    </c>
    </row>
    <row r="79703" spans="1:11" x14ac:dyDescent="0.25">
      <c r="A79703" t="s">
        <v>2613</v>
      </c>
      <c r="B79703" t="s">
        <v>12</v>
      </c>
      <c r="C79703" t="s">
        <v>4025</v>
      </c>
      <c r="D79703">
        <v>1</v>
      </c>
      <c r="E79703">
        <v>0</v>
      </c>
      <c r="F79703">
        <v>-0.75</v>
      </c>
      <c r="G79703">
        <v>45</v>
      </c>
      <c r="H79703" t="s">
        <v>23</v>
      </c>
      <c r="I79703">
        <v>8</v>
      </c>
      <c r="J79703">
        <v>90</v>
      </c>
      <c r="K79703" t="s">
        <v>20</v>
      </c>
    </row>
    <row r="79704" spans="1:11" x14ac:dyDescent="0.25">
      <c r="A79704" t="s">
        <v>2613</v>
      </c>
      <c r="B79704" t="s">
        <v>12</v>
      </c>
      <c r="C79704" t="s">
        <v>4025</v>
      </c>
      <c r="D79704">
        <v>1</v>
      </c>
      <c r="E79704">
        <v>0</v>
      </c>
      <c r="F79704">
        <v>-0.75</v>
      </c>
      <c r="G79704">
        <v>45</v>
      </c>
      <c r="H79704" t="s">
        <v>584</v>
      </c>
      <c r="I79704">
        <v>7</v>
      </c>
      <c r="J79704">
        <v>100</v>
      </c>
      <c r="K79704" t="s">
        <v>20</v>
      </c>
    </row>
    <row r="79705" spans="1:11" x14ac:dyDescent="0.25">
      <c r="A79705" t="s">
        <v>2613</v>
      </c>
      <c r="B79705" t="s">
        <v>12</v>
      </c>
      <c r="C79705" t="s">
        <v>4025</v>
      </c>
      <c r="D79705">
        <v>1</v>
      </c>
      <c r="E79705">
        <v>0</v>
      </c>
      <c r="F79705">
        <v>-0.75</v>
      </c>
      <c r="G79705">
        <v>45</v>
      </c>
      <c r="H79705" t="s">
        <v>1101</v>
      </c>
      <c r="I79705">
        <v>7.1</v>
      </c>
      <c r="J79705">
        <v>97.5</v>
      </c>
      <c r="K79705" t="s">
        <v>20</v>
      </c>
    </row>
    <row r="79706" spans="1:11" x14ac:dyDescent="0.25">
      <c r="A79706" t="s">
        <v>2613</v>
      </c>
      <c r="B79706" t="s">
        <v>12</v>
      </c>
      <c r="C79706" t="s">
        <v>4025</v>
      </c>
      <c r="D79706">
        <v>1</v>
      </c>
      <c r="E79706">
        <v>0</v>
      </c>
      <c r="F79706">
        <v>-0.75</v>
      </c>
      <c r="G79706">
        <v>45</v>
      </c>
      <c r="H79706" t="s">
        <v>2618</v>
      </c>
      <c r="I79706">
        <v>7</v>
      </c>
      <c r="J79706">
        <v>92.5</v>
      </c>
      <c r="K79706" t="s">
        <v>20</v>
      </c>
    </row>
    <row r="79707" spans="1:11" x14ac:dyDescent="0.25">
      <c r="A79707" t="s">
        <v>2613</v>
      </c>
      <c r="B79707" t="s">
        <v>12</v>
      </c>
      <c r="C79707" t="s">
        <v>4025</v>
      </c>
      <c r="D79707">
        <v>1</v>
      </c>
      <c r="E79707">
        <v>0</v>
      </c>
      <c r="F79707">
        <v>-0.75</v>
      </c>
      <c r="G79707">
        <v>45</v>
      </c>
      <c r="H79707" t="s">
        <v>2619</v>
      </c>
      <c r="I79707">
        <v>6</v>
      </c>
      <c r="J79707">
        <v>85</v>
      </c>
      <c r="K79707" t="s">
        <v>20</v>
      </c>
    </row>
    <row r="79708" spans="1:11" x14ac:dyDescent="0.25">
      <c r="A79708" t="s">
        <v>2613</v>
      </c>
      <c r="B79708" t="s">
        <v>12</v>
      </c>
      <c r="C79708" t="s">
        <v>4025</v>
      </c>
      <c r="D79708">
        <v>1</v>
      </c>
      <c r="E79708">
        <v>0</v>
      </c>
      <c r="F79708">
        <v>-0.75</v>
      </c>
      <c r="G79708">
        <v>45</v>
      </c>
      <c r="H79708" t="s">
        <v>2621</v>
      </c>
      <c r="I79708">
        <v>7.9</v>
      </c>
      <c r="J79708">
        <v>90</v>
      </c>
      <c r="K79708" t="s">
        <v>20</v>
      </c>
    </row>
    <row r="79709" spans="1:11" x14ac:dyDescent="0.25">
      <c r="A79709" t="s">
        <v>2613</v>
      </c>
      <c r="B79709" t="s">
        <v>12</v>
      </c>
      <c r="C79709" t="s">
        <v>4025</v>
      </c>
      <c r="D79709">
        <v>1</v>
      </c>
      <c r="E79709">
        <v>0</v>
      </c>
      <c r="F79709">
        <v>-0.75</v>
      </c>
      <c r="G79709">
        <v>45</v>
      </c>
      <c r="H79709" t="s">
        <v>827</v>
      </c>
      <c r="I79709">
        <v>7.3</v>
      </c>
      <c r="J79709">
        <v>90</v>
      </c>
      <c r="K79709" t="s">
        <v>20</v>
      </c>
    </row>
    <row r="79710" spans="1:11" x14ac:dyDescent="0.25">
      <c r="A79710" t="s">
        <v>2613</v>
      </c>
      <c r="B79710" t="s">
        <v>12</v>
      </c>
      <c r="C79710" t="s">
        <v>4025</v>
      </c>
      <c r="D79710">
        <v>1</v>
      </c>
      <c r="E79710">
        <v>0</v>
      </c>
      <c r="F79710">
        <v>-0.75</v>
      </c>
      <c r="G79710">
        <v>45</v>
      </c>
      <c r="H79710" t="s">
        <v>2205</v>
      </c>
      <c r="I79710">
        <v>4.5</v>
      </c>
      <c r="J79710">
        <v>90</v>
      </c>
      <c r="K79710" t="s">
        <v>28</v>
      </c>
    </row>
    <row r="79711" spans="1:11" x14ac:dyDescent="0.25">
      <c r="A79711" t="s">
        <v>2613</v>
      </c>
      <c r="B79711" t="s">
        <v>12</v>
      </c>
      <c r="C79711" t="s">
        <v>4025</v>
      </c>
      <c r="D79711">
        <v>1</v>
      </c>
      <c r="E79711">
        <v>0</v>
      </c>
      <c r="F79711">
        <v>-0.75</v>
      </c>
      <c r="G79711">
        <v>45</v>
      </c>
      <c r="H79711" t="s">
        <v>2205</v>
      </c>
      <c r="I79711">
        <v>0</v>
      </c>
      <c r="J79711">
        <v>35</v>
      </c>
      <c r="K79711" t="s">
        <v>67</v>
      </c>
    </row>
    <row r="79712" spans="1:11" x14ac:dyDescent="0.25">
      <c r="A79712" t="s">
        <v>2613</v>
      </c>
      <c r="B79712" t="s">
        <v>12</v>
      </c>
      <c r="C79712" t="s">
        <v>4025</v>
      </c>
      <c r="D79712">
        <v>1</v>
      </c>
      <c r="E79712">
        <v>0</v>
      </c>
      <c r="F79712">
        <v>-0.75</v>
      </c>
      <c r="G79712">
        <v>45</v>
      </c>
      <c r="H79712" t="s">
        <v>2205</v>
      </c>
      <c r="I79712">
        <v>7</v>
      </c>
      <c r="J79712">
        <v>80</v>
      </c>
      <c r="K79712" t="s">
        <v>20</v>
      </c>
    </row>
    <row r="79713" spans="1:11" x14ac:dyDescent="0.25">
      <c r="A79713" t="s">
        <v>2613</v>
      </c>
      <c r="B79713" t="s">
        <v>12</v>
      </c>
      <c r="C79713" t="s">
        <v>4025</v>
      </c>
      <c r="D79713">
        <v>1</v>
      </c>
      <c r="E79713">
        <v>0</v>
      </c>
      <c r="F79713">
        <v>-0.75</v>
      </c>
      <c r="G79713">
        <v>45</v>
      </c>
      <c r="H79713" t="s">
        <v>2622</v>
      </c>
      <c r="I79713">
        <v>6.9</v>
      </c>
      <c r="J79713">
        <v>85</v>
      </c>
      <c r="K79713" t="s">
        <v>20</v>
      </c>
    </row>
    <row r="79714" spans="1:11" x14ac:dyDescent="0.25">
      <c r="A79714" t="s">
        <v>2613</v>
      </c>
      <c r="B79714" t="s">
        <v>12</v>
      </c>
      <c r="C79714" t="s">
        <v>4025</v>
      </c>
      <c r="D79714">
        <v>1</v>
      </c>
      <c r="E79714">
        <v>0</v>
      </c>
      <c r="F79714">
        <v>-0.75</v>
      </c>
      <c r="G79714">
        <v>45</v>
      </c>
      <c r="H79714" t="s">
        <v>54</v>
      </c>
      <c r="I79714">
        <v>6.5</v>
      </c>
      <c r="J79714">
        <v>100</v>
      </c>
      <c r="K79714" t="s">
        <v>20</v>
      </c>
    </row>
    <row r="79715" spans="1:11" x14ac:dyDescent="0.25">
      <c r="A79715" t="s">
        <v>2613</v>
      </c>
      <c r="B79715" t="s">
        <v>12</v>
      </c>
      <c r="C79715" t="s">
        <v>4025</v>
      </c>
      <c r="D79715">
        <v>1</v>
      </c>
      <c r="E79715">
        <v>0</v>
      </c>
      <c r="F79715">
        <v>-0.75</v>
      </c>
      <c r="G79715">
        <v>45</v>
      </c>
      <c r="H79715" t="s">
        <v>2040</v>
      </c>
      <c r="I79715">
        <v>9</v>
      </c>
      <c r="J79715">
        <v>92.5</v>
      </c>
      <c r="K79715" t="s">
        <v>20</v>
      </c>
    </row>
    <row r="79716" spans="1:11" x14ac:dyDescent="0.25">
      <c r="A79716" t="s">
        <v>2613</v>
      </c>
      <c r="B79716" t="s">
        <v>12</v>
      </c>
      <c r="C79716" t="s">
        <v>4025</v>
      </c>
      <c r="D79716">
        <v>1</v>
      </c>
      <c r="E79716">
        <v>0</v>
      </c>
      <c r="F79716">
        <v>-0.75</v>
      </c>
      <c r="G79716">
        <v>45</v>
      </c>
      <c r="H79716" t="s">
        <v>508</v>
      </c>
      <c r="I79716">
        <v>8</v>
      </c>
      <c r="J79716">
        <v>90</v>
      </c>
      <c r="K79716" t="s">
        <v>20</v>
      </c>
    </row>
    <row r="79717" spans="1:11" x14ac:dyDescent="0.25">
      <c r="A79717" t="s">
        <v>2613</v>
      </c>
      <c r="B79717" t="s">
        <v>12</v>
      </c>
      <c r="C79717" t="s">
        <v>4025</v>
      </c>
      <c r="D79717">
        <v>1</v>
      </c>
      <c r="E79717">
        <v>0</v>
      </c>
      <c r="F79717">
        <v>-0.75</v>
      </c>
      <c r="G79717">
        <v>45</v>
      </c>
      <c r="H79717" t="s">
        <v>1108</v>
      </c>
      <c r="I79717">
        <v>8.5</v>
      </c>
      <c r="J79717">
        <v>95</v>
      </c>
      <c r="K79717" t="s">
        <v>20</v>
      </c>
    </row>
    <row r="79718" spans="1:11" x14ac:dyDescent="0.25">
      <c r="A79718" t="s">
        <v>2613</v>
      </c>
      <c r="B79718" t="s">
        <v>12</v>
      </c>
      <c r="C79718" t="s">
        <v>4025</v>
      </c>
      <c r="D79718">
        <v>1</v>
      </c>
      <c r="E79718">
        <v>0</v>
      </c>
      <c r="F79718">
        <v>-0.75</v>
      </c>
      <c r="G79718">
        <v>45</v>
      </c>
      <c r="H79718" t="s">
        <v>61</v>
      </c>
      <c r="I79718">
        <v>8.9</v>
      </c>
      <c r="J79718">
        <v>85</v>
      </c>
      <c r="K79718" t="s">
        <v>20</v>
      </c>
    </row>
    <row r="79719" spans="1:11" x14ac:dyDescent="0.25">
      <c r="A79719" t="s">
        <v>2613</v>
      </c>
      <c r="B79719" t="s">
        <v>12</v>
      </c>
      <c r="C79719" t="s">
        <v>4025</v>
      </c>
      <c r="D79719">
        <v>1</v>
      </c>
      <c r="E79719">
        <v>0</v>
      </c>
      <c r="F79719">
        <v>-0.75</v>
      </c>
      <c r="G79719">
        <v>45</v>
      </c>
      <c r="H79719" t="s">
        <v>63</v>
      </c>
      <c r="I79719">
        <v>8</v>
      </c>
      <c r="J79719">
        <v>90</v>
      </c>
      <c r="K79719" t="s">
        <v>20</v>
      </c>
    </row>
    <row r="79720" spans="1:11" x14ac:dyDescent="0.25">
      <c r="A79720" t="s">
        <v>2613</v>
      </c>
      <c r="B79720" t="s">
        <v>12</v>
      </c>
      <c r="C79720" t="s">
        <v>4025</v>
      </c>
      <c r="D79720">
        <v>1</v>
      </c>
      <c r="E79720">
        <v>0</v>
      </c>
      <c r="F79720">
        <v>-0.75</v>
      </c>
      <c r="G79720">
        <v>45</v>
      </c>
      <c r="H79720" t="s">
        <v>65</v>
      </c>
      <c r="I79720">
        <v>6.8</v>
      </c>
      <c r="J79720">
        <v>90</v>
      </c>
      <c r="K79720" t="s">
        <v>20</v>
      </c>
    </row>
    <row r="79721" spans="1:11" x14ac:dyDescent="0.25">
      <c r="A79721" t="s">
        <v>2613</v>
      </c>
      <c r="B79721" t="s">
        <v>12</v>
      </c>
      <c r="C79721" t="s">
        <v>4025</v>
      </c>
      <c r="D79721">
        <v>1</v>
      </c>
      <c r="E79721">
        <v>0</v>
      </c>
      <c r="F79721">
        <v>-0.75</v>
      </c>
      <c r="G79721">
        <v>45</v>
      </c>
      <c r="H79721" t="s">
        <v>66</v>
      </c>
      <c r="I79721">
        <v>8.1999999999999993</v>
      </c>
      <c r="J79721">
        <v>95</v>
      </c>
      <c r="K79721" t="s">
        <v>20</v>
      </c>
    </row>
    <row r="79722" spans="1:11" x14ac:dyDescent="0.25">
      <c r="A79722" t="s">
        <v>2613</v>
      </c>
      <c r="B79722" t="s">
        <v>12</v>
      </c>
      <c r="C79722" t="s">
        <v>4025</v>
      </c>
      <c r="D79722">
        <v>1</v>
      </c>
      <c r="E79722">
        <v>0</v>
      </c>
      <c r="F79722">
        <v>-0.75</v>
      </c>
      <c r="G79722">
        <v>45</v>
      </c>
      <c r="H79722" t="s">
        <v>68</v>
      </c>
      <c r="I79722">
        <v>7.5</v>
      </c>
      <c r="J79722">
        <v>90</v>
      </c>
      <c r="K79722" t="s">
        <v>20</v>
      </c>
    </row>
    <row r="79723" spans="1:11" x14ac:dyDescent="0.25">
      <c r="A79723" t="s">
        <v>2613</v>
      </c>
      <c r="B79723" t="s">
        <v>12</v>
      </c>
      <c r="C79723" t="s">
        <v>4025</v>
      </c>
      <c r="D79723">
        <v>1</v>
      </c>
      <c r="E79723">
        <v>0</v>
      </c>
      <c r="F79723">
        <v>-0.75</v>
      </c>
      <c r="G79723">
        <v>45</v>
      </c>
      <c r="H79723" t="s">
        <v>69</v>
      </c>
      <c r="I79723">
        <v>7.5</v>
      </c>
      <c r="J79723">
        <v>100</v>
      </c>
      <c r="K79723" t="s">
        <v>20</v>
      </c>
    </row>
    <row r="79724" spans="1:11" x14ac:dyDescent="0.25">
      <c r="A79724" t="s">
        <v>2613</v>
      </c>
      <c r="B79724" t="s">
        <v>12</v>
      </c>
      <c r="C79724" t="s">
        <v>4025</v>
      </c>
      <c r="D79724">
        <v>1</v>
      </c>
      <c r="E79724">
        <v>0</v>
      </c>
      <c r="F79724">
        <v>-0.75</v>
      </c>
      <c r="G79724">
        <v>45</v>
      </c>
      <c r="H79724" t="s">
        <v>71</v>
      </c>
      <c r="I79724">
        <v>6.6</v>
      </c>
      <c r="J79724">
        <v>95</v>
      </c>
      <c r="K79724" t="s">
        <v>20</v>
      </c>
    </row>
    <row r="79725" spans="1:11" x14ac:dyDescent="0.25">
      <c r="A79725" t="s">
        <v>2613</v>
      </c>
      <c r="B79725" t="s">
        <v>12</v>
      </c>
      <c r="C79725" t="s">
        <v>4025</v>
      </c>
      <c r="D79725">
        <v>1</v>
      </c>
      <c r="E79725">
        <v>0</v>
      </c>
      <c r="F79725">
        <v>-0.75</v>
      </c>
      <c r="G79725">
        <v>45</v>
      </c>
      <c r="H79725" t="s">
        <v>339</v>
      </c>
      <c r="I79725">
        <v>6</v>
      </c>
      <c r="J79725">
        <v>82.5</v>
      </c>
      <c r="K79725" t="s">
        <v>20</v>
      </c>
    </row>
    <row r="79726" spans="1:11" x14ac:dyDescent="0.25">
      <c r="A79726" t="s">
        <v>2613</v>
      </c>
      <c r="B79726" t="s">
        <v>12</v>
      </c>
      <c r="C79726" t="s">
        <v>4025</v>
      </c>
      <c r="D79726">
        <v>1</v>
      </c>
      <c r="E79726">
        <v>0</v>
      </c>
      <c r="F79726">
        <v>-0.75</v>
      </c>
      <c r="G79726">
        <v>45</v>
      </c>
      <c r="H79726" t="s">
        <v>503</v>
      </c>
      <c r="I79726">
        <v>9</v>
      </c>
      <c r="J79726">
        <v>100</v>
      </c>
      <c r="K79726" t="s">
        <v>20</v>
      </c>
    </row>
    <row r="79727" spans="1:11" x14ac:dyDescent="0.25">
      <c r="A79727" t="s">
        <v>2613</v>
      </c>
      <c r="B79727" t="s">
        <v>12</v>
      </c>
      <c r="C79727" t="s">
        <v>4025</v>
      </c>
      <c r="D79727">
        <v>1</v>
      </c>
      <c r="E79727">
        <v>0</v>
      </c>
      <c r="F79727">
        <v>-0.75</v>
      </c>
      <c r="G79727">
        <v>45</v>
      </c>
      <c r="H79727" t="s">
        <v>906</v>
      </c>
      <c r="I79727">
        <v>7</v>
      </c>
      <c r="J79727">
        <v>90</v>
      </c>
      <c r="K79727" t="s">
        <v>20</v>
      </c>
    </row>
    <row r="79728" spans="1:11" x14ac:dyDescent="0.25">
      <c r="A79728" t="s">
        <v>2613</v>
      </c>
      <c r="B79728" t="s">
        <v>12</v>
      </c>
      <c r="C79728" t="s">
        <v>4025</v>
      </c>
      <c r="D79728">
        <v>1</v>
      </c>
      <c r="E79728">
        <v>0</v>
      </c>
      <c r="F79728">
        <v>-0.75</v>
      </c>
      <c r="G79728">
        <v>45</v>
      </c>
      <c r="H79728" t="s">
        <v>2624</v>
      </c>
      <c r="I79728">
        <v>7.7</v>
      </c>
      <c r="J79728">
        <v>100</v>
      </c>
      <c r="K79728" t="s">
        <v>20</v>
      </c>
    </row>
    <row r="79729" spans="1:11" x14ac:dyDescent="0.25">
      <c r="A79729" t="s">
        <v>2613</v>
      </c>
      <c r="B79729" t="s">
        <v>12</v>
      </c>
      <c r="C79729" t="s">
        <v>4025</v>
      </c>
      <c r="D79729">
        <v>1</v>
      </c>
      <c r="E79729">
        <v>0</v>
      </c>
      <c r="F79729">
        <v>-0.75</v>
      </c>
      <c r="G79729">
        <v>45</v>
      </c>
      <c r="H79729" t="s">
        <v>813</v>
      </c>
      <c r="I79729">
        <v>10</v>
      </c>
      <c r="J79729">
        <v>100</v>
      </c>
      <c r="K79729" t="s">
        <v>20</v>
      </c>
    </row>
    <row r="79730" spans="1:11" x14ac:dyDescent="0.25">
      <c r="A79730" t="s">
        <v>2613</v>
      </c>
      <c r="B79730" t="s">
        <v>12</v>
      </c>
      <c r="C79730" t="s">
        <v>4025</v>
      </c>
      <c r="D79730">
        <v>1</v>
      </c>
      <c r="E79730">
        <v>0</v>
      </c>
      <c r="F79730">
        <v>-0.75</v>
      </c>
      <c r="G79730">
        <v>45</v>
      </c>
      <c r="H79730" t="s">
        <v>2191</v>
      </c>
      <c r="I79730">
        <v>9</v>
      </c>
      <c r="J79730">
        <v>85</v>
      </c>
      <c r="K79730" t="s">
        <v>20</v>
      </c>
    </row>
    <row r="79731" spans="1:11" x14ac:dyDescent="0.25">
      <c r="A79731" t="s">
        <v>2613</v>
      </c>
      <c r="B79731" t="s">
        <v>12</v>
      </c>
      <c r="C79731" t="s">
        <v>4025</v>
      </c>
      <c r="D79731">
        <v>1</v>
      </c>
      <c r="E79731">
        <v>0</v>
      </c>
      <c r="F79731">
        <v>-0.75</v>
      </c>
      <c r="G79731">
        <v>45</v>
      </c>
      <c r="H79731" t="s">
        <v>78</v>
      </c>
      <c r="I79731">
        <v>7.5</v>
      </c>
      <c r="J79731">
        <v>100</v>
      </c>
      <c r="K79731" t="s">
        <v>20</v>
      </c>
    </row>
    <row r="79732" spans="1:11" x14ac:dyDescent="0.25">
      <c r="A79732" t="s">
        <v>2613</v>
      </c>
      <c r="B79732" t="s">
        <v>12</v>
      </c>
      <c r="C79732" t="s">
        <v>4025</v>
      </c>
      <c r="D79732">
        <v>1</v>
      </c>
      <c r="E79732">
        <v>0</v>
      </c>
      <c r="F79732">
        <v>-0.75</v>
      </c>
      <c r="G79732">
        <v>45</v>
      </c>
      <c r="H79732" t="s">
        <v>1798</v>
      </c>
      <c r="I79732">
        <v>9</v>
      </c>
      <c r="J79732">
        <v>92.5</v>
      </c>
      <c r="K79732" t="s">
        <v>20</v>
      </c>
    </row>
    <row r="79733" spans="1:11" x14ac:dyDescent="0.25">
      <c r="A79733" t="s">
        <v>2613</v>
      </c>
      <c r="B79733" t="s">
        <v>12</v>
      </c>
      <c r="C79733" t="s">
        <v>4025</v>
      </c>
      <c r="D79733">
        <v>1</v>
      </c>
      <c r="E79733">
        <v>0</v>
      </c>
      <c r="F79733">
        <v>-0.75</v>
      </c>
      <c r="G79733">
        <v>45</v>
      </c>
      <c r="H79733" t="s">
        <v>80</v>
      </c>
      <c r="I79733">
        <v>9.5</v>
      </c>
      <c r="J79733">
        <v>100</v>
      </c>
      <c r="K79733" t="s">
        <v>20</v>
      </c>
    </row>
    <row r="79734" spans="1:11" x14ac:dyDescent="0.25">
      <c r="A79734" t="s">
        <v>2613</v>
      </c>
      <c r="B79734" t="s">
        <v>12</v>
      </c>
      <c r="C79734" t="s">
        <v>4025</v>
      </c>
      <c r="D79734">
        <v>1</v>
      </c>
      <c r="E79734">
        <v>0</v>
      </c>
      <c r="F79734">
        <v>-0.75</v>
      </c>
      <c r="G79734">
        <v>45</v>
      </c>
      <c r="H79734" t="s">
        <v>1089</v>
      </c>
      <c r="I79734">
        <v>9.1</v>
      </c>
      <c r="J79734">
        <v>85</v>
      </c>
      <c r="K79734" t="s">
        <v>20</v>
      </c>
    </row>
    <row r="79735" spans="1:11" x14ac:dyDescent="0.25">
      <c r="A79735" t="s">
        <v>2613</v>
      </c>
      <c r="B79735" t="s">
        <v>12</v>
      </c>
      <c r="C79735" t="s">
        <v>4025</v>
      </c>
      <c r="D79735">
        <v>1</v>
      </c>
      <c r="E79735">
        <v>0</v>
      </c>
      <c r="F79735">
        <v>-0.75</v>
      </c>
      <c r="G79735">
        <v>45</v>
      </c>
      <c r="H79735" t="s">
        <v>81</v>
      </c>
      <c r="I79735">
        <v>0</v>
      </c>
      <c r="J79735">
        <v>100</v>
      </c>
      <c r="K79735" t="s">
        <v>28</v>
      </c>
    </row>
    <row r="79736" spans="1:11" x14ac:dyDescent="0.25">
      <c r="A79736" t="s">
        <v>2613</v>
      </c>
      <c r="B79736" t="s">
        <v>12</v>
      </c>
      <c r="C79736" t="s">
        <v>4025</v>
      </c>
      <c r="D79736">
        <v>1</v>
      </c>
      <c r="E79736">
        <v>0</v>
      </c>
      <c r="F79736">
        <v>-0.75</v>
      </c>
      <c r="G79736">
        <v>45</v>
      </c>
      <c r="H79736" t="s">
        <v>81</v>
      </c>
      <c r="I79736">
        <v>0</v>
      </c>
      <c r="J79736">
        <v>100</v>
      </c>
      <c r="K79736" t="s">
        <v>28</v>
      </c>
    </row>
    <row r="79737" spans="1:11" x14ac:dyDescent="0.25">
      <c r="A79737" t="s">
        <v>2613</v>
      </c>
      <c r="B79737" t="s">
        <v>12</v>
      </c>
      <c r="C79737" t="s">
        <v>4025</v>
      </c>
      <c r="D79737">
        <v>1</v>
      </c>
      <c r="E79737">
        <v>0</v>
      </c>
      <c r="F79737">
        <v>-0.75</v>
      </c>
      <c r="G79737">
        <v>45</v>
      </c>
      <c r="H79737" t="s">
        <v>81</v>
      </c>
      <c r="I79737">
        <v>8.6999999999999993</v>
      </c>
      <c r="J79737">
        <v>100</v>
      </c>
      <c r="K79737" t="s">
        <v>20</v>
      </c>
    </row>
    <row r="79738" spans="1:11" x14ac:dyDescent="0.25">
      <c r="A79738" t="s">
        <v>2613</v>
      </c>
      <c r="B79738" t="s">
        <v>12</v>
      </c>
      <c r="C79738" t="s">
        <v>4025</v>
      </c>
      <c r="D79738">
        <v>1</v>
      </c>
      <c r="E79738">
        <v>0</v>
      </c>
      <c r="F79738">
        <v>-0.75</v>
      </c>
      <c r="G79738">
        <v>45</v>
      </c>
      <c r="H79738" t="s">
        <v>2633</v>
      </c>
      <c r="I79738">
        <v>9.5</v>
      </c>
      <c r="J79738">
        <v>100</v>
      </c>
      <c r="K79738" t="s">
        <v>20</v>
      </c>
    </row>
    <row r="79739" spans="1:11" x14ac:dyDescent="0.25">
      <c r="A79739" t="s">
        <v>2613</v>
      </c>
      <c r="B79739" t="s">
        <v>12</v>
      </c>
      <c r="C79739" t="s">
        <v>4025</v>
      </c>
      <c r="D79739">
        <v>1</v>
      </c>
      <c r="E79739">
        <v>0</v>
      </c>
      <c r="F79739">
        <v>-0.75</v>
      </c>
      <c r="G79739">
        <v>45</v>
      </c>
      <c r="H79739" t="s">
        <v>2206</v>
      </c>
      <c r="I79739">
        <v>8</v>
      </c>
      <c r="J79739">
        <v>100</v>
      </c>
      <c r="K79739" t="s">
        <v>20</v>
      </c>
    </row>
    <row r="79740" spans="1:11" x14ac:dyDescent="0.25">
      <c r="A79740" t="s">
        <v>2613</v>
      </c>
      <c r="B79740" t="s">
        <v>12</v>
      </c>
      <c r="C79740" t="s">
        <v>4025</v>
      </c>
      <c r="D79740">
        <v>1</v>
      </c>
      <c r="E79740">
        <v>0</v>
      </c>
      <c r="F79740">
        <v>-0.75</v>
      </c>
      <c r="G79740">
        <v>45</v>
      </c>
      <c r="H79740" t="s">
        <v>3000</v>
      </c>
      <c r="I79740">
        <v>7</v>
      </c>
      <c r="J79740">
        <v>100</v>
      </c>
      <c r="K79740" t="s">
        <v>20</v>
      </c>
    </row>
    <row r="79741" spans="1:11" x14ac:dyDescent="0.25">
      <c r="A79741" t="s">
        <v>2613</v>
      </c>
      <c r="B79741" t="s">
        <v>12</v>
      </c>
      <c r="C79741" t="s">
        <v>4025</v>
      </c>
      <c r="D79741">
        <v>1</v>
      </c>
      <c r="E79741">
        <v>0</v>
      </c>
      <c r="F79741">
        <v>-0.75</v>
      </c>
      <c r="G79741">
        <v>45</v>
      </c>
      <c r="H79741" t="s">
        <v>3001</v>
      </c>
      <c r="I79741">
        <v>7</v>
      </c>
      <c r="J79741">
        <v>100</v>
      </c>
      <c r="K79741" t="s">
        <v>20</v>
      </c>
    </row>
    <row r="79742" spans="1:11" x14ac:dyDescent="0.25">
      <c r="A79742" t="s">
        <v>2613</v>
      </c>
      <c r="B79742" t="s">
        <v>12</v>
      </c>
      <c r="C79742" t="s">
        <v>4025</v>
      </c>
      <c r="D79742">
        <v>1</v>
      </c>
      <c r="E79742">
        <v>0</v>
      </c>
      <c r="F79742">
        <v>-0.75</v>
      </c>
      <c r="G79742">
        <v>45</v>
      </c>
      <c r="H79742" t="s">
        <v>3003</v>
      </c>
      <c r="I79742">
        <v>8</v>
      </c>
      <c r="J79742">
        <v>100</v>
      </c>
      <c r="K79742" t="s">
        <v>20</v>
      </c>
    </row>
    <row r="79743" spans="1:11" x14ac:dyDescent="0.25">
      <c r="A79743" t="s">
        <v>2613</v>
      </c>
      <c r="B79743" t="s">
        <v>12</v>
      </c>
      <c r="C79743" t="s">
        <v>4025</v>
      </c>
      <c r="D79743">
        <v>1</v>
      </c>
      <c r="E79743">
        <v>0</v>
      </c>
      <c r="F79743">
        <v>-0.75</v>
      </c>
      <c r="G79743">
        <v>45</v>
      </c>
      <c r="H79743" t="s">
        <v>3007</v>
      </c>
      <c r="I79743">
        <v>6.8</v>
      </c>
      <c r="J79743">
        <v>95</v>
      </c>
      <c r="K79743" t="s">
        <v>20</v>
      </c>
    </row>
    <row r="79744" spans="1:11" x14ac:dyDescent="0.25">
      <c r="A79744" t="s">
        <v>2613</v>
      </c>
      <c r="B79744" t="s">
        <v>12</v>
      </c>
      <c r="C79744" t="s">
        <v>4025</v>
      </c>
      <c r="D79744">
        <v>1</v>
      </c>
      <c r="E79744">
        <v>0</v>
      </c>
      <c r="F79744">
        <v>-0.75</v>
      </c>
      <c r="G79744">
        <v>45</v>
      </c>
      <c r="H79744" t="s">
        <v>3008</v>
      </c>
      <c r="I79744">
        <v>8.6</v>
      </c>
      <c r="J79744">
        <v>100</v>
      </c>
      <c r="K79744" t="s">
        <v>20</v>
      </c>
    </row>
    <row r="79745" spans="1:11" x14ac:dyDescent="0.25">
      <c r="A79745" t="s">
        <v>2613</v>
      </c>
      <c r="B79745" t="s">
        <v>12</v>
      </c>
      <c r="C79745" t="s">
        <v>4026</v>
      </c>
      <c r="D79745">
        <v>0</v>
      </c>
      <c r="E79745">
        <v>0</v>
      </c>
      <c r="F79745">
        <v>0.5</v>
      </c>
      <c r="G79745">
        <v>49.37</v>
      </c>
      <c r="H79745" t="s">
        <v>17</v>
      </c>
      <c r="I79745">
        <v>9</v>
      </c>
      <c r="J79745">
        <v>95</v>
      </c>
      <c r="K79745" t="s">
        <v>20</v>
      </c>
    </row>
    <row r="79746" spans="1:11" x14ac:dyDescent="0.25">
      <c r="A79746" t="s">
        <v>2613</v>
      </c>
      <c r="B79746" t="s">
        <v>12</v>
      </c>
      <c r="C79746" t="s">
        <v>4026</v>
      </c>
      <c r="D79746">
        <v>0</v>
      </c>
      <c r="E79746">
        <v>0</v>
      </c>
      <c r="F79746">
        <v>0.5</v>
      </c>
      <c r="G79746">
        <v>49.37</v>
      </c>
      <c r="H79746" t="s">
        <v>2073</v>
      </c>
      <c r="I79746">
        <v>8.5</v>
      </c>
      <c r="J79746">
        <v>95</v>
      </c>
      <c r="K79746" t="s">
        <v>20</v>
      </c>
    </row>
    <row r="79747" spans="1:11" x14ac:dyDescent="0.25">
      <c r="A79747" t="s">
        <v>2613</v>
      </c>
      <c r="B79747" t="s">
        <v>12</v>
      </c>
      <c r="C79747" t="s">
        <v>4026</v>
      </c>
      <c r="D79747">
        <v>0</v>
      </c>
      <c r="E79747">
        <v>0</v>
      </c>
      <c r="F79747">
        <v>0.5</v>
      </c>
      <c r="G79747">
        <v>49.37</v>
      </c>
      <c r="H79747" t="s">
        <v>908</v>
      </c>
      <c r="I79747">
        <v>8</v>
      </c>
      <c r="J79747">
        <v>100</v>
      </c>
      <c r="K79747" t="s">
        <v>20</v>
      </c>
    </row>
    <row r="79748" spans="1:11" x14ac:dyDescent="0.25">
      <c r="A79748" t="s">
        <v>2613</v>
      </c>
      <c r="B79748" t="s">
        <v>12</v>
      </c>
      <c r="C79748" t="s">
        <v>4026</v>
      </c>
      <c r="D79748">
        <v>0</v>
      </c>
      <c r="E79748">
        <v>0</v>
      </c>
      <c r="F79748">
        <v>0.5</v>
      </c>
      <c r="G79748">
        <v>49.37</v>
      </c>
      <c r="H79748" t="s">
        <v>924</v>
      </c>
      <c r="I79748">
        <v>0</v>
      </c>
      <c r="J79748">
        <v>5</v>
      </c>
      <c r="K79748" t="s">
        <v>67</v>
      </c>
    </row>
    <row r="79749" spans="1:11" x14ac:dyDescent="0.25">
      <c r="A79749" t="s">
        <v>2613</v>
      </c>
      <c r="B79749" t="s">
        <v>12</v>
      </c>
      <c r="C79749" t="s">
        <v>4026</v>
      </c>
      <c r="D79749">
        <v>0</v>
      </c>
      <c r="E79749">
        <v>0</v>
      </c>
      <c r="F79749">
        <v>0.5</v>
      </c>
      <c r="G79749">
        <v>49.37</v>
      </c>
      <c r="H79749" t="s">
        <v>924</v>
      </c>
      <c r="I79749">
        <v>0</v>
      </c>
      <c r="J79749">
        <v>47.5</v>
      </c>
      <c r="K79749" t="s">
        <v>67</v>
      </c>
    </row>
    <row r="79750" spans="1:11" x14ac:dyDescent="0.25">
      <c r="A79750" t="s">
        <v>2613</v>
      </c>
      <c r="B79750" t="s">
        <v>12</v>
      </c>
      <c r="C79750" t="s">
        <v>4026</v>
      </c>
      <c r="D79750">
        <v>0</v>
      </c>
      <c r="E79750">
        <v>0</v>
      </c>
      <c r="F79750">
        <v>0.5</v>
      </c>
      <c r="G79750">
        <v>49.37</v>
      </c>
      <c r="H79750" t="s">
        <v>924</v>
      </c>
      <c r="I79750">
        <v>0</v>
      </c>
      <c r="J79750">
        <v>100</v>
      </c>
      <c r="K79750" t="s">
        <v>28</v>
      </c>
    </row>
    <row r="79751" spans="1:11" x14ac:dyDescent="0.25">
      <c r="A79751" t="s">
        <v>2613</v>
      </c>
      <c r="B79751" t="s">
        <v>12</v>
      </c>
      <c r="C79751" t="s">
        <v>4026</v>
      </c>
      <c r="D79751">
        <v>0</v>
      </c>
      <c r="E79751">
        <v>0</v>
      </c>
      <c r="F79751">
        <v>0.5</v>
      </c>
      <c r="G79751">
        <v>49.37</v>
      </c>
      <c r="H79751" t="s">
        <v>924</v>
      </c>
      <c r="I79751">
        <v>0</v>
      </c>
      <c r="J79751">
        <v>100</v>
      </c>
      <c r="K79751" t="s">
        <v>28</v>
      </c>
    </row>
    <row r="79752" spans="1:11" x14ac:dyDescent="0.25">
      <c r="A79752" t="s">
        <v>2613</v>
      </c>
      <c r="B79752" t="s">
        <v>12</v>
      </c>
      <c r="C79752" t="s">
        <v>4026</v>
      </c>
      <c r="D79752">
        <v>0</v>
      </c>
      <c r="E79752">
        <v>0</v>
      </c>
      <c r="F79752">
        <v>0.5</v>
      </c>
      <c r="G79752">
        <v>49.37</v>
      </c>
      <c r="H79752" t="s">
        <v>1094</v>
      </c>
      <c r="I79752">
        <v>6.5</v>
      </c>
      <c r="J79752">
        <v>80</v>
      </c>
      <c r="K79752" t="s">
        <v>20</v>
      </c>
    </row>
    <row r="79753" spans="1:11" x14ac:dyDescent="0.25">
      <c r="A79753" t="s">
        <v>2613</v>
      </c>
      <c r="B79753" t="s">
        <v>12</v>
      </c>
      <c r="C79753" t="s">
        <v>4026</v>
      </c>
      <c r="D79753">
        <v>0</v>
      </c>
      <c r="E79753">
        <v>0</v>
      </c>
      <c r="F79753">
        <v>0.5</v>
      </c>
      <c r="G79753">
        <v>49.37</v>
      </c>
      <c r="H79753" t="s">
        <v>2616</v>
      </c>
      <c r="I79753">
        <v>8.5</v>
      </c>
      <c r="J79753">
        <v>97.5</v>
      </c>
      <c r="K79753" t="s">
        <v>20</v>
      </c>
    </row>
    <row r="79754" spans="1:11" x14ac:dyDescent="0.25">
      <c r="A79754" t="s">
        <v>2613</v>
      </c>
      <c r="B79754" t="s">
        <v>12</v>
      </c>
      <c r="C79754" t="s">
        <v>4026</v>
      </c>
      <c r="D79754">
        <v>0</v>
      </c>
      <c r="E79754">
        <v>0</v>
      </c>
      <c r="F79754">
        <v>0.5</v>
      </c>
      <c r="G79754">
        <v>49.37</v>
      </c>
      <c r="H79754" t="s">
        <v>2077</v>
      </c>
      <c r="I79754">
        <v>7</v>
      </c>
      <c r="J79754">
        <v>70</v>
      </c>
      <c r="K79754" t="s">
        <v>67</v>
      </c>
    </row>
    <row r="79755" spans="1:11" x14ac:dyDescent="0.25">
      <c r="A79755" t="s">
        <v>2613</v>
      </c>
      <c r="B79755" t="s">
        <v>12</v>
      </c>
      <c r="C79755" t="s">
        <v>4026</v>
      </c>
      <c r="D79755">
        <v>0</v>
      </c>
      <c r="E79755">
        <v>0</v>
      </c>
      <c r="F79755">
        <v>0.5</v>
      </c>
      <c r="G79755">
        <v>49.37</v>
      </c>
      <c r="H79755" t="s">
        <v>2077</v>
      </c>
      <c r="I79755">
        <v>6.9</v>
      </c>
      <c r="J79755">
        <v>85</v>
      </c>
      <c r="K79755" t="s">
        <v>20</v>
      </c>
    </row>
    <row r="79756" spans="1:11" x14ac:dyDescent="0.25">
      <c r="A79756" t="s">
        <v>2613</v>
      </c>
      <c r="B79756" t="s">
        <v>12</v>
      </c>
      <c r="C79756" t="s">
        <v>4026</v>
      </c>
      <c r="D79756">
        <v>0</v>
      </c>
      <c r="E79756">
        <v>0</v>
      </c>
      <c r="F79756">
        <v>0.5</v>
      </c>
      <c r="G79756">
        <v>49.37</v>
      </c>
      <c r="H79756" t="s">
        <v>2010</v>
      </c>
      <c r="I79756">
        <v>8.5</v>
      </c>
      <c r="J79756">
        <v>97.5</v>
      </c>
      <c r="K79756" t="s">
        <v>20</v>
      </c>
    </row>
    <row r="79757" spans="1:11" x14ac:dyDescent="0.25">
      <c r="A79757" t="s">
        <v>2613</v>
      </c>
      <c r="B79757" t="s">
        <v>12</v>
      </c>
      <c r="C79757" t="s">
        <v>4026</v>
      </c>
      <c r="D79757">
        <v>0</v>
      </c>
      <c r="E79757">
        <v>0</v>
      </c>
      <c r="F79757">
        <v>0.5</v>
      </c>
      <c r="G79757">
        <v>49.37</v>
      </c>
      <c r="H79757" t="s">
        <v>2617</v>
      </c>
      <c r="I79757">
        <v>6</v>
      </c>
      <c r="J79757">
        <v>75</v>
      </c>
      <c r="K79757" t="s">
        <v>20</v>
      </c>
    </row>
    <row r="79758" spans="1:11" x14ac:dyDescent="0.25">
      <c r="A79758" t="s">
        <v>2613</v>
      </c>
      <c r="B79758" t="s">
        <v>12</v>
      </c>
      <c r="C79758" t="s">
        <v>4026</v>
      </c>
      <c r="D79758">
        <v>0</v>
      </c>
      <c r="E79758">
        <v>0</v>
      </c>
      <c r="F79758">
        <v>0.5</v>
      </c>
      <c r="G79758">
        <v>49.37</v>
      </c>
      <c r="H79758" t="s">
        <v>1710</v>
      </c>
      <c r="I79758">
        <v>7.5</v>
      </c>
      <c r="J79758">
        <v>75</v>
      </c>
      <c r="K79758" t="s">
        <v>20</v>
      </c>
    </row>
    <row r="79759" spans="1:11" x14ac:dyDescent="0.25">
      <c r="A79759" t="s">
        <v>2613</v>
      </c>
      <c r="B79759" t="s">
        <v>12</v>
      </c>
      <c r="C79759" t="s">
        <v>4026</v>
      </c>
      <c r="D79759">
        <v>0</v>
      </c>
      <c r="E79759">
        <v>0</v>
      </c>
      <c r="F79759">
        <v>0.5</v>
      </c>
      <c r="G79759">
        <v>49.37</v>
      </c>
      <c r="H79759" t="s">
        <v>815</v>
      </c>
      <c r="I79759">
        <v>8</v>
      </c>
      <c r="J79759">
        <v>87.5</v>
      </c>
      <c r="K79759" t="s">
        <v>20</v>
      </c>
    </row>
    <row r="79760" spans="1:11" x14ac:dyDescent="0.25">
      <c r="A79760" t="s">
        <v>2613</v>
      </c>
      <c r="B79760" t="s">
        <v>12</v>
      </c>
      <c r="C79760" t="s">
        <v>4026</v>
      </c>
      <c r="D79760">
        <v>0</v>
      </c>
      <c r="E79760">
        <v>0</v>
      </c>
      <c r="F79760">
        <v>0.5</v>
      </c>
      <c r="G79760">
        <v>49.37</v>
      </c>
      <c r="H79760" t="s">
        <v>23</v>
      </c>
      <c r="I79760">
        <v>10</v>
      </c>
      <c r="J79760">
        <v>95</v>
      </c>
      <c r="K79760" t="s">
        <v>20</v>
      </c>
    </row>
    <row r="79761" spans="1:11" x14ac:dyDescent="0.25">
      <c r="A79761" t="s">
        <v>2613</v>
      </c>
      <c r="B79761" t="s">
        <v>12</v>
      </c>
      <c r="C79761" t="s">
        <v>4026</v>
      </c>
      <c r="D79761">
        <v>0</v>
      </c>
      <c r="E79761">
        <v>0</v>
      </c>
      <c r="F79761">
        <v>0.5</v>
      </c>
      <c r="G79761">
        <v>49.37</v>
      </c>
      <c r="H79761" t="s">
        <v>584</v>
      </c>
      <c r="I79761">
        <v>7</v>
      </c>
      <c r="J79761">
        <v>87.5</v>
      </c>
      <c r="K79761" t="s">
        <v>20</v>
      </c>
    </row>
    <row r="79762" spans="1:11" x14ac:dyDescent="0.25">
      <c r="A79762" t="s">
        <v>2613</v>
      </c>
      <c r="B79762" t="s">
        <v>12</v>
      </c>
      <c r="C79762" t="s">
        <v>4026</v>
      </c>
      <c r="D79762">
        <v>0</v>
      </c>
      <c r="E79762">
        <v>0</v>
      </c>
      <c r="F79762">
        <v>0.5</v>
      </c>
      <c r="G79762">
        <v>49.37</v>
      </c>
      <c r="H79762" t="s">
        <v>1101</v>
      </c>
      <c r="I79762">
        <v>0</v>
      </c>
      <c r="J79762">
        <v>0</v>
      </c>
      <c r="K79762" t="s">
        <v>67</v>
      </c>
    </row>
    <row r="79763" spans="1:11" x14ac:dyDescent="0.25">
      <c r="A79763" t="s">
        <v>2613</v>
      </c>
      <c r="B79763" t="s">
        <v>12</v>
      </c>
      <c r="C79763" t="s">
        <v>4026</v>
      </c>
      <c r="D79763">
        <v>0</v>
      </c>
      <c r="E79763">
        <v>0</v>
      </c>
      <c r="F79763">
        <v>0.5</v>
      </c>
      <c r="G79763">
        <v>49.37</v>
      </c>
      <c r="H79763" t="s">
        <v>1101</v>
      </c>
      <c r="I79763">
        <v>0</v>
      </c>
      <c r="J79763">
        <v>20</v>
      </c>
      <c r="K79763" t="s">
        <v>67</v>
      </c>
    </row>
    <row r="79764" spans="1:11" x14ac:dyDescent="0.25">
      <c r="A79764" t="s">
        <v>2613</v>
      </c>
      <c r="B79764" t="s">
        <v>12</v>
      </c>
      <c r="C79764" t="s">
        <v>4026</v>
      </c>
      <c r="D79764">
        <v>0</v>
      </c>
      <c r="E79764">
        <v>0</v>
      </c>
      <c r="F79764">
        <v>0.5</v>
      </c>
      <c r="G79764">
        <v>49.37</v>
      </c>
      <c r="H79764" t="s">
        <v>1101</v>
      </c>
      <c r="I79764">
        <v>0</v>
      </c>
      <c r="J79764">
        <v>65</v>
      </c>
      <c r="K79764" t="s">
        <v>67</v>
      </c>
    </row>
    <row r="79765" spans="1:11" x14ac:dyDescent="0.25">
      <c r="A79765" t="s">
        <v>2613</v>
      </c>
      <c r="B79765" t="s">
        <v>12</v>
      </c>
      <c r="C79765" t="s">
        <v>4026</v>
      </c>
      <c r="D79765">
        <v>0</v>
      </c>
      <c r="E79765">
        <v>0</v>
      </c>
      <c r="F79765">
        <v>0.5</v>
      </c>
      <c r="G79765">
        <v>49.37</v>
      </c>
      <c r="H79765" t="s">
        <v>2618</v>
      </c>
      <c r="I79765">
        <v>0.5</v>
      </c>
      <c r="J79765">
        <v>70</v>
      </c>
      <c r="K79765" t="s">
        <v>67</v>
      </c>
    </row>
    <row r="79766" spans="1:11" x14ac:dyDescent="0.25">
      <c r="A79766" t="s">
        <v>2613</v>
      </c>
      <c r="B79766" t="s">
        <v>12</v>
      </c>
      <c r="C79766" t="s">
        <v>4026</v>
      </c>
      <c r="D79766">
        <v>0</v>
      </c>
      <c r="E79766">
        <v>0</v>
      </c>
      <c r="F79766">
        <v>0.5</v>
      </c>
      <c r="G79766">
        <v>49.37</v>
      </c>
      <c r="H79766" t="s">
        <v>2618</v>
      </c>
      <c r="I79766">
        <v>2</v>
      </c>
      <c r="J79766">
        <v>67.5</v>
      </c>
      <c r="K79766" t="s">
        <v>67</v>
      </c>
    </row>
    <row r="79767" spans="1:11" x14ac:dyDescent="0.25">
      <c r="A79767" t="s">
        <v>2613</v>
      </c>
      <c r="B79767" t="s">
        <v>12</v>
      </c>
      <c r="C79767" t="s">
        <v>4026</v>
      </c>
      <c r="D79767">
        <v>0</v>
      </c>
      <c r="E79767">
        <v>0</v>
      </c>
      <c r="F79767">
        <v>0.5</v>
      </c>
      <c r="G79767">
        <v>49.37</v>
      </c>
      <c r="H79767" t="s">
        <v>2618</v>
      </c>
      <c r="I79767">
        <v>0</v>
      </c>
      <c r="J79767">
        <v>100</v>
      </c>
      <c r="K79767" t="s">
        <v>28</v>
      </c>
    </row>
    <row r="79768" spans="1:11" x14ac:dyDescent="0.25">
      <c r="A79768" t="s">
        <v>2613</v>
      </c>
      <c r="B79768" t="s">
        <v>12</v>
      </c>
      <c r="C79768" t="s">
        <v>4026</v>
      </c>
      <c r="D79768">
        <v>0</v>
      </c>
      <c r="E79768">
        <v>0</v>
      </c>
      <c r="F79768">
        <v>0.5</v>
      </c>
      <c r="G79768">
        <v>49.37</v>
      </c>
      <c r="H79768" t="s">
        <v>2619</v>
      </c>
      <c r="I79768">
        <v>6.5</v>
      </c>
      <c r="J79768">
        <v>87.5</v>
      </c>
      <c r="K79768" t="s">
        <v>20</v>
      </c>
    </row>
    <row r="79769" spans="1:11" x14ac:dyDescent="0.25">
      <c r="A79769" t="s">
        <v>2613</v>
      </c>
      <c r="B79769" t="s">
        <v>12</v>
      </c>
      <c r="C79769" t="s">
        <v>4026</v>
      </c>
      <c r="D79769">
        <v>0</v>
      </c>
      <c r="E79769">
        <v>0</v>
      </c>
      <c r="F79769">
        <v>0.5</v>
      </c>
      <c r="G79769">
        <v>49.37</v>
      </c>
      <c r="H79769" t="s">
        <v>2621</v>
      </c>
      <c r="I79769">
        <v>6.5</v>
      </c>
      <c r="J79769">
        <v>90</v>
      </c>
      <c r="K79769" t="s">
        <v>20</v>
      </c>
    </row>
    <row r="79770" spans="1:11" x14ac:dyDescent="0.25">
      <c r="A79770" t="s">
        <v>2613</v>
      </c>
      <c r="B79770" t="s">
        <v>12</v>
      </c>
      <c r="C79770" t="s">
        <v>4026</v>
      </c>
      <c r="D79770">
        <v>0</v>
      </c>
      <c r="E79770">
        <v>0</v>
      </c>
      <c r="F79770">
        <v>0.5</v>
      </c>
      <c r="G79770">
        <v>49.37</v>
      </c>
      <c r="H79770" t="s">
        <v>827</v>
      </c>
      <c r="I79770">
        <v>8.8000000000000007</v>
      </c>
      <c r="J79770">
        <v>90</v>
      </c>
      <c r="K79770" t="s">
        <v>20</v>
      </c>
    </row>
    <row r="79771" spans="1:11" x14ac:dyDescent="0.25">
      <c r="A79771" t="s">
        <v>2613</v>
      </c>
      <c r="B79771" t="s">
        <v>12</v>
      </c>
      <c r="C79771" t="s">
        <v>4026</v>
      </c>
      <c r="D79771">
        <v>0</v>
      </c>
      <c r="E79771">
        <v>0</v>
      </c>
      <c r="F79771">
        <v>0.5</v>
      </c>
      <c r="G79771">
        <v>49.37</v>
      </c>
      <c r="H79771" t="s">
        <v>2205</v>
      </c>
      <c r="I79771">
        <v>6.5</v>
      </c>
      <c r="J79771">
        <v>90</v>
      </c>
      <c r="K79771" t="s">
        <v>20</v>
      </c>
    </row>
    <row r="79772" spans="1:11" x14ac:dyDescent="0.25">
      <c r="A79772" t="s">
        <v>2613</v>
      </c>
      <c r="B79772" t="s">
        <v>12</v>
      </c>
      <c r="C79772" t="s">
        <v>4026</v>
      </c>
      <c r="D79772">
        <v>0</v>
      </c>
      <c r="E79772">
        <v>0</v>
      </c>
      <c r="F79772">
        <v>0.5</v>
      </c>
      <c r="G79772">
        <v>49.37</v>
      </c>
      <c r="H79772" t="s">
        <v>2622</v>
      </c>
      <c r="I79772">
        <v>0</v>
      </c>
      <c r="J79772">
        <v>0</v>
      </c>
      <c r="K79772" t="s">
        <v>67</v>
      </c>
    </row>
    <row r="79773" spans="1:11" x14ac:dyDescent="0.25">
      <c r="A79773" t="s">
        <v>2613</v>
      </c>
      <c r="B79773" t="s">
        <v>12</v>
      </c>
      <c r="C79773" t="s">
        <v>4026</v>
      </c>
      <c r="D79773">
        <v>0</v>
      </c>
      <c r="E79773">
        <v>0</v>
      </c>
      <c r="F79773">
        <v>0.5</v>
      </c>
      <c r="G79773">
        <v>49.37</v>
      </c>
      <c r="H79773" t="s">
        <v>2622</v>
      </c>
      <c r="I79773">
        <v>9</v>
      </c>
      <c r="J79773">
        <v>60</v>
      </c>
      <c r="K79773" t="s">
        <v>67</v>
      </c>
    </row>
    <row r="79774" spans="1:11" x14ac:dyDescent="0.25">
      <c r="A79774" t="s">
        <v>2613</v>
      </c>
      <c r="B79774" t="s">
        <v>12</v>
      </c>
      <c r="C79774" t="s">
        <v>4026</v>
      </c>
      <c r="D79774">
        <v>0</v>
      </c>
      <c r="E79774">
        <v>0</v>
      </c>
      <c r="F79774">
        <v>0.5</v>
      </c>
      <c r="G79774">
        <v>49.37</v>
      </c>
      <c r="H79774" t="s">
        <v>54</v>
      </c>
      <c r="I79774">
        <v>10</v>
      </c>
      <c r="J79774">
        <v>97.5</v>
      </c>
      <c r="K79774" t="s">
        <v>20</v>
      </c>
    </row>
    <row r="79775" spans="1:11" x14ac:dyDescent="0.25">
      <c r="A79775" t="s">
        <v>2613</v>
      </c>
      <c r="B79775" t="s">
        <v>12</v>
      </c>
      <c r="C79775" t="s">
        <v>4026</v>
      </c>
      <c r="D79775">
        <v>0</v>
      </c>
      <c r="E79775">
        <v>0</v>
      </c>
      <c r="F79775">
        <v>0.5</v>
      </c>
      <c r="G79775">
        <v>49.37</v>
      </c>
      <c r="H79775" t="s">
        <v>2040</v>
      </c>
      <c r="I79775">
        <v>9.5</v>
      </c>
      <c r="J79775">
        <v>95</v>
      </c>
      <c r="K79775" t="s">
        <v>20</v>
      </c>
    </row>
    <row r="79776" spans="1:11" x14ac:dyDescent="0.25">
      <c r="A79776" t="s">
        <v>2613</v>
      </c>
      <c r="B79776" t="s">
        <v>12</v>
      </c>
      <c r="C79776" t="s">
        <v>4026</v>
      </c>
      <c r="D79776">
        <v>0</v>
      </c>
      <c r="E79776">
        <v>0</v>
      </c>
      <c r="F79776">
        <v>0.5</v>
      </c>
      <c r="G79776">
        <v>49.37</v>
      </c>
      <c r="H79776" t="s">
        <v>508</v>
      </c>
      <c r="I79776">
        <v>6.7</v>
      </c>
      <c r="J79776">
        <v>85</v>
      </c>
      <c r="K79776" t="s">
        <v>20</v>
      </c>
    </row>
    <row r="79777" spans="1:11" x14ac:dyDescent="0.25">
      <c r="A79777" t="s">
        <v>2613</v>
      </c>
      <c r="B79777" t="s">
        <v>12</v>
      </c>
      <c r="C79777" t="s">
        <v>4026</v>
      </c>
      <c r="D79777">
        <v>0</v>
      </c>
      <c r="E79777">
        <v>0</v>
      </c>
      <c r="F79777">
        <v>0.5</v>
      </c>
      <c r="G79777">
        <v>49.37</v>
      </c>
      <c r="H79777" t="s">
        <v>1108</v>
      </c>
      <c r="I79777">
        <v>0</v>
      </c>
      <c r="J79777">
        <v>0</v>
      </c>
      <c r="K79777" t="s">
        <v>67</v>
      </c>
    </row>
    <row r="79778" spans="1:11" x14ac:dyDescent="0.25">
      <c r="A79778" t="s">
        <v>2613</v>
      </c>
      <c r="B79778" t="s">
        <v>12</v>
      </c>
      <c r="C79778" t="s">
        <v>4026</v>
      </c>
      <c r="D79778">
        <v>0</v>
      </c>
      <c r="E79778">
        <v>0</v>
      </c>
      <c r="F79778">
        <v>0.5</v>
      </c>
      <c r="G79778">
        <v>49.37</v>
      </c>
      <c r="H79778" t="s">
        <v>1108</v>
      </c>
      <c r="I79778">
        <v>0</v>
      </c>
      <c r="J79778">
        <v>0</v>
      </c>
      <c r="K79778" t="s">
        <v>67</v>
      </c>
    </row>
    <row r="79779" spans="1:11" x14ac:dyDescent="0.25">
      <c r="A79779" t="s">
        <v>2613</v>
      </c>
      <c r="B79779" t="s">
        <v>12</v>
      </c>
      <c r="C79779" t="s">
        <v>4026</v>
      </c>
      <c r="D79779">
        <v>0</v>
      </c>
      <c r="E79779">
        <v>0</v>
      </c>
      <c r="F79779">
        <v>0.5</v>
      </c>
      <c r="G79779">
        <v>49.37</v>
      </c>
      <c r="H79779" t="s">
        <v>1108</v>
      </c>
      <c r="I79779">
        <v>0</v>
      </c>
      <c r="J79779">
        <v>90</v>
      </c>
      <c r="K79779" t="s">
        <v>28</v>
      </c>
    </row>
    <row r="79780" spans="1:11" x14ac:dyDescent="0.25">
      <c r="A79780" t="s">
        <v>2613</v>
      </c>
      <c r="B79780" t="s">
        <v>12</v>
      </c>
      <c r="C79780" t="s">
        <v>4026</v>
      </c>
      <c r="D79780">
        <v>0</v>
      </c>
      <c r="E79780">
        <v>0</v>
      </c>
      <c r="F79780">
        <v>0.5</v>
      </c>
      <c r="G79780">
        <v>49.37</v>
      </c>
      <c r="H79780" t="s">
        <v>61</v>
      </c>
      <c r="I79780">
        <v>6.1</v>
      </c>
      <c r="J79780">
        <v>75</v>
      </c>
      <c r="K79780" t="s">
        <v>20</v>
      </c>
    </row>
    <row r="79781" spans="1:11" x14ac:dyDescent="0.25">
      <c r="A79781" t="s">
        <v>2613</v>
      </c>
      <c r="B79781" t="s">
        <v>12</v>
      </c>
      <c r="C79781" t="s">
        <v>4026</v>
      </c>
      <c r="D79781">
        <v>0</v>
      </c>
      <c r="E79781">
        <v>0</v>
      </c>
      <c r="F79781">
        <v>0.5</v>
      </c>
      <c r="G79781">
        <v>49.37</v>
      </c>
      <c r="H79781" t="s">
        <v>63</v>
      </c>
      <c r="I79781">
        <v>6.1</v>
      </c>
      <c r="J79781">
        <v>90</v>
      </c>
      <c r="K79781" t="s">
        <v>20</v>
      </c>
    </row>
    <row r="79782" spans="1:11" x14ac:dyDescent="0.25">
      <c r="A79782" t="s">
        <v>2613</v>
      </c>
      <c r="B79782" t="s">
        <v>12</v>
      </c>
      <c r="C79782" t="s">
        <v>4026</v>
      </c>
      <c r="D79782">
        <v>0</v>
      </c>
      <c r="E79782">
        <v>0</v>
      </c>
      <c r="F79782">
        <v>0.5</v>
      </c>
      <c r="G79782">
        <v>49.37</v>
      </c>
      <c r="H79782" t="s">
        <v>65</v>
      </c>
      <c r="I79782">
        <v>0</v>
      </c>
      <c r="J79782">
        <v>45</v>
      </c>
      <c r="K79782" t="s">
        <v>67</v>
      </c>
    </row>
    <row r="79783" spans="1:11" x14ac:dyDescent="0.25">
      <c r="A79783" t="s">
        <v>2613</v>
      </c>
      <c r="B79783" t="s">
        <v>12</v>
      </c>
      <c r="C79783" t="s">
        <v>4026</v>
      </c>
      <c r="D79783">
        <v>0</v>
      </c>
      <c r="E79783">
        <v>0</v>
      </c>
      <c r="F79783">
        <v>0.5</v>
      </c>
      <c r="G79783">
        <v>49.37</v>
      </c>
      <c r="H79783" t="s">
        <v>65</v>
      </c>
      <c r="I79783">
        <v>0</v>
      </c>
      <c r="J79783">
        <v>0</v>
      </c>
      <c r="K79783" t="s">
        <v>67</v>
      </c>
    </row>
    <row r="79784" spans="1:11" x14ac:dyDescent="0.25">
      <c r="A79784" t="s">
        <v>2613</v>
      </c>
      <c r="B79784" t="s">
        <v>12</v>
      </c>
      <c r="C79784" t="s">
        <v>4026</v>
      </c>
      <c r="D79784">
        <v>0</v>
      </c>
      <c r="E79784">
        <v>0</v>
      </c>
      <c r="F79784">
        <v>0.5</v>
      </c>
      <c r="G79784">
        <v>49.37</v>
      </c>
      <c r="H79784" t="s">
        <v>65</v>
      </c>
      <c r="I79784">
        <v>0</v>
      </c>
      <c r="J79784">
        <v>0</v>
      </c>
      <c r="K79784" t="s">
        <v>67</v>
      </c>
    </row>
    <row r="79785" spans="1:11" x14ac:dyDescent="0.25">
      <c r="A79785" t="s">
        <v>2613</v>
      </c>
      <c r="B79785" t="s">
        <v>12</v>
      </c>
      <c r="C79785" t="s">
        <v>4026</v>
      </c>
      <c r="D79785">
        <v>0</v>
      </c>
      <c r="E79785">
        <v>0</v>
      </c>
      <c r="F79785">
        <v>0.5</v>
      </c>
      <c r="G79785">
        <v>49.37</v>
      </c>
      <c r="H79785" t="s">
        <v>66</v>
      </c>
      <c r="I79785">
        <v>6</v>
      </c>
      <c r="J79785">
        <v>92.5</v>
      </c>
      <c r="K79785" t="s">
        <v>20</v>
      </c>
    </row>
    <row r="79786" spans="1:11" x14ac:dyDescent="0.25">
      <c r="A79786" t="s">
        <v>2613</v>
      </c>
      <c r="B79786" t="s">
        <v>12</v>
      </c>
      <c r="C79786" t="s">
        <v>4026</v>
      </c>
      <c r="D79786">
        <v>0</v>
      </c>
      <c r="E79786">
        <v>0</v>
      </c>
      <c r="F79786">
        <v>0.5</v>
      </c>
      <c r="G79786">
        <v>49.37</v>
      </c>
      <c r="H79786" t="s">
        <v>68</v>
      </c>
      <c r="I79786">
        <v>0</v>
      </c>
      <c r="J79786">
        <v>0</v>
      </c>
      <c r="K79786" t="s">
        <v>67</v>
      </c>
    </row>
    <row r="79787" spans="1:11" x14ac:dyDescent="0.25">
      <c r="A79787" t="s">
        <v>2613</v>
      </c>
      <c r="B79787" t="s">
        <v>12</v>
      </c>
      <c r="C79787" t="s">
        <v>4026</v>
      </c>
      <c r="D79787">
        <v>0</v>
      </c>
      <c r="E79787">
        <v>0</v>
      </c>
      <c r="F79787">
        <v>0.5</v>
      </c>
      <c r="G79787">
        <v>49.37</v>
      </c>
      <c r="H79787" t="s">
        <v>68</v>
      </c>
      <c r="I79787">
        <v>0</v>
      </c>
      <c r="J79787">
        <v>70</v>
      </c>
      <c r="K79787" t="s">
        <v>67</v>
      </c>
    </row>
    <row r="79788" spans="1:11" x14ac:dyDescent="0.25">
      <c r="A79788" t="s">
        <v>2613</v>
      </c>
      <c r="B79788" t="s">
        <v>12</v>
      </c>
      <c r="C79788" t="s">
        <v>4026</v>
      </c>
      <c r="D79788">
        <v>0</v>
      </c>
      <c r="E79788">
        <v>0</v>
      </c>
      <c r="F79788">
        <v>0.5</v>
      </c>
      <c r="G79788">
        <v>49.37</v>
      </c>
      <c r="H79788" t="s">
        <v>69</v>
      </c>
      <c r="I79788">
        <v>0</v>
      </c>
      <c r="J79788">
        <v>0</v>
      </c>
      <c r="K79788" t="s">
        <v>67</v>
      </c>
    </row>
    <row r="79789" spans="1:11" x14ac:dyDescent="0.25">
      <c r="A79789" t="s">
        <v>2613</v>
      </c>
      <c r="B79789" t="s">
        <v>12</v>
      </c>
      <c r="C79789" t="s">
        <v>4026</v>
      </c>
      <c r="D79789">
        <v>0</v>
      </c>
      <c r="E79789">
        <v>0</v>
      </c>
      <c r="F79789">
        <v>0.5</v>
      </c>
      <c r="G79789">
        <v>49.37</v>
      </c>
      <c r="H79789" t="s">
        <v>69</v>
      </c>
      <c r="I79789">
        <v>0</v>
      </c>
      <c r="J79789">
        <v>75</v>
      </c>
      <c r="K79789" t="s">
        <v>28</v>
      </c>
    </row>
    <row r="79790" spans="1:11" x14ac:dyDescent="0.25">
      <c r="A79790" t="s">
        <v>2613</v>
      </c>
      <c r="B79790" t="s">
        <v>12</v>
      </c>
      <c r="C79790" t="s">
        <v>4026</v>
      </c>
      <c r="D79790">
        <v>0</v>
      </c>
      <c r="E79790">
        <v>0</v>
      </c>
      <c r="F79790">
        <v>0.5</v>
      </c>
      <c r="G79790">
        <v>49.37</v>
      </c>
      <c r="H79790" t="s">
        <v>71</v>
      </c>
      <c r="I79790">
        <v>7.3</v>
      </c>
      <c r="J79790">
        <v>97.5</v>
      </c>
      <c r="K79790" t="s">
        <v>20</v>
      </c>
    </row>
    <row r="79791" spans="1:11" x14ac:dyDescent="0.25">
      <c r="A79791" t="s">
        <v>2613</v>
      </c>
      <c r="B79791" t="s">
        <v>12</v>
      </c>
      <c r="C79791" t="s">
        <v>4026</v>
      </c>
      <c r="D79791">
        <v>0</v>
      </c>
      <c r="E79791">
        <v>0</v>
      </c>
      <c r="F79791">
        <v>0.5</v>
      </c>
      <c r="G79791">
        <v>49.37</v>
      </c>
      <c r="H79791" t="s">
        <v>339</v>
      </c>
      <c r="I79791">
        <v>9</v>
      </c>
      <c r="J79791">
        <v>100</v>
      </c>
      <c r="K79791" t="s">
        <v>20</v>
      </c>
    </row>
    <row r="79792" spans="1:11" x14ac:dyDescent="0.25">
      <c r="A79792" t="s">
        <v>2613</v>
      </c>
      <c r="B79792" t="s">
        <v>12</v>
      </c>
      <c r="C79792" t="s">
        <v>4026</v>
      </c>
      <c r="D79792">
        <v>0</v>
      </c>
      <c r="E79792">
        <v>0</v>
      </c>
      <c r="F79792">
        <v>0.5</v>
      </c>
      <c r="G79792">
        <v>49.37</v>
      </c>
      <c r="H79792" t="s">
        <v>503</v>
      </c>
      <c r="I79792">
        <v>6</v>
      </c>
      <c r="J79792">
        <v>100</v>
      </c>
      <c r="K79792" t="s">
        <v>20</v>
      </c>
    </row>
    <row r="79793" spans="1:11" x14ac:dyDescent="0.25">
      <c r="A79793" t="s">
        <v>2613</v>
      </c>
      <c r="B79793" t="s">
        <v>12</v>
      </c>
      <c r="C79793" t="s">
        <v>4026</v>
      </c>
      <c r="D79793">
        <v>0</v>
      </c>
      <c r="E79793">
        <v>0</v>
      </c>
      <c r="F79793">
        <v>0.5</v>
      </c>
      <c r="G79793">
        <v>49.37</v>
      </c>
      <c r="H79793" t="s">
        <v>906</v>
      </c>
      <c r="I79793">
        <v>8</v>
      </c>
      <c r="J79793">
        <v>90</v>
      </c>
      <c r="K79793" t="s">
        <v>20</v>
      </c>
    </row>
    <row r="79794" spans="1:11" x14ac:dyDescent="0.25">
      <c r="A79794" t="s">
        <v>2613</v>
      </c>
      <c r="B79794" t="s">
        <v>12</v>
      </c>
      <c r="C79794" t="s">
        <v>4026</v>
      </c>
      <c r="D79794">
        <v>0</v>
      </c>
      <c r="E79794">
        <v>0</v>
      </c>
      <c r="F79794">
        <v>0.5</v>
      </c>
      <c r="G79794">
        <v>49.37</v>
      </c>
      <c r="H79794" t="s">
        <v>2624</v>
      </c>
      <c r="I79794">
        <v>7.7</v>
      </c>
      <c r="J79794">
        <v>85</v>
      </c>
      <c r="K79794" t="s">
        <v>20</v>
      </c>
    </row>
    <row r="79795" spans="1:11" x14ac:dyDescent="0.25">
      <c r="A79795" t="s">
        <v>2613</v>
      </c>
      <c r="B79795" t="s">
        <v>12</v>
      </c>
      <c r="C79795" t="s">
        <v>4026</v>
      </c>
      <c r="D79795">
        <v>0</v>
      </c>
      <c r="E79795">
        <v>0</v>
      </c>
      <c r="F79795">
        <v>0.5</v>
      </c>
      <c r="G79795">
        <v>49.37</v>
      </c>
      <c r="H79795" t="s">
        <v>2191</v>
      </c>
      <c r="I79795">
        <v>6.6</v>
      </c>
      <c r="J79795">
        <v>90</v>
      </c>
      <c r="K79795" t="s">
        <v>20</v>
      </c>
    </row>
    <row r="79796" spans="1:11" x14ac:dyDescent="0.25">
      <c r="A79796" t="s">
        <v>2613</v>
      </c>
      <c r="B79796" t="s">
        <v>12</v>
      </c>
      <c r="C79796" t="s">
        <v>4026</v>
      </c>
      <c r="D79796">
        <v>0</v>
      </c>
      <c r="E79796">
        <v>0</v>
      </c>
      <c r="F79796">
        <v>0.5</v>
      </c>
      <c r="G79796">
        <v>49.37</v>
      </c>
      <c r="H79796" t="s">
        <v>78</v>
      </c>
      <c r="I79796">
        <v>0</v>
      </c>
      <c r="J79796">
        <v>100</v>
      </c>
      <c r="K79796" t="s">
        <v>28</v>
      </c>
    </row>
    <row r="79797" spans="1:11" x14ac:dyDescent="0.25">
      <c r="A79797" t="s">
        <v>2613</v>
      </c>
      <c r="B79797" t="s">
        <v>12</v>
      </c>
      <c r="C79797" t="s">
        <v>4026</v>
      </c>
      <c r="D79797">
        <v>0</v>
      </c>
      <c r="E79797">
        <v>0</v>
      </c>
      <c r="F79797">
        <v>0.5</v>
      </c>
      <c r="G79797">
        <v>49.37</v>
      </c>
      <c r="H79797" t="s">
        <v>1798</v>
      </c>
      <c r="I79797">
        <v>8.5</v>
      </c>
      <c r="J79797">
        <v>90</v>
      </c>
      <c r="K79797" t="s">
        <v>20</v>
      </c>
    </row>
    <row r="79798" spans="1:11" x14ac:dyDescent="0.25">
      <c r="A79798" t="s">
        <v>2613</v>
      </c>
      <c r="B79798" t="s">
        <v>12</v>
      </c>
      <c r="C79798" t="s">
        <v>4026</v>
      </c>
      <c r="D79798">
        <v>0</v>
      </c>
      <c r="E79798">
        <v>0</v>
      </c>
      <c r="F79798">
        <v>0.5</v>
      </c>
      <c r="G79798">
        <v>49.37</v>
      </c>
      <c r="H79798" t="s">
        <v>80</v>
      </c>
      <c r="I79798">
        <v>0</v>
      </c>
      <c r="J79798">
        <v>100</v>
      </c>
      <c r="K79798" t="s">
        <v>28</v>
      </c>
    </row>
    <row r="79799" spans="1:11" x14ac:dyDescent="0.25">
      <c r="A79799" t="s">
        <v>2613</v>
      </c>
      <c r="B79799" t="s">
        <v>12</v>
      </c>
      <c r="C79799" t="s">
        <v>4026</v>
      </c>
      <c r="D79799">
        <v>0</v>
      </c>
      <c r="E79799">
        <v>0</v>
      </c>
      <c r="F79799">
        <v>0.5</v>
      </c>
      <c r="G79799">
        <v>49.37</v>
      </c>
      <c r="H79799" t="s">
        <v>80</v>
      </c>
      <c r="I79799">
        <v>0</v>
      </c>
      <c r="J79799">
        <v>100</v>
      </c>
      <c r="K79799" t="s">
        <v>28</v>
      </c>
    </row>
    <row r="79800" spans="1:11" x14ac:dyDescent="0.25">
      <c r="A79800" t="s">
        <v>2613</v>
      </c>
      <c r="B79800" t="s">
        <v>12</v>
      </c>
      <c r="C79800" t="s">
        <v>4026</v>
      </c>
      <c r="D79800">
        <v>0</v>
      </c>
      <c r="E79800">
        <v>0</v>
      </c>
      <c r="F79800">
        <v>0.5</v>
      </c>
      <c r="G79800">
        <v>49.37</v>
      </c>
      <c r="H79800" t="s">
        <v>80</v>
      </c>
      <c r="I79800">
        <v>0</v>
      </c>
      <c r="J79800">
        <v>100</v>
      </c>
      <c r="K79800" t="s">
        <v>28</v>
      </c>
    </row>
    <row r="79801" spans="1:11" x14ac:dyDescent="0.25">
      <c r="A79801" t="s">
        <v>2613</v>
      </c>
      <c r="B79801" t="s">
        <v>12</v>
      </c>
      <c r="C79801" t="s">
        <v>4026</v>
      </c>
      <c r="D79801">
        <v>0</v>
      </c>
      <c r="E79801">
        <v>0</v>
      </c>
      <c r="F79801">
        <v>0.5</v>
      </c>
      <c r="G79801">
        <v>49.37</v>
      </c>
      <c r="H79801" t="s">
        <v>1089</v>
      </c>
      <c r="I79801">
        <v>6</v>
      </c>
      <c r="J79801">
        <v>100</v>
      </c>
      <c r="K79801" t="s">
        <v>20</v>
      </c>
    </row>
    <row r="79802" spans="1:11" x14ac:dyDescent="0.25">
      <c r="A79802" t="s">
        <v>2613</v>
      </c>
      <c r="B79802" t="s">
        <v>12</v>
      </c>
      <c r="C79802" t="s">
        <v>4026</v>
      </c>
      <c r="D79802">
        <v>0</v>
      </c>
      <c r="E79802">
        <v>0</v>
      </c>
      <c r="F79802">
        <v>0.5</v>
      </c>
      <c r="G79802">
        <v>49.37</v>
      </c>
      <c r="H79802" t="s">
        <v>2633</v>
      </c>
      <c r="I79802">
        <v>0</v>
      </c>
      <c r="J79802">
        <v>85</v>
      </c>
      <c r="K79802" t="s">
        <v>28</v>
      </c>
    </row>
    <row r="79803" spans="1:11" x14ac:dyDescent="0.25">
      <c r="A79803" t="s">
        <v>2613</v>
      </c>
      <c r="B79803" t="s">
        <v>12</v>
      </c>
      <c r="C79803" t="s">
        <v>4026</v>
      </c>
      <c r="D79803">
        <v>0</v>
      </c>
      <c r="E79803">
        <v>0</v>
      </c>
      <c r="F79803">
        <v>0.5</v>
      </c>
      <c r="G79803">
        <v>49.37</v>
      </c>
      <c r="H79803" t="s">
        <v>2633</v>
      </c>
      <c r="I79803">
        <v>0</v>
      </c>
      <c r="J79803">
        <v>0</v>
      </c>
      <c r="K79803" t="s">
        <v>67</v>
      </c>
    </row>
    <row r="79804" spans="1:11" x14ac:dyDescent="0.25">
      <c r="A79804" t="s">
        <v>2613</v>
      </c>
      <c r="B79804" t="s">
        <v>12</v>
      </c>
      <c r="C79804" t="s">
        <v>4026</v>
      </c>
      <c r="D79804">
        <v>0</v>
      </c>
      <c r="E79804">
        <v>0</v>
      </c>
      <c r="F79804">
        <v>0.5</v>
      </c>
      <c r="G79804">
        <v>49.37</v>
      </c>
      <c r="H79804" t="s">
        <v>2633</v>
      </c>
      <c r="I79804">
        <v>0</v>
      </c>
      <c r="J79804">
        <v>75</v>
      </c>
      <c r="K79804" t="s">
        <v>28</v>
      </c>
    </row>
    <row r="79805" spans="1:11" x14ac:dyDescent="0.25">
      <c r="A79805" t="s">
        <v>2613</v>
      </c>
      <c r="B79805" t="s">
        <v>12</v>
      </c>
      <c r="C79805" t="s">
        <v>4026</v>
      </c>
      <c r="D79805">
        <v>0</v>
      </c>
      <c r="E79805">
        <v>0</v>
      </c>
      <c r="F79805">
        <v>0.5</v>
      </c>
      <c r="G79805">
        <v>49.37</v>
      </c>
      <c r="H79805" t="s">
        <v>2206</v>
      </c>
      <c r="I79805">
        <v>9</v>
      </c>
      <c r="J79805">
        <v>90</v>
      </c>
      <c r="K79805" t="s">
        <v>20</v>
      </c>
    </row>
    <row r="79806" spans="1:11" x14ac:dyDescent="0.25">
      <c r="A79806" t="s">
        <v>2613</v>
      </c>
      <c r="B79806" t="s">
        <v>12</v>
      </c>
      <c r="C79806" t="s">
        <v>4026</v>
      </c>
      <c r="D79806">
        <v>0</v>
      </c>
      <c r="E79806">
        <v>0</v>
      </c>
      <c r="F79806">
        <v>0.5</v>
      </c>
      <c r="G79806">
        <v>49.37</v>
      </c>
      <c r="H79806" t="s">
        <v>3000</v>
      </c>
      <c r="I79806">
        <v>9</v>
      </c>
      <c r="J79806">
        <v>100</v>
      </c>
      <c r="K79806" t="s">
        <v>20</v>
      </c>
    </row>
    <row r="79807" spans="1:11" x14ac:dyDescent="0.25">
      <c r="A79807" t="s">
        <v>2613</v>
      </c>
      <c r="B79807" t="s">
        <v>12</v>
      </c>
      <c r="C79807" t="s">
        <v>4026</v>
      </c>
      <c r="D79807">
        <v>0</v>
      </c>
      <c r="E79807">
        <v>0</v>
      </c>
      <c r="F79807">
        <v>0.5</v>
      </c>
      <c r="G79807">
        <v>49.37</v>
      </c>
      <c r="H79807" t="s">
        <v>3001</v>
      </c>
      <c r="I79807">
        <v>9.1999999999999993</v>
      </c>
      <c r="J79807">
        <v>100</v>
      </c>
      <c r="K79807" t="s">
        <v>20</v>
      </c>
    </row>
    <row r="79808" spans="1:11" x14ac:dyDescent="0.25">
      <c r="A79808" t="s">
        <v>2613</v>
      </c>
      <c r="B79808" t="s">
        <v>12</v>
      </c>
      <c r="C79808" t="s">
        <v>4026</v>
      </c>
      <c r="D79808">
        <v>0</v>
      </c>
      <c r="E79808">
        <v>0</v>
      </c>
      <c r="F79808">
        <v>0.5</v>
      </c>
      <c r="G79808">
        <v>49.37</v>
      </c>
      <c r="H79808" t="s">
        <v>3003</v>
      </c>
      <c r="I79808">
        <v>8.5</v>
      </c>
      <c r="J79808">
        <v>100</v>
      </c>
      <c r="K79808" t="s">
        <v>20</v>
      </c>
    </row>
    <row r="79809" spans="1:11" x14ac:dyDescent="0.25">
      <c r="A79809" t="s">
        <v>2613</v>
      </c>
      <c r="B79809" t="s">
        <v>12</v>
      </c>
      <c r="C79809" t="s">
        <v>4026</v>
      </c>
      <c r="D79809">
        <v>0</v>
      </c>
      <c r="E79809">
        <v>0</v>
      </c>
      <c r="F79809">
        <v>0.5</v>
      </c>
      <c r="G79809">
        <v>49.37</v>
      </c>
      <c r="H79809" t="s">
        <v>3007</v>
      </c>
      <c r="I79809">
        <v>0</v>
      </c>
      <c r="J79809">
        <v>0</v>
      </c>
      <c r="K79809" t="s">
        <v>67</v>
      </c>
    </row>
    <row r="79810" spans="1:11" x14ac:dyDescent="0.25">
      <c r="A79810" t="s">
        <v>2613</v>
      </c>
      <c r="B79810" t="s">
        <v>12</v>
      </c>
      <c r="C79810" t="s">
        <v>4026</v>
      </c>
      <c r="D79810">
        <v>0</v>
      </c>
      <c r="E79810">
        <v>0</v>
      </c>
      <c r="F79810">
        <v>0.5</v>
      </c>
      <c r="G79810">
        <v>49.37</v>
      </c>
      <c r="H79810" t="s">
        <v>3007</v>
      </c>
      <c r="I79810">
        <v>0</v>
      </c>
      <c r="J79810">
        <v>45</v>
      </c>
      <c r="K79810" t="s">
        <v>67</v>
      </c>
    </row>
    <row r="79811" spans="1:11" x14ac:dyDescent="0.25">
      <c r="A79811" t="s">
        <v>2613</v>
      </c>
      <c r="B79811" t="s">
        <v>12</v>
      </c>
      <c r="C79811" t="s">
        <v>4026</v>
      </c>
      <c r="D79811">
        <v>0</v>
      </c>
      <c r="E79811">
        <v>0</v>
      </c>
      <c r="F79811">
        <v>0.5</v>
      </c>
      <c r="G79811">
        <v>49.37</v>
      </c>
      <c r="H79811" t="s">
        <v>3008</v>
      </c>
      <c r="I79811">
        <v>0</v>
      </c>
      <c r="J79811">
        <v>0</v>
      </c>
      <c r="K79811" t="s">
        <v>67</v>
      </c>
    </row>
    <row r="79812" spans="1:11" x14ac:dyDescent="0.25">
      <c r="A79812" t="s">
        <v>2613</v>
      </c>
      <c r="B79812" t="s">
        <v>12</v>
      </c>
      <c r="C79812" t="s">
        <v>4026</v>
      </c>
      <c r="D79812">
        <v>0</v>
      </c>
      <c r="E79812">
        <v>0</v>
      </c>
      <c r="F79812">
        <v>0.5</v>
      </c>
      <c r="G79812">
        <v>49.37</v>
      </c>
      <c r="H79812" t="s">
        <v>3008</v>
      </c>
      <c r="I79812">
        <v>0</v>
      </c>
      <c r="J79812">
        <v>100</v>
      </c>
      <c r="K79812" t="s">
        <v>28</v>
      </c>
    </row>
    <row r="79813" spans="1:11" x14ac:dyDescent="0.25">
      <c r="A79813" t="s">
        <v>2613</v>
      </c>
      <c r="B79813" t="s">
        <v>12</v>
      </c>
      <c r="C79813" t="s">
        <v>4026</v>
      </c>
      <c r="D79813">
        <v>0</v>
      </c>
      <c r="E79813">
        <v>0</v>
      </c>
      <c r="F79813">
        <v>0.5</v>
      </c>
      <c r="G79813">
        <v>49.37</v>
      </c>
      <c r="H79813" t="s">
        <v>3008</v>
      </c>
      <c r="I79813">
        <v>0</v>
      </c>
      <c r="J79813">
        <v>100</v>
      </c>
      <c r="K79813" t="s">
        <v>28</v>
      </c>
    </row>
    <row r="79814" spans="1:11" x14ac:dyDescent="0.25">
      <c r="A79814" t="s">
        <v>2613</v>
      </c>
      <c r="B79814" t="s">
        <v>12</v>
      </c>
      <c r="C79814" t="s">
        <v>4028</v>
      </c>
      <c r="D79814">
        <v>0</v>
      </c>
      <c r="E79814">
        <v>1</v>
      </c>
      <c r="F79814">
        <v>0.5</v>
      </c>
      <c r="G79814">
        <v>62.975000000000001</v>
      </c>
      <c r="H79814" t="s">
        <v>17</v>
      </c>
      <c r="I79814">
        <v>0</v>
      </c>
      <c r="J79814">
        <v>52.5</v>
      </c>
      <c r="K79814" t="s">
        <v>67</v>
      </c>
    </row>
    <row r="79815" spans="1:11" x14ac:dyDescent="0.25">
      <c r="A79815" t="s">
        <v>2613</v>
      </c>
      <c r="B79815" t="s">
        <v>12</v>
      </c>
      <c r="C79815" t="s">
        <v>4028</v>
      </c>
      <c r="D79815">
        <v>0</v>
      </c>
      <c r="E79815">
        <v>1</v>
      </c>
      <c r="F79815">
        <v>0.5</v>
      </c>
      <c r="G79815">
        <v>62.975000000000001</v>
      </c>
      <c r="H79815" t="s">
        <v>23</v>
      </c>
      <c r="I79815">
        <v>0.8</v>
      </c>
      <c r="J79815">
        <v>65</v>
      </c>
      <c r="K79815" t="s">
        <v>67</v>
      </c>
    </row>
    <row r="79816" spans="1:11" x14ac:dyDescent="0.25">
      <c r="A79816" t="s">
        <v>2613</v>
      </c>
      <c r="B79816" t="s">
        <v>12</v>
      </c>
      <c r="C79816" t="s">
        <v>4028</v>
      </c>
      <c r="D79816">
        <v>0</v>
      </c>
      <c r="E79816">
        <v>1</v>
      </c>
      <c r="F79816">
        <v>0.5</v>
      </c>
      <c r="G79816">
        <v>62.975000000000001</v>
      </c>
      <c r="H79816" t="s">
        <v>827</v>
      </c>
      <c r="I79816">
        <v>1.7</v>
      </c>
      <c r="J79816">
        <v>55</v>
      </c>
      <c r="K79816" t="s">
        <v>67</v>
      </c>
    </row>
    <row r="79817" spans="1:11" x14ac:dyDescent="0.25">
      <c r="A79817" t="s">
        <v>2613</v>
      </c>
      <c r="B79817" t="s">
        <v>12</v>
      </c>
      <c r="C79817" t="s">
        <v>4028</v>
      </c>
      <c r="D79817">
        <v>0</v>
      </c>
      <c r="E79817">
        <v>1</v>
      </c>
      <c r="F79817">
        <v>0.5</v>
      </c>
      <c r="G79817">
        <v>62.975000000000001</v>
      </c>
      <c r="H79817" t="s">
        <v>2205</v>
      </c>
      <c r="I79817">
        <v>0.8</v>
      </c>
      <c r="J79817">
        <v>80</v>
      </c>
      <c r="K79817" t="s">
        <v>28</v>
      </c>
    </row>
    <row r="79818" spans="1:11" x14ac:dyDescent="0.25">
      <c r="A79818" t="s">
        <v>2613</v>
      </c>
      <c r="B79818" t="s">
        <v>12</v>
      </c>
      <c r="C79818" t="s">
        <v>4028</v>
      </c>
      <c r="D79818">
        <v>0</v>
      </c>
      <c r="E79818">
        <v>1</v>
      </c>
      <c r="F79818">
        <v>0.5</v>
      </c>
      <c r="G79818">
        <v>62.975000000000001</v>
      </c>
      <c r="H79818" t="s">
        <v>61</v>
      </c>
      <c r="I79818">
        <v>2.2999999999999998</v>
      </c>
      <c r="J79818">
        <v>70</v>
      </c>
      <c r="K79818" t="s">
        <v>67</v>
      </c>
    </row>
    <row r="79819" spans="1:11" x14ac:dyDescent="0.25">
      <c r="A79819" t="s">
        <v>2613</v>
      </c>
      <c r="B79819" t="s">
        <v>12</v>
      </c>
      <c r="C79819" t="s">
        <v>4028</v>
      </c>
      <c r="D79819">
        <v>0</v>
      </c>
      <c r="E79819">
        <v>1</v>
      </c>
      <c r="F79819">
        <v>0.5</v>
      </c>
      <c r="G79819">
        <v>62.975000000000001</v>
      </c>
      <c r="H79819" t="s">
        <v>71</v>
      </c>
      <c r="I79819">
        <v>0</v>
      </c>
      <c r="J79819">
        <v>66.25</v>
      </c>
      <c r="K79819" t="s">
        <v>67</v>
      </c>
    </row>
    <row r="79820" spans="1:11" x14ac:dyDescent="0.25">
      <c r="A79820" t="s">
        <v>2613</v>
      </c>
      <c r="B79820" t="s">
        <v>12</v>
      </c>
      <c r="C79820" t="s">
        <v>4028</v>
      </c>
      <c r="D79820">
        <v>0</v>
      </c>
      <c r="E79820">
        <v>1</v>
      </c>
      <c r="F79820">
        <v>0.5</v>
      </c>
      <c r="G79820">
        <v>62.975000000000001</v>
      </c>
      <c r="H79820" t="s">
        <v>503</v>
      </c>
      <c r="I79820">
        <v>0</v>
      </c>
      <c r="J79820">
        <v>66.25</v>
      </c>
      <c r="K79820" t="s">
        <v>67</v>
      </c>
    </row>
    <row r="79821" spans="1:11" x14ac:dyDescent="0.25">
      <c r="A79821" t="s">
        <v>2613</v>
      </c>
      <c r="B79821" t="s">
        <v>12</v>
      </c>
      <c r="C79821" t="s">
        <v>4028</v>
      </c>
      <c r="D79821">
        <v>0</v>
      </c>
      <c r="E79821">
        <v>1</v>
      </c>
      <c r="F79821">
        <v>0.5</v>
      </c>
      <c r="G79821">
        <v>62.975000000000001</v>
      </c>
      <c r="H79821" t="s">
        <v>2206</v>
      </c>
      <c r="I79821">
        <v>0</v>
      </c>
      <c r="J79821">
        <v>100</v>
      </c>
      <c r="K79821" t="s">
        <v>28</v>
      </c>
    </row>
    <row r="79822" spans="1:11" x14ac:dyDescent="0.25">
      <c r="A79822" t="s">
        <v>2613</v>
      </c>
      <c r="B79822" t="s">
        <v>12</v>
      </c>
      <c r="C79822" t="s">
        <v>2970</v>
      </c>
      <c r="D79822">
        <v>0</v>
      </c>
      <c r="E79822">
        <v>1</v>
      </c>
      <c r="F79822">
        <v>0</v>
      </c>
      <c r="G79822">
        <v>51.432000000000002</v>
      </c>
      <c r="H79822" t="s">
        <v>17</v>
      </c>
      <c r="I79822">
        <v>7.3</v>
      </c>
      <c r="J79822">
        <v>76.25</v>
      </c>
      <c r="K79822" t="s">
        <v>20</v>
      </c>
    </row>
    <row r="79823" spans="1:11" x14ac:dyDescent="0.25">
      <c r="A79823" t="s">
        <v>2613</v>
      </c>
      <c r="B79823" t="s">
        <v>12</v>
      </c>
      <c r="C79823" t="s">
        <v>2970</v>
      </c>
      <c r="D79823">
        <v>0</v>
      </c>
      <c r="E79823">
        <v>1</v>
      </c>
      <c r="F79823">
        <v>0</v>
      </c>
      <c r="G79823">
        <v>51.432000000000002</v>
      </c>
      <c r="H79823" t="s">
        <v>2073</v>
      </c>
      <c r="I79823">
        <v>7.5</v>
      </c>
      <c r="J79823">
        <v>85</v>
      </c>
      <c r="K79823" t="s">
        <v>20</v>
      </c>
    </row>
    <row r="79824" spans="1:11" x14ac:dyDescent="0.25">
      <c r="A79824" t="s">
        <v>2613</v>
      </c>
      <c r="B79824" t="s">
        <v>12</v>
      </c>
      <c r="C79824" t="s">
        <v>2970</v>
      </c>
      <c r="D79824">
        <v>0</v>
      </c>
      <c r="E79824">
        <v>1</v>
      </c>
      <c r="F79824">
        <v>0</v>
      </c>
      <c r="G79824">
        <v>51.432000000000002</v>
      </c>
      <c r="H79824" t="s">
        <v>924</v>
      </c>
      <c r="I79824">
        <v>0</v>
      </c>
      <c r="J79824">
        <v>0</v>
      </c>
      <c r="K79824" t="s">
        <v>67</v>
      </c>
    </row>
    <row r="79825" spans="1:11" x14ac:dyDescent="0.25">
      <c r="A79825" t="s">
        <v>2613</v>
      </c>
      <c r="B79825" t="s">
        <v>12</v>
      </c>
      <c r="C79825" t="s">
        <v>2970</v>
      </c>
      <c r="D79825">
        <v>0</v>
      </c>
      <c r="E79825">
        <v>1</v>
      </c>
      <c r="F79825">
        <v>0</v>
      </c>
      <c r="G79825">
        <v>51.432000000000002</v>
      </c>
      <c r="H79825" t="s">
        <v>924</v>
      </c>
      <c r="I79825">
        <v>1</v>
      </c>
      <c r="J79825">
        <v>50</v>
      </c>
      <c r="K79825" t="s">
        <v>67</v>
      </c>
    </row>
    <row r="79826" spans="1:11" x14ac:dyDescent="0.25">
      <c r="A79826" t="s">
        <v>2613</v>
      </c>
      <c r="B79826" t="s">
        <v>12</v>
      </c>
      <c r="C79826" t="s">
        <v>2970</v>
      </c>
      <c r="D79826">
        <v>0</v>
      </c>
      <c r="E79826">
        <v>1</v>
      </c>
      <c r="F79826">
        <v>0</v>
      </c>
      <c r="G79826">
        <v>51.432000000000002</v>
      </c>
      <c r="H79826" t="s">
        <v>1094</v>
      </c>
      <c r="I79826">
        <v>5</v>
      </c>
      <c r="J79826">
        <v>80</v>
      </c>
      <c r="K79826" t="s">
        <v>28</v>
      </c>
    </row>
    <row r="79827" spans="1:11" x14ac:dyDescent="0.25">
      <c r="A79827" t="s">
        <v>2613</v>
      </c>
      <c r="B79827" t="s">
        <v>12</v>
      </c>
      <c r="C79827" t="s">
        <v>2970</v>
      </c>
      <c r="D79827">
        <v>0</v>
      </c>
      <c r="E79827">
        <v>1</v>
      </c>
      <c r="F79827">
        <v>0</v>
      </c>
      <c r="G79827">
        <v>51.432000000000002</v>
      </c>
      <c r="H79827" t="s">
        <v>2616</v>
      </c>
      <c r="I79827">
        <v>9</v>
      </c>
      <c r="J79827">
        <v>87.5</v>
      </c>
      <c r="K79827" t="s">
        <v>20</v>
      </c>
    </row>
    <row r="79828" spans="1:11" x14ac:dyDescent="0.25">
      <c r="A79828" t="s">
        <v>2613</v>
      </c>
      <c r="B79828" t="s">
        <v>12</v>
      </c>
      <c r="C79828" t="s">
        <v>2970</v>
      </c>
      <c r="D79828">
        <v>0</v>
      </c>
      <c r="E79828">
        <v>1</v>
      </c>
      <c r="F79828">
        <v>0</v>
      </c>
      <c r="G79828">
        <v>51.432000000000002</v>
      </c>
      <c r="H79828" t="s">
        <v>2010</v>
      </c>
      <c r="I79828">
        <v>8.5</v>
      </c>
      <c r="J79828">
        <v>75</v>
      </c>
      <c r="K79828" t="s">
        <v>20</v>
      </c>
    </row>
    <row r="79829" spans="1:11" x14ac:dyDescent="0.25">
      <c r="A79829" t="s">
        <v>2613</v>
      </c>
      <c r="B79829" t="s">
        <v>12</v>
      </c>
      <c r="C79829" t="s">
        <v>2970</v>
      </c>
      <c r="D79829">
        <v>0</v>
      </c>
      <c r="E79829">
        <v>1</v>
      </c>
      <c r="F79829">
        <v>0</v>
      </c>
      <c r="G79829">
        <v>51.432000000000002</v>
      </c>
      <c r="H79829" t="s">
        <v>815</v>
      </c>
      <c r="I79829">
        <v>7.5</v>
      </c>
      <c r="J79829">
        <v>77.5</v>
      </c>
      <c r="K79829" t="s">
        <v>20</v>
      </c>
    </row>
    <row r="79830" spans="1:11" x14ac:dyDescent="0.25">
      <c r="A79830" t="s">
        <v>2613</v>
      </c>
      <c r="B79830" t="s">
        <v>12</v>
      </c>
      <c r="C79830" t="s">
        <v>2970</v>
      </c>
      <c r="D79830">
        <v>0</v>
      </c>
      <c r="E79830">
        <v>1</v>
      </c>
      <c r="F79830">
        <v>0</v>
      </c>
      <c r="G79830">
        <v>51.432000000000002</v>
      </c>
      <c r="H79830" t="s">
        <v>23</v>
      </c>
      <c r="I79830">
        <v>8</v>
      </c>
      <c r="J79830">
        <v>75</v>
      </c>
      <c r="K79830" t="s">
        <v>20</v>
      </c>
    </row>
    <row r="79831" spans="1:11" x14ac:dyDescent="0.25">
      <c r="A79831" t="s">
        <v>2613</v>
      </c>
      <c r="B79831" t="s">
        <v>12</v>
      </c>
      <c r="C79831" t="s">
        <v>2970</v>
      </c>
      <c r="D79831">
        <v>0</v>
      </c>
      <c r="E79831">
        <v>1</v>
      </c>
      <c r="F79831">
        <v>0</v>
      </c>
      <c r="G79831">
        <v>51.432000000000002</v>
      </c>
      <c r="H79831" t="s">
        <v>584</v>
      </c>
      <c r="I79831">
        <v>7</v>
      </c>
      <c r="J79831">
        <v>82.5</v>
      </c>
      <c r="K79831" t="s">
        <v>20</v>
      </c>
    </row>
    <row r="79832" spans="1:11" x14ac:dyDescent="0.25">
      <c r="A79832" t="s">
        <v>2613</v>
      </c>
      <c r="B79832" t="s">
        <v>12</v>
      </c>
      <c r="C79832" t="s">
        <v>2970</v>
      </c>
      <c r="D79832">
        <v>0</v>
      </c>
      <c r="E79832">
        <v>1</v>
      </c>
      <c r="F79832">
        <v>0</v>
      </c>
      <c r="G79832">
        <v>51.432000000000002</v>
      </c>
      <c r="H79832" t="s">
        <v>1101</v>
      </c>
      <c r="I79832">
        <v>0</v>
      </c>
      <c r="J79832">
        <v>0</v>
      </c>
      <c r="K79832" t="s">
        <v>67</v>
      </c>
    </row>
    <row r="79833" spans="1:11" x14ac:dyDescent="0.25">
      <c r="A79833" t="s">
        <v>2613</v>
      </c>
      <c r="B79833" t="s">
        <v>12</v>
      </c>
      <c r="C79833" t="s">
        <v>2970</v>
      </c>
      <c r="D79833">
        <v>0</v>
      </c>
      <c r="E79833">
        <v>1</v>
      </c>
      <c r="F79833">
        <v>0</v>
      </c>
      <c r="G79833">
        <v>51.432000000000002</v>
      </c>
      <c r="H79833" t="s">
        <v>1101</v>
      </c>
      <c r="I79833">
        <v>3.8</v>
      </c>
      <c r="J79833">
        <v>67.5</v>
      </c>
      <c r="K79833" t="s">
        <v>67</v>
      </c>
    </row>
    <row r="79834" spans="1:11" x14ac:dyDescent="0.25">
      <c r="A79834" t="s">
        <v>2613</v>
      </c>
      <c r="B79834" t="s">
        <v>12</v>
      </c>
      <c r="C79834" t="s">
        <v>2970</v>
      </c>
      <c r="D79834">
        <v>0</v>
      </c>
      <c r="E79834">
        <v>1</v>
      </c>
      <c r="F79834">
        <v>0</v>
      </c>
      <c r="G79834">
        <v>51.432000000000002</v>
      </c>
      <c r="H79834" t="s">
        <v>2619</v>
      </c>
      <c r="I79834">
        <v>6</v>
      </c>
      <c r="J79834">
        <v>87.5</v>
      </c>
      <c r="K79834" t="s">
        <v>20</v>
      </c>
    </row>
    <row r="79835" spans="1:11" x14ac:dyDescent="0.25">
      <c r="A79835" t="s">
        <v>2613</v>
      </c>
      <c r="B79835" t="s">
        <v>12</v>
      </c>
      <c r="C79835" t="s">
        <v>2970</v>
      </c>
      <c r="D79835">
        <v>0</v>
      </c>
      <c r="E79835">
        <v>1</v>
      </c>
      <c r="F79835">
        <v>0</v>
      </c>
      <c r="G79835">
        <v>51.432000000000002</v>
      </c>
      <c r="H79835" t="s">
        <v>2621</v>
      </c>
      <c r="I79835">
        <v>6.8</v>
      </c>
      <c r="J79835">
        <v>80</v>
      </c>
      <c r="K79835" t="s">
        <v>20</v>
      </c>
    </row>
    <row r="79836" spans="1:11" x14ac:dyDescent="0.25">
      <c r="A79836" t="s">
        <v>2613</v>
      </c>
      <c r="B79836" t="s">
        <v>12</v>
      </c>
      <c r="C79836" t="s">
        <v>2970</v>
      </c>
      <c r="D79836">
        <v>0</v>
      </c>
      <c r="E79836">
        <v>1</v>
      </c>
      <c r="F79836">
        <v>0</v>
      </c>
      <c r="G79836">
        <v>51.432000000000002</v>
      </c>
      <c r="H79836" t="s">
        <v>827</v>
      </c>
      <c r="I79836">
        <v>7.1</v>
      </c>
      <c r="J79836">
        <v>77.5</v>
      </c>
      <c r="K79836" t="s">
        <v>20</v>
      </c>
    </row>
    <row r="79837" spans="1:11" x14ac:dyDescent="0.25">
      <c r="A79837" t="s">
        <v>2613</v>
      </c>
      <c r="B79837" t="s">
        <v>12</v>
      </c>
      <c r="C79837" t="s">
        <v>2970</v>
      </c>
      <c r="D79837">
        <v>0</v>
      </c>
      <c r="E79837">
        <v>1</v>
      </c>
      <c r="F79837">
        <v>0</v>
      </c>
      <c r="G79837">
        <v>51.432000000000002</v>
      </c>
      <c r="H79837" t="s">
        <v>2205</v>
      </c>
      <c r="I79837">
        <v>4</v>
      </c>
      <c r="J79837">
        <v>90</v>
      </c>
      <c r="K79837" t="s">
        <v>28</v>
      </c>
    </row>
    <row r="79838" spans="1:11" x14ac:dyDescent="0.25">
      <c r="A79838" t="s">
        <v>2613</v>
      </c>
      <c r="B79838" t="s">
        <v>12</v>
      </c>
      <c r="C79838" t="s">
        <v>2970</v>
      </c>
      <c r="D79838">
        <v>0</v>
      </c>
      <c r="E79838">
        <v>1</v>
      </c>
      <c r="F79838">
        <v>0</v>
      </c>
      <c r="G79838">
        <v>51.432000000000002</v>
      </c>
      <c r="H79838" t="s">
        <v>2205</v>
      </c>
      <c r="I79838">
        <v>2.5</v>
      </c>
      <c r="J79838">
        <v>70</v>
      </c>
      <c r="K79838" t="s">
        <v>67</v>
      </c>
    </row>
    <row r="79839" spans="1:11" x14ac:dyDescent="0.25">
      <c r="A79839" t="s">
        <v>2613</v>
      </c>
      <c r="B79839" t="s">
        <v>12</v>
      </c>
      <c r="C79839" t="s">
        <v>2970</v>
      </c>
      <c r="D79839">
        <v>0</v>
      </c>
      <c r="E79839">
        <v>1</v>
      </c>
      <c r="F79839">
        <v>0</v>
      </c>
      <c r="G79839">
        <v>51.432000000000002</v>
      </c>
      <c r="H79839" t="s">
        <v>2205</v>
      </c>
      <c r="I79839">
        <v>0</v>
      </c>
      <c r="J79839">
        <v>0</v>
      </c>
      <c r="K79839" t="s">
        <v>67</v>
      </c>
    </row>
    <row r="79840" spans="1:11" x14ac:dyDescent="0.25">
      <c r="A79840" t="s">
        <v>2613</v>
      </c>
      <c r="B79840" t="s">
        <v>12</v>
      </c>
      <c r="C79840" t="s">
        <v>2970</v>
      </c>
      <c r="D79840">
        <v>0</v>
      </c>
      <c r="E79840">
        <v>1</v>
      </c>
      <c r="F79840">
        <v>0</v>
      </c>
      <c r="G79840">
        <v>51.432000000000002</v>
      </c>
      <c r="H79840" t="s">
        <v>2622</v>
      </c>
      <c r="I79840">
        <v>0</v>
      </c>
      <c r="J79840">
        <v>0</v>
      </c>
      <c r="K79840" t="s">
        <v>67</v>
      </c>
    </row>
    <row r="79841" spans="1:11" x14ac:dyDescent="0.25">
      <c r="A79841" t="s">
        <v>2613</v>
      </c>
      <c r="B79841" t="s">
        <v>12</v>
      </c>
      <c r="C79841" t="s">
        <v>2970</v>
      </c>
      <c r="D79841">
        <v>0</v>
      </c>
      <c r="E79841">
        <v>1</v>
      </c>
      <c r="F79841">
        <v>0</v>
      </c>
      <c r="G79841">
        <v>51.432000000000002</v>
      </c>
      <c r="H79841" t="s">
        <v>2622</v>
      </c>
      <c r="I79841">
        <v>0</v>
      </c>
      <c r="J79841">
        <v>0</v>
      </c>
      <c r="K79841" t="s">
        <v>67</v>
      </c>
    </row>
    <row r="79842" spans="1:11" x14ac:dyDescent="0.25">
      <c r="A79842" t="s">
        <v>2613</v>
      </c>
      <c r="B79842" t="s">
        <v>12</v>
      </c>
      <c r="C79842" t="s">
        <v>2970</v>
      </c>
      <c r="D79842">
        <v>0</v>
      </c>
      <c r="E79842">
        <v>1</v>
      </c>
      <c r="F79842">
        <v>0</v>
      </c>
      <c r="G79842">
        <v>51.432000000000002</v>
      </c>
      <c r="H79842" t="s">
        <v>54</v>
      </c>
      <c r="I79842">
        <v>6.3</v>
      </c>
      <c r="J79842">
        <v>50</v>
      </c>
      <c r="K79842" t="s">
        <v>67</v>
      </c>
    </row>
    <row r="79843" spans="1:11" x14ac:dyDescent="0.25">
      <c r="A79843" t="s">
        <v>2613</v>
      </c>
      <c r="B79843" t="s">
        <v>12</v>
      </c>
      <c r="C79843" t="s">
        <v>2970</v>
      </c>
      <c r="D79843">
        <v>0</v>
      </c>
      <c r="E79843">
        <v>1</v>
      </c>
      <c r="F79843">
        <v>0</v>
      </c>
      <c r="G79843">
        <v>51.432000000000002</v>
      </c>
      <c r="H79843" t="s">
        <v>54</v>
      </c>
      <c r="I79843">
        <v>0</v>
      </c>
      <c r="J79843">
        <v>0</v>
      </c>
      <c r="K79843" t="s">
        <v>67</v>
      </c>
    </row>
    <row r="79844" spans="1:11" x14ac:dyDescent="0.25">
      <c r="A79844" t="s">
        <v>2613</v>
      </c>
      <c r="B79844" t="s">
        <v>12</v>
      </c>
      <c r="C79844" t="s">
        <v>2970</v>
      </c>
      <c r="D79844">
        <v>0</v>
      </c>
      <c r="E79844">
        <v>1</v>
      </c>
      <c r="F79844">
        <v>0</v>
      </c>
      <c r="G79844">
        <v>51.432000000000002</v>
      </c>
      <c r="H79844" t="s">
        <v>54</v>
      </c>
      <c r="I79844">
        <v>0</v>
      </c>
      <c r="J79844">
        <v>0</v>
      </c>
      <c r="K79844" t="s">
        <v>67</v>
      </c>
    </row>
    <row r="79845" spans="1:11" x14ac:dyDescent="0.25">
      <c r="A79845" t="s">
        <v>2613</v>
      </c>
      <c r="B79845" t="s">
        <v>12</v>
      </c>
      <c r="C79845" t="s">
        <v>2970</v>
      </c>
      <c r="D79845">
        <v>0</v>
      </c>
      <c r="E79845">
        <v>1</v>
      </c>
      <c r="F79845">
        <v>0</v>
      </c>
      <c r="G79845">
        <v>51.432000000000002</v>
      </c>
      <c r="H79845" t="s">
        <v>2040</v>
      </c>
      <c r="I79845">
        <v>8</v>
      </c>
      <c r="J79845">
        <v>75</v>
      </c>
      <c r="K79845" t="s">
        <v>20</v>
      </c>
    </row>
    <row r="79846" spans="1:11" x14ac:dyDescent="0.25">
      <c r="A79846" t="s">
        <v>2613</v>
      </c>
      <c r="B79846" t="s">
        <v>12</v>
      </c>
      <c r="C79846" t="s">
        <v>2970</v>
      </c>
      <c r="D79846">
        <v>0</v>
      </c>
      <c r="E79846">
        <v>1</v>
      </c>
      <c r="F79846">
        <v>0</v>
      </c>
      <c r="G79846">
        <v>51.432000000000002</v>
      </c>
      <c r="H79846" t="s">
        <v>61</v>
      </c>
      <c r="I79846">
        <v>6</v>
      </c>
      <c r="J79846">
        <v>90</v>
      </c>
      <c r="K79846" t="s">
        <v>20</v>
      </c>
    </row>
    <row r="79847" spans="1:11" x14ac:dyDescent="0.25">
      <c r="A79847" t="s">
        <v>2613</v>
      </c>
      <c r="B79847" t="s">
        <v>12</v>
      </c>
      <c r="C79847" t="s">
        <v>2970</v>
      </c>
      <c r="D79847">
        <v>0</v>
      </c>
      <c r="E79847">
        <v>1</v>
      </c>
      <c r="F79847">
        <v>0</v>
      </c>
      <c r="G79847">
        <v>51.432000000000002</v>
      </c>
      <c r="H79847" t="s">
        <v>63</v>
      </c>
      <c r="I79847">
        <v>6</v>
      </c>
      <c r="J79847">
        <v>75</v>
      </c>
      <c r="K79847" t="s">
        <v>20</v>
      </c>
    </row>
    <row r="79848" spans="1:11" x14ac:dyDescent="0.25">
      <c r="A79848" t="s">
        <v>2613</v>
      </c>
      <c r="B79848" t="s">
        <v>12</v>
      </c>
      <c r="C79848" t="s">
        <v>2970</v>
      </c>
      <c r="D79848">
        <v>0</v>
      </c>
      <c r="E79848">
        <v>1</v>
      </c>
      <c r="F79848">
        <v>0</v>
      </c>
      <c r="G79848">
        <v>51.432000000000002</v>
      </c>
      <c r="H79848" t="s">
        <v>65</v>
      </c>
      <c r="I79848">
        <v>0</v>
      </c>
      <c r="J79848">
        <v>70</v>
      </c>
      <c r="K79848" t="s">
        <v>67</v>
      </c>
    </row>
    <row r="79849" spans="1:11" x14ac:dyDescent="0.25">
      <c r="A79849" t="s">
        <v>2613</v>
      </c>
      <c r="B79849" t="s">
        <v>12</v>
      </c>
      <c r="C79849" t="s">
        <v>2970</v>
      </c>
      <c r="D79849">
        <v>0</v>
      </c>
      <c r="E79849">
        <v>1</v>
      </c>
      <c r="F79849">
        <v>0</v>
      </c>
      <c r="G79849">
        <v>51.432000000000002</v>
      </c>
      <c r="H79849" t="s">
        <v>66</v>
      </c>
      <c r="I79849">
        <v>0</v>
      </c>
      <c r="J79849">
        <v>0</v>
      </c>
      <c r="K79849" t="s">
        <v>67</v>
      </c>
    </row>
    <row r="79850" spans="1:11" x14ac:dyDescent="0.25">
      <c r="A79850" t="s">
        <v>2613</v>
      </c>
      <c r="B79850" t="s">
        <v>12</v>
      </c>
      <c r="C79850" t="s">
        <v>2970</v>
      </c>
      <c r="D79850">
        <v>0</v>
      </c>
      <c r="E79850">
        <v>1</v>
      </c>
      <c r="F79850">
        <v>0</v>
      </c>
      <c r="G79850">
        <v>51.432000000000002</v>
      </c>
      <c r="H79850" t="s">
        <v>71</v>
      </c>
      <c r="I79850">
        <v>6.6</v>
      </c>
      <c r="J79850">
        <v>80</v>
      </c>
      <c r="K79850" t="s">
        <v>20</v>
      </c>
    </row>
    <row r="79851" spans="1:11" x14ac:dyDescent="0.25">
      <c r="A79851" t="s">
        <v>2613</v>
      </c>
      <c r="B79851" t="s">
        <v>12</v>
      </c>
      <c r="C79851" t="s">
        <v>2970</v>
      </c>
      <c r="D79851">
        <v>0</v>
      </c>
      <c r="E79851">
        <v>1</v>
      </c>
      <c r="F79851">
        <v>0</v>
      </c>
      <c r="G79851">
        <v>51.432000000000002</v>
      </c>
      <c r="H79851" t="s">
        <v>339</v>
      </c>
      <c r="I79851">
        <v>7</v>
      </c>
      <c r="J79851">
        <v>92.5</v>
      </c>
      <c r="K79851" t="s">
        <v>20</v>
      </c>
    </row>
    <row r="79852" spans="1:11" x14ac:dyDescent="0.25">
      <c r="A79852" t="s">
        <v>2613</v>
      </c>
      <c r="B79852" t="s">
        <v>12</v>
      </c>
      <c r="C79852" t="s">
        <v>2970</v>
      </c>
      <c r="D79852">
        <v>0</v>
      </c>
      <c r="E79852">
        <v>1</v>
      </c>
      <c r="F79852">
        <v>0</v>
      </c>
      <c r="G79852">
        <v>51.432000000000002</v>
      </c>
      <c r="H79852" t="s">
        <v>503</v>
      </c>
      <c r="I79852">
        <v>7</v>
      </c>
      <c r="J79852">
        <v>82.5</v>
      </c>
      <c r="K79852" t="s">
        <v>20</v>
      </c>
    </row>
    <row r="79853" spans="1:11" x14ac:dyDescent="0.25">
      <c r="A79853" t="s">
        <v>2613</v>
      </c>
      <c r="B79853" t="s">
        <v>12</v>
      </c>
      <c r="C79853" t="s">
        <v>2970</v>
      </c>
      <c r="D79853">
        <v>0</v>
      </c>
      <c r="E79853">
        <v>1</v>
      </c>
      <c r="F79853">
        <v>0</v>
      </c>
      <c r="G79853">
        <v>51.432000000000002</v>
      </c>
      <c r="H79853" t="s">
        <v>906</v>
      </c>
      <c r="I79853">
        <v>4.5</v>
      </c>
      <c r="J79853">
        <v>45</v>
      </c>
      <c r="K79853" t="s">
        <v>67</v>
      </c>
    </row>
    <row r="79854" spans="1:11" x14ac:dyDescent="0.25">
      <c r="A79854" t="s">
        <v>2613</v>
      </c>
      <c r="B79854" t="s">
        <v>12</v>
      </c>
      <c r="C79854" t="s">
        <v>2970</v>
      </c>
      <c r="D79854">
        <v>0</v>
      </c>
      <c r="E79854">
        <v>1</v>
      </c>
      <c r="F79854">
        <v>0</v>
      </c>
      <c r="G79854">
        <v>51.432000000000002</v>
      </c>
      <c r="H79854" t="s">
        <v>2624</v>
      </c>
      <c r="I79854">
        <v>7.4</v>
      </c>
      <c r="J79854">
        <v>77.5</v>
      </c>
      <c r="K79854" t="s">
        <v>20</v>
      </c>
    </row>
    <row r="79855" spans="1:11" x14ac:dyDescent="0.25">
      <c r="A79855" t="s">
        <v>2613</v>
      </c>
      <c r="B79855" t="s">
        <v>12</v>
      </c>
      <c r="C79855" t="s">
        <v>2970</v>
      </c>
      <c r="D79855">
        <v>0</v>
      </c>
      <c r="E79855">
        <v>1</v>
      </c>
      <c r="F79855">
        <v>0</v>
      </c>
      <c r="G79855">
        <v>51.432000000000002</v>
      </c>
      <c r="H79855" t="s">
        <v>2191</v>
      </c>
      <c r="I79855">
        <v>9</v>
      </c>
      <c r="J79855">
        <v>80</v>
      </c>
      <c r="K79855" t="s">
        <v>20</v>
      </c>
    </row>
    <row r="79856" spans="1:11" x14ac:dyDescent="0.25">
      <c r="A79856" t="s">
        <v>2613</v>
      </c>
      <c r="B79856" t="s">
        <v>12</v>
      </c>
      <c r="C79856" t="s">
        <v>2970</v>
      </c>
      <c r="D79856">
        <v>0</v>
      </c>
      <c r="E79856">
        <v>1</v>
      </c>
      <c r="F79856">
        <v>0</v>
      </c>
      <c r="G79856">
        <v>51.432000000000002</v>
      </c>
      <c r="H79856" t="s">
        <v>1798</v>
      </c>
      <c r="I79856">
        <v>0</v>
      </c>
      <c r="J79856">
        <v>37.5</v>
      </c>
      <c r="K79856" t="s">
        <v>67</v>
      </c>
    </row>
    <row r="79857" spans="1:11" x14ac:dyDescent="0.25">
      <c r="A79857" t="s">
        <v>2613</v>
      </c>
      <c r="B79857" t="s">
        <v>12</v>
      </c>
      <c r="C79857" t="s">
        <v>2970</v>
      </c>
      <c r="D79857">
        <v>0</v>
      </c>
      <c r="E79857">
        <v>1</v>
      </c>
      <c r="F79857">
        <v>0</v>
      </c>
      <c r="G79857">
        <v>51.432000000000002</v>
      </c>
      <c r="H79857" t="s">
        <v>1089</v>
      </c>
      <c r="I79857">
        <v>8</v>
      </c>
      <c r="J79857">
        <v>90</v>
      </c>
      <c r="K79857" t="s">
        <v>20</v>
      </c>
    </row>
    <row r="79858" spans="1:11" x14ac:dyDescent="0.25">
      <c r="A79858" t="s">
        <v>2613</v>
      </c>
      <c r="B79858" t="s">
        <v>12</v>
      </c>
      <c r="C79858" t="s">
        <v>2970</v>
      </c>
      <c r="D79858">
        <v>0</v>
      </c>
      <c r="E79858">
        <v>1</v>
      </c>
      <c r="F79858">
        <v>0</v>
      </c>
      <c r="G79858">
        <v>51.432000000000002</v>
      </c>
      <c r="H79858" t="s">
        <v>2206</v>
      </c>
      <c r="I79858">
        <v>7.8</v>
      </c>
      <c r="J79858">
        <v>100</v>
      </c>
      <c r="K79858" t="s">
        <v>20</v>
      </c>
    </row>
    <row r="79859" spans="1:11" x14ac:dyDescent="0.25">
      <c r="A79859" t="s">
        <v>2613</v>
      </c>
      <c r="B79859" t="s">
        <v>12</v>
      </c>
      <c r="C79859" t="s">
        <v>2970</v>
      </c>
      <c r="D79859">
        <v>0</v>
      </c>
      <c r="E79859">
        <v>1</v>
      </c>
      <c r="F79859">
        <v>0</v>
      </c>
      <c r="G79859">
        <v>51.432000000000002</v>
      </c>
      <c r="H79859" t="s">
        <v>3000</v>
      </c>
      <c r="I79859">
        <v>7.7</v>
      </c>
      <c r="J79859">
        <v>90</v>
      </c>
      <c r="K79859" t="s">
        <v>20</v>
      </c>
    </row>
    <row r="79860" spans="1:11" x14ac:dyDescent="0.25">
      <c r="A79860" t="s">
        <v>2613</v>
      </c>
      <c r="B79860" t="s">
        <v>12</v>
      </c>
      <c r="C79860" t="s">
        <v>2970</v>
      </c>
      <c r="D79860">
        <v>0</v>
      </c>
      <c r="E79860">
        <v>1</v>
      </c>
      <c r="F79860">
        <v>0</v>
      </c>
      <c r="G79860">
        <v>51.432000000000002</v>
      </c>
      <c r="H79860" t="s">
        <v>3001</v>
      </c>
      <c r="I79860">
        <v>9</v>
      </c>
      <c r="J79860">
        <v>100</v>
      </c>
      <c r="K79860" t="s">
        <v>20</v>
      </c>
    </row>
    <row r="79861" spans="1:11" x14ac:dyDescent="0.25">
      <c r="A79861" t="s">
        <v>2613</v>
      </c>
      <c r="B79861" t="s">
        <v>12</v>
      </c>
      <c r="C79861" t="s">
        <v>2970</v>
      </c>
      <c r="D79861">
        <v>0</v>
      </c>
      <c r="E79861">
        <v>1</v>
      </c>
      <c r="F79861">
        <v>0</v>
      </c>
      <c r="G79861">
        <v>51.432000000000002</v>
      </c>
      <c r="H79861" t="s">
        <v>3003</v>
      </c>
      <c r="I79861">
        <v>6.5</v>
      </c>
      <c r="J79861">
        <v>100</v>
      </c>
      <c r="K79861" t="s">
        <v>20</v>
      </c>
    </row>
    <row r="79862" spans="1:11" x14ac:dyDescent="0.25">
      <c r="A79862" t="s">
        <v>2613</v>
      </c>
      <c r="B79862" t="s">
        <v>12</v>
      </c>
      <c r="C79862" t="s">
        <v>2970</v>
      </c>
      <c r="D79862">
        <v>0</v>
      </c>
      <c r="E79862">
        <v>1</v>
      </c>
      <c r="F79862">
        <v>0</v>
      </c>
      <c r="G79862">
        <v>51.432000000000002</v>
      </c>
      <c r="H79862" t="s">
        <v>3008</v>
      </c>
      <c r="I79862">
        <v>0</v>
      </c>
      <c r="J79862">
        <v>100</v>
      </c>
      <c r="K79862" t="s">
        <v>28</v>
      </c>
    </row>
    <row r="79863" spans="1:11" x14ac:dyDescent="0.25">
      <c r="A79863" t="s">
        <v>2613</v>
      </c>
      <c r="B79863" t="s">
        <v>12</v>
      </c>
      <c r="C79863" t="s">
        <v>3237</v>
      </c>
      <c r="D79863">
        <v>0</v>
      </c>
      <c r="E79863">
        <v>1</v>
      </c>
      <c r="F79863">
        <v>-0.75</v>
      </c>
      <c r="G79863">
        <v>39.933</v>
      </c>
      <c r="H79863" t="s">
        <v>17</v>
      </c>
      <c r="I79863">
        <v>9.3000000000000007</v>
      </c>
      <c r="J79863">
        <v>87.5</v>
      </c>
      <c r="K79863" t="s">
        <v>20</v>
      </c>
    </row>
    <row r="79864" spans="1:11" x14ac:dyDescent="0.25">
      <c r="A79864" t="s">
        <v>2613</v>
      </c>
      <c r="B79864" t="s">
        <v>12</v>
      </c>
      <c r="C79864" t="s">
        <v>3237</v>
      </c>
      <c r="D79864">
        <v>0</v>
      </c>
      <c r="E79864">
        <v>1</v>
      </c>
      <c r="F79864">
        <v>-0.75</v>
      </c>
      <c r="G79864">
        <v>39.933</v>
      </c>
      <c r="H79864" t="s">
        <v>2073</v>
      </c>
      <c r="I79864">
        <v>7.4</v>
      </c>
      <c r="J79864">
        <v>85</v>
      </c>
      <c r="K79864" t="s">
        <v>20</v>
      </c>
    </row>
    <row r="79865" spans="1:11" x14ac:dyDescent="0.25">
      <c r="A79865" t="s">
        <v>2613</v>
      </c>
      <c r="B79865" t="s">
        <v>12</v>
      </c>
      <c r="C79865" t="s">
        <v>3237</v>
      </c>
      <c r="D79865">
        <v>0</v>
      </c>
      <c r="E79865">
        <v>1</v>
      </c>
      <c r="F79865">
        <v>-0.75</v>
      </c>
      <c r="G79865">
        <v>39.933</v>
      </c>
      <c r="H79865" t="s">
        <v>908</v>
      </c>
      <c r="I79865">
        <v>6.2</v>
      </c>
      <c r="J79865">
        <v>95</v>
      </c>
      <c r="K79865" t="s">
        <v>20</v>
      </c>
    </row>
    <row r="79866" spans="1:11" x14ac:dyDescent="0.25">
      <c r="A79866" t="s">
        <v>2613</v>
      </c>
      <c r="B79866" t="s">
        <v>12</v>
      </c>
      <c r="C79866" t="s">
        <v>3237</v>
      </c>
      <c r="D79866">
        <v>0</v>
      </c>
      <c r="E79866">
        <v>1</v>
      </c>
      <c r="F79866">
        <v>-0.75</v>
      </c>
      <c r="G79866">
        <v>39.933</v>
      </c>
      <c r="H79866" t="s">
        <v>2616</v>
      </c>
      <c r="I79866">
        <v>0</v>
      </c>
      <c r="J79866">
        <v>0</v>
      </c>
      <c r="K79866" t="s">
        <v>86</v>
      </c>
    </row>
    <row r="79867" spans="1:11" x14ac:dyDescent="0.25">
      <c r="A79867" t="s">
        <v>2613</v>
      </c>
      <c r="B79867" t="s">
        <v>12</v>
      </c>
      <c r="C79867" t="s">
        <v>3237</v>
      </c>
      <c r="D79867">
        <v>0</v>
      </c>
      <c r="E79867">
        <v>1</v>
      </c>
      <c r="F79867">
        <v>-0.75</v>
      </c>
      <c r="G79867">
        <v>39.933</v>
      </c>
      <c r="H79867" t="s">
        <v>2616</v>
      </c>
      <c r="I79867">
        <v>0</v>
      </c>
      <c r="J79867">
        <v>2.5</v>
      </c>
      <c r="K79867" t="s">
        <v>67</v>
      </c>
    </row>
    <row r="79868" spans="1:11" x14ac:dyDescent="0.25">
      <c r="A79868" t="s">
        <v>2613</v>
      </c>
      <c r="B79868" t="s">
        <v>12</v>
      </c>
      <c r="C79868" t="s">
        <v>3237</v>
      </c>
      <c r="D79868">
        <v>0</v>
      </c>
      <c r="E79868">
        <v>1</v>
      </c>
      <c r="F79868">
        <v>-0.75</v>
      </c>
      <c r="G79868">
        <v>39.933</v>
      </c>
      <c r="H79868" t="s">
        <v>2616</v>
      </c>
      <c r="I79868">
        <v>0</v>
      </c>
      <c r="J79868">
        <v>0</v>
      </c>
      <c r="K79868" t="s">
        <v>67</v>
      </c>
    </row>
    <row r="79869" spans="1:11" x14ac:dyDescent="0.25">
      <c r="A79869" t="s">
        <v>2613</v>
      </c>
      <c r="B79869" t="s">
        <v>12</v>
      </c>
      <c r="C79869" t="s">
        <v>3237</v>
      </c>
      <c r="D79869">
        <v>0</v>
      </c>
      <c r="E79869">
        <v>1</v>
      </c>
      <c r="F79869">
        <v>-0.75</v>
      </c>
      <c r="G79869">
        <v>39.933</v>
      </c>
      <c r="H79869" t="s">
        <v>2010</v>
      </c>
      <c r="I79869">
        <v>0</v>
      </c>
      <c r="J79869">
        <v>0</v>
      </c>
      <c r="K79869" t="s">
        <v>86</v>
      </c>
    </row>
    <row r="79870" spans="1:11" x14ac:dyDescent="0.25">
      <c r="A79870" t="s">
        <v>2613</v>
      </c>
      <c r="B79870" t="s">
        <v>12</v>
      </c>
      <c r="C79870" t="s">
        <v>3237</v>
      </c>
      <c r="D79870">
        <v>0</v>
      </c>
      <c r="E79870">
        <v>1</v>
      </c>
      <c r="F79870">
        <v>-0.75</v>
      </c>
      <c r="G79870">
        <v>39.933</v>
      </c>
      <c r="H79870" t="s">
        <v>2010</v>
      </c>
      <c r="I79870">
        <v>0</v>
      </c>
      <c r="J79870">
        <v>100</v>
      </c>
      <c r="K79870" t="s">
        <v>28</v>
      </c>
    </row>
    <row r="79871" spans="1:11" x14ac:dyDescent="0.25">
      <c r="A79871" t="s">
        <v>2613</v>
      </c>
      <c r="B79871" t="s">
        <v>12</v>
      </c>
      <c r="C79871" t="s">
        <v>3237</v>
      </c>
      <c r="D79871">
        <v>0</v>
      </c>
      <c r="E79871">
        <v>1</v>
      </c>
      <c r="F79871">
        <v>-0.75</v>
      </c>
      <c r="G79871">
        <v>39.933</v>
      </c>
      <c r="H79871" t="s">
        <v>2010</v>
      </c>
      <c r="I79871">
        <v>0</v>
      </c>
      <c r="J79871">
        <v>0</v>
      </c>
      <c r="K79871" t="s">
        <v>67</v>
      </c>
    </row>
    <row r="79872" spans="1:11" x14ac:dyDescent="0.25">
      <c r="A79872" t="s">
        <v>2613</v>
      </c>
      <c r="B79872" t="s">
        <v>12</v>
      </c>
      <c r="C79872" t="s">
        <v>3237</v>
      </c>
      <c r="D79872">
        <v>0</v>
      </c>
      <c r="E79872">
        <v>1</v>
      </c>
      <c r="F79872">
        <v>-0.75</v>
      </c>
      <c r="G79872">
        <v>39.933</v>
      </c>
      <c r="H79872" t="s">
        <v>815</v>
      </c>
      <c r="I79872">
        <v>0</v>
      </c>
      <c r="J79872">
        <v>0</v>
      </c>
      <c r="K79872" t="s">
        <v>86</v>
      </c>
    </row>
    <row r="79873" spans="1:11" x14ac:dyDescent="0.25">
      <c r="A79873" t="s">
        <v>2613</v>
      </c>
      <c r="B79873" t="s">
        <v>12</v>
      </c>
      <c r="C79873" t="s">
        <v>3237</v>
      </c>
      <c r="D79873">
        <v>0</v>
      </c>
      <c r="E79873">
        <v>1</v>
      </c>
      <c r="F79873">
        <v>-0.75</v>
      </c>
      <c r="G79873">
        <v>39.933</v>
      </c>
      <c r="H79873" t="s">
        <v>815</v>
      </c>
      <c r="I79873">
        <v>0</v>
      </c>
      <c r="J79873">
        <v>12.5</v>
      </c>
      <c r="K79873" t="s">
        <v>67</v>
      </c>
    </row>
    <row r="79874" spans="1:11" x14ac:dyDescent="0.25">
      <c r="A79874" t="s">
        <v>2613</v>
      </c>
      <c r="B79874" t="s">
        <v>12</v>
      </c>
      <c r="C79874" t="s">
        <v>3237</v>
      </c>
      <c r="D79874">
        <v>0</v>
      </c>
      <c r="E79874">
        <v>1</v>
      </c>
      <c r="F79874">
        <v>-0.75</v>
      </c>
      <c r="G79874">
        <v>39.933</v>
      </c>
      <c r="H79874" t="s">
        <v>815</v>
      </c>
      <c r="I79874">
        <v>0</v>
      </c>
      <c r="J79874">
        <v>0</v>
      </c>
      <c r="K79874" t="s">
        <v>67</v>
      </c>
    </row>
    <row r="79875" spans="1:11" x14ac:dyDescent="0.25">
      <c r="A79875" t="s">
        <v>2613</v>
      </c>
      <c r="B79875" t="s">
        <v>12</v>
      </c>
      <c r="C79875" t="s">
        <v>3237</v>
      </c>
      <c r="D79875">
        <v>0</v>
      </c>
      <c r="E79875">
        <v>1</v>
      </c>
      <c r="F79875">
        <v>-0.75</v>
      </c>
      <c r="G79875">
        <v>39.933</v>
      </c>
      <c r="H79875" t="s">
        <v>23</v>
      </c>
      <c r="I79875">
        <v>10</v>
      </c>
      <c r="J79875">
        <v>100</v>
      </c>
      <c r="K79875" t="s">
        <v>20</v>
      </c>
    </row>
    <row r="79876" spans="1:11" x14ac:dyDescent="0.25">
      <c r="A79876" t="s">
        <v>2613</v>
      </c>
      <c r="B79876" t="s">
        <v>12</v>
      </c>
      <c r="C79876" t="s">
        <v>3237</v>
      </c>
      <c r="D79876">
        <v>0</v>
      </c>
      <c r="E79876">
        <v>1</v>
      </c>
      <c r="F79876">
        <v>-0.75</v>
      </c>
      <c r="G79876">
        <v>39.933</v>
      </c>
      <c r="H79876" t="s">
        <v>584</v>
      </c>
      <c r="I79876">
        <v>7</v>
      </c>
      <c r="J79876">
        <v>95</v>
      </c>
      <c r="K79876" t="s">
        <v>20</v>
      </c>
    </row>
    <row r="79877" spans="1:11" x14ac:dyDescent="0.25">
      <c r="A79877" t="s">
        <v>2613</v>
      </c>
      <c r="B79877" t="s">
        <v>12</v>
      </c>
      <c r="C79877" t="s">
        <v>3237</v>
      </c>
      <c r="D79877">
        <v>0</v>
      </c>
      <c r="E79877">
        <v>1</v>
      </c>
      <c r="F79877">
        <v>-0.75</v>
      </c>
      <c r="G79877">
        <v>39.933</v>
      </c>
      <c r="H79877" t="s">
        <v>2621</v>
      </c>
      <c r="I79877">
        <v>6.3</v>
      </c>
      <c r="J79877">
        <v>80</v>
      </c>
      <c r="K79877" t="s">
        <v>20</v>
      </c>
    </row>
    <row r="79878" spans="1:11" x14ac:dyDescent="0.25">
      <c r="A79878" t="s">
        <v>2613</v>
      </c>
      <c r="B79878" t="s">
        <v>12</v>
      </c>
      <c r="C79878" t="s">
        <v>3237</v>
      </c>
      <c r="D79878">
        <v>0</v>
      </c>
      <c r="E79878">
        <v>1</v>
      </c>
      <c r="F79878">
        <v>-0.75</v>
      </c>
      <c r="G79878">
        <v>39.933</v>
      </c>
      <c r="H79878" t="s">
        <v>827</v>
      </c>
      <c r="I79878">
        <v>6.1</v>
      </c>
      <c r="J79878">
        <v>100</v>
      </c>
      <c r="K79878" t="s">
        <v>20</v>
      </c>
    </row>
    <row r="79879" spans="1:11" x14ac:dyDescent="0.25">
      <c r="A79879" t="s">
        <v>2613</v>
      </c>
      <c r="B79879" t="s">
        <v>12</v>
      </c>
      <c r="C79879" t="s">
        <v>3237</v>
      </c>
      <c r="D79879">
        <v>0</v>
      </c>
      <c r="E79879">
        <v>1</v>
      </c>
      <c r="F79879">
        <v>-0.75</v>
      </c>
      <c r="G79879">
        <v>39.933</v>
      </c>
      <c r="H79879" t="s">
        <v>2205</v>
      </c>
      <c r="I79879">
        <v>6.5</v>
      </c>
      <c r="J79879">
        <v>95</v>
      </c>
      <c r="K79879" t="s">
        <v>20</v>
      </c>
    </row>
    <row r="79880" spans="1:11" x14ac:dyDescent="0.25">
      <c r="A79880" t="s">
        <v>2613</v>
      </c>
      <c r="B79880" t="s">
        <v>12</v>
      </c>
      <c r="C79880" t="s">
        <v>3237</v>
      </c>
      <c r="D79880">
        <v>0</v>
      </c>
      <c r="E79880">
        <v>1</v>
      </c>
      <c r="F79880">
        <v>-0.75</v>
      </c>
      <c r="G79880">
        <v>39.933</v>
      </c>
      <c r="H79880" t="s">
        <v>54</v>
      </c>
      <c r="I79880">
        <v>0</v>
      </c>
      <c r="J79880">
        <v>0</v>
      </c>
      <c r="K79880" t="s">
        <v>86</v>
      </c>
    </row>
    <row r="79881" spans="1:11" x14ac:dyDescent="0.25">
      <c r="A79881" t="s">
        <v>2613</v>
      </c>
      <c r="B79881" t="s">
        <v>12</v>
      </c>
      <c r="C79881" t="s">
        <v>3237</v>
      </c>
      <c r="D79881">
        <v>0</v>
      </c>
      <c r="E79881">
        <v>1</v>
      </c>
      <c r="F79881">
        <v>-0.75</v>
      </c>
      <c r="G79881">
        <v>39.933</v>
      </c>
      <c r="H79881" t="s">
        <v>54</v>
      </c>
      <c r="I79881">
        <v>0</v>
      </c>
      <c r="J79881">
        <v>0</v>
      </c>
      <c r="K79881" t="s">
        <v>67</v>
      </c>
    </row>
    <row r="79882" spans="1:11" x14ac:dyDescent="0.25">
      <c r="A79882" t="s">
        <v>2613</v>
      </c>
      <c r="B79882" t="s">
        <v>12</v>
      </c>
      <c r="C79882" t="s">
        <v>3237</v>
      </c>
      <c r="D79882">
        <v>0</v>
      </c>
      <c r="E79882">
        <v>1</v>
      </c>
      <c r="F79882">
        <v>-0.75</v>
      </c>
      <c r="G79882">
        <v>39.933</v>
      </c>
      <c r="H79882" t="s">
        <v>54</v>
      </c>
      <c r="I79882">
        <v>0</v>
      </c>
      <c r="J79882">
        <v>0</v>
      </c>
      <c r="K79882" t="s">
        <v>67</v>
      </c>
    </row>
    <row r="79883" spans="1:11" x14ac:dyDescent="0.25">
      <c r="A79883" t="s">
        <v>2613</v>
      </c>
      <c r="B79883" t="s">
        <v>12</v>
      </c>
      <c r="C79883" t="s">
        <v>3237</v>
      </c>
      <c r="D79883">
        <v>0</v>
      </c>
      <c r="E79883">
        <v>1</v>
      </c>
      <c r="F79883">
        <v>-0.75</v>
      </c>
      <c r="G79883">
        <v>39.933</v>
      </c>
      <c r="H79883" t="s">
        <v>61</v>
      </c>
      <c r="I79883">
        <v>6.3</v>
      </c>
      <c r="J79883">
        <v>82.5</v>
      </c>
      <c r="K79883" t="s">
        <v>20</v>
      </c>
    </row>
    <row r="79884" spans="1:11" x14ac:dyDescent="0.25">
      <c r="A79884" t="s">
        <v>2613</v>
      </c>
      <c r="B79884" t="s">
        <v>12</v>
      </c>
      <c r="C79884" t="s">
        <v>3237</v>
      </c>
      <c r="D79884">
        <v>0</v>
      </c>
      <c r="E79884">
        <v>1</v>
      </c>
      <c r="F79884">
        <v>-0.75</v>
      </c>
      <c r="G79884">
        <v>39.933</v>
      </c>
      <c r="H79884" t="s">
        <v>63</v>
      </c>
      <c r="I79884">
        <v>6</v>
      </c>
      <c r="J79884">
        <v>75</v>
      </c>
      <c r="K79884" t="s">
        <v>20</v>
      </c>
    </row>
    <row r="79885" spans="1:11" x14ac:dyDescent="0.25">
      <c r="A79885" t="s">
        <v>2613</v>
      </c>
      <c r="B79885" t="s">
        <v>12</v>
      </c>
      <c r="C79885" t="s">
        <v>3237</v>
      </c>
      <c r="D79885">
        <v>0</v>
      </c>
      <c r="E79885">
        <v>1</v>
      </c>
      <c r="F79885">
        <v>-0.75</v>
      </c>
      <c r="G79885">
        <v>39.933</v>
      </c>
      <c r="H79885" t="s">
        <v>65</v>
      </c>
      <c r="I79885">
        <v>0</v>
      </c>
      <c r="J79885">
        <v>0</v>
      </c>
      <c r="K79885" t="s">
        <v>86</v>
      </c>
    </row>
    <row r="79886" spans="1:11" x14ac:dyDescent="0.25">
      <c r="A79886" t="s">
        <v>2613</v>
      </c>
      <c r="B79886" t="s">
        <v>12</v>
      </c>
      <c r="C79886" t="s">
        <v>3237</v>
      </c>
      <c r="D79886">
        <v>0</v>
      </c>
      <c r="E79886">
        <v>1</v>
      </c>
      <c r="F79886">
        <v>-0.75</v>
      </c>
      <c r="G79886">
        <v>39.933</v>
      </c>
      <c r="H79886" t="s">
        <v>65</v>
      </c>
      <c r="I79886">
        <v>0</v>
      </c>
      <c r="J79886">
        <v>0</v>
      </c>
      <c r="K79886" t="s">
        <v>67</v>
      </c>
    </row>
    <row r="79887" spans="1:11" x14ac:dyDescent="0.25">
      <c r="A79887" t="s">
        <v>2613</v>
      </c>
      <c r="B79887" t="s">
        <v>12</v>
      </c>
      <c r="C79887" t="s">
        <v>3237</v>
      </c>
      <c r="D79887">
        <v>0</v>
      </c>
      <c r="E79887">
        <v>1</v>
      </c>
      <c r="F79887">
        <v>-0.75</v>
      </c>
      <c r="G79887">
        <v>39.933</v>
      </c>
      <c r="H79887" t="s">
        <v>65</v>
      </c>
      <c r="I79887">
        <v>0</v>
      </c>
      <c r="J79887">
        <v>0</v>
      </c>
      <c r="K79887" t="s">
        <v>67</v>
      </c>
    </row>
    <row r="79888" spans="1:11" x14ac:dyDescent="0.25">
      <c r="A79888" t="s">
        <v>2613</v>
      </c>
      <c r="B79888" t="s">
        <v>12</v>
      </c>
      <c r="C79888" t="s">
        <v>3237</v>
      </c>
      <c r="D79888">
        <v>0</v>
      </c>
      <c r="E79888">
        <v>1</v>
      </c>
      <c r="F79888">
        <v>-0.75</v>
      </c>
      <c r="G79888">
        <v>39.933</v>
      </c>
      <c r="H79888" t="s">
        <v>71</v>
      </c>
      <c r="I79888">
        <v>6</v>
      </c>
      <c r="J79888">
        <v>82.5</v>
      </c>
      <c r="K79888" t="s">
        <v>20</v>
      </c>
    </row>
    <row r="79889" spans="1:11" x14ac:dyDescent="0.25">
      <c r="A79889" t="s">
        <v>2613</v>
      </c>
      <c r="B79889" t="s">
        <v>12</v>
      </c>
      <c r="C79889" t="s">
        <v>3237</v>
      </c>
      <c r="D79889">
        <v>0</v>
      </c>
      <c r="E79889">
        <v>1</v>
      </c>
      <c r="F79889">
        <v>-0.75</v>
      </c>
      <c r="G79889">
        <v>39.933</v>
      </c>
      <c r="H79889" t="s">
        <v>339</v>
      </c>
      <c r="I79889">
        <v>6.6</v>
      </c>
      <c r="J79889">
        <v>90</v>
      </c>
      <c r="K79889" t="s">
        <v>20</v>
      </c>
    </row>
    <row r="79890" spans="1:11" x14ac:dyDescent="0.25">
      <c r="A79890" t="s">
        <v>2613</v>
      </c>
      <c r="B79890" t="s">
        <v>12</v>
      </c>
      <c r="C79890" t="s">
        <v>3237</v>
      </c>
      <c r="D79890">
        <v>0</v>
      </c>
      <c r="E79890">
        <v>1</v>
      </c>
      <c r="F79890">
        <v>-0.75</v>
      </c>
      <c r="G79890">
        <v>39.933</v>
      </c>
      <c r="H79890" t="s">
        <v>503</v>
      </c>
      <c r="I79890">
        <v>9</v>
      </c>
      <c r="J79890">
        <v>92.5</v>
      </c>
      <c r="K79890" t="s">
        <v>20</v>
      </c>
    </row>
    <row r="79891" spans="1:11" x14ac:dyDescent="0.25">
      <c r="A79891" t="s">
        <v>2613</v>
      </c>
      <c r="B79891" t="s">
        <v>12</v>
      </c>
      <c r="C79891" t="s">
        <v>3237</v>
      </c>
      <c r="D79891">
        <v>0</v>
      </c>
      <c r="E79891">
        <v>1</v>
      </c>
      <c r="F79891">
        <v>-0.75</v>
      </c>
      <c r="G79891">
        <v>39.933</v>
      </c>
      <c r="H79891" t="s">
        <v>906</v>
      </c>
      <c r="I79891">
        <v>0</v>
      </c>
      <c r="J79891">
        <v>0</v>
      </c>
      <c r="K79891" t="s">
        <v>86</v>
      </c>
    </row>
    <row r="79892" spans="1:11" x14ac:dyDescent="0.25">
      <c r="A79892" t="s">
        <v>2613</v>
      </c>
      <c r="B79892" t="s">
        <v>12</v>
      </c>
      <c r="C79892" t="s">
        <v>3237</v>
      </c>
      <c r="D79892">
        <v>0</v>
      </c>
      <c r="E79892">
        <v>1</v>
      </c>
      <c r="F79892">
        <v>-0.75</v>
      </c>
      <c r="G79892">
        <v>39.933</v>
      </c>
      <c r="H79892" t="s">
        <v>906</v>
      </c>
      <c r="I79892">
        <v>0</v>
      </c>
      <c r="J79892">
        <v>0</v>
      </c>
      <c r="K79892" t="s">
        <v>67</v>
      </c>
    </row>
    <row r="79893" spans="1:11" x14ac:dyDescent="0.25">
      <c r="A79893" t="s">
        <v>2613</v>
      </c>
      <c r="B79893" t="s">
        <v>12</v>
      </c>
      <c r="C79893" t="s">
        <v>3237</v>
      </c>
      <c r="D79893">
        <v>0</v>
      </c>
      <c r="E79893">
        <v>1</v>
      </c>
      <c r="F79893">
        <v>-0.75</v>
      </c>
      <c r="G79893">
        <v>39.933</v>
      </c>
      <c r="H79893" t="s">
        <v>906</v>
      </c>
      <c r="I79893">
        <v>0</v>
      </c>
      <c r="J79893">
        <v>0</v>
      </c>
      <c r="K79893" t="s">
        <v>67</v>
      </c>
    </row>
    <row r="79894" spans="1:11" x14ac:dyDescent="0.25">
      <c r="A79894" t="s">
        <v>2613</v>
      </c>
      <c r="B79894" t="s">
        <v>12</v>
      </c>
      <c r="C79894" t="s">
        <v>3237</v>
      </c>
      <c r="D79894">
        <v>0</v>
      </c>
      <c r="E79894">
        <v>1</v>
      </c>
      <c r="F79894">
        <v>-0.75</v>
      </c>
      <c r="G79894">
        <v>39.933</v>
      </c>
      <c r="H79894" t="s">
        <v>1089</v>
      </c>
      <c r="I79894">
        <v>6</v>
      </c>
      <c r="J79894">
        <v>80</v>
      </c>
      <c r="K79894" t="s">
        <v>20</v>
      </c>
    </row>
    <row r="79895" spans="1:11" x14ac:dyDescent="0.25">
      <c r="A79895" t="s">
        <v>2613</v>
      </c>
      <c r="B79895" t="s">
        <v>12</v>
      </c>
      <c r="C79895" t="s">
        <v>3237</v>
      </c>
      <c r="D79895">
        <v>0</v>
      </c>
      <c r="E79895">
        <v>1</v>
      </c>
      <c r="F79895">
        <v>-0.75</v>
      </c>
      <c r="G79895">
        <v>39.933</v>
      </c>
      <c r="H79895" t="s">
        <v>2206</v>
      </c>
      <c r="I79895">
        <v>0</v>
      </c>
      <c r="J79895">
        <v>0</v>
      </c>
      <c r="K79895" t="s">
        <v>67</v>
      </c>
    </row>
    <row r="79896" spans="1:11" x14ac:dyDescent="0.25">
      <c r="A79896" t="s">
        <v>2613</v>
      </c>
      <c r="B79896" t="s">
        <v>12</v>
      </c>
      <c r="C79896" t="s">
        <v>3237</v>
      </c>
      <c r="D79896">
        <v>0</v>
      </c>
      <c r="E79896">
        <v>1</v>
      </c>
      <c r="F79896">
        <v>-0.75</v>
      </c>
      <c r="G79896">
        <v>39.933</v>
      </c>
      <c r="H79896" t="s">
        <v>3000</v>
      </c>
      <c r="I79896">
        <v>7</v>
      </c>
      <c r="J79896">
        <v>90</v>
      </c>
      <c r="K79896" t="s">
        <v>20</v>
      </c>
    </row>
    <row r="79897" spans="1:11" x14ac:dyDescent="0.25">
      <c r="A79897" t="s">
        <v>2613</v>
      </c>
      <c r="B79897" t="s">
        <v>12</v>
      </c>
      <c r="C79897" t="s">
        <v>3237</v>
      </c>
      <c r="D79897">
        <v>0</v>
      </c>
      <c r="E79897">
        <v>1</v>
      </c>
      <c r="F79897">
        <v>-0.75</v>
      </c>
      <c r="G79897">
        <v>39.933</v>
      </c>
      <c r="H79897" t="s">
        <v>3001</v>
      </c>
      <c r="I79897">
        <v>0</v>
      </c>
      <c r="J79897">
        <v>0</v>
      </c>
      <c r="K79897" t="s">
        <v>86</v>
      </c>
    </row>
    <row r="79898" spans="1:11" x14ac:dyDescent="0.25">
      <c r="A79898" t="s">
        <v>2613</v>
      </c>
      <c r="B79898" t="s">
        <v>12</v>
      </c>
      <c r="C79898" t="s">
        <v>3237</v>
      </c>
      <c r="D79898">
        <v>0</v>
      </c>
      <c r="E79898">
        <v>1</v>
      </c>
      <c r="F79898">
        <v>-0.75</v>
      </c>
      <c r="G79898">
        <v>39.933</v>
      </c>
      <c r="H79898" t="s">
        <v>3001</v>
      </c>
      <c r="I79898">
        <v>0</v>
      </c>
      <c r="J79898">
        <v>22.5</v>
      </c>
      <c r="K79898" t="s">
        <v>67</v>
      </c>
    </row>
    <row r="79899" spans="1:11" x14ac:dyDescent="0.25">
      <c r="A79899" t="s">
        <v>2613</v>
      </c>
      <c r="B79899" t="s">
        <v>12</v>
      </c>
      <c r="C79899" t="s">
        <v>3237</v>
      </c>
      <c r="D79899">
        <v>0</v>
      </c>
      <c r="E79899">
        <v>1</v>
      </c>
      <c r="F79899">
        <v>-0.75</v>
      </c>
      <c r="G79899">
        <v>39.933</v>
      </c>
      <c r="H79899" t="s">
        <v>3001</v>
      </c>
      <c r="I79899">
        <v>0</v>
      </c>
      <c r="J79899">
        <v>0</v>
      </c>
      <c r="K79899" t="s">
        <v>67</v>
      </c>
    </row>
    <row r="79900" spans="1:11" x14ac:dyDescent="0.25">
      <c r="A79900" t="s">
        <v>2613</v>
      </c>
      <c r="B79900" t="s">
        <v>12</v>
      </c>
      <c r="C79900" t="s">
        <v>2973</v>
      </c>
      <c r="D79900">
        <v>0</v>
      </c>
      <c r="E79900">
        <v>0</v>
      </c>
      <c r="F79900">
        <v>-0.75</v>
      </c>
      <c r="G79900">
        <v>44.698999999999998</v>
      </c>
      <c r="H79900" t="s">
        <v>17</v>
      </c>
      <c r="I79900">
        <v>6.5</v>
      </c>
      <c r="J79900">
        <v>90</v>
      </c>
      <c r="K79900" t="s">
        <v>20</v>
      </c>
    </row>
    <row r="79901" spans="1:11" x14ac:dyDescent="0.25">
      <c r="A79901" t="s">
        <v>2613</v>
      </c>
      <c r="B79901" t="s">
        <v>12</v>
      </c>
      <c r="C79901" t="s">
        <v>2973</v>
      </c>
      <c r="D79901">
        <v>0</v>
      </c>
      <c r="E79901">
        <v>0</v>
      </c>
      <c r="F79901">
        <v>-0.75</v>
      </c>
      <c r="G79901">
        <v>44.698999999999998</v>
      </c>
      <c r="H79901" t="s">
        <v>2073</v>
      </c>
      <c r="I79901">
        <v>6.5</v>
      </c>
      <c r="J79901">
        <v>80</v>
      </c>
      <c r="K79901" t="s">
        <v>20</v>
      </c>
    </row>
    <row r="79902" spans="1:11" x14ac:dyDescent="0.25">
      <c r="A79902" t="s">
        <v>2613</v>
      </c>
      <c r="B79902" t="s">
        <v>12</v>
      </c>
      <c r="C79902" t="s">
        <v>2973</v>
      </c>
      <c r="D79902">
        <v>0</v>
      </c>
      <c r="E79902">
        <v>0</v>
      </c>
      <c r="F79902">
        <v>-0.75</v>
      </c>
      <c r="G79902">
        <v>44.698999999999998</v>
      </c>
      <c r="H79902" t="s">
        <v>908</v>
      </c>
      <c r="I79902">
        <v>6.6</v>
      </c>
      <c r="J79902">
        <v>97.5</v>
      </c>
      <c r="K79902" t="s">
        <v>20</v>
      </c>
    </row>
    <row r="79903" spans="1:11" x14ac:dyDescent="0.25">
      <c r="A79903" t="s">
        <v>2613</v>
      </c>
      <c r="B79903" t="s">
        <v>12</v>
      </c>
      <c r="C79903" t="s">
        <v>2973</v>
      </c>
      <c r="D79903">
        <v>0</v>
      </c>
      <c r="E79903">
        <v>0</v>
      </c>
      <c r="F79903">
        <v>-0.75</v>
      </c>
      <c r="G79903">
        <v>44.698999999999998</v>
      </c>
      <c r="H79903" t="s">
        <v>1094</v>
      </c>
      <c r="I79903">
        <v>3.4</v>
      </c>
      <c r="J79903">
        <v>95</v>
      </c>
      <c r="K79903" t="s">
        <v>28</v>
      </c>
    </row>
    <row r="79904" spans="1:11" x14ac:dyDescent="0.25">
      <c r="A79904" t="s">
        <v>2613</v>
      </c>
      <c r="B79904" t="s">
        <v>12</v>
      </c>
      <c r="C79904" t="s">
        <v>2973</v>
      </c>
      <c r="D79904">
        <v>0</v>
      </c>
      <c r="E79904">
        <v>0</v>
      </c>
      <c r="F79904">
        <v>-0.75</v>
      </c>
      <c r="G79904">
        <v>44.698999999999998</v>
      </c>
      <c r="H79904" t="s">
        <v>1094</v>
      </c>
      <c r="I79904">
        <v>7.4</v>
      </c>
      <c r="J79904">
        <v>88</v>
      </c>
      <c r="K79904" t="s">
        <v>20</v>
      </c>
    </row>
    <row r="79905" spans="1:11" x14ac:dyDescent="0.25">
      <c r="A79905" t="s">
        <v>2613</v>
      </c>
      <c r="B79905" t="s">
        <v>12</v>
      </c>
      <c r="C79905" t="s">
        <v>2973</v>
      </c>
      <c r="D79905">
        <v>0</v>
      </c>
      <c r="E79905">
        <v>0</v>
      </c>
      <c r="F79905">
        <v>-0.75</v>
      </c>
      <c r="G79905">
        <v>44.698999999999998</v>
      </c>
      <c r="H79905" t="s">
        <v>2616</v>
      </c>
      <c r="I79905">
        <v>7</v>
      </c>
      <c r="J79905">
        <v>95</v>
      </c>
      <c r="K79905" t="s">
        <v>20</v>
      </c>
    </row>
    <row r="79906" spans="1:11" x14ac:dyDescent="0.25">
      <c r="A79906" t="s">
        <v>2613</v>
      </c>
      <c r="B79906" t="s">
        <v>12</v>
      </c>
      <c r="C79906" t="s">
        <v>2973</v>
      </c>
      <c r="D79906">
        <v>0</v>
      </c>
      <c r="E79906">
        <v>0</v>
      </c>
      <c r="F79906">
        <v>-0.75</v>
      </c>
      <c r="G79906">
        <v>44.698999999999998</v>
      </c>
      <c r="H79906" t="s">
        <v>2077</v>
      </c>
      <c r="I79906">
        <v>0</v>
      </c>
      <c r="J79906">
        <v>5</v>
      </c>
      <c r="K79906" t="s">
        <v>67</v>
      </c>
    </row>
    <row r="79907" spans="1:11" x14ac:dyDescent="0.25">
      <c r="A79907" t="s">
        <v>2613</v>
      </c>
      <c r="B79907" t="s">
        <v>12</v>
      </c>
      <c r="C79907" t="s">
        <v>2973</v>
      </c>
      <c r="D79907">
        <v>0</v>
      </c>
      <c r="E79907">
        <v>0</v>
      </c>
      <c r="F79907">
        <v>-0.75</v>
      </c>
      <c r="G79907">
        <v>44.698999999999998</v>
      </c>
      <c r="H79907" t="s">
        <v>2010</v>
      </c>
      <c r="I79907">
        <v>6.5</v>
      </c>
      <c r="J79907">
        <v>100</v>
      </c>
      <c r="K79907" t="s">
        <v>20</v>
      </c>
    </row>
    <row r="79908" spans="1:11" x14ac:dyDescent="0.25">
      <c r="A79908" t="s">
        <v>2613</v>
      </c>
      <c r="B79908" t="s">
        <v>12</v>
      </c>
      <c r="C79908" t="s">
        <v>2973</v>
      </c>
      <c r="D79908">
        <v>0</v>
      </c>
      <c r="E79908">
        <v>0</v>
      </c>
      <c r="F79908">
        <v>-0.75</v>
      </c>
      <c r="G79908">
        <v>44.698999999999998</v>
      </c>
      <c r="H79908" t="s">
        <v>2617</v>
      </c>
      <c r="I79908">
        <v>0</v>
      </c>
      <c r="J79908">
        <v>5</v>
      </c>
      <c r="K79908" t="s">
        <v>67</v>
      </c>
    </row>
    <row r="79909" spans="1:11" x14ac:dyDescent="0.25">
      <c r="A79909" t="s">
        <v>2613</v>
      </c>
      <c r="B79909" t="s">
        <v>12</v>
      </c>
      <c r="C79909" t="s">
        <v>2973</v>
      </c>
      <c r="D79909">
        <v>0</v>
      </c>
      <c r="E79909">
        <v>0</v>
      </c>
      <c r="F79909">
        <v>-0.75</v>
      </c>
      <c r="G79909">
        <v>44.698999999999998</v>
      </c>
      <c r="H79909" t="s">
        <v>1710</v>
      </c>
      <c r="I79909">
        <v>0</v>
      </c>
      <c r="J79909">
        <v>0</v>
      </c>
      <c r="K79909" t="s">
        <v>67</v>
      </c>
    </row>
    <row r="79910" spans="1:11" x14ac:dyDescent="0.25">
      <c r="A79910" t="s">
        <v>2613</v>
      </c>
      <c r="B79910" t="s">
        <v>12</v>
      </c>
      <c r="C79910" t="s">
        <v>2973</v>
      </c>
      <c r="D79910">
        <v>0</v>
      </c>
      <c r="E79910">
        <v>0</v>
      </c>
      <c r="F79910">
        <v>-0.75</v>
      </c>
      <c r="G79910">
        <v>44.698999999999998</v>
      </c>
      <c r="H79910" t="s">
        <v>1710</v>
      </c>
      <c r="I79910">
        <v>0</v>
      </c>
      <c r="J79910">
        <v>0</v>
      </c>
      <c r="K79910" t="s">
        <v>67</v>
      </c>
    </row>
    <row r="79911" spans="1:11" x14ac:dyDescent="0.25">
      <c r="A79911" t="s">
        <v>2613</v>
      </c>
      <c r="B79911" t="s">
        <v>12</v>
      </c>
      <c r="C79911" t="s">
        <v>2973</v>
      </c>
      <c r="D79911">
        <v>0</v>
      </c>
      <c r="E79911">
        <v>0</v>
      </c>
      <c r="F79911">
        <v>-0.75</v>
      </c>
      <c r="G79911">
        <v>44.698999999999998</v>
      </c>
      <c r="H79911" t="s">
        <v>815</v>
      </c>
      <c r="I79911">
        <v>8.1999999999999993</v>
      </c>
      <c r="J79911">
        <v>92.5</v>
      </c>
      <c r="K79911" t="s">
        <v>20</v>
      </c>
    </row>
    <row r="79912" spans="1:11" x14ac:dyDescent="0.25">
      <c r="A79912" t="s">
        <v>2613</v>
      </c>
      <c r="B79912" t="s">
        <v>12</v>
      </c>
      <c r="C79912" t="s">
        <v>2973</v>
      </c>
      <c r="D79912">
        <v>0</v>
      </c>
      <c r="E79912">
        <v>0</v>
      </c>
      <c r="F79912">
        <v>-0.75</v>
      </c>
      <c r="G79912">
        <v>44.698999999999998</v>
      </c>
      <c r="H79912" t="s">
        <v>23</v>
      </c>
      <c r="I79912">
        <v>6.8</v>
      </c>
      <c r="J79912">
        <v>90</v>
      </c>
      <c r="K79912" t="s">
        <v>20</v>
      </c>
    </row>
    <row r="79913" spans="1:11" x14ac:dyDescent="0.25">
      <c r="A79913" t="s">
        <v>2613</v>
      </c>
      <c r="B79913" t="s">
        <v>12</v>
      </c>
      <c r="C79913" t="s">
        <v>2973</v>
      </c>
      <c r="D79913">
        <v>0</v>
      </c>
      <c r="E79913">
        <v>0</v>
      </c>
      <c r="F79913">
        <v>-0.75</v>
      </c>
      <c r="G79913">
        <v>44.698999999999998</v>
      </c>
      <c r="H79913" t="s">
        <v>584</v>
      </c>
      <c r="I79913">
        <v>8</v>
      </c>
      <c r="J79913">
        <v>90</v>
      </c>
      <c r="K79913" t="s">
        <v>20</v>
      </c>
    </row>
    <row r="79914" spans="1:11" x14ac:dyDescent="0.25">
      <c r="A79914" t="s">
        <v>2613</v>
      </c>
      <c r="B79914" t="s">
        <v>12</v>
      </c>
      <c r="C79914" t="s">
        <v>2973</v>
      </c>
      <c r="D79914">
        <v>0</v>
      </c>
      <c r="E79914">
        <v>0</v>
      </c>
      <c r="F79914">
        <v>-0.75</v>
      </c>
      <c r="G79914">
        <v>44.698999999999998</v>
      </c>
      <c r="H79914" t="s">
        <v>1101</v>
      </c>
      <c r="I79914">
        <v>0</v>
      </c>
      <c r="J79914">
        <v>87.5</v>
      </c>
      <c r="K79914" t="s">
        <v>28</v>
      </c>
    </row>
    <row r="79915" spans="1:11" x14ac:dyDescent="0.25">
      <c r="A79915" t="s">
        <v>2613</v>
      </c>
      <c r="B79915" t="s">
        <v>12</v>
      </c>
      <c r="C79915" t="s">
        <v>2973</v>
      </c>
      <c r="D79915">
        <v>0</v>
      </c>
      <c r="E79915">
        <v>0</v>
      </c>
      <c r="F79915">
        <v>-0.75</v>
      </c>
      <c r="G79915">
        <v>44.698999999999998</v>
      </c>
      <c r="H79915" t="s">
        <v>2618</v>
      </c>
      <c r="I79915">
        <v>0</v>
      </c>
      <c r="J79915">
        <v>42.5</v>
      </c>
      <c r="K79915" t="s">
        <v>67</v>
      </c>
    </row>
    <row r="79916" spans="1:11" x14ac:dyDescent="0.25">
      <c r="A79916" t="s">
        <v>2613</v>
      </c>
      <c r="B79916" t="s">
        <v>12</v>
      </c>
      <c r="C79916" t="s">
        <v>2973</v>
      </c>
      <c r="D79916">
        <v>0</v>
      </c>
      <c r="E79916">
        <v>0</v>
      </c>
      <c r="F79916">
        <v>-0.75</v>
      </c>
      <c r="G79916">
        <v>44.698999999999998</v>
      </c>
      <c r="H79916" t="s">
        <v>2619</v>
      </c>
      <c r="I79916">
        <v>6</v>
      </c>
      <c r="J79916">
        <v>82.5</v>
      </c>
      <c r="K79916" t="s">
        <v>20</v>
      </c>
    </row>
    <row r="79917" spans="1:11" x14ac:dyDescent="0.25">
      <c r="A79917" t="s">
        <v>2613</v>
      </c>
      <c r="B79917" t="s">
        <v>12</v>
      </c>
      <c r="C79917" t="s">
        <v>2973</v>
      </c>
      <c r="D79917">
        <v>0</v>
      </c>
      <c r="E79917">
        <v>0</v>
      </c>
      <c r="F79917">
        <v>-0.75</v>
      </c>
      <c r="G79917">
        <v>44.698999999999998</v>
      </c>
      <c r="H79917" t="s">
        <v>2621</v>
      </c>
      <c r="I79917">
        <v>7.4</v>
      </c>
      <c r="J79917">
        <v>90</v>
      </c>
      <c r="K79917" t="s">
        <v>20</v>
      </c>
    </row>
    <row r="79918" spans="1:11" x14ac:dyDescent="0.25">
      <c r="A79918" t="s">
        <v>2613</v>
      </c>
      <c r="B79918" t="s">
        <v>12</v>
      </c>
      <c r="C79918" t="s">
        <v>2973</v>
      </c>
      <c r="D79918">
        <v>0</v>
      </c>
      <c r="E79918">
        <v>0</v>
      </c>
      <c r="F79918">
        <v>-0.75</v>
      </c>
      <c r="G79918">
        <v>44.698999999999998</v>
      </c>
      <c r="H79918" t="s">
        <v>827</v>
      </c>
      <c r="I79918">
        <v>6</v>
      </c>
      <c r="J79918">
        <v>90</v>
      </c>
      <c r="K79918" t="s">
        <v>20</v>
      </c>
    </row>
    <row r="79919" spans="1:11" x14ac:dyDescent="0.25">
      <c r="A79919" t="s">
        <v>2613</v>
      </c>
      <c r="B79919" t="s">
        <v>12</v>
      </c>
      <c r="C79919" t="s">
        <v>2973</v>
      </c>
      <c r="D79919">
        <v>0</v>
      </c>
      <c r="E79919">
        <v>0</v>
      </c>
      <c r="F79919">
        <v>-0.75</v>
      </c>
      <c r="G79919">
        <v>44.698999999999998</v>
      </c>
      <c r="H79919" t="s">
        <v>2205</v>
      </c>
      <c r="I79919">
        <v>6.5</v>
      </c>
      <c r="J79919">
        <v>90</v>
      </c>
      <c r="K79919" t="s">
        <v>20</v>
      </c>
    </row>
    <row r="79920" spans="1:11" x14ac:dyDescent="0.25">
      <c r="A79920" t="s">
        <v>2613</v>
      </c>
      <c r="B79920" t="s">
        <v>12</v>
      </c>
      <c r="C79920" t="s">
        <v>2973</v>
      </c>
      <c r="D79920">
        <v>0</v>
      </c>
      <c r="E79920">
        <v>0</v>
      </c>
      <c r="F79920">
        <v>-0.75</v>
      </c>
      <c r="G79920">
        <v>44.698999999999998</v>
      </c>
      <c r="H79920" t="s">
        <v>54</v>
      </c>
      <c r="I79920">
        <v>5.5</v>
      </c>
      <c r="J79920">
        <v>85</v>
      </c>
      <c r="K79920" t="s">
        <v>28</v>
      </c>
    </row>
    <row r="79921" spans="1:11" x14ac:dyDescent="0.25">
      <c r="A79921" t="s">
        <v>2613</v>
      </c>
      <c r="B79921" t="s">
        <v>12</v>
      </c>
      <c r="C79921" t="s">
        <v>2973</v>
      </c>
      <c r="D79921">
        <v>0</v>
      </c>
      <c r="E79921">
        <v>0</v>
      </c>
      <c r="F79921">
        <v>-0.75</v>
      </c>
      <c r="G79921">
        <v>44.698999999999998</v>
      </c>
      <c r="H79921" t="s">
        <v>54</v>
      </c>
      <c r="I79921">
        <v>0</v>
      </c>
      <c r="J79921">
        <v>5</v>
      </c>
      <c r="K79921" t="s">
        <v>67</v>
      </c>
    </row>
    <row r="79922" spans="1:11" x14ac:dyDescent="0.25">
      <c r="A79922" t="s">
        <v>2613</v>
      </c>
      <c r="B79922" t="s">
        <v>12</v>
      </c>
      <c r="C79922" t="s">
        <v>2973</v>
      </c>
      <c r="D79922">
        <v>0</v>
      </c>
      <c r="E79922">
        <v>0</v>
      </c>
      <c r="F79922">
        <v>-0.75</v>
      </c>
      <c r="G79922">
        <v>44.698999999999998</v>
      </c>
      <c r="H79922" t="s">
        <v>54</v>
      </c>
      <c r="I79922">
        <v>6</v>
      </c>
      <c r="J79922">
        <v>93.75</v>
      </c>
      <c r="K79922" t="s">
        <v>20</v>
      </c>
    </row>
    <row r="79923" spans="1:11" x14ac:dyDescent="0.25">
      <c r="A79923" t="s">
        <v>2613</v>
      </c>
      <c r="B79923" t="s">
        <v>12</v>
      </c>
      <c r="C79923" t="s">
        <v>2973</v>
      </c>
      <c r="D79923">
        <v>0</v>
      </c>
      <c r="E79923">
        <v>0</v>
      </c>
      <c r="F79923">
        <v>-0.75</v>
      </c>
      <c r="G79923">
        <v>44.698999999999998</v>
      </c>
      <c r="H79923" t="s">
        <v>2040</v>
      </c>
      <c r="I79923">
        <v>9</v>
      </c>
      <c r="J79923">
        <v>85</v>
      </c>
      <c r="K79923" t="s">
        <v>20</v>
      </c>
    </row>
    <row r="79924" spans="1:11" x14ac:dyDescent="0.25">
      <c r="A79924" t="s">
        <v>2613</v>
      </c>
      <c r="B79924" t="s">
        <v>12</v>
      </c>
      <c r="C79924" t="s">
        <v>2973</v>
      </c>
      <c r="D79924">
        <v>0</v>
      </c>
      <c r="E79924">
        <v>0</v>
      </c>
      <c r="F79924">
        <v>-0.75</v>
      </c>
      <c r="G79924">
        <v>44.698999999999998</v>
      </c>
      <c r="H79924" t="s">
        <v>508</v>
      </c>
      <c r="I79924">
        <v>6.3</v>
      </c>
      <c r="J79924">
        <v>85</v>
      </c>
      <c r="K79924" t="s">
        <v>20</v>
      </c>
    </row>
    <row r="79925" spans="1:11" x14ac:dyDescent="0.25">
      <c r="A79925" t="s">
        <v>2613</v>
      </c>
      <c r="B79925" t="s">
        <v>12</v>
      </c>
      <c r="C79925" t="s">
        <v>2973</v>
      </c>
      <c r="D79925">
        <v>0</v>
      </c>
      <c r="E79925">
        <v>0</v>
      </c>
      <c r="F79925">
        <v>-0.75</v>
      </c>
      <c r="G79925">
        <v>44.698999999999998</v>
      </c>
      <c r="H79925" t="s">
        <v>61</v>
      </c>
      <c r="I79925">
        <v>6.7</v>
      </c>
      <c r="J79925">
        <v>85</v>
      </c>
      <c r="K79925" t="s">
        <v>20</v>
      </c>
    </row>
    <row r="79926" spans="1:11" x14ac:dyDescent="0.25">
      <c r="A79926" t="s">
        <v>2613</v>
      </c>
      <c r="B79926" t="s">
        <v>12</v>
      </c>
      <c r="C79926" t="s">
        <v>2973</v>
      </c>
      <c r="D79926">
        <v>0</v>
      </c>
      <c r="E79926">
        <v>0</v>
      </c>
      <c r="F79926">
        <v>-0.75</v>
      </c>
      <c r="G79926">
        <v>44.698999999999998</v>
      </c>
      <c r="H79926" t="s">
        <v>63</v>
      </c>
      <c r="I79926">
        <v>6</v>
      </c>
      <c r="J79926">
        <v>85</v>
      </c>
      <c r="K79926" t="s">
        <v>20</v>
      </c>
    </row>
    <row r="79927" spans="1:11" x14ac:dyDescent="0.25">
      <c r="A79927" t="s">
        <v>2613</v>
      </c>
      <c r="B79927" t="s">
        <v>12</v>
      </c>
      <c r="C79927" t="s">
        <v>2973</v>
      </c>
      <c r="D79927">
        <v>0</v>
      </c>
      <c r="E79927">
        <v>0</v>
      </c>
      <c r="F79927">
        <v>-0.75</v>
      </c>
      <c r="G79927">
        <v>44.698999999999998</v>
      </c>
      <c r="H79927" t="s">
        <v>65</v>
      </c>
      <c r="I79927">
        <v>4</v>
      </c>
      <c r="J79927">
        <v>90</v>
      </c>
      <c r="K79927" t="s">
        <v>28</v>
      </c>
    </row>
    <row r="79928" spans="1:11" x14ac:dyDescent="0.25">
      <c r="A79928" t="s">
        <v>2613</v>
      </c>
      <c r="B79928" t="s">
        <v>12</v>
      </c>
      <c r="C79928" t="s">
        <v>2973</v>
      </c>
      <c r="D79928">
        <v>0</v>
      </c>
      <c r="E79928">
        <v>0</v>
      </c>
      <c r="F79928">
        <v>-0.75</v>
      </c>
      <c r="G79928">
        <v>44.698999999999998</v>
      </c>
      <c r="H79928" t="s">
        <v>65</v>
      </c>
      <c r="I79928">
        <v>0</v>
      </c>
      <c r="J79928">
        <v>0</v>
      </c>
      <c r="K79928" t="s">
        <v>67</v>
      </c>
    </row>
    <row r="79929" spans="1:11" x14ac:dyDescent="0.25">
      <c r="A79929" t="s">
        <v>2613</v>
      </c>
      <c r="B79929" t="s">
        <v>12</v>
      </c>
      <c r="C79929" t="s">
        <v>2973</v>
      </c>
      <c r="D79929">
        <v>0</v>
      </c>
      <c r="E79929">
        <v>0</v>
      </c>
      <c r="F79929">
        <v>-0.75</v>
      </c>
      <c r="G79929">
        <v>44.698999999999998</v>
      </c>
      <c r="H79929" t="s">
        <v>65</v>
      </c>
      <c r="I79929">
        <v>0</v>
      </c>
      <c r="J79929">
        <v>22.5</v>
      </c>
      <c r="K79929" t="s">
        <v>67</v>
      </c>
    </row>
    <row r="79930" spans="1:11" x14ac:dyDescent="0.25">
      <c r="A79930" t="s">
        <v>2613</v>
      </c>
      <c r="B79930" t="s">
        <v>12</v>
      </c>
      <c r="C79930" t="s">
        <v>2973</v>
      </c>
      <c r="D79930">
        <v>0</v>
      </c>
      <c r="E79930">
        <v>0</v>
      </c>
      <c r="F79930">
        <v>-0.75</v>
      </c>
      <c r="G79930">
        <v>44.698999999999998</v>
      </c>
      <c r="H79930" t="s">
        <v>66</v>
      </c>
      <c r="I79930">
        <v>0</v>
      </c>
      <c r="J79930">
        <v>60</v>
      </c>
      <c r="K79930" t="s">
        <v>67</v>
      </c>
    </row>
    <row r="79931" spans="1:11" x14ac:dyDescent="0.25">
      <c r="A79931" t="s">
        <v>2613</v>
      </c>
      <c r="B79931" t="s">
        <v>12</v>
      </c>
      <c r="C79931" t="s">
        <v>2973</v>
      </c>
      <c r="D79931">
        <v>0</v>
      </c>
      <c r="E79931">
        <v>0</v>
      </c>
      <c r="F79931">
        <v>-0.75</v>
      </c>
      <c r="G79931">
        <v>44.698999999999998</v>
      </c>
      <c r="H79931" t="s">
        <v>66</v>
      </c>
      <c r="I79931">
        <v>0.6</v>
      </c>
      <c r="J79931">
        <v>50</v>
      </c>
      <c r="K79931" t="s">
        <v>67</v>
      </c>
    </row>
    <row r="79932" spans="1:11" x14ac:dyDescent="0.25">
      <c r="A79932" t="s">
        <v>2613</v>
      </c>
      <c r="B79932" t="s">
        <v>12</v>
      </c>
      <c r="C79932" t="s">
        <v>2973</v>
      </c>
      <c r="D79932">
        <v>0</v>
      </c>
      <c r="E79932">
        <v>0</v>
      </c>
      <c r="F79932">
        <v>-0.75</v>
      </c>
      <c r="G79932">
        <v>44.698999999999998</v>
      </c>
      <c r="H79932" t="s">
        <v>68</v>
      </c>
      <c r="I79932">
        <v>0</v>
      </c>
      <c r="J79932">
        <v>60</v>
      </c>
      <c r="K79932" t="s">
        <v>67</v>
      </c>
    </row>
    <row r="79933" spans="1:11" x14ac:dyDescent="0.25">
      <c r="A79933" t="s">
        <v>2613</v>
      </c>
      <c r="B79933" t="s">
        <v>12</v>
      </c>
      <c r="C79933" t="s">
        <v>2973</v>
      </c>
      <c r="D79933">
        <v>0</v>
      </c>
      <c r="E79933">
        <v>0</v>
      </c>
      <c r="F79933">
        <v>-0.75</v>
      </c>
      <c r="G79933">
        <v>44.698999999999998</v>
      </c>
      <c r="H79933" t="s">
        <v>71</v>
      </c>
      <c r="I79933">
        <v>0</v>
      </c>
      <c r="J79933">
        <v>100</v>
      </c>
      <c r="K79933" t="s">
        <v>18</v>
      </c>
    </row>
    <row r="79934" spans="1:11" x14ac:dyDescent="0.25">
      <c r="A79934" t="s">
        <v>2613</v>
      </c>
      <c r="B79934" t="s">
        <v>12</v>
      </c>
      <c r="C79934" t="s">
        <v>2973</v>
      </c>
      <c r="D79934">
        <v>0</v>
      </c>
      <c r="E79934">
        <v>0</v>
      </c>
      <c r="F79934">
        <v>-0.75</v>
      </c>
      <c r="G79934">
        <v>44.698999999999998</v>
      </c>
      <c r="H79934" t="s">
        <v>339</v>
      </c>
      <c r="I79934">
        <v>6</v>
      </c>
      <c r="J79934">
        <v>92.5</v>
      </c>
      <c r="K79934" t="s">
        <v>20</v>
      </c>
    </row>
    <row r="79935" spans="1:11" x14ac:dyDescent="0.25">
      <c r="A79935" t="s">
        <v>2613</v>
      </c>
      <c r="B79935" t="s">
        <v>12</v>
      </c>
      <c r="C79935" t="s">
        <v>2973</v>
      </c>
      <c r="D79935">
        <v>0</v>
      </c>
      <c r="E79935">
        <v>0</v>
      </c>
      <c r="F79935">
        <v>-0.75</v>
      </c>
      <c r="G79935">
        <v>44.698999999999998</v>
      </c>
      <c r="H79935" t="s">
        <v>503</v>
      </c>
      <c r="I79935">
        <v>0</v>
      </c>
      <c r="J79935">
        <v>100</v>
      </c>
      <c r="K79935" t="s">
        <v>18</v>
      </c>
    </row>
    <row r="79936" spans="1:11" x14ac:dyDescent="0.25">
      <c r="A79936" t="s">
        <v>2613</v>
      </c>
      <c r="B79936" t="s">
        <v>12</v>
      </c>
      <c r="C79936" t="s">
        <v>2973</v>
      </c>
      <c r="D79936">
        <v>0</v>
      </c>
      <c r="E79936">
        <v>0</v>
      </c>
      <c r="F79936">
        <v>-0.75</v>
      </c>
      <c r="G79936">
        <v>44.698999999999998</v>
      </c>
      <c r="H79936" t="s">
        <v>906</v>
      </c>
      <c r="I79936">
        <v>9</v>
      </c>
      <c r="J79936">
        <v>95</v>
      </c>
      <c r="K79936" t="s">
        <v>20</v>
      </c>
    </row>
    <row r="79937" spans="1:11" x14ac:dyDescent="0.25">
      <c r="A79937" t="s">
        <v>2613</v>
      </c>
      <c r="B79937" t="s">
        <v>12</v>
      </c>
      <c r="C79937" t="s">
        <v>2973</v>
      </c>
      <c r="D79937">
        <v>0</v>
      </c>
      <c r="E79937">
        <v>0</v>
      </c>
      <c r="F79937">
        <v>-0.75</v>
      </c>
      <c r="G79937">
        <v>44.698999999999998</v>
      </c>
      <c r="H79937" t="s">
        <v>2624</v>
      </c>
      <c r="I79937">
        <v>6.6</v>
      </c>
      <c r="J79937">
        <v>87.5</v>
      </c>
      <c r="K79937" t="s">
        <v>20</v>
      </c>
    </row>
    <row r="79938" spans="1:11" x14ac:dyDescent="0.25">
      <c r="A79938" t="s">
        <v>2613</v>
      </c>
      <c r="B79938" t="s">
        <v>12</v>
      </c>
      <c r="C79938" t="s">
        <v>2973</v>
      </c>
      <c r="D79938">
        <v>0</v>
      </c>
      <c r="E79938">
        <v>0</v>
      </c>
      <c r="F79938">
        <v>-0.75</v>
      </c>
      <c r="G79938">
        <v>44.698999999999998</v>
      </c>
      <c r="H79938" t="s">
        <v>2191</v>
      </c>
      <c r="I79938">
        <v>3</v>
      </c>
      <c r="J79938">
        <v>70</v>
      </c>
      <c r="K79938" t="s">
        <v>67</v>
      </c>
    </row>
    <row r="79939" spans="1:11" x14ac:dyDescent="0.25">
      <c r="A79939" t="s">
        <v>2613</v>
      </c>
      <c r="B79939" t="s">
        <v>12</v>
      </c>
      <c r="C79939" t="s">
        <v>2973</v>
      </c>
      <c r="D79939">
        <v>0</v>
      </c>
      <c r="E79939">
        <v>0</v>
      </c>
      <c r="F79939">
        <v>-0.75</v>
      </c>
      <c r="G79939">
        <v>44.698999999999998</v>
      </c>
      <c r="H79939" t="s">
        <v>2191</v>
      </c>
      <c r="I79939">
        <v>2</v>
      </c>
      <c r="J79939">
        <v>75</v>
      </c>
      <c r="K79939" t="s">
        <v>28</v>
      </c>
    </row>
    <row r="79940" spans="1:11" x14ac:dyDescent="0.25">
      <c r="A79940" t="s">
        <v>2613</v>
      </c>
      <c r="B79940" t="s">
        <v>12</v>
      </c>
      <c r="C79940" t="s">
        <v>2973</v>
      </c>
      <c r="D79940">
        <v>0</v>
      </c>
      <c r="E79940">
        <v>0</v>
      </c>
      <c r="F79940">
        <v>-0.75</v>
      </c>
      <c r="G79940">
        <v>44.698999999999998</v>
      </c>
      <c r="H79940" t="s">
        <v>80</v>
      </c>
      <c r="I79940">
        <v>0</v>
      </c>
      <c r="J79940">
        <v>100</v>
      </c>
      <c r="K79940" t="s">
        <v>28</v>
      </c>
    </row>
    <row r="79941" spans="1:11" x14ac:dyDescent="0.25">
      <c r="A79941" t="s">
        <v>2613</v>
      </c>
      <c r="B79941" t="s">
        <v>12</v>
      </c>
      <c r="C79941" t="s">
        <v>2973</v>
      </c>
      <c r="D79941">
        <v>0</v>
      </c>
      <c r="E79941">
        <v>0</v>
      </c>
      <c r="F79941">
        <v>-0.75</v>
      </c>
      <c r="G79941">
        <v>44.698999999999998</v>
      </c>
      <c r="H79941" t="s">
        <v>1089</v>
      </c>
      <c r="I79941">
        <v>7.3</v>
      </c>
      <c r="J79941">
        <v>75</v>
      </c>
      <c r="K79941" t="s">
        <v>20</v>
      </c>
    </row>
    <row r="79942" spans="1:11" x14ac:dyDescent="0.25">
      <c r="A79942" t="s">
        <v>2613</v>
      </c>
      <c r="B79942" t="s">
        <v>12</v>
      </c>
      <c r="C79942" t="s">
        <v>2973</v>
      </c>
      <c r="D79942">
        <v>0</v>
      </c>
      <c r="E79942">
        <v>0</v>
      </c>
      <c r="F79942">
        <v>-0.75</v>
      </c>
      <c r="G79942">
        <v>44.698999999999998</v>
      </c>
      <c r="H79942" t="s">
        <v>2633</v>
      </c>
      <c r="I79942">
        <v>0</v>
      </c>
      <c r="J79942">
        <v>90</v>
      </c>
      <c r="K79942" t="s">
        <v>28</v>
      </c>
    </row>
    <row r="79943" spans="1:11" x14ac:dyDescent="0.25">
      <c r="A79943" t="s">
        <v>2613</v>
      </c>
      <c r="B79943" t="s">
        <v>12</v>
      </c>
      <c r="C79943" t="s">
        <v>2973</v>
      </c>
      <c r="D79943">
        <v>0</v>
      </c>
      <c r="E79943">
        <v>0</v>
      </c>
      <c r="F79943">
        <v>-0.75</v>
      </c>
      <c r="G79943">
        <v>44.698999999999998</v>
      </c>
      <c r="H79943" t="s">
        <v>2206</v>
      </c>
      <c r="I79943">
        <v>8</v>
      </c>
      <c r="J79943">
        <v>100</v>
      </c>
      <c r="K79943" t="s">
        <v>20</v>
      </c>
    </row>
    <row r="79944" spans="1:11" x14ac:dyDescent="0.25">
      <c r="A79944" t="s">
        <v>2613</v>
      </c>
      <c r="B79944" t="s">
        <v>12</v>
      </c>
      <c r="C79944" t="s">
        <v>2973</v>
      </c>
      <c r="D79944">
        <v>0</v>
      </c>
      <c r="E79944">
        <v>0</v>
      </c>
      <c r="F79944">
        <v>-0.75</v>
      </c>
      <c r="G79944">
        <v>44.698999999999998</v>
      </c>
      <c r="H79944" t="s">
        <v>3000</v>
      </c>
      <c r="I79944">
        <v>6</v>
      </c>
      <c r="J79944">
        <v>85</v>
      </c>
      <c r="K79944" t="s">
        <v>20</v>
      </c>
    </row>
    <row r="79945" spans="1:11" x14ac:dyDescent="0.25">
      <c r="A79945" t="s">
        <v>2613</v>
      </c>
      <c r="B79945" t="s">
        <v>12</v>
      </c>
      <c r="C79945" t="s">
        <v>2973</v>
      </c>
      <c r="D79945">
        <v>0</v>
      </c>
      <c r="E79945">
        <v>0</v>
      </c>
      <c r="F79945">
        <v>-0.75</v>
      </c>
      <c r="G79945">
        <v>44.698999999999998</v>
      </c>
      <c r="H79945" t="s">
        <v>3001</v>
      </c>
      <c r="I79945">
        <v>7.5</v>
      </c>
      <c r="J79945">
        <v>100</v>
      </c>
      <c r="K79945" t="s">
        <v>20</v>
      </c>
    </row>
    <row r="79946" spans="1:11" x14ac:dyDescent="0.25">
      <c r="A79946" t="s">
        <v>2613</v>
      </c>
      <c r="B79946" t="s">
        <v>12</v>
      </c>
      <c r="C79946" t="s">
        <v>2973</v>
      </c>
      <c r="D79946">
        <v>0</v>
      </c>
      <c r="E79946">
        <v>0</v>
      </c>
      <c r="F79946">
        <v>-0.75</v>
      </c>
      <c r="G79946">
        <v>44.698999999999998</v>
      </c>
      <c r="H79946" t="s">
        <v>3003</v>
      </c>
      <c r="I79946">
        <v>0</v>
      </c>
      <c r="J79946">
        <v>0</v>
      </c>
      <c r="K79946" t="s">
        <v>67</v>
      </c>
    </row>
    <row r="79947" spans="1:11" x14ac:dyDescent="0.25">
      <c r="A79947" t="s">
        <v>2613</v>
      </c>
      <c r="B79947" t="s">
        <v>12</v>
      </c>
      <c r="C79947" t="s">
        <v>2973</v>
      </c>
      <c r="D79947">
        <v>0</v>
      </c>
      <c r="E79947">
        <v>0</v>
      </c>
      <c r="F79947">
        <v>-0.75</v>
      </c>
      <c r="G79947">
        <v>44.698999999999998</v>
      </c>
      <c r="H79947" t="s">
        <v>3003</v>
      </c>
      <c r="I79947">
        <v>0</v>
      </c>
      <c r="J79947">
        <v>100</v>
      </c>
      <c r="K79947" t="s">
        <v>28</v>
      </c>
    </row>
    <row r="79948" spans="1:11" x14ac:dyDescent="0.25">
      <c r="A79948" t="s">
        <v>2613</v>
      </c>
      <c r="B79948" t="s">
        <v>12</v>
      </c>
      <c r="C79948" t="s">
        <v>2973</v>
      </c>
      <c r="D79948">
        <v>0</v>
      </c>
      <c r="E79948">
        <v>0</v>
      </c>
      <c r="F79948">
        <v>-0.75</v>
      </c>
      <c r="G79948">
        <v>44.698999999999998</v>
      </c>
      <c r="H79948" t="s">
        <v>3007</v>
      </c>
      <c r="I79948">
        <v>0</v>
      </c>
      <c r="J79948">
        <v>100</v>
      </c>
      <c r="K79948" t="s">
        <v>28</v>
      </c>
    </row>
    <row r="79949" spans="1:11" x14ac:dyDescent="0.25">
      <c r="A79949" t="s">
        <v>2613</v>
      </c>
      <c r="B79949" t="s">
        <v>12</v>
      </c>
      <c r="C79949" t="s">
        <v>4032</v>
      </c>
      <c r="D79949">
        <v>1</v>
      </c>
      <c r="E79949">
        <v>1</v>
      </c>
      <c r="F79949">
        <v>0</v>
      </c>
      <c r="G79949">
        <v>63.25</v>
      </c>
      <c r="H79949" t="s">
        <v>17</v>
      </c>
      <c r="I79949">
        <v>8.3000000000000007</v>
      </c>
      <c r="J79949">
        <v>90</v>
      </c>
      <c r="K79949" t="s">
        <v>20</v>
      </c>
    </row>
    <row r="79950" spans="1:11" x14ac:dyDescent="0.25">
      <c r="A79950" t="s">
        <v>2613</v>
      </c>
      <c r="B79950" t="s">
        <v>12</v>
      </c>
      <c r="C79950" t="s">
        <v>4032</v>
      </c>
      <c r="D79950">
        <v>1</v>
      </c>
      <c r="E79950">
        <v>1</v>
      </c>
      <c r="F79950">
        <v>0</v>
      </c>
      <c r="G79950">
        <v>63.25</v>
      </c>
      <c r="H79950" t="s">
        <v>2073</v>
      </c>
      <c r="I79950">
        <v>8</v>
      </c>
      <c r="J79950">
        <v>87.5</v>
      </c>
      <c r="K79950" t="s">
        <v>20</v>
      </c>
    </row>
    <row r="79951" spans="1:11" x14ac:dyDescent="0.25">
      <c r="A79951" t="s">
        <v>2613</v>
      </c>
      <c r="B79951" t="s">
        <v>12</v>
      </c>
      <c r="C79951" t="s">
        <v>4032</v>
      </c>
      <c r="D79951">
        <v>1</v>
      </c>
      <c r="E79951">
        <v>1</v>
      </c>
      <c r="F79951">
        <v>0</v>
      </c>
      <c r="G79951">
        <v>63.25</v>
      </c>
      <c r="H79951" t="s">
        <v>908</v>
      </c>
      <c r="I79951">
        <v>7.1</v>
      </c>
      <c r="J79951">
        <v>85</v>
      </c>
      <c r="K79951" t="s">
        <v>20</v>
      </c>
    </row>
    <row r="79952" spans="1:11" x14ac:dyDescent="0.25">
      <c r="A79952" t="s">
        <v>2613</v>
      </c>
      <c r="B79952" t="s">
        <v>12</v>
      </c>
      <c r="C79952" t="s">
        <v>4032</v>
      </c>
      <c r="D79952">
        <v>1</v>
      </c>
      <c r="E79952">
        <v>1</v>
      </c>
      <c r="F79952">
        <v>0</v>
      </c>
      <c r="G79952">
        <v>63.25</v>
      </c>
      <c r="H79952" t="s">
        <v>924</v>
      </c>
      <c r="I79952">
        <v>6.5</v>
      </c>
      <c r="J79952">
        <v>87.5</v>
      </c>
      <c r="K79952" t="s">
        <v>20</v>
      </c>
    </row>
    <row r="79953" spans="1:11" x14ac:dyDescent="0.25">
      <c r="A79953" t="s">
        <v>2613</v>
      </c>
      <c r="B79953" t="s">
        <v>12</v>
      </c>
      <c r="C79953" t="s">
        <v>4032</v>
      </c>
      <c r="D79953">
        <v>1</v>
      </c>
      <c r="E79953">
        <v>1</v>
      </c>
      <c r="F79953">
        <v>0</v>
      </c>
      <c r="G79953">
        <v>63.25</v>
      </c>
      <c r="H79953" t="s">
        <v>1094</v>
      </c>
      <c r="I79953">
        <v>7</v>
      </c>
      <c r="J79953">
        <v>91.25</v>
      </c>
      <c r="K79953" t="s">
        <v>20</v>
      </c>
    </row>
    <row r="79954" spans="1:11" x14ac:dyDescent="0.25">
      <c r="A79954" t="s">
        <v>2613</v>
      </c>
      <c r="B79954" t="s">
        <v>12</v>
      </c>
      <c r="C79954" t="s">
        <v>4032</v>
      </c>
      <c r="D79954">
        <v>1</v>
      </c>
      <c r="E79954">
        <v>1</v>
      </c>
      <c r="F79954">
        <v>0</v>
      </c>
      <c r="G79954">
        <v>63.25</v>
      </c>
      <c r="H79954" t="s">
        <v>2616</v>
      </c>
      <c r="I79954">
        <v>9</v>
      </c>
      <c r="J79954">
        <v>85</v>
      </c>
      <c r="K79954" t="s">
        <v>20</v>
      </c>
    </row>
    <row r="79955" spans="1:11" x14ac:dyDescent="0.25">
      <c r="A79955" t="s">
        <v>2613</v>
      </c>
      <c r="B79955" t="s">
        <v>12</v>
      </c>
      <c r="C79955" t="s">
        <v>4032</v>
      </c>
      <c r="D79955">
        <v>1</v>
      </c>
      <c r="E79955">
        <v>1</v>
      </c>
      <c r="F79955">
        <v>0</v>
      </c>
      <c r="G79955">
        <v>63.25</v>
      </c>
      <c r="H79955" t="s">
        <v>2077</v>
      </c>
      <c r="I79955">
        <v>7</v>
      </c>
      <c r="J79955">
        <v>90</v>
      </c>
      <c r="K79955" t="s">
        <v>20</v>
      </c>
    </row>
    <row r="79956" spans="1:11" x14ac:dyDescent="0.25">
      <c r="A79956" t="s">
        <v>2613</v>
      </c>
      <c r="B79956" t="s">
        <v>12</v>
      </c>
      <c r="C79956" t="s">
        <v>4032</v>
      </c>
      <c r="D79956">
        <v>1</v>
      </c>
      <c r="E79956">
        <v>1</v>
      </c>
      <c r="F79956">
        <v>0</v>
      </c>
      <c r="G79956">
        <v>63.25</v>
      </c>
      <c r="H79956" t="s">
        <v>2010</v>
      </c>
      <c r="I79956">
        <v>9</v>
      </c>
      <c r="J79956">
        <v>85</v>
      </c>
      <c r="K79956" t="s">
        <v>20</v>
      </c>
    </row>
    <row r="79957" spans="1:11" x14ac:dyDescent="0.25">
      <c r="A79957" t="s">
        <v>2613</v>
      </c>
      <c r="B79957" t="s">
        <v>12</v>
      </c>
      <c r="C79957" t="s">
        <v>4032</v>
      </c>
      <c r="D79957">
        <v>1</v>
      </c>
      <c r="E79957">
        <v>1</v>
      </c>
      <c r="F79957">
        <v>0</v>
      </c>
      <c r="G79957">
        <v>63.25</v>
      </c>
      <c r="H79957" t="s">
        <v>2617</v>
      </c>
      <c r="I79957">
        <v>6.3</v>
      </c>
      <c r="J79957">
        <v>82.5</v>
      </c>
      <c r="K79957" t="s">
        <v>20</v>
      </c>
    </row>
    <row r="79958" spans="1:11" x14ac:dyDescent="0.25">
      <c r="A79958" t="s">
        <v>2613</v>
      </c>
      <c r="B79958" t="s">
        <v>12</v>
      </c>
      <c r="C79958" t="s">
        <v>4032</v>
      </c>
      <c r="D79958">
        <v>1</v>
      </c>
      <c r="E79958">
        <v>1</v>
      </c>
      <c r="F79958">
        <v>0</v>
      </c>
      <c r="G79958">
        <v>63.25</v>
      </c>
      <c r="H79958" t="s">
        <v>1710</v>
      </c>
      <c r="I79958">
        <v>9</v>
      </c>
      <c r="J79958">
        <v>90</v>
      </c>
      <c r="K79958" t="s">
        <v>20</v>
      </c>
    </row>
    <row r="79959" spans="1:11" x14ac:dyDescent="0.25">
      <c r="A79959" t="s">
        <v>2613</v>
      </c>
      <c r="B79959" t="s">
        <v>12</v>
      </c>
      <c r="C79959" t="s">
        <v>4032</v>
      </c>
      <c r="D79959">
        <v>1</v>
      </c>
      <c r="E79959">
        <v>1</v>
      </c>
      <c r="F79959">
        <v>0</v>
      </c>
      <c r="G79959">
        <v>63.25</v>
      </c>
      <c r="H79959" t="s">
        <v>815</v>
      </c>
      <c r="I79959">
        <v>8.8000000000000007</v>
      </c>
      <c r="J79959">
        <v>87.5</v>
      </c>
      <c r="K79959" t="s">
        <v>20</v>
      </c>
    </row>
    <row r="79960" spans="1:11" x14ac:dyDescent="0.25">
      <c r="A79960" t="s">
        <v>2613</v>
      </c>
      <c r="B79960" t="s">
        <v>12</v>
      </c>
      <c r="C79960" t="s">
        <v>4032</v>
      </c>
      <c r="D79960">
        <v>1</v>
      </c>
      <c r="E79960">
        <v>1</v>
      </c>
      <c r="F79960">
        <v>0</v>
      </c>
      <c r="G79960">
        <v>63.25</v>
      </c>
      <c r="H79960" t="s">
        <v>23</v>
      </c>
      <c r="I79960">
        <v>9.4</v>
      </c>
      <c r="J79960">
        <v>95</v>
      </c>
      <c r="K79960" t="s">
        <v>20</v>
      </c>
    </row>
    <row r="79961" spans="1:11" x14ac:dyDescent="0.25">
      <c r="A79961" t="s">
        <v>2613</v>
      </c>
      <c r="B79961" t="s">
        <v>12</v>
      </c>
      <c r="C79961" t="s">
        <v>4032</v>
      </c>
      <c r="D79961">
        <v>1</v>
      </c>
      <c r="E79961">
        <v>1</v>
      </c>
      <c r="F79961">
        <v>0</v>
      </c>
      <c r="G79961">
        <v>63.25</v>
      </c>
      <c r="H79961" t="s">
        <v>584</v>
      </c>
      <c r="I79961">
        <v>6.5</v>
      </c>
      <c r="J79961">
        <v>75</v>
      </c>
      <c r="K79961" t="s">
        <v>20</v>
      </c>
    </row>
    <row r="79962" spans="1:11" x14ac:dyDescent="0.25">
      <c r="A79962" t="s">
        <v>2613</v>
      </c>
      <c r="B79962" t="s">
        <v>12</v>
      </c>
      <c r="C79962" t="s">
        <v>4032</v>
      </c>
      <c r="D79962">
        <v>1</v>
      </c>
      <c r="E79962">
        <v>1</v>
      </c>
      <c r="F79962">
        <v>0</v>
      </c>
      <c r="G79962">
        <v>63.25</v>
      </c>
      <c r="H79962" t="s">
        <v>1101</v>
      </c>
      <c r="I79962">
        <v>6.1</v>
      </c>
      <c r="J79962">
        <v>90</v>
      </c>
      <c r="K79962" t="s">
        <v>20</v>
      </c>
    </row>
    <row r="79963" spans="1:11" x14ac:dyDescent="0.25">
      <c r="A79963" t="s">
        <v>2613</v>
      </c>
      <c r="B79963" t="s">
        <v>12</v>
      </c>
      <c r="C79963" t="s">
        <v>4032</v>
      </c>
      <c r="D79963">
        <v>1</v>
      </c>
      <c r="E79963">
        <v>1</v>
      </c>
      <c r="F79963">
        <v>0</v>
      </c>
      <c r="G79963">
        <v>63.25</v>
      </c>
      <c r="H79963" t="s">
        <v>2618</v>
      </c>
      <c r="I79963">
        <v>6.8</v>
      </c>
      <c r="J79963">
        <v>92.5</v>
      </c>
      <c r="K79963" t="s">
        <v>20</v>
      </c>
    </row>
    <row r="79964" spans="1:11" x14ac:dyDescent="0.25">
      <c r="A79964" t="s">
        <v>2613</v>
      </c>
      <c r="B79964" t="s">
        <v>12</v>
      </c>
      <c r="C79964" t="s">
        <v>4032</v>
      </c>
      <c r="D79964">
        <v>1</v>
      </c>
      <c r="E79964">
        <v>1</v>
      </c>
      <c r="F79964">
        <v>0</v>
      </c>
      <c r="G79964">
        <v>63.25</v>
      </c>
      <c r="H79964" t="s">
        <v>2619</v>
      </c>
      <c r="I79964">
        <v>7</v>
      </c>
      <c r="J79964">
        <v>85</v>
      </c>
      <c r="K79964" t="s">
        <v>20</v>
      </c>
    </row>
    <row r="79965" spans="1:11" x14ac:dyDescent="0.25">
      <c r="A79965" t="s">
        <v>2613</v>
      </c>
      <c r="B79965" t="s">
        <v>12</v>
      </c>
      <c r="C79965" t="s">
        <v>4032</v>
      </c>
      <c r="D79965">
        <v>1</v>
      </c>
      <c r="E79965">
        <v>1</v>
      </c>
      <c r="F79965">
        <v>0</v>
      </c>
      <c r="G79965">
        <v>63.25</v>
      </c>
      <c r="H79965" t="s">
        <v>2621</v>
      </c>
      <c r="I79965">
        <v>8.5</v>
      </c>
      <c r="J79965">
        <v>87.5</v>
      </c>
      <c r="K79965" t="s">
        <v>20</v>
      </c>
    </row>
    <row r="79966" spans="1:11" x14ac:dyDescent="0.25">
      <c r="A79966" t="s">
        <v>2613</v>
      </c>
      <c r="B79966" t="s">
        <v>12</v>
      </c>
      <c r="C79966" t="s">
        <v>4032</v>
      </c>
      <c r="D79966">
        <v>1</v>
      </c>
      <c r="E79966">
        <v>1</v>
      </c>
      <c r="F79966">
        <v>0</v>
      </c>
      <c r="G79966">
        <v>63.25</v>
      </c>
      <c r="H79966" t="s">
        <v>827</v>
      </c>
      <c r="I79966">
        <v>9.9</v>
      </c>
      <c r="J79966">
        <v>90</v>
      </c>
      <c r="K79966" t="s">
        <v>20</v>
      </c>
    </row>
    <row r="79967" spans="1:11" x14ac:dyDescent="0.25">
      <c r="A79967" t="s">
        <v>2613</v>
      </c>
      <c r="B79967" t="s">
        <v>12</v>
      </c>
      <c r="C79967" t="s">
        <v>4032</v>
      </c>
      <c r="D79967">
        <v>1</v>
      </c>
      <c r="E79967">
        <v>1</v>
      </c>
      <c r="F79967">
        <v>0</v>
      </c>
      <c r="G79967">
        <v>63.25</v>
      </c>
      <c r="H79967" t="s">
        <v>2205</v>
      </c>
      <c r="I79967">
        <v>7.8</v>
      </c>
      <c r="J79967">
        <v>95</v>
      </c>
      <c r="K79967" t="s">
        <v>20</v>
      </c>
    </row>
    <row r="79968" spans="1:11" x14ac:dyDescent="0.25">
      <c r="A79968" t="s">
        <v>2613</v>
      </c>
      <c r="B79968" t="s">
        <v>12</v>
      </c>
      <c r="C79968" t="s">
        <v>4032</v>
      </c>
      <c r="D79968">
        <v>1</v>
      </c>
      <c r="E79968">
        <v>1</v>
      </c>
      <c r="F79968">
        <v>0</v>
      </c>
      <c r="G79968">
        <v>63.25</v>
      </c>
      <c r="H79968" t="s">
        <v>2622</v>
      </c>
      <c r="I79968">
        <v>7.5</v>
      </c>
      <c r="J79968">
        <v>88.75</v>
      </c>
      <c r="K79968" t="s">
        <v>20</v>
      </c>
    </row>
    <row r="79969" spans="1:11" x14ac:dyDescent="0.25">
      <c r="A79969" t="s">
        <v>2613</v>
      </c>
      <c r="B79969" t="s">
        <v>12</v>
      </c>
      <c r="C79969" t="s">
        <v>4032</v>
      </c>
      <c r="D79969">
        <v>1</v>
      </c>
      <c r="E79969">
        <v>1</v>
      </c>
      <c r="F79969">
        <v>0</v>
      </c>
      <c r="G79969">
        <v>63.25</v>
      </c>
      <c r="H79969" t="s">
        <v>54</v>
      </c>
      <c r="I79969">
        <v>9.3000000000000007</v>
      </c>
      <c r="J79969">
        <v>96.25</v>
      </c>
      <c r="K79969" t="s">
        <v>20</v>
      </c>
    </row>
    <row r="79970" spans="1:11" x14ac:dyDescent="0.25">
      <c r="A79970" t="s">
        <v>2613</v>
      </c>
      <c r="B79970" t="s">
        <v>12</v>
      </c>
      <c r="C79970" t="s">
        <v>4032</v>
      </c>
      <c r="D79970">
        <v>1</v>
      </c>
      <c r="E79970">
        <v>1</v>
      </c>
      <c r="F79970">
        <v>0</v>
      </c>
      <c r="G79970">
        <v>63.25</v>
      </c>
      <c r="H79970" t="s">
        <v>2040</v>
      </c>
      <c r="I79970">
        <v>10</v>
      </c>
      <c r="J79970">
        <v>92.5</v>
      </c>
      <c r="K79970" t="s">
        <v>20</v>
      </c>
    </row>
    <row r="79971" spans="1:11" x14ac:dyDescent="0.25">
      <c r="A79971" t="s">
        <v>2613</v>
      </c>
      <c r="B79971" t="s">
        <v>12</v>
      </c>
      <c r="C79971" t="s">
        <v>4032</v>
      </c>
      <c r="D79971">
        <v>1</v>
      </c>
      <c r="E79971">
        <v>1</v>
      </c>
      <c r="F79971">
        <v>0</v>
      </c>
      <c r="G79971">
        <v>63.25</v>
      </c>
      <c r="H79971" t="s">
        <v>508</v>
      </c>
      <c r="I79971">
        <v>7.8</v>
      </c>
      <c r="J79971">
        <v>85</v>
      </c>
      <c r="K79971" t="s">
        <v>20</v>
      </c>
    </row>
    <row r="79972" spans="1:11" x14ac:dyDescent="0.25">
      <c r="A79972" t="s">
        <v>2613</v>
      </c>
      <c r="B79972" t="s">
        <v>12</v>
      </c>
      <c r="C79972" t="s">
        <v>4032</v>
      </c>
      <c r="D79972">
        <v>1</v>
      </c>
      <c r="E79972">
        <v>1</v>
      </c>
      <c r="F79972">
        <v>0</v>
      </c>
      <c r="G79972">
        <v>63.25</v>
      </c>
      <c r="H79972" t="s">
        <v>1108</v>
      </c>
      <c r="I79972">
        <v>6.6</v>
      </c>
      <c r="J79972">
        <v>90</v>
      </c>
      <c r="K79972" t="s">
        <v>20</v>
      </c>
    </row>
    <row r="79973" spans="1:11" x14ac:dyDescent="0.25">
      <c r="A79973" t="s">
        <v>2613</v>
      </c>
      <c r="B79973" t="s">
        <v>12</v>
      </c>
      <c r="C79973" t="s">
        <v>4032</v>
      </c>
      <c r="D79973">
        <v>1</v>
      </c>
      <c r="E79973">
        <v>1</v>
      </c>
      <c r="F79973">
        <v>0</v>
      </c>
      <c r="G79973">
        <v>63.25</v>
      </c>
      <c r="H79973" t="s">
        <v>61</v>
      </c>
      <c r="I79973">
        <v>8.1</v>
      </c>
      <c r="J79973">
        <v>90</v>
      </c>
      <c r="K79973" t="s">
        <v>20</v>
      </c>
    </row>
    <row r="79974" spans="1:11" x14ac:dyDescent="0.25">
      <c r="A79974" t="s">
        <v>2613</v>
      </c>
      <c r="B79974" t="s">
        <v>12</v>
      </c>
      <c r="C79974" t="s">
        <v>4032</v>
      </c>
      <c r="D79974">
        <v>1</v>
      </c>
      <c r="E79974">
        <v>1</v>
      </c>
      <c r="F79974">
        <v>0</v>
      </c>
      <c r="G79974">
        <v>63.25</v>
      </c>
      <c r="H79974" t="s">
        <v>63</v>
      </c>
      <c r="I79974">
        <v>7.1</v>
      </c>
      <c r="J79974">
        <v>75</v>
      </c>
      <c r="K79974" t="s">
        <v>20</v>
      </c>
    </row>
    <row r="79975" spans="1:11" x14ac:dyDescent="0.25">
      <c r="A79975" t="s">
        <v>2613</v>
      </c>
      <c r="B79975" t="s">
        <v>12</v>
      </c>
      <c r="C79975" t="s">
        <v>4032</v>
      </c>
      <c r="D79975">
        <v>1</v>
      </c>
      <c r="E79975">
        <v>1</v>
      </c>
      <c r="F79975">
        <v>0</v>
      </c>
      <c r="G79975">
        <v>63.25</v>
      </c>
      <c r="H79975" t="s">
        <v>65</v>
      </c>
      <c r="I79975">
        <v>6</v>
      </c>
      <c r="J79975">
        <v>80</v>
      </c>
      <c r="K79975" t="s">
        <v>20</v>
      </c>
    </row>
    <row r="79976" spans="1:11" x14ac:dyDescent="0.25">
      <c r="A79976" t="s">
        <v>2613</v>
      </c>
      <c r="B79976" t="s">
        <v>12</v>
      </c>
      <c r="C79976" t="s">
        <v>4032</v>
      </c>
      <c r="D79976">
        <v>1</v>
      </c>
      <c r="E79976">
        <v>1</v>
      </c>
      <c r="F79976">
        <v>0</v>
      </c>
      <c r="G79976">
        <v>63.25</v>
      </c>
      <c r="H79976" t="s">
        <v>66</v>
      </c>
      <c r="I79976">
        <v>6.1</v>
      </c>
      <c r="J79976">
        <v>85</v>
      </c>
      <c r="K79976" t="s">
        <v>20</v>
      </c>
    </row>
    <row r="79977" spans="1:11" x14ac:dyDescent="0.25">
      <c r="A79977" t="s">
        <v>2613</v>
      </c>
      <c r="B79977" t="s">
        <v>12</v>
      </c>
      <c r="C79977" t="s">
        <v>4032</v>
      </c>
      <c r="D79977">
        <v>1</v>
      </c>
      <c r="E79977">
        <v>1</v>
      </c>
      <c r="F79977">
        <v>0</v>
      </c>
      <c r="G79977">
        <v>63.25</v>
      </c>
      <c r="H79977" t="s">
        <v>68</v>
      </c>
      <c r="I79977">
        <v>6.8</v>
      </c>
      <c r="J79977">
        <v>95</v>
      </c>
      <c r="K79977" t="s">
        <v>20</v>
      </c>
    </row>
    <row r="79978" spans="1:11" x14ac:dyDescent="0.25">
      <c r="A79978" t="s">
        <v>2613</v>
      </c>
      <c r="B79978" t="s">
        <v>12</v>
      </c>
      <c r="C79978" t="s">
        <v>4032</v>
      </c>
      <c r="D79978">
        <v>1</v>
      </c>
      <c r="E79978">
        <v>1</v>
      </c>
      <c r="F79978">
        <v>0</v>
      </c>
      <c r="G79978">
        <v>63.25</v>
      </c>
      <c r="H79978" t="s">
        <v>69</v>
      </c>
      <c r="I79978">
        <v>7.8</v>
      </c>
      <c r="J79978">
        <v>85</v>
      </c>
      <c r="K79978" t="s">
        <v>20</v>
      </c>
    </row>
    <row r="79979" spans="1:11" x14ac:dyDescent="0.25">
      <c r="A79979" t="s">
        <v>2613</v>
      </c>
      <c r="B79979" t="s">
        <v>12</v>
      </c>
      <c r="C79979" t="s">
        <v>4032</v>
      </c>
      <c r="D79979">
        <v>1</v>
      </c>
      <c r="E79979">
        <v>1</v>
      </c>
      <c r="F79979">
        <v>0</v>
      </c>
      <c r="G79979">
        <v>63.25</v>
      </c>
      <c r="H79979" t="s">
        <v>71</v>
      </c>
      <c r="I79979">
        <v>8</v>
      </c>
      <c r="J79979">
        <v>100</v>
      </c>
      <c r="K79979" t="s">
        <v>20</v>
      </c>
    </row>
    <row r="79980" spans="1:11" x14ac:dyDescent="0.25">
      <c r="A79980" t="s">
        <v>2613</v>
      </c>
      <c r="B79980" t="s">
        <v>12</v>
      </c>
      <c r="C79980" t="s">
        <v>4032</v>
      </c>
      <c r="D79980">
        <v>1</v>
      </c>
      <c r="E79980">
        <v>1</v>
      </c>
      <c r="F79980">
        <v>0</v>
      </c>
      <c r="G79980">
        <v>63.25</v>
      </c>
      <c r="H79980" t="s">
        <v>339</v>
      </c>
      <c r="I79980">
        <v>6.2</v>
      </c>
      <c r="J79980">
        <v>82.5</v>
      </c>
      <c r="K79980" t="s">
        <v>20</v>
      </c>
    </row>
    <row r="79981" spans="1:11" x14ac:dyDescent="0.25">
      <c r="A79981" t="s">
        <v>2613</v>
      </c>
      <c r="B79981" t="s">
        <v>12</v>
      </c>
      <c r="C79981" t="s">
        <v>4032</v>
      </c>
      <c r="D79981">
        <v>1</v>
      </c>
      <c r="E79981">
        <v>1</v>
      </c>
      <c r="F79981">
        <v>0</v>
      </c>
      <c r="G79981">
        <v>63.25</v>
      </c>
      <c r="H79981" t="s">
        <v>503</v>
      </c>
      <c r="I79981">
        <v>9.1999999999999993</v>
      </c>
      <c r="J79981">
        <v>87.5</v>
      </c>
      <c r="K79981" t="s">
        <v>20</v>
      </c>
    </row>
    <row r="79982" spans="1:11" x14ac:dyDescent="0.25">
      <c r="A79982" t="s">
        <v>2613</v>
      </c>
      <c r="B79982" t="s">
        <v>12</v>
      </c>
      <c r="C79982" t="s">
        <v>4032</v>
      </c>
      <c r="D79982">
        <v>1</v>
      </c>
      <c r="E79982">
        <v>1</v>
      </c>
      <c r="F79982">
        <v>0</v>
      </c>
      <c r="G79982">
        <v>63.25</v>
      </c>
      <c r="H79982" t="s">
        <v>906</v>
      </c>
      <c r="I79982">
        <v>6</v>
      </c>
      <c r="J79982">
        <v>90</v>
      </c>
      <c r="K79982" t="s">
        <v>20</v>
      </c>
    </row>
    <row r="79983" spans="1:11" x14ac:dyDescent="0.25">
      <c r="A79983" t="s">
        <v>2613</v>
      </c>
      <c r="B79983" t="s">
        <v>12</v>
      </c>
      <c r="C79983" t="s">
        <v>4032</v>
      </c>
      <c r="D79983">
        <v>1</v>
      </c>
      <c r="E79983">
        <v>1</v>
      </c>
      <c r="F79983">
        <v>0</v>
      </c>
      <c r="G79983">
        <v>63.25</v>
      </c>
      <c r="H79983" t="s">
        <v>2624</v>
      </c>
      <c r="I79983">
        <v>9</v>
      </c>
      <c r="J79983">
        <v>85</v>
      </c>
      <c r="K79983" t="s">
        <v>20</v>
      </c>
    </row>
    <row r="79984" spans="1:11" x14ac:dyDescent="0.25">
      <c r="A79984" t="s">
        <v>2613</v>
      </c>
      <c r="B79984" t="s">
        <v>12</v>
      </c>
      <c r="C79984" t="s">
        <v>4032</v>
      </c>
      <c r="D79984">
        <v>1</v>
      </c>
      <c r="E79984">
        <v>1</v>
      </c>
      <c r="F79984">
        <v>0</v>
      </c>
      <c r="G79984">
        <v>63.25</v>
      </c>
      <c r="H79984" t="s">
        <v>813</v>
      </c>
      <c r="I79984">
        <v>10</v>
      </c>
      <c r="J79984">
        <v>100</v>
      </c>
      <c r="K79984" t="s">
        <v>20</v>
      </c>
    </row>
    <row r="79985" spans="1:11" x14ac:dyDescent="0.25">
      <c r="A79985" t="s">
        <v>2613</v>
      </c>
      <c r="B79985" t="s">
        <v>12</v>
      </c>
      <c r="C79985" t="s">
        <v>4032</v>
      </c>
      <c r="D79985">
        <v>1</v>
      </c>
      <c r="E79985">
        <v>1</v>
      </c>
      <c r="F79985">
        <v>0</v>
      </c>
      <c r="G79985">
        <v>63.25</v>
      </c>
      <c r="H79985" t="s">
        <v>2191</v>
      </c>
      <c r="I79985">
        <v>9.6</v>
      </c>
      <c r="J79985">
        <v>95</v>
      </c>
      <c r="K79985" t="s">
        <v>20</v>
      </c>
    </row>
    <row r="79986" spans="1:11" x14ac:dyDescent="0.25">
      <c r="A79986" t="s">
        <v>2613</v>
      </c>
      <c r="B79986" t="s">
        <v>12</v>
      </c>
      <c r="C79986" t="s">
        <v>4032</v>
      </c>
      <c r="D79986">
        <v>1</v>
      </c>
      <c r="E79986">
        <v>1</v>
      </c>
      <c r="F79986">
        <v>0</v>
      </c>
      <c r="G79986">
        <v>63.25</v>
      </c>
      <c r="H79986" t="s">
        <v>78</v>
      </c>
      <c r="I79986">
        <v>7</v>
      </c>
      <c r="J79986">
        <v>100</v>
      </c>
      <c r="K79986" t="s">
        <v>20</v>
      </c>
    </row>
    <row r="79987" spans="1:11" x14ac:dyDescent="0.25">
      <c r="A79987" t="s">
        <v>2613</v>
      </c>
      <c r="B79987" t="s">
        <v>12</v>
      </c>
      <c r="C79987" t="s">
        <v>4032</v>
      </c>
      <c r="D79987">
        <v>1</v>
      </c>
      <c r="E79987">
        <v>1</v>
      </c>
      <c r="F79987">
        <v>0</v>
      </c>
      <c r="G79987">
        <v>63.25</v>
      </c>
      <c r="H79987" t="s">
        <v>1798</v>
      </c>
      <c r="I79987">
        <v>7.5</v>
      </c>
      <c r="J79987">
        <v>77.5</v>
      </c>
      <c r="K79987" t="s">
        <v>20</v>
      </c>
    </row>
    <row r="79988" spans="1:11" x14ac:dyDescent="0.25">
      <c r="A79988" t="s">
        <v>2613</v>
      </c>
      <c r="B79988" t="s">
        <v>12</v>
      </c>
      <c r="C79988" t="s">
        <v>4032</v>
      </c>
      <c r="D79988">
        <v>1</v>
      </c>
      <c r="E79988">
        <v>1</v>
      </c>
      <c r="F79988">
        <v>0</v>
      </c>
      <c r="G79988">
        <v>63.25</v>
      </c>
      <c r="H79988" t="s">
        <v>80</v>
      </c>
      <c r="I79988">
        <v>8</v>
      </c>
      <c r="J79988">
        <v>100</v>
      </c>
      <c r="K79988" t="s">
        <v>20</v>
      </c>
    </row>
    <row r="79989" spans="1:11" x14ac:dyDescent="0.25">
      <c r="A79989" t="s">
        <v>2613</v>
      </c>
      <c r="B79989" t="s">
        <v>12</v>
      </c>
      <c r="C79989" t="s">
        <v>4032</v>
      </c>
      <c r="D79989">
        <v>1</v>
      </c>
      <c r="E79989">
        <v>1</v>
      </c>
      <c r="F79989">
        <v>0</v>
      </c>
      <c r="G79989">
        <v>63.25</v>
      </c>
      <c r="H79989" t="s">
        <v>1089</v>
      </c>
      <c r="I79989">
        <v>6.7</v>
      </c>
      <c r="J79989">
        <v>85</v>
      </c>
      <c r="K79989" t="s">
        <v>20</v>
      </c>
    </row>
    <row r="79990" spans="1:11" x14ac:dyDescent="0.25">
      <c r="A79990" t="s">
        <v>2613</v>
      </c>
      <c r="B79990" t="s">
        <v>12</v>
      </c>
      <c r="C79990" t="s">
        <v>4032</v>
      </c>
      <c r="D79990">
        <v>1</v>
      </c>
      <c r="E79990">
        <v>1</v>
      </c>
      <c r="F79990">
        <v>0</v>
      </c>
      <c r="G79990">
        <v>63.25</v>
      </c>
      <c r="H79990" t="s">
        <v>81</v>
      </c>
      <c r="I79990">
        <v>9.1999999999999993</v>
      </c>
      <c r="J79990">
        <v>100</v>
      </c>
      <c r="K79990" t="s">
        <v>20</v>
      </c>
    </row>
    <row r="79991" spans="1:11" x14ac:dyDescent="0.25">
      <c r="A79991" t="s">
        <v>2613</v>
      </c>
      <c r="B79991" t="s">
        <v>12</v>
      </c>
      <c r="C79991" t="s">
        <v>4032</v>
      </c>
      <c r="D79991">
        <v>1</v>
      </c>
      <c r="E79991">
        <v>1</v>
      </c>
      <c r="F79991">
        <v>0</v>
      </c>
      <c r="G79991">
        <v>63.25</v>
      </c>
      <c r="H79991" t="s">
        <v>2633</v>
      </c>
      <c r="I79991">
        <v>8</v>
      </c>
      <c r="J79991">
        <v>95</v>
      </c>
      <c r="K79991" t="s">
        <v>20</v>
      </c>
    </row>
    <row r="79992" spans="1:11" x14ac:dyDescent="0.25">
      <c r="A79992" t="s">
        <v>2613</v>
      </c>
      <c r="B79992" t="s">
        <v>12</v>
      </c>
      <c r="C79992" t="s">
        <v>4032</v>
      </c>
      <c r="D79992">
        <v>1</v>
      </c>
      <c r="E79992">
        <v>1</v>
      </c>
      <c r="F79992">
        <v>0</v>
      </c>
      <c r="G79992">
        <v>63.25</v>
      </c>
      <c r="H79992" t="s">
        <v>2206</v>
      </c>
      <c r="I79992">
        <v>8.5</v>
      </c>
      <c r="J79992">
        <v>100</v>
      </c>
      <c r="K79992" t="s">
        <v>20</v>
      </c>
    </row>
    <row r="79993" spans="1:11" x14ac:dyDescent="0.25">
      <c r="A79993" t="s">
        <v>2613</v>
      </c>
      <c r="B79993" t="s">
        <v>12</v>
      </c>
      <c r="C79993" t="s">
        <v>4032</v>
      </c>
      <c r="D79993">
        <v>1</v>
      </c>
      <c r="E79993">
        <v>1</v>
      </c>
      <c r="F79993">
        <v>0</v>
      </c>
      <c r="G79993">
        <v>63.25</v>
      </c>
      <c r="H79993" t="s">
        <v>3000</v>
      </c>
      <c r="I79993">
        <v>9.6999999999999993</v>
      </c>
      <c r="J79993">
        <v>100</v>
      </c>
      <c r="K79993" t="s">
        <v>20</v>
      </c>
    </row>
    <row r="79994" spans="1:11" x14ac:dyDescent="0.25">
      <c r="A79994" t="s">
        <v>2613</v>
      </c>
      <c r="B79994" t="s">
        <v>12</v>
      </c>
      <c r="C79994" t="s">
        <v>4032</v>
      </c>
      <c r="D79994">
        <v>1</v>
      </c>
      <c r="E79994">
        <v>1</v>
      </c>
      <c r="F79994">
        <v>0</v>
      </c>
      <c r="G79994">
        <v>63.25</v>
      </c>
      <c r="H79994" t="s">
        <v>3001</v>
      </c>
      <c r="I79994">
        <v>9.4</v>
      </c>
      <c r="J79994">
        <v>100</v>
      </c>
      <c r="K79994" t="s">
        <v>20</v>
      </c>
    </row>
    <row r="79995" spans="1:11" x14ac:dyDescent="0.25">
      <c r="A79995" t="s">
        <v>2613</v>
      </c>
      <c r="B79995" t="s">
        <v>12</v>
      </c>
      <c r="C79995" t="s">
        <v>4032</v>
      </c>
      <c r="D79995">
        <v>1</v>
      </c>
      <c r="E79995">
        <v>1</v>
      </c>
      <c r="F79995">
        <v>0</v>
      </c>
      <c r="G79995">
        <v>63.25</v>
      </c>
      <c r="H79995" t="s">
        <v>3003</v>
      </c>
      <c r="I79995">
        <v>9.1999999999999993</v>
      </c>
      <c r="J79995">
        <v>100</v>
      </c>
      <c r="K79995" t="s">
        <v>20</v>
      </c>
    </row>
    <row r="79996" spans="1:11" x14ac:dyDescent="0.25">
      <c r="A79996" t="s">
        <v>2613</v>
      </c>
      <c r="B79996" t="s">
        <v>12</v>
      </c>
      <c r="C79996" t="s">
        <v>4032</v>
      </c>
      <c r="D79996">
        <v>1</v>
      </c>
      <c r="E79996">
        <v>1</v>
      </c>
      <c r="F79996">
        <v>0</v>
      </c>
      <c r="G79996">
        <v>63.25</v>
      </c>
      <c r="H79996" t="s">
        <v>3007</v>
      </c>
      <c r="I79996">
        <v>8</v>
      </c>
      <c r="J79996">
        <v>100</v>
      </c>
      <c r="K79996" t="s">
        <v>20</v>
      </c>
    </row>
    <row r="79997" spans="1:11" x14ac:dyDescent="0.25">
      <c r="A79997" t="s">
        <v>2613</v>
      </c>
      <c r="B79997" t="s">
        <v>12</v>
      </c>
      <c r="C79997" t="s">
        <v>4032</v>
      </c>
      <c r="D79997">
        <v>1</v>
      </c>
      <c r="E79997">
        <v>1</v>
      </c>
      <c r="F79997">
        <v>0</v>
      </c>
      <c r="G79997">
        <v>63.25</v>
      </c>
      <c r="H79997" t="s">
        <v>3008</v>
      </c>
      <c r="I79997">
        <v>5.0999999999999996</v>
      </c>
      <c r="J79997">
        <v>100</v>
      </c>
      <c r="K79997" t="s">
        <v>28</v>
      </c>
    </row>
    <row r="79998" spans="1:11" x14ac:dyDescent="0.25">
      <c r="A79998" t="s">
        <v>2613</v>
      </c>
      <c r="B79998" t="s">
        <v>12</v>
      </c>
      <c r="C79998" t="s">
        <v>4032</v>
      </c>
      <c r="D79998">
        <v>1</v>
      </c>
      <c r="E79998">
        <v>1</v>
      </c>
      <c r="F79998">
        <v>0</v>
      </c>
      <c r="G79998">
        <v>63.25</v>
      </c>
      <c r="H79998" t="s">
        <v>3008</v>
      </c>
      <c r="I79998">
        <v>6</v>
      </c>
      <c r="J79998">
        <v>100</v>
      </c>
      <c r="K79998" t="s">
        <v>20</v>
      </c>
    </row>
    <row r="79999" spans="1:11" x14ac:dyDescent="0.25">
      <c r="A79999" t="s">
        <v>2613</v>
      </c>
      <c r="B79999" t="s">
        <v>12</v>
      </c>
      <c r="C79999" t="s">
        <v>4033</v>
      </c>
      <c r="D79999">
        <v>1</v>
      </c>
      <c r="E79999">
        <v>1</v>
      </c>
      <c r="F79999">
        <v>-0.75</v>
      </c>
      <c r="G79999">
        <v>57.33</v>
      </c>
      <c r="H79999" t="s">
        <v>17</v>
      </c>
      <c r="I79999">
        <v>7.2</v>
      </c>
      <c r="J79999">
        <v>97.5</v>
      </c>
      <c r="K79999" t="s">
        <v>20</v>
      </c>
    </row>
    <row r="80000" spans="1:11" x14ac:dyDescent="0.25">
      <c r="A80000" t="s">
        <v>2613</v>
      </c>
      <c r="B80000" t="s">
        <v>12</v>
      </c>
      <c r="C80000" t="s">
        <v>4033</v>
      </c>
      <c r="D80000">
        <v>1</v>
      </c>
      <c r="E80000">
        <v>1</v>
      </c>
      <c r="F80000">
        <v>-0.75</v>
      </c>
      <c r="G80000">
        <v>57.33</v>
      </c>
      <c r="H80000" t="s">
        <v>2073</v>
      </c>
      <c r="I80000">
        <v>8</v>
      </c>
      <c r="J80000">
        <v>96.25</v>
      </c>
      <c r="K80000" t="s">
        <v>20</v>
      </c>
    </row>
    <row r="80001" spans="1:11" x14ac:dyDescent="0.25">
      <c r="A80001" t="s">
        <v>2613</v>
      </c>
      <c r="B80001" t="s">
        <v>12</v>
      </c>
      <c r="C80001" t="s">
        <v>4033</v>
      </c>
      <c r="D80001">
        <v>1</v>
      </c>
      <c r="E80001">
        <v>1</v>
      </c>
      <c r="F80001">
        <v>-0.75</v>
      </c>
      <c r="G80001">
        <v>57.33</v>
      </c>
      <c r="H80001" t="s">
        <v>908</v>
      </c>
      <c r="I80001">
        <v>7.8</v>
      </c>
      <c r="J80001">
        <v>95</v>
      </c>
      <c r="K80001" t="s">
        <v>20</v>
      </c>
    </row>
    <row r="80002" spans="1:11" x14ac:dyDescent="0.25">
      <c r="A80002" t="s">
        <v>2613</v>
      </c>
      <c r="B80002" t="s">
        <v>12</v>
      </c>
      <c r="C80002" t="s">
        <v>4033</v>
      </c>
      <c r="D80002">
        <v>1</v>
      </c>
      <c r="E80002">
        <v>1</v>
      </c>
      <c r="F80002">
        <v>-0.75</v>
      </c>
      <c r="G80002">
        <v>57.33</v>
      </c>
      <c r="H80002" t="s">
        <v>924</v>
      </c>
      <c r="I80002">
        <v>7</v>
      </c>
      <c r="J80002">
        <v>97.5</v>
      </c>
      <c r="K80002" t="s">
        <v>20</v>
      </c>
    </row>
    <row r="80003" spans="1:11" x14ac:dyDescent="0.25">
      <c r="A80003" t="s">
        <v>2613</v>
      </c>
      <c r="B80003" t="s">
        <v>12</v>
      </c>
      <c r="C80003" t="s">
        <v>4033</v>
      </c>
      <c r="D80003">
        <v>1</v>
      </c>
      <c r="E80003">
        <v>1</v>
      </c>
      <c r="F80003">
        <v>-0.75</v>
      </c>
      <c r="G80003">
        <v>57.33</v>
      </c>
      <c r="H80003" t="s">
        <v>1094</v>
      </c>
      <c r="I80003">
        <v>6.7</v>
      </c>
      <c r="J80003">
        <v>85</v>
      </c>
      <c r="K80003" t="s">
        <v>20</v>
      </c>
    </row>
    <row r="80004" spans="1:11" x14ac:dyDescent="0.25">
      <c r="A80004" t="s">
        <v>2613</v>
      </c>
      <c r="B80004" t="s">
        <v>12</v>
      </c>
      <c r="C80004" t="s">
        <v>4033</v>
      </c>
      <c r="D80004">
        <v>1</v>
      </c>
      <c r="E80004">
        <v>1</v>
      </c>
      <c r="F80004">
        <v>-0.75</v>
      </c>
      <c r="G80004">
        <v>57.33</v>
      </c>
      <c r="H80004" t="s">
        <v>2616</v>
      </c>
      <c r="I80004">
        <v>9.5</v>
      </c>
      <c r="J80004">
        <v>97.5</v>
      </c>
      <c r="K80004" t="s">
        <v>20</v>
      </c>
    </row>
    <row r="80005" spans="1:11" x14ac:dyDescent="0.25">
      <c r="A80005" t="s">
        <v>2613</v>
      </c>
      <c r="B80005" t="s">
        <v>12</v>
      </c>
      <c r="C80005" t="s">
        <v>4033</v>
      </c>
      <c r="D80005">
        <v>1</v>
      </c>
      <c r="E80005">
        <v>1</v>
      </c>
      <c r="F80005">
        <v>-0.75</v>
      </c>
      <c r="G80005">
        <v>57.33</v>
      </c>
      <c r="H80005" t="s">
        <v>2077</v>
      </c>
      <c r="I80005">
        <v>7.7</v>
      </c>
      <c r="J80005">
        <v>100</v>
      </c>
      <c r="K80005" t="s">
        <v>20</v>
      </c>
    </row>
    <row r="80006" spans="1:11" x14ac:dyDescent="0.25">
      <c r="A80006" t="s">
        <v>2613</v>
      </c>
      <c r="B80006" t="s">
        <v>12</v>
      </c>
      <c r="C80006" t="s">
        <v>4033</v>
      </c>
      <c r="D80006">
        <v>1</v>
      </c>
      <c r="E80006">
        <v>1</v>
      </c>
      <c r="F80006">
        <v>-0.75</v>
      </c>
      <c r="G80006">
        <v>57.33</v>
      </c>
      <c r="H80006" t="s">
        <v>2010</v>
      </c>
      <c r="I80006">
        <v>8.5</v>
      </c>
      <c r="J80006">
        <v>97.5</v>
      </c>
      <c r="K80006" t="s">
        <v>20</v>
      </c>
    </row>
    <row r="80007" spans="1:11" x14ac:dyDescent="0.25">
      <c r="A80007" t="s">
        <v>2613</v>
      </c>
      <c r="B80007" t="s">
        <v>12</v>
      </c>
      <c r="C80007" t="s">
        <v>4033</v>
      </c>
      <c r="D80007">
        <v>1</v>
      </c>
      <c r="E80007">
        <v>1</v>
      </c>
      <c r="F80007">
        <v>-0.75</v>
      </c>
      <c r="G80007">
        <v>57.33</v>
      </c>
      <c r="H80007" t="s">
        <v>2617</v>
      </c>
      <c r="I80007">
        <v>0</v>
      </c>
      <c r="J80007">
        <v>100</v>
      </c>
      <c r="K80007" t="s">
        <v>18</v>
      </c>
    </row>
    <row r="80008" spans="1:11" x14ac:dyDescent="0.25">
      <c r="A80008" t="s">
        <v>2613</v>
      </c>
      <c r="B80008" t="s">
        <v>12</v>
      </c>
      <c r="C80008" t="s">
        <v>4033</v>
      </c>
      <c r="D80008">
        <v>1</v>
      </c>
      <c r="E80008">
        <v>1</v>
      </c>
      <c r="F80008">
        <v>-0.75</v>
      </c>
      <c r="G80008">
        <v>57.33</v>
      </c>
      <c r="H80008" t="s">
        <v>1710</v>
      </c>
      <c r="I80008">
        <v>0</v>
      </c>
      <c r="J80008">
        <v>100</v>
      </c>
      <c r="K80008" t="s">
        <v>18</v>
      </c>
    </row>
    <row r="80009" spans="1:11" x14ac:dyDescent="0.25">
      <c r="A80009" t="s">
        <v>2613</v>
      </c>
      <c r="B80009" t="s">
        <v>12</v>
      </c>
      <c r="C80009" t="s">
        <v>4033</v>
      </c>
      <c r="D80009">
        <v>1</v>
      </c>
      <c r="E80009">
        <v>1</v>
      </c>
      <c r="F80009">
        <v>-0.75</v>
      </c>
      <c r="G80009">
        <v>57.33</v>
      </c>
      <c r="H80009" t="s">
        <v>815</v>
      </c>
      <c r="I80009">
        <v>7.8</v>
      </c>
      <c r="J80009">
        <v>92.5</v>
      </c>
      <c r="K80009" t="s">
        <v>20</v>
      </c>
    </row>
    <row r="80010" spans="1:11" x14ac:dyDescent="0.25">
      <c r="A80010" t="s">
        <v>2613</v>
      </c>
      <c r="B80010" t="s">
        <v>12</v>
      </c>
      <c r="C80010" t="s">
        <v>4033</v>
      </c>
      <c r="D80010">
        <v>1</v>
      </c>
      <c r="E80010">
        <v>1</v>
      </c>
      <c r="F80010">
        <v>-0.75</v>
      </c>
      <c r="G80010">
        <v>57.33</v>
      </c>
      <c r="H80010" t="s">
        <v>23</v>
      </c>
      <c r="I80010">
        <v>10</v>
      </c>
      <c r="J80010">
        <v>100</v>
      </c>
      <c r="K80010" t="s">
        <v>20</v>
      </c>
    </row>
    <row r="80011" spans="1:11" x14ac:dyDescent="0.25">
      <c r="A80011" t="s">
        <v>2613</v>
      </c>
      <c r="B80011" t="s">
        <v>12</v>
      </c>
      <c r="C80011" t="s">
        <v>4033</v>
      </c>
      <c r="D80011">
        <v>1</v>
      </c>
      <c r="E80011">
        <v>1</v>
      </c>
      <c r="F80011">
        <v>-0.75</v>
      </c>
      <c r="G80011">
        <v>57.33</v>
      </c>
      <c r="H80011" t="s">
        <v>584</v>
      </c>
      <c r="I80011">
        <v>9</v>
      </c>
      <c r="J80011">
        <v>92.5</v>
      </c>
      <c r="K80011" t="s">
        <v>20</v>
      </c>
    </row>
    <row r="80012" spans="1:11" x14ac:dyDescent="0.25">
      <c r="A80012" t="s">
        <v>2613</v>
      </c>
      <c r="B80012" t="s">
        <v>12</v>
      </c>
      <c r="C80012" t="s">
        <v>4033</v>
      </c>
      <c r="D80012">
        <v>1</v>
      </c>
      <c r="E80012">
        <v>1</v>
      </c>
      <c r="F80012">
        <v>-0.75</v>
      </c>
      <c r="G80012">
        <v>57.33</v>
      </c>
      <c r="H80012" t="s">
        <v>1101</v>
      </c>
      <c r="I80012">
        <v>8.3000000000000007</v>
      </c>
      <c r="J80012">
        <v>95</v>
      </c>
      <c r="K80012" t="s">
        <v>20</v>
      </c>
    </row>
    <row r="80013" spans="1:11" x14ac:dyDescent="0.25">
      <c r="A80013" t="s">
        <v>2613</v>
      </c>
      <c r="B80013" t="s">
        <v>12</v>
      </c>
      <c r="C80013" t="s">
        <v>4033</v>
      </c>
      <c r="D80013">
        <v>1</v>
      </c>
      <c r="E80013">
        <v>1</v>
      </c>
      <c r="F80013">
        <v>-0.75</v>
      </c>
      <c r="G80013">
        <v>57.33</v>
      </c>
      <c r="H80013" t="s">
        <v>2618</v>
      </c>
      <c r="I80013">
        <v>7</v>
      </c>
      <c r="J80013">
        <v>85</v>
      </c>
      <c r="K80013" t="s">
        <v>20</v>
      </c>
    </row>
    <row r="80014" spans="1:11" x14ac:dyDescent="0.25">
      <c r="A80014" t="s">
        <v>2613</v>
      </c>
      <c r="B80014" t="s">
        <v>12</v>
      </c>
      <c r="C80014" t="s">
        <v>4033</v>
      </c>
      <c r="D80014">
        <v>1</v>
      </c>
      <c r="E80014">
        <v>1</v>
      </c>
      <c r="F80014">
        <v>-0.75</v>
      </c>
      <c r="G80014">
        <v>57.33</v>
      </c>
      <c r="H80014" t="s">
        <v>2619</v>
      </c>
      <c r="I80014">
        <v>6</v>
      </c>
      <c r="J80014">
        <v>90</v>
      </c>
      <c r="K80014" t="s">
        <v>20</v>
      </c>
    </row>
    <row r="80015" spans="1:11" x14ac:dyDescent="0.25">
      <c r="A80015" t="s">
        <v>2613</v>
      </c>
      <c r="B80015" t="s">
        <v>12</v>
      </c>
      <c r="C80015" t="s">
        <v>4033</v>
      </c>
      <c r="D80015">
        <v>1</v>
      </c>
      <c r="E80015">
        <v>1</v>
      </c>
      <c r="F80015">
        <v>-0.75</v>
      </c>
      <c r="G80015">
        <v>57.33</v>
      </c>
      <c r="H80015" t="s">
        <v>2621</v>
      </c>
      <c r="I80015">
        <v>8.3000000000000007</v>
      </c>
      <c r="J80015">
        <v>95</v>
      </c>
      <c r="K80015" t="s">
        <v>20</v>
      </c>
    </row>
    <row r="80016" spans="1:11" x14ac:dyDescent="0.25">
      <c r="A80016" t="s">
        <v>2613</v>
      </c>
      <c r="B80016" t="s">
        <v>12</v>
      </c>
      <c r="C80016" t="s">
        <v>4033</v>
      </c>
      <c r="D80016">
        <v>1</v>
      </c>
      <c r="E80016">
        <v>1</v>
      </c>
      <c r="F80016">
        <v>-0.75</v>
      </c>
      <c r="G80016">
        <v>57.33</v>
      </c>
      <c r="H80016" t="s">
        <v>827</v>
      </c>
      <c r="I80016">
        <v>8.1999999999999993</v>
      </c>
      <c r="J80016">
        <v>100</v>
      </c>
      <c r="K80016" t="s">
        <v>20</v>
      </c>
    </row>
    <row r="80017" spans="1:11" x14ac:dyDescent="0.25">
      <c r="A80017" t="s">
        <v>2613</v>
      </c>
      <c r="B80017" t="s">
        <v>12</v>
      </c>
      <c r="C80017" t="s">
        <v>4033</v>
      </c>
      <c r="D80017">
        <v>1</v>
      </c>
      <c r="E80017">
        <v>1</v>
      </c>
      <c r="F80017">
        <v>-0.75</v>
      </c>
      <c r="G80017">
        <v>57.33</v>
      </c>
      <c r="H80017" t="s">
        <v>2205</v>
      </c>
      <c r="I80017">
        <v>9.5</v>
      </c>
      <c r="J80017">
        <v>90</v>
      </c>
      <c r="K80017" t="s">
        <v>20</v>
      </c>
    </row>
    <row r="80018" spans="1:11" x14ac:dyDescent="0.25">
      <c r="A80018" t="s">
        <v>2613</v>
      </c>
      <c r="B80018" t="s">
        <v>12</v>
      </c>
      <c r="C80018" t="s">
        <v>4033</v>
      </c>
      <c r="D80018">
        <v>1</v>
      </c>
      <c r="E80018">
        <v>1</v>
      </c>
      <c r="F80018">
        <v>-0.75</v>
      </c>
      <c r="G80018">
        <v>57.33</v>
      </c>
      <c r="H80018" t="s">
        <v>2622</v>
      </c>
      <c r="I80018">
        <v>7</v>
      </c>
      <c r="J80018">
        <v>97.5</v>
      </c>
      <c r="K80018" t="s">
        <v>20</v>
      </c>
    </row>
    <row r="80019" spans="1:11" x14ac:dyDescent="0.25">
      <c r="A80019" t="s">
        <v>2613</v>
      </c>
      <c r="B80019" t="s">
        <v>12</v>
      </c>
      <c r="C80019" t="s">
        <v>4033</v>
      </c>
      <c r="D80019">
        <v>1</v>
      </c>
      <c r="E80019">
        <v>1</v>
      </c>
      <c r="F80019">
        <v>-0.75</v>
      </c>
      <c r="G80019">
        <v>57.33</v>
      </c>
      <c r="H80019" t="s">
        <v>54</v>
      </c>
      <c r="I80019">
        <v>10</v>
      </c>
      <c r="J80019">
        <v>95</v>
      </c>
      <c r="K80019" t="s">
        <v>20</v>
      </c>
    </row>
    <row r="80020" spans="1:11" x14ac:dyDescent="0.25">
      <c r="A80020" t="s">
        <v>2613</v>
      </c>
      <c r="B80020" t="s">
        <v>12</v>
      </c>
      <c r="C80020" t="s">
        <v>4033</v>
      </c>
      <c r="D80020">
        <v>1</v>
      </c>
      <c r="E80020">
        <v>1</v>
      </c>
      <c r="F80020">
        <v>-0.75</v>
      </c>
      <c r="G80020">
        <v>57.33</v>
      </c>
      <c r="H80020" t="s">
        <v>2040</v>
      </c>
      <c r="I80020">
        <v>9</v>
      </c>
      <c r="J80020">
        <v>100</v>
      </c>
      <c r="K80020" t="s">
        <v>20</v>
      </c>
    </row>
    <row r="80021" spans="1:11" x14ac:dyDescent="0.25">
      <c r="A80021" t="s">
        <v>2613</v>
      </c>
      <c r="B80021" t="s">
        <v>12</v>
      </c>
      <c r="C80021" t="s">
        <v>4033</v>
      </c>
      <c r="D80021">
        <v>1</v>
      </c>
      <c r="E80021">
        <v>1</v>
      </c>
      <c r="F80021">
        <v>-0.75</v>
      </c>
      <c r="G80021">
        <v>57.33</v>
      </c>
      <c r="H80021" t="s">
        <v>508</v>
      </c>
      <c r="I80021">
        <v>7.7</v>
      </c>
      <c r="J80021">
        <v>100</v>
      </c>
      <c r="K80021" t="s">
        <v>20</v>
      </c>
    </row>
    <row r="80022" spans="1:11" x14ac:dyDescent="0.25">
      <c r="A80022" t="s">
        <v>2613</v>
      </c>
      <c r="B80022" t="s">
        <v>12</v>
      </c>
      <c r="C80022" t="s">
        <v>4033</v>
      </c>
      <c r="D80022">
        <v>1</v>
      </c>
      <c r="E80022">
        <v>1</v>
      </c>
      <c r="F80022">
        <v>-0.75</v>
      </c>
      <c r="G80022">
        <v>57.33</v>
      </c>
      <c r="H80022" t="s">
        <v>1108</v>
      </c>
      <c r="I80022">
        <v>8.8000000000000007</v>
      </c>
      <c r="J80022">
        <v>95</v>
      </c>
      <c r="K80022" t="s">
        <v>20</v>
      </c>
    </row>
    <row r="80023" spans="1:11" x14ac:dyDescent="0.25">
      <c r="A80023" t="s">
        <v>2613</v>
      </c>
      <c r="B80023" t="s">
        <v>12</v>
      </c>
      <c r="C80023" t="s">
        <v>4033</v>
      </c>
      <c r="D80023">
        <v>1</v>
      </c>
      <c r="E80023">
        <v>1</v>
      </c>
      <c r="F80023">
        <v>-0.75</v>
      </c>
      <c r="G80023">
        <v>57.33</v>
      </c>
      <c r="H80023" t="s">
        <v>61</v>
      </c>
      <c r="I80023">
        <v>8</v>
      </c>
      <c r="J80023">
        <v>100</v>
      </c>
      <c r="K80023" t="s">
        <v>20</v>
      </c>
    </row>
    <row r="80024" spans="1:11" x14ac:dyDescent="0.25">
      <c r="A80024" t="s">
        <v>2613</v>
      </c>
      <c r="B80024" t="s">
        <v>12</v>
      </c>
      <c r="C80024" t="s">
        <v>4033</v>
      </c>
      <c r="D80024">
        <v>1</v>
      </c>
      <c r="E80024">
        <v>1</v>
      </c>
      <c r="F80024">
        <v>-0.75</v>
      </c>
      <c r="G80024">
        <v>57.33</v>
      </c>
      <c r="H80024" t="s">
        <v>63</v>
      </c>
      <c r="I80024">
        <v>8</v>
      </c>
      <c r="J80024">
        <v>100</v>
      </c>
      <c r="K80024" t="s">
        <v>20</v>
      </c>
    </row>
    <row r="80025" spans="1:11" x14ac:dyDescent="0.25">
      <c r="A80025" t="s">
        <v>2613</v>
      </c>
      <c r="B80025" t="s">
        <v>12</v>
      </c>
      <c r="C80025" t="s">
        <v>4033</v>
      </c>
      <c r="D80025">
        <v>1</v>
      </c>
      <c r="E80025">
        <v>1</v>
      </c>
      <c r="F80025">
        <v>-0.75</v>
      </c>
      <c r="G80025">
        <v>57.33</v>
      </c>
      <c r="H80025" t="s">
        <v>65</v>
      </c>
      <c r="I80025">
        <v>8.6</v>
      </c>
      <c r="J80025">
        <v>100</v>
      </c>
      <c r="K80025" t="s">
        <v>20</v>
      </c>
    </row>
    <row r="80026" spans="1:11" x14ac:dyDescent="0.25">
      <c r="A80026" t="s">
        <v>2613</v>
      </c>
      <c r="B80026" t="s">
        <v>12</v>
      </c>
      <c r="C80026" t="s">
        <v>4033</v>
      </c>
      <c r="D80026">
        <v>1</v>
      </c>
      <c r="E80026">
        <v>1</v>
      </c>
      <c r="F80026">
        <v>-0.75</v>
      </c>
      <c r="G80026">
        <v>57.33</v>
      </c>
      <c r="H80026" t="s">
        <v>66</v>
      </c>
      <c r="I80026">
        <v>8</v>
      </c>
      <c r="J80026">
        <v>95</v>
      </c>
      <c r="K80026" t="s">
        <v>20</v>
      </c>
    </row>
    <row r="80027" spans="1:11" x14ac:dyDescent="0.25">
      <c r="A80027" t="s">
        <v>2613</v>
      </c>
      <c r="B80027" t="s">
        <v>12</v>
      </c>
      <c r="C80027" t="s">
        <v>4033</v>
      </c>
      <c r="D80027">
        <v>1</v>
      </c>
      <c r="E80027">
        <v>1</v>
      </c>
      <c r="F80027">
        <v>-0.75</v>
      </c>
      <c r="G80027">
        <v>57.33</v>
      </c>
      <c r="H80027" t="s">
        <v>68</v>
      </c>
      <c r="I80027">
        <v>7.7</v>
      </c>
      <c r="J80027">
        <v>100</v>
      </c>
      <c r="K80027" t="s">
        <v>20</v>
      </c>
    </row>
    <row r="80028" spans="1:11" x14ac:dyDescent="0.25">
      <c r="A80028" t="s">
        <v>2613</v>
      </c>
      <c r="B80028" t="s">
        <v>12</v>
      </c>
      <c r="C80028" t="s">
        <v>4033</v>
      </c>
      <c r="D80028">
        <v>1</v>
      </c>
      <c r="E80028">
        <v>1</v>
      </c>
      <c r="F80028">
        <v>-0.75</v>
      </c>
      <c r="G80028">
        <v>57.33</v>
      </c>
      <c r="H80028" t="s">
        <v>69</v>
      </c>
      <c r="I80028">
        <v>7.2</v>
      </c>
      <c r="J80028">
        <v>100</v>
      </c>
      <c r="K80028" t="s">
        <v>20</v>
      </c>
    </row>
    <row r="80029" spans="1:11" x14ac:dyDescent="0.25">
      <c r="A80029" t="s">
        <v>2613</v>
      </c>
      <c r="B80029" t="s">
        <v>12</v>
      </c>
      <c r="C80029" t="s">
        <v>4033</v>
      </c>
      <c r="D80029">
        <v>1</v>
      </c>
      <c r="E80029">
        <v>1</v>
      </c>
      <c r="F80029">
        <v>-0.75</v>
      </c>
      <c r="G80029">
        <v>57.33</v>
      </c>
      <c r="H80029" t="s">
        <v>71</v>
      </c>
      <c r="I80029">
        <v>9.5</v>
      </c>
      <c r="J80029">
        <v>97.5</v>
      </c>
      <c r="K80029" t="s">
        <v>20</v>
      </c>
    </row>
    <row r="80030" spans="1:11" x14ac:dyDescent="0.25">
      <c r="A80030" t="s">
        <v>2613</v>
      </c>
      <c r="B80030" t="s">
        <v>12</v>
      </c>
      <c r="C80030" t="s">
        <v>4033</v>
      </c>
      <c r="D80030">
        <v>1</v>
      </c>
      <c r="E80030">
        <v>1</v>
      </c>
      <c r="F80030">
        <v>-0.75</v>
      </c>
      <c r="G80030">
        <v>57.33</v>
      </c>
      <c r="H80030" t="s">
        <v>339</v>
      </c>
      <c r="I80030">
        <v>10</v>
      </c>
      <c r="J80030">
        <v>100</v>
      </c>
      <c r="K80030" t="s">
        <v>20</v>
      </c>
    </row>
    <row r="80031" spans="1:11" x14ac:dyDescent="0.25">
      <c r="A80031" t="s">
        <v>2613</v>
      </c>
      <c r="B80031" t="s">
        <v>12</v>
      </c>
      <c r="C80031" t="s">
        <v>4033</v>
      </c>
      <c r="D80031">
        <v>1</v>
      </c>
      <c r="E80031">
        <v>1</v>
      </c>
      <c r="F80031">
        <v>-0.75</v>
      </c>
      <c r="G80031">
        <v>57.33</v>
      </c>
      <c r="H80031" t="s">
        <v>503</v>
      </c>
      <c r="I80031">
        <v>10</v>
      </c>
      <c r="J80031">
        <v>100</v>
      </c>
      <c r="K80031" t="s">
        <v>20</v>
      </c>
    </row>
    <row r="80032" spans="1:11" x14ac:dyDescent="0.25">
      <c r="A80032" t="s">
        <v>2613</v>
      </c>
      <c r="B80032" t="s">
        <v>12</v>
      </c>
      <c r="C80032" t="s">
        <v>4033</v>
      </c>
      <c r="D80032">
        <v>1</v>
      </c>
      <c r="E80032">
        <v>1</v>
      </c>
      <c r="F80032">
        <v>-0.75</v>
      </c>
      <c r="G80032">
        <v>57.33</v>
      </c>
      <c r="H80032" t="s">
        <v>906</v>
      </c>
      <c r="I80032">
        <v>8</v>
      </c>
      <c r="J80032">
        <v>90</v>
      </c>
      <c r="K80032" t="s">
        <v>20</v>
      </c>
    </row>
    <row r="80033" spans="1:11" x14ac:dyDescent="0.25">
      <c r="A80033" t="s">
        <v>2613</v>
      </c>
      <c r="B80033" t="s">
        <v>12</v>
      </c>
      <c r="C80033" t="s">
        <v>4033</v>
      </c>
      <c r="D80033">
        <v>1</v>
      </c>
      <c r="E80033">
        <v>1</v>
      </c>
      <c r="F80033">
        <v>-0.75</v>
      </c>
      <c r="G80033">
        <v>57.33</v>
      </c>
      <c r="H80033" t="s">
        <v>2624</v>
      </c>
      <c r="I80033">
        <v>7.5</v>
      </c>
      <c r="J80033">
        <v>95</v>
      </c>
      <c r="K80033" t="s">
        <v>20</v>
      </c>
    </row>
    <row r="80034" spans="1:11" x14ac:dyDescent="0.25">
      <c r="A80034" t="s">
        <v>2613</v>
      </c>
      <c r="B80034" t="s">
        <v>12</v>
      </c>
      <c r="C80034" t="s">
        <v>4033</v>
      </c>
      <c r="D80034">
        <v>1</v>
      </c>
      <c r="E80034">
        <v>1</v>
      </c>
      <c r="F80034">
        <v>-0.75</v>
      </c>
      <c r="G80034">
        <v>57.33</v>
      </c>
      <c r="H80034" t="s">
        <v>813</v>
      </c>
      <c r="I80034">
        <v>10</v>
      </c>
      <c r="J80034">
        <v>100</v>
      </c>
      <c r="K80034" t="s">
        <v>20</v>
      </c>
    </row>
    <row r="80035" spans="1:11" x14ac:dyDescent="0.25">
      <c r="A80035" t="s">
        <v>2613</v>
      </c>
      <c r="B80035" t="s">
        <v>12</v>
      </c>
      <c r="C80035" t="s">
        <v>4033</v>
      </c>
      <c r="D80035">
        <v>1</v>
      </c>
      <c r="E80035">
        <v>1</v>
      </c>
      <c r="F80035">
        <v>-0.75</v>
      </c>
      <c r="G80035">
        <v>57.33</v>
      </c>
      <c r="H80035" t="s">
        <v>2191</v>
      </c>
      <c r="I80035">
        <v>8</v>
      </c>
      <c r="J80035">
        <v>100</v>
      </c>
      <c r="K80035" t="s">
        <v>20</v>
      </c>
    </row>
    <row r="80036" spans="1:11" x14ac:dyDescent="0.25">
      <c r="A80036" t="s">
        <v>2613</v>
      </c>
      <c r="B80036" t="s">
        <v>12</v>
      </c>
      <c r="C80036" t="s">
        <v>4033</v>
      </c>
      <c r="D80036">
        <v>1</v>
      </c>
      <c r="E80036">
        <v>1</v>
      </c>
      <c r="F80036">
        <v>-0.75</v>
      </c>
      <c r="G80036">
        <v>57.33</v>
      </c>
      <c r="H80036" t="s">
        <v>78</v>
      </c>
      <c r="I80036">
        <v>8.5</v>
      </c>
      <c r="J80036">
        <v>100</v>
      </c>
      <c r="K80036" t="s">
        <v>20</v>
      </c>
    </row>
    <row r="80037" spans="1:11" x14ac:dyDescent="0.25">
      <c r="A80037" t="s">
        <v>2613</v>
      </c>
      <c r="B80037" t="s">
        <v>12</v>
      </c>
      <c r="C80037" t="s">
        <v>4033</v>
      </c>
      <c r="D80037">
        <v>1</v>
      </c>
      <c r="E80037">
        <v>1</v>
      </c>
      <c r="F80037">
        <v>-0.75</v>
      </c>
      <c r="G80037">
        <v>57.33</v>
      </c>
      <c r="H80037" t="s">
        <v>1798</v>
      </c>
      <c r="I80037">
        <v>8.5</v>
      </c>
      <c r="J80037">
        <v>100</v>
      </c>
      <c r="K80037" t="s">
        <v>20</v>
      </c>
    </row>
    <row r="80038" spans="1:11" x14ac:dyDescent="0.25">
      <c r="A80038" t="s">
        <v>2613</v>
      </c>
      <c r="B80038" t="s">
        <v>12</v>
      </c>
      <c r="C80038" t="s">
        <v>4033</v>
      </c>
      <c r="D80038">
        <v>1</v>
      </c>
      <c r="E80038">
        <v>1</v>
      </c>
      <c r="F80038">
        <v>-0.75</v>
      </c>
      <c r="G80038">
        <v>57.33</v>
      </c>
      <c r="H80038" t="s">
        <v>80</v>
      </c>
      <c r="I80038">
        <v>8.5</v>
      </c>
      <c r="J80038">
        <v>95</v>
      </c>
      <c r="K80038" t="s">
        <v>20</v>
      </c>
    </row>
    <row r="80039" spans="1:11" x14ac:dyDescent="0.25">
      <c r="A80039" t="s">
        <v>2613</v>
      </c>
      <c r="B80039" t="s">
        <v>12</v>
      </c>
      <c r="C80039" t="s">
        <v>4033</v>
      </c>
      <c r="D80039">
        <v>1</v>
      </c>
      <c r="E80039">
        <v>1</v>
      </c>
      <c r="F80039">
        <v>-0.75</v>
      </c>
      <c r="G80039">
        <v>57.33</v>
      </c>
      <c r="H80039" t="s">
        <v>1089</v>
      </c>
      <c r="I80039">
        <v>8</v>
      </c>
      <c r="J80039">
        <v>100</v>
      </c>
      <c r="K80039" t="s">
        <v>20</v>
      </c>
    </row>
    <row r="80040" spans="1:11" x14ac:dyDescent="0.25">
      <c r="A80040" t="s">
        <v>2613</v>
      </c>
      <c r="B80040" t="s">
        <v>12</v>
      </c>
      <c r="C80040" t="s">
        <v>4033</v>
      </c>
      <c r="D80040">
        <v>1</v>
      </c>
      <c r="E80040">
        <v>1</v>
      </c>
      <c r="F80040">
        <v>-0.75</v>
      </c>
      <c r="G80040">
        <v>57.33</v>
      </c>
      <c r="H80040" t="s">
        <v>81</v>
      </c>
      <c r="I80040">
        <v>8</v>
      </c>
      <c r="J80040">
        <v>100</v>
      </c>
      <c r="K80040" t="s">
        <v>20</v>
      </c>
    </row>
    <row r="80041" spans="1:11" x14ac:dyDescent="0.25">
      <c r="A80041" t="s">
        <v>2613</v>
      </c>
      <c r="B80041" t="s">
        <v>12</v>
      </c>
      <c r="C80041" t="s">
        <v>4033</v>
      </c>
      <c r="D80041">
        <v>1</v>
      </c>
      <c r="E80041">
        <v>1</v>
      </c>
      <c r="F80041">
        <v>-0.75</v>
      </c>
      <c r="G80041">
        <v>57.33</v>
      </c>
      <c r="H80041" t="s">
        <v>2633</v>
      </c>
      <c r="I80041">
        <v>8.5</v>
      </c>
      <c r="J80041">
        <v>95</v>
      </c>
      <c r="K80041" t="s">
        <v>20</v>
      </c>
    </row>
    <row r="80042" spans="1:11" x14ac:dyDescent="0.25">
      <c r="A80042" t="s">
        <v>2613</v>
      </c>
      <c r="B80042" t="s">
        <v>12</v>
      </c>
      <c r="C80042" t="s">
        <v>4033</v>
      </c>
      <c r="D80042">
        <v>1</v>
      </c>
      <c r="E80042">
        <v>1</v>
      </c>
      <c r="F80042">
        <v>-0.75</v>
      </c>
      <c r="G80042">
        <v>57.33</v>
      </c>
      <c r="H80042" t="s">
        <v>2206</v>
      </c>
      <c r="I80042">
        <v>7.2</v>
      </c>
      <c r="J80042">
        <v>95</v>
      </c>
      <c r="K80042" t="s">
        <v>20</v>
      </c>
    </row>
    <row r="80043" spans="1:11" x14ac:dyDescent="0.25">
      <c r="A80043" t="s">
        <v>2613</v>
      </c>
      <c r="B80043" t="s">
        <v>12</v>
      </c>
      <c r="C80043" t="s">
        <v>4033</v>
      </c>
      <c r="D80043">
        <v>1</v>
      </c>
      <c r="E80043">
        <v>1</v>
      </c>
      <c r="F80043">
        <v>-0.75</v>
      </c>
      <c r="G80043">
        <v>57.33</v>
      </c>
      <c r="H80043" t="s">
        <v>3000</v>
      </c>
      <c r="I80043">
        <v>9</v>
      </c>
      <c r="J80043">
        <v>100</v>
      </c>
      <c r="K80043" t="s">
        <v>20</v>
      </c>
    </row>
    <row r="80044" spans="1:11" x14ac:dyDescent="0.25">
      <c r="A80044" t="s">
        <v>2613</v>
      </c>
      <c r="B80044" t="s">
        <v>12</v>
      </c>
      <c r="C80044" t="s">
        <v>4033</v>
      </c>
      <c r="D80044">
        <v>1</v>
      </c>
      <c r="E80044">
        <v>1</v>
      </c>
      <c r="F80044">
        <v>-0.75</v>
      </c>
      <c r="G80044">
        <v>57.33</v>
      </c>
      <c r="H80044" t="s">
        <v>3001</v>
      </c>
      <c r="I80044">
        <v>8.3000000000000007</v>
      </c>
      <c r="J80044">
        <v>100</v>
      </c>
      <c r="K80044" t="s">
        <v>20</v>
      </c>
    </row>
    <row r="80045" spans="1:11" x14ac:dyDescent="0.25">
      <c r="A80045" t="s">
        <v>2613</v>
      </c>
      <c r="B80045" t="s">
        <v>12</v>
      </c>
      <c r="C80045" t="s">
        <v>4033</v>
      </c>
      <c r="D80045">
        <v>1</v>
      </c>
      <c r="E80045">
        <v>1</v>
      </c>
      <c r="F80045">
        <v>-0.75</v>
      </c>
      <c r="G80045">
        <v>57.33</v>
      </c>
      <c r="H80045" t="s">
        <v>3003</v>
      </c>
      <c r="I80045">
        <v>8.5</v>
      </c>
      <c r="J80045">
        <v>100</v>
      </c>
      <c r="K80045" t="s">
        <v>20</v>
      </c>
    </row>
    <row r="80046" spans="1:11" x14ac:dyDescent="0.25">
      <c r="A80046" t="s">
        <v>2613</v>
      </c>
      <c r="B80046" t="s">
        <v>12</v>
      </c>
      <c r="C80046" t="s">
        <v>4033</v>
      </c>
      <c r="D80046">
        <v>1</v>
      </c>
      <c r="E80046">
        <v>1</v>
      </c>
      <c r="F80046">
        <v>-0.75</v>
      </c>
      <c r="G80046">
        <v>57.33</v>
      </c>
      <c r="H80046" t="s">
        <v>3007</v>
      </c>
      <c r="I80046">
        <v>8.5</v>
      </c>
      <c r="J80046">
        <v>100</v>
      </c>
      <c r="K80046" t="s">
        <v>20</v>
      </c>
    </row>
    <row r="80047" spans="1:11" x14ac:dyDescent="0.25">
      <c r="A80047" t="s">
        <v>2613</v>
      </c>
      <c r="B80047" t="s">
        <v>12</v>
      </c>
      <c r="C80047" t="s">
        <v>4033</v>
      </c>
      <c r="D80047">
        <v>1</v>
      </c>
      <c r="E80047">
        <v>1</v>
      </c>
      <c r="F80047">
        <v>-0.75</v>
      </c>
      <c r="G80047">
        <v>57.33</v>
      </c>
      <c r="H80047" t="s">
        <v>3008</v>
      </c>
      <c r="I80047">
        <v>6.7</v>
      </c>
      <c r="J80047">
        <v>95</v>
      </c>
      <c r="K80047" t="s">
        <v>20</v>
      </c>
    </row>
    <row r="80048" spans="1:11" x14ac:dyDescent="0.25">
      <c r="A80048" t="s">
        <v>2613</v>
      </c>
      <c r="B80048" t="s">
        <v>12</v>
      </c>
      <c r="C80048" t="s">
        <v>4035</v>
      </c>
      <c r="D80048">
        <v>0</v>
      </c>
      <c r="E80048">
        <v>0</v>
      </c>
      <c r="F80048">
        <v>-0.75</v>
      </c>
      <c r="G80048">
        <v>51.533000000000001</v>
      </c>
      <c r="H80048" t="s">
        <v>17</v>
      </c>
      <c r="I80048">
        <v>0</v>
      </c>
      <c r="J80048">
        <v>35</v>
      </c>
      <c r="K80048" t="s">
        <v>67</v>
      </c>
    </row>
    <row r="80049" spans="1:11" x14ac:dyDescent="0.25">
      <c r="A80049" t="s">
        <v>2613</v>
      </c>
      <c r="B80049" t="s">
        <v>12</v>
      </c>
      <c r="C80049" t="s">
        <v>4035</v>
      </c>
      <c r="D80049">
        <v>0</v>
      </c>
      <c r="E80049">
        <v>0</v>
      </c>
      <c r="F80049">
        <v>-0.75</v>
      </c>
      <c r="G80049">
        <v>51.533000000000001</v>
      </c>
      <c r="H80049" t="s">
        <v>23</v>
      </c>
      <c r="I80049">
        <v>0</v>
      </c>
      <c r="J80049">
        <v>95</v>
      </c>
      <c r="K80049" t="s">
        <v>28</v>
      </c>
    </row>
    <row r="80050" spans="1:11" x14ac:dyDescent="0.25">
      <c r="A80050" t="s">
        <v>2613</v>
      </c>
      <c r="B80050" t="s">
        <v>12</v>
      </c>
      <c r="C80050" t="s">
        <v>4035</v>
      </c>
      <c r="D80050">
        <v>0</v>
      </c>
      <c r="E80050">
        <v>0</v>
      </c>
      <c r="F80050">
        <v>-0.75</v>
      </c>
      <c r="G80050">
        <v>51.533000000000001</v>
      </c>
      <c r="H80050" t="s">
        <v>827</v>
      </c>
      <c r="I80050">
        <v>0</v>
      </c>
      <c r="J80050">
        <v>100</v>
      </c>
      <c r="K80050" t="s">
        <v>28</v>
      </c>
    </row>
    <row r="80051" spans="1:11" x14ac:dyDescent="0.25">
      <c r="A80051" t="s">
        <v>2613</v>
      </c>
      <c r="B80051" t="s">
        <v>12</v>
      </c>
      <c r="C80051" t="s">
        <v>4035</v>
      </c>
      <c r="D80051">
        <v>0</v>
      </c>
      <c r="E80051">
        <v>0</v>
      </c>
      <c r="F80051">
        <v>-0.75</v>
      </c>
      <c r="G80051">
        <v>51.533000000000001</v>
      </c>
      <c r="H80051" t="s">
        <v>2205</v>
      </c>
      <c r="I80051">
        <v>0</v>
      </c>
      <c r="J80051">
        <v>20</v>
      </c>
      <c r="K80051" t="s">
        <v>67</v>
      </c>
    </row>
    <row r="80052" spans="1:11" x14ac:dyDescent="0.25">
      <c r="A80052" t="s">
        <v>2613</v>
      </c>
      <c r="B80052" t="s">
        <v>12</v>
      </c>
      <c r="C80052" t="s">
        <v>4035</v>
      </c>
      <c r="D80052">
        <v>0</v>
      </c>
      <c r="E80052">
        <v>0</v>
      </c>
      <c r="F80052">
        <v>-0.75</v>
      </c>
      <c r="G80052">
        <v>51.533000000000001</v>
      </c>
      <c r="H80052" t="s">
        <v>61</v>
      </c>
      <c r="I80052">
        <v>0</v>
      </c>
      <c r="J80052">
        <v>65</v>
      </c>
      <c r="K80052" t="s">
        <v>67</v>
      </c>
    </row>
    <row r="80053" spans="1:11" x14ac:dyDescent="0.25">
      <c r="A80053" t="s">
        <v>2613</v>
      </c>
      <c r="B80053" t="s">
        <v>12</v>
      </c>
      <c r="C80053" t="s">
        <v>4035</v>
      </c>
      <c r="D80053">
        <v>0</v>
      </c>
      <c r="E80053">
        <v>0</v>
      </c>
      <c r="F80053">
        <v>-0.75</v>
      </c>
      <c r="G80053">
        <v>51.533000000000001</v>
      </c>
      <c r="H80053" t="s">
        <v>71</v>
      </c>
      <c r="I80053">
        <v>0</v>
      </c>
      <c r="J80053">
        <v>62.5</v>
      </c>
      <c r="K80053" t="s">
        <v>67</v>
      </c>
    </row>
    <row r="80054" spans="1:11" x14ac:dyDescent="0.25">
      <c r="A80054" t="s">
        <v>2613</v>
      </c>
      <c r="B80054" t="s">
        <v>12</v>
      </c>
      <c r="C80054" t="s">
        <v>4035</v>
      </c>
      <c r="D80054">
        <v>0</v>
      </c>
      <c r="E80054">
        <v>0</v>
      </c>
      <c r="F80054">
        <v>-0.75</v>
      </c>
      <c r="G80054">
        <v>51.533000000000001</v>
      </c>
      <c r="H80054" t="s">
        <v>503</v>
      </c>
      <c r="I80054">
        <v>0</v>
      </c>
      <c r="J80054">
        <v>0</v>
      </c>
      <c r="K80054" t="s">
        <v>67</v>
      </c>
    </row>
    <row r="80055" spans="1:11" x14ac:dyDescent="0.25">
      <c r="A80055" t="s">
        <v>2613</v>
      </c>
      <c r="B80055" t="s">
        <v>12</v>
      </c>
      <c r="C80055" t="s">
        <v>4035</v>
      </c>
      <c r="D80055">
        <v>0</v>
      </c>
      <c r="E80055">
        <v>0</v>
      </c>
      <c r="F80055">
        <v>-0.75</v>
      </c>
      <c r="G80055">
        <v>51.533000000000001</v>
      </c>
      <c r="H80055" t="s">
        <v>2206</v>
      </c>
      <c r="I80055">
        <v>0</v>
      </c>
      <c r="J80055">
        <v>25</v>
      </c>
      <c r="K80055" t="s">
        <v>67</v>
      </c>
    </row>
    <row r="80056" spans="1:11" x14ac:dyDescent="0.25">
      <c r="A80056" t="s">
        <v>2613</v>
      </c>
      <c r="B80056" t="s">
        <v>12</v>
      </c>
      <c r="C80056" t="s">
        <v>4039</v>
      </c>
      <c r="D80056">
        <v>0</v>
      </c>
      <c r="E80056">
        <v>0</v>
      </c>
      <c r="F80056">
        <v>-0.75</v>
      </c>
      <c r="G80056">
        <v>0</v>
      </c>
      <c r="H80056" t="s">
        <v>17</v>
      </c>
      <c r="I80056">
        <v>9.6999999999999993</v>
      </c>
      <c r="J80056">
        <v>100</v>
      </c>
      <c r="K80056" t="s">
        <v>20</v>
      </c>
    </row>
    <row r="80057" spans="1:11" x14ac:dyDescent="0.25">
      <c r="A80057" t="s">
        <v>2613</v>
      </c>
      <c r="B80057" t="s">
        <v>12</v>
      </c>
      <c r="C80057" t="s">
        <v>4039</v>
      </c>
      <c r="D80057">
        <v>0</v>
      </c>
      <c r="E80057">
        <v>0</v>
      </c>
      <c r="F80057">
        <v>-0.75</v>
      </c>
      <c r="G80057">
        <v>0</v>
      </c>
      <c r="H80057" t="s">
        <v>2073</v>
      </c>
      <c r="I80057">
        <v>8.6999999999999993</v>
      </c>
      <c r="J80057">
        <v>90</v>
      </c>
      <c r="K80057" t="s">
        <v>20</v>
      </c>
    </row>
    <row r="80058" spans="1:11" x14ac:dyDescent="0.25">
      <c r="A80058" t="s">
        <v>2613</v>
      </c>
      <c r="B80058" t="s">
        <v>12</v>
      </c>
      <c r="C80058" t="s">
        <v>4039</v>
      </c>
      <c r="D80058">
        <v>0</v>
      </c>
      <c r="E80058">
        <v>0</v>
      </c>
      <c r="F80058">
        <v>-0.75</v>
      </c>
      <c r="G80058">
        <v>0</v>
      </c>
      <c r="H80058" t="s">
        <v>908</v>
      </c>
      <c r="I80058">
        <v>6.1</v>
      </c>
      <c r="J80058">
        <v>95</v>
      </c>
      <c r="K80058" t="s">
        <v>20</v>
      </c>
    </row>
    <row r="80059" spans="1:11" x14ac:dyDescent="0.25">
      <c r="A80059" t="s">
        <v>2613</v>
      </c>
      <c r="B80059" t="s">
        <v>12</v>
      </c>
      <c r="C80059" t="s">
        <v>4039</v>
      </c>
      <c r="D80059">
        <v>0</v>
      </c>
      <c r="E80059">
        <v>0</v>
      </c>
      <c r="F80059">
        <v>-0.75</v>
      </c>
      <c r="G80059">
        <v>0</v>
      </c>
      <c r="H80059" t="s">
        <v>924</v>
      </c>
      <c r="I80059">
        <v>7.1</v>
      </c>
      <c r="J80059">
        <v>77.5</v>
      </c>
      <c r="K80059" t="s">
        <v>20</v>
      </c>
    </row>
    <row r="80060" spans="1:11" x14ac:dyDescent="0.25">
      <c r="A80060" t="s">
        <v>2613</v>
      </c>
      <c r="B80060" t="s">
        <v>12</v>
      </c>
      <c r="C80060" t="s">
        <v>4039</v>
      </c>
      <c r="D80060">
        <v>0</v>
      </c>
      <c r="E80060">
        <v>0</v>
      </c>
      <c r="F80060">
        <v>-0.75</v>
      </c>
      <c r="G80060">
        <v>0</v>
      </c>
      <c r="H80060" t="s">
        <v>1094</v>
      </c>
      <c r="I80060">
        <v>0</v>
      </c>
      <c r="J80060">
        <v>77.5</v>
      </c>
      <c r="K80060" t="s">
        <v>28</v>
      </c>
    </row>
    <row r="80061" spans="1:11" x14ac:dyDescent="0.25">
      <c r="A80061" t="s">
        <v>2613</v>
      </c>
      <c r="B80061" t="s">
        <v>12</v>
      </c>
      <c r="C80061" t="s">
        <v>4039</v>
      </c>
      <c r="D80061">
        <v>0</v>
      </c>
      <c r="E80061">
        <v>0</v>
      </c>
      <c r="F80061">
        <v>-0.75</v>
      </c>
      <c r="G80061">
        <v>0</v>
      </c>
      <c r="H80061" t="s">
        <v>2616</v>
      </c>
      <c r="I80061">
        <v>8.5</v>
      </c>
      <c r="J80061">
        <v>85</v>
      </c>
      <c r="K80061" t="s">
        <v>20</v>
      </c>
    </row>
    <row r="80062" spans="1:11" x14ac:dyDescent="0.25">
      <c r="A80062" t="s">
        <v>2613</v>
      </c>
      <c r="B80062" t="s">
        <v>12</v>
      </c>
      <c r="C80062" t="s">
        <v>4039</v>
      </c>
      <c r="D80062">
        <v>0</v>
      </c>
      <c r="E80062">
        <v>0</v>
      </c>
      <c r="F80062">
        <v>-0.75</v>
      </c>
      <c r="G80062">
        <v>0</v>
      </c>
      <c r="H80062" t="s">
        <v>2077</v>
      </c>
      <c r="I80062">
        <v>8.4</v>
      </c>
      <c r="J80062">
        <v>75</v>
      </c>
      <c r="K80062" t="s">
        <v>20</v>
      </c>
    </row>
    <row r="80063" spans="1:11" x14ac:dyDescent="0.25">
      <c r="A80063" t="s">
        <v>2613</v>
      </c>
      <c r="B80063" t="s">
        <v>12</v>
      </c>
      <c r="C80063" t="s">
        <v>4039</v>
      </c>
      <c r="D80063">
        <v>0</v>
      </c>
      <c r="E80063">
        <v>0</v>
      </c>
      <c r="F80063">
        <v>-0.75</v>
      </c>
      <c r="G80063">
        <v>0</v>
      </c>
      <c r="H80063" t="s">
        <v>2010</v>
      </c>
      <c r="I80063">
        <v>7.6</v>
      </c>
      <c r="J80063">
        <v>90</v>
      </c>
      <c r="K80063" t="s">
        <v>20</v>
      </c>
    </row>
    <row r="80064" spans="1:11" x14ac:dyDescent="0.25">
      <c r="A80064" t="s">
        <v>2613</v>
      </c>
      <c r="B80064" t="s">
        <v>12</v>
      </c>
      <c r="C80064" t="s">
        <v>4039</v>
      </c>
      <c r="D80064">
        <v>0</v>
      </c>
      <c r="E80064">
        <v>0</v>
      </c>
      <c r="F80064">
        <v>-0.75</v>
      </c>
      <c r="G80064">
        <v>0</v>
      </c>
      <c r="H80064" t="s">
        <v>2617</v>
      </c>
      <c r="I80064">
        <v>5</v>
      </c>
      <c r="J80064">
        <v>82.5</v>
      </c>
      <c r="K80064" t="s">
        <v>28</v>
      </c>
    </row>
    <row r="80065" spans="1:11" x14ac:dyDescent="0.25">
      <c r="A80065" t="s">
        <v>2613</v>
      </c>
      <c r="B80065" t="s">
        <v>12</v>
      </c>
      <c r="C80065" t="s">
        <v>4039</v>
      </c>
      <c r="D80065">
        <v>0</v>
      </c>
      <c r="E80065">
        <v>0</v>
      </c>
      <c r="F80065">
        <v>-0.75</v>
      </c>
      <c r="G80065">
        <v>0</v>
      </c>
      <c r="H80065" t="s">
        <v>1710</v>
      </c>
      <c r="I80065">
        <v>7.3</v>
      </c>
      <c r="J80065">
        <v>80</v>
      </c>
      <c r="K80065" t="s">
        <v>20</v>
      </c>
    </row>
    <row r="80066" spans="1:11" x14ac:dyDescent="0.25">
      <c r="A80066" t="s">
        <v>2613</v>
      </c>
      <c r="B80066" t="s">
        <v>12</v>
      </c>
      <c r="C80066" t="s">
        <v>4039</v>
      </c>
      <c r="D80066">
        <v>0</v>
      </c>
      <c r="E80066">
        <v>0</v>
      </c>
      <c r="F80066">
        <v>-0.75</v>
      </c>
      <c r="G80066">
        <v>0</v>
      </c>
      <c r="H80066" t="s">
        <v>815</v>
      </c>
      <c r="I80066">
        <v>8.3000000000000007</v>
      </c>
      <c r="J80066">
        <v>75</v>
      </c>
      <c r="K80066" t="s">
        <v>20</v>
      </c>
    </row>
    <row r="80067" spans="1:11" x14ac:dyDescent="0.25">
      <c r="A80067" t="s">
        <v>2613</v>
      </c>
      <c r="B80067" t="s">
        <v>12</v>
      </c>
      <c r="C80067" t="s">
        <v>4039</v>
      </c>
      <c r="D80067">
        <v>0</v>
      </c>
      <c r="E80067">
        <v>0</v>
      </c>
      <c r="F80067">
        <v>-0.75</v>
      </c>
      <c r="G80067">
        <v>0</v>
      </c>
      <c r="H80067" t="s">
        <v>23</v>
      </c>
      <c r="I80067">
        <v>9.6</v>
      </c>
      <c r="J80067">
        <v>100</v>
      </c>
      <c r="K80067" t="s">
        <v>20</v>
      </c>
    </row>
    <row r="80068" spans="1:11" x14ac:dyDescent="0.25">
      <c r="A80068" t="s">
        <v>2613</v>
      </c>
      <c r="B80068" t="s">
        <v>12</v>
      </c>
      <c r="C80068" t="s">
        <v>4039</v>
      </c>
      <c r="D80068">
        <v>0</v>
      </c>
      <c r="E80068">
        <v>0</v>
      </c>
      <c r="F80068">
        <v>-0.75</v>
      </c>
      <c r="G80068">
        <v>0</v>
      </c>
      <c r="H80068" t="s">
        <v>584</v>
      </c>
      <c r="I80068">
        <v>2.7</v>
      </c>
      <c r="J80068">
        <v>70</v>
      </c>
      <c r="K80068" t="s">
        <v>67</v>
      </c>
    </row>
    <row r="80069" spans="1:11" x14ac:dyDescent="0.25">
      <c r="A80069" t="s">
        <v>2613</v>
      </c>
      <c r="B80069" t="s">
        <v>12</v>
      </c>
      <c r="C80069" t="s">
        <v>4039</v>
      </c>
      <c r="D80069">
        <v>0</v>
      </c>
      <c r="E80069">
        <v>0</v>
      </c>
      <c r="F80069">
        <v>-0.75</v>
      </c>
      <c r="G80069">
        <v>0</v>
      </c>
      <c r="H80069" t="s">
        <v>584</v>
      </c>
      <c r="I80069">
        <v>0</v>
      </c>
      <c r="J80069">
        <v>25</v>
      </c>
      <c r="K80069" t="s">
        <v>67</v>
      </c>
    </row>
    <row r="80070" spans="1:11" x14ac:dyDescent="0.25">
      <c r="A80070" t="s">
        <v>2613</v>
      </c>
      <c r="B80070" t="s">
        <v>12</v>
      </c>
      <c r="C80070" t="s">
        <v>4039</v>
      </c>
      <c r="D80070">
        <v>0</v>
      </c>
      <c r="E80070">
        <v>0</v>
      </c>
      <c r="F80070">
        <v>-0.75</v>
      </c>
      <c r="G80070">
        <v>0</v>
      </c>
      <c r="H80070" t="s">
        <v>1101</v>
      </c>
      <c r="I80070">
        <v>3.9</v>
      </c>
      <c r="J80070">
        <v>60</v>
      </c>
      <c r="K80070" t="s">
        <v>67</v>
      </c>
    </row>
    <row r="80071" spans="1:11" x14ac:dyDescent="0.25">
      <c r="A80071" t="s">
        <v>2613</v>
      </c>
      <c r="B80071" t="s">
        <v>12</v>
      </c>
      <c r="C80071" t="s">
        <v>4039</v>
      </c>
      <c r="D80071">
        <v>0</v>
      </c>
      <c r="E80071">
        <v>0</v>
      </c>
      <c r="F80071">
        <v>-0.75</v>
      </c>
      <c r="G80071">
        <v>0</v>
      </c>
      <c r="H80071" t="s">
        <v>2618</v>
      </c>
      <c r="I80071">
        <v>0</v>
      </c>
      <c r="J80071">
        <v>90</v>
      </c>
      <c r="K80071" t="s">
        <v>28</v>
      </c>
    </row>
    <row r="80072" spans="1:11" x14ac:dyDescent="0.25">
      <c r="A80072" t="s">
        <v>2613</v>
      </c>
      <c r="B80072" t="s">
        <v>12</v>
      </c>
      <c r="C80072" t="s">
        <v>4039</v>
      </c>
      <c r="D80072">
        <v>0</v>
      </c>
      <c r="E80072">
        <v>0</v>
      </c>
      <c r="F80072">
        <v>-0.75</v>
      </c>
      <c r="G80072">
        <v>0</v>
      </c>
      <c r="H80072" t="s">
        <v>2619</v>
      </c>
      <c r="I80072">
        <v>6</v>
      </c>
      <c r="J80072">
        <v>85</v>
      </c>
      <c r="K80072" t="s">
        <v>20</v>
      </c>
    </row>
    <row r="80073" spans="1:11" x14ac:dyDescent="0.25">
      <c r="A80073" t="s">
        <v>2613</v>
      </c>
      <c r="B80073" t="s">
        <v>12</v>
      </c>
      <c r="C80073" t="s">
        <v>4039</v>
      </c>
      <c r="D80073">
        <v>0</v>
      </c>
      <c r="E80073">
        <v>0</v>
      </c>
      <c r="F80073">
        <v>-0.75</v>
      </c>
      <c r="G80073">
        <v>0</v>
      </c>
      <c r="H80073" t="s">
        <v>2621</v>
      </c>
      <c r="I80073">
        <v>8.8000000000000007</v>
      </c>
      <c r="J80073">
        <v>90</v>
      </c>
      <c r="K80073" t="s">
        <v>20</v>
      </c>
    </row>
    <row r="80074" spans="1:11" x14ac:dyDescent="0.25">
      <c r="A80074" t="s">
        <v>2613</v>
      </c>
      <c r="B80074" t="s">
        <v>12</v>
      </c>
      <c r="C80074" t="s">
        <v>4039</v>
      </c>
      <c r="D80074">
        <v>0</v>
      </c>
      <c r="E80074">
        <v>0</v>
      </c>
      <c r="F80074">
        <v>-0.75</v>
      </c>
      <c r="G80074">
        <v>0</v>
      </c>
      <c r="H80074" t="s">
        <v>827</v>
      </c>
      <c r="I80074">
        <v>9</v>
      </c>
      <c r="J80074">
        <v>100</v>
      </c>
      <c r="K80074" t="s">
        <v>20</v>
      </c>
    </row>
    <row r="80075" spans="1:11" x14ac:dyDescent="0.25">
      <c r="A80075" t="s">
        <v>2613</v>
      </c>
      <c r="B80075" t="s">
        <v>12</v>
      </c>
      <c r="C80075" t="s">
        <v>4039</v>
      </c>
      <c r="D80075">
        <v>0</v>
      </c>
      <c r="E80075">
        <v>0</v>
      </c>
      <c r="F80075">
        <v>-0.75</v>
      </c>
      <c r="G80075">
        <v>0</v>
      </c>
      <c r="H80075" t="s">
        <v>2205</v>
      </c>
      <c r="I80075">
        <v>8.1</v>
      </c>
      <c r="J80075">
        <v>100</v>
      </c>
      <c r="K80075" t="s">
        <v>20</v>
      </c>
    </row>
    <row r="80076" spans="1:11" x14ac:dyDescent="0.25">
      <c r="A80076" t="s">
        <v>2613</v>
      </c>
      <c r="B80076" t="s">
        <v>12</v>
      </c>
      <c r="C80076" t="s">
        <v>4039</v>
      </c>
      <c r="D80076">
        <v>0</v>
      </c>
      <c r="E80076">
        <v>0</v>
      </c>
      <c r="F80076">
        <v>-0.75</v>
      </c>
      <c r="G80076">
        <v>0</v>
      </c>
      <c r="H80076" t="s">
        <v>2622</v>
      </c>
      <c r="I80076">
        <v>0</v>
      </c>
      <c r="J80076">
        <v>30</v>
      </c>
      <c r="K80076" t="s">
        <v>67</v>
      </c>
    </row>
    <row r="80077" spans="1:11" x14ac:dyDescent="0.25">
      <c r="A80077" t="s">
        <v>2613</v>
      </c>
      <c r="B80077" t="s">
        <v>12</v>
      </c>
      <c r="C80077" t="s">
        <v>4039</v>
      </c>
      <c r="D80077">
        <v>0</v>
      </c>
      <c r="E80077">
        <v>0</v>
      </c>
      <c r="F80077">
        <v>-0.75</v>
      </c>
      <c r="G80077">
        <v>0</v>
      </c>
      <c r="H80077" t="s">
        <v>54</v>
      </c>
      <c r="I80077">
        <v>6.5</v>
      </c>
      <c r="J80077">
        <v>87.5</v>
      </c>
      <c r="K80077" t="s">
        <v>20</v>
      </c>
    </row>
    <row r="80078" spans="1:11" x14ac:dyDescent="0.25">
      <c r="A80078" t="s">
        <v>2613</v>
      </c>
      <c r="B80078" t="s">
        <v>12</v>
      </c>
      <c r="C80078" t="s">
        <v>4039</v>
      </c>
      <c r="D80078">
        <v>0</v>
      </c>
      <c r="E80078">
        <v>0</v>
      </c>
      <c r="F80078">
        <v>-0.75</v>
      </c>
      <c r="G80078">
        <v>0</v>
      </c>
      <c r="H80078" t="s">
        <v>2040</v>
      </c>
      <c r="I80078">
        <v>9.6999999999999993</v>
      </c>
      <c r="J80078">
        <v>90</v>
      </c>
      <c r="K80078" t="s">
        <v>20</v>
      </c>
    </row>
    <row r="80079" spans="1:11" x14ac:dyDescent="0.25">
      <c r="A80079" t="s">
        <v>2613</v>
      </c>
      <c r="B80079" t="s">
        <v>12</v>
      </c>
      <c r="C80079" t="s">
        <v>4039</v>
      </c>
      <c r="D80079">
        <v>0</v>
      </c>
      <c r="E80079">
        <v>0</v>
      </c>
      <c r="F80079">
        <v>-0.75</v>
      </c>
      <c r="G80079">
        <v>0</v>
      </c>
      <c r="H80079" t="s">
        <v>508</v>
      </c>
      <c r="I80079">
        <v>8.5</v>
      </c>
      <c r="J80079">
        <v>75</v>
      </c>
      <c r="K80079" t="s">
        <v>20</v>
      </c>
    </row>
    <row r="80080" spans="1:11" x14ac:dyDescent="0.25">
      <c r="A80080" t="s">
        <v>2613</v>
      </c>
      <c r="B80080" t="s">
        <v>12</v>
      </c>
      <c r="C80080" t="s">
        <v>4039</v>
      </c>
      <c r="D80080">
        <v>0</v>
      </c>
      <c r="E80080">
        <v>0</v>
      </c>
      <c r="F80080">
        <v>-0.75</v>
      </c>
      <c r="G80080">
        <v>0</v>
      </c>
      <c r="H80080" t="s">
        <v>1108</v>
      </c>
      <c r="I80080">
        <v>9</v>
      </c>
      <c r="J80080">
        <v>80</v>
      </c>
      <c r="K80080" t="s">
        <v>20</v>
      </c>
    </row>
    <row r="80081" spans="1:11" x14ac:dyDescent="0.25">
      <c r="A80081" t="s">
        <v>2613</v>
      </c>
      <c r="B80081" t="s">
        <v>12</v>
      </c>
      <c r="C80081" t="s">
        <v>4039</v>
      </c>
      <c r="D80081">
        <v>0</v>
      </c>
      <c r="E80081">
        <v>0</v>
      </c>
      <c r="F80081">
        <v>-0.75</v>
      </c>
      <c r="G80081">
        <v>0</v>
      </c>
      <c r="H80081" t="s">
        <v>61</v>
      </c>
      <c r="I80081">
        <v>8.9</v>
      </c>
      <c r="J80081">
        <v>100</v>
      </c>
      <c r="K80081" t="s">
        <v>20</v>
      </c>
    </row>
    <row r="80082" spans="1:11" x14ac:dyDescent="0.25">
      <c r="A80082" t="s">
        <v>2613</v>
      </c>
      <c r="B80082" t="s">
        <v>12</v>
      </c>
      <c r="C80082" t="s">
        <v>4039</v>
      </c>
      <c r="D80082">
        <v>0</v>
      </c>
      <c r="E80082">
        <v>0</v>
      </c>
      <c r="F80082">
        <v>-0.75</v>
      </c>
      <c r="G80082">
        <v>0</v>
      </c>
      <c r="H80082" t="s">
        <v>63</v>
      </c>
      <c r="I80082">
        <v>8</v>
      </c>
      <c r="J80082">
        <v>87.5</v>
      </c>
      <c r="K80082" t="s">
        <v>20</v>
      </c>
    </row>
    <row r="80083" spans="1:11" x14ac:dyDescent="0.25">
      <c r="A80083" t="s">
        <v>2613</v>
      </c>
      <c r="B80083" t="s">
        <v>12</v>
      </c>
      <c r="C80083" t="s">
        <v>4039</v>
      </c>
      <c r="D80083">
        <v>0</v>
      </c>
      <c r="E80083">
        <v>0</v>
      </c>
      <c r="F80083">
        <v>-0.75</v>
      </c>
      <c r="G80083">
        <v>0</v>
      </c>
      <c r="H80083" t="s">
        <v>65</v>
      </c>
      <c r="I80083">
        <v>9</v>
      </c>
      <c r="J80083">
        <v>75</v>
      </c>
      <c r="K80083" t="s">
        <v>20</v>
      </c>
    </row>
    <row r="80084" spans="1:11" x14ac:dyDescent="0.25">
      <c r="A80084" t="s">
        <v>2613</v>
      </c>
      <c r="B80084" t="s">
        <v>12</v>
      </c>
      <c r="C80084" t="s">
        <v>4039</v>
      </c>
      <c r="D80084">
        <v>0</v>
      </c>
      <c r="E80084">
        <v>0</v>
      </c>
      <c r="F80084">
        <v>-0.75</v>
      </c>
      <c r="G80084">
        <v>0</v>
      </c>
      <c r="H80084" t="s">
        <v>66</v>
      </c>
      <c r="I80084">
        <v>7.2</v>
      </c>
      <c r="J80084">
        <v>85</v>
      </c>
      <c r="K80084" t="s">
        <v>20</v>
      </c>
    </row>
    <row r="80085" spans="1:11" x14ac:dyDescent="0.25">
      <c r="A80085" t="s">
        <v>2613</v>
      </c>
      <c r="B80085" t="s">
        <v>12</v>
      </c>
      <c r="C80085" t="s">
        <v>4039</v>
      </c>
      <c r="D80085">
        <v>0</v>
      </c>
      <c r="E80085">
        <v>0</v>
      </c>
      <c r="F80085">
        <v>-0.75</v>
      </c>
      <c r="G80085">
        <v>0</v>
      </c>
      <c r="H80085" t="s">
        <v>68</v>
      </c>
      <c r="I80085">
        <v>8</v>
      </c>
      <c r="J80085">
        <v>90</v>
      </c>
      <c r="K80085" t="s">
        <v>20</v>
      </c>
    </row>
    <row r="80086" spans="1:11" x14ac:dyDescent="0.25">
      <c r="A80086" t="s">
        <v>2613</v>
      </c>
      <c r="B80086" t="s">
        <v>12</v>
      </c>
      <c r="C80086" t="s">
        <v>4039</v>
      </c>
      <c r="D80086">
        <v>0</v>
      </c>
      <c r="E80086">
        <v>0</v>
      </c>
      <c r="F80086">
        <v>-0.75</v>
      </c>
      <c r="G80086">
        <v>0</v>
      </c>
      <c r="H80086" t="s">
        <v>69</v>
      </c>
      <c r="I80086">
        <v>8.1</v>
      </c>
      <c r="J80086">
        <v>80</v>
      </c>
      <c r="K80086" t="s">
        <v>20</v>
      </c>
    </row>
    <row r="80087" spans="1:11" x14ac:dyDescent="0.25">
      <c r="A80087" t="s">
        <v>2613</v>
      </c>
      <c r="B80087" t="s">
        <v>12</v>
      </c>
      <c r="C80087" t="s">
        <v>4039</v>
      </c>
      <c r="D80087">
        <v>0</v>
      </c>
      <c r="E80087">
        <v>0</v>
      </c>
      <c r="F80087">
        <v>-0.75</v>
      </c>
      <c r="G80087">
        <v>0</v>
      </c>
      <c r="H80087" t="s">
        <v>71</v>
      </c>
      <c r="I80087">
        <v>8.6</v>
      </c>
      <c r="J80087">
        <v>95</v>
      </c>
      <c r="K80087" t="s">
        <v>20</v>
      </c>
    </row>
    <row r="80088" spans="1:11" x14ac:dyDescent="0.25">
      <c r="A80088" t="s">
        <v>2613</v>
      </c>
      <c r="B80088" t="s">
        <v>12</v>
      </c>
      <c r="C80088" t="s">
        <v>4039</v>
      </c>
      <c r="D80088">
        <v>0</v>
      </c>
      <c r="E80088">
        <v>0</v>
      </c>
      <c r="F80088">
        <v>-0.75</v>
      </c>
      <c r="G80088">
        <v>0</v>
      </c>
      <c r="H80088" t="s">
        <v>339</v>
      </c>
      <c r="I80088">
        <v>4</v>
      </c>
      <c r="J80088">
        <v>77.5</v>
      </c>
      <c r="K80088" t="s">
        <v>28</v>
      </c>
    </row>
    <row r="80089" spans="1:11" x14ac:dyDescent="0.25">
      <c r="A80089" t="s">
        <v>2613</v>
      </c>
      <c r="B80089" t="s">
        <v>12</v>
      </c>
      <c r="C80089" t="s">
        <v>4039</v>
      </c>
      <c r="D80089">
        <v>0</v>
      </c>
      <c r="E80089">
        <v>0</v>
      </c>
      <c r="F80089">
        <v>-0.75</v>
      </c>
      <c r="G80089">
        <v>0</v>
      </c>
      <c r="H80089" t="s">
        <v>339</v>
      </c>
      <c r="I80089">
        <v>0</v>
      </c>
      <c r="J80089">
        <v>100</v>
      </c>
      <c r="K80089" t="s">
        <v>28</v>
      </c>
    </row>
    <row r="80090" spans="1:11" x14ac:dyDescent="0.25">
      <c r="A80090" t="s">
        <v>2613</v>
      </c>
      <c r="B80090" t="s">
        <v>12</v>
      </c>
      <c r="C80090" t="s">
        <v>4039</v>
      </c>
      <c r="D80090">
        <v>0</v>
      </c>
      <c r="E80090">
        <v>0</v>
      </c>
      <c r="F80090">
        <v>-0.75</v>
      </c>
      <c r="G80090">
        <v>0</v>
      </c>
      <c r="H80090" t="s">
        <v>503</v>
      </c>
      <c r="I80090">
        <v>8.6</v>
      </c>
      <c r="J80090">
        <v>100</v>
      </c>
      <c r="K80090" t="s">
        <v>20</v>
      </c>
    </row>
    <row r="80091" spans="1:11" x14ac:dyDescent="0.25">
      <c r="A80091" t="s">
        <v>2613</v>
      </c>
      <c r="B80091" t="s">
        <v>12</v>
      </c>
      <c r="C80091" t="s">
        <v>4039</v>
      </c>
      <c r="D80091">
        <v>0</v>
      </c>
      <c r="E80091">
        <v>0</v>
      </c>
      <c r="F80091">
        <v>-0.75</v>
      </c>
      <c r="G80091">
        <v>0</v>
      </c>
      <c r="H80091" t="s">
        <v>906</v>
      </c>
      <c r="I80091">
        <v>3.5</v>
      </c>
      <c r="J80091">
        <v>70</v>
      </c>
      <c r="K80091" t="s">
        <v>67</v>
      </c>
    </row>
    <row r="80092" spans="1:11" x14ac:dyDescent="0.25">
      <c r="A80092" t="s">
        <v>2613</v>
      </c>
      <c r="B80092" t="s">
        <v>12</v>
      </c>
      <c r="C80092" t="s">
        <v>4039</v>
      </c>
      <c r="D80092">
        <v>0</v>
      </c>
      <c r="E80092">
        <v>0</v>
      </c>
      <c r="F80092">
        <v>-0.75</v>
      </c>
      <c r="G80092">
        <v>0</v>
      </c>
      <c r="H80092" t="s">
        <v>2624</v>
      </c>
      <c r="I80092">
        <v>8.5</v>
      </c>
      <c r="J80092">
        <v>80</v>
      </c>
      <c r="K80092" t="s">
        <v>20</v>
      </c>
    </row>
    <row r="80093" spans="1:11" x14ac:dyDescent="0.25">
      <c r="A80093" t="s">
        <v>2613</v>
      </c>
      <c r="B80093" t="s">
        <v>12</v>
      </c>
      <c r="C80093" t="s">
        <v>4039</v>
      </c>
      <c r="D80093">
        <v>0</v>
      </c>
      <c r="E80093">
        <v>0</v>
      </c>
      <c r="F80093">
        <v>-0.75</v>
      </c>
      <c r="G80093">
        <v>0</v>
      </c>
      <c r="H80093" t="s">
        <v>2191</v>
      </c>
      <c r="I80093">
        <v>10</v>
      </c>
      <c r="J80093">
        <v>90</v>
      </c>
      <c r="K80093" t="s">
        <v>20</v>
      </c>
    </row>
    <row r="80094" spans="1:11" x14ac:dyDescent="0.25">
      <c r="A80094" t="s">
        <v>2613</v>
      </c>
      <c r="B80094" t="s">
        <v>12</v>
      </c>
      <c r="C80094" t="s">
        <v>4039</v>
      </c>
      <c r="D80094">
        <v>0</v>
      </c>
      <c r="E80094">
        <v>0</v>
      </c>
      <c r="F80094">
        <v>-0.75</v>
      </c>
      <c r="G80094">
        <v>0</v>
      </c>
      <c r="H80094" t="s">
        <v>78</v>
      </c>
      <c r="I80094">
        <v>8.5</v>
      </c>
      <c r="J80094">
        <v>100</v>
      </c>
      <c r="K80094" t="s">
        <v>20</v>
      </c>
    </row>
    <row r="80095" spans="1:11" x14ac:dyDescent="0.25">
      <c r="A80095" t="s">
        <v>2613</v>
      </c>
      <c r="B80095" t="s">
        <v>12</v>
      </c>
      <c r="C80095" t="s">
        <v>4039</v>
      </c>
      <c r="D80095">
        <v>0</v>
      </c>
      <c r="E80095">
        <v>0</v>
      </c>
      <c r="F80095">
        <v>-0.75</v>
      </c>
      <c r="G80095">
        <v>0</v>
      </c>
      <c r="H80095" t="s">
        <v>1798</v>
      </c>
      <c r="I80095">
        <v>7.5</v>
      </c>
      <c r="J80095">
        <v>75</v>
      </c>
      <c r="K80095" t="s">
        <v>20</v>
      </c>
    </row>
    <row r="80096" spans="1:11" x14ac:dyDescent="0.25">
      <c r="A80096" t="s">
        <v>2613</v>
      </c>
      <c r="B80096" t="s">
        <v>12</v>
      </c>
      <c r="C80096" t="s">
        <v>4039</v>
      </c>
      <c r="D80096">
        <v>0</v>
      </c>
      <c r="E80096">
        <v>0</v>
      </c>
      <c r="F80096">
        <v>-0.75</v>
      </c>
      <c r="G80096">
        <v>0</v>
      </c>
      <c r="H80096" t="s">
        <v>1089</v>
      </c>
      <c r="I80096">
        <v>8.1</v>
      </c>
      <c r="J80096">
        <v>90</v>
      </c>
      <c r="K80096" t="s">
        <v>20</v>
      </c>
    </row>
    <row r="80097" spans="1:11" x14ac:dyDescent="0.25">
      <c r="A80097" t="s">
        <v>2613</v>
      </c>
      <c r="B80097" t="s">
        <v>12</v>
      </c>
      <c r="C80097" t="s">
        <v>4039</v>
      </c>
      <c r="D80097">
        <v>0</v>
      </c>
      <c r="E80097">
        <v>0</v>
      </c>
      <c r="F80097">
        <v>-0.75</v>
      </c>
      <c r="G80097">
        <v>0</v>
      </c>
      <c r="H80097" t="s">
        <v>2633</v>
      </c>
      <c r="I80097">
        <v>0</v>
      </c>
      <c r="J80097">
        <v>77.5</v>
      </c>
      <c r="K80097" t="s">
        <v>28</v>
      </c>
    </row>
    <row r="80098" spans="1:11" x14ac:dyDescent="0.25">
      <c r="A80098" t="s">
        <v>2613</v>
      </c>
      <c r="B80098" t="s">
        <v>12</v>
      </c>
      <c r="C80098" t="s">
        <v>4039</v>
      </c>
      <c r="D80098">
        <v>0</v>
      </c>
      <c r="E80098">
        <v>0</v>
      </c>
      <c r="F80098">
        <v>-0.75</v>
      </c>
      <c r="G80098">
        <v>0</v>
      </c>
      <c r="H80098" t="s">
        <v>2633</v>
      </c>
      <c r="I80098">
        <v>0</v>
      </c>
      <c r="J80098">
        <v>25</v>
      </c>
      <c r="K80098" t="s">
        <v>67</v>
      </c>
    </row>
    <row r="80099" spans="1:11" x14ac:dyDescent="0.25">
      <c r="A80099" t="s">
        <v>2613</v>
      </c>
      <c r="B80099" t="s">
        <v>12</v>
      </c>
      <c r="C80099" t="s">
        <v>4039</v>
      </c>
      <c r="D80099">
        <v>0</v>
      </c>
      <c r="E80099">
        <v>0</v>
      </c>
      <c r="F80099">
        <v>-0.75</v>
      </c>
      <c r="G80099">
        <v>0</v>
      </c>
      <c r="H80099" t="s">
        <v>2206</v>
      </c>
      <c r="I80099">
        <v>8.5</v>
      </c>
      <c r="J80099">
        <v>100</v>
      </c>
      <c r="K80099" t="s">
        <v>20</v>
      </c>
    </row>
    <row r="80100" spans="1:11" x14ac:dyDescent="0.25">
      <c r="A80100" t="s">
        <v>2613</v>
      </c>
      <c r="B80100" t="s">
        <v>12</v>
      </c>
      <c r="C80100" t="s">
        <v>4039</v>
      </c>
      <c r="D80100">
        <v>0</v>
      </c>
      <c r="E80100">
        <v>0</v>
      </c>
      <c r="F80100">
        <v>-0.75</v>
      </c>
      <c r="G80100">
        <v>0</v>
      </c>
      <c r="H80100" t="s">
        <v>3000</v>
      </c>
      <c r="I80100">
        <v>8.6</v>
      </c>
      <c r="J80100">
        <v>95</v>
      </c>
      <c r="K80100" t="s">
        <v>20</v>
      </c>
    </row>
    <row r="80101" spans="1:11" x14ac:dyDescent="0.25">
      <c r="A80101" t="s">
        <v>2613</v>
      </c>
      <c r="B80101" t="s">
        <v>12</v>
      </c>
      <c r="C80101" t="s">
        <v>4039</v>
      </c>
      <c r="D80101">
        <v>0</v>
      </c>
      <c r="E80101">
        <v>0</v>
      </c>
      <c r="F80101">
        <v>-0.75</v>
      </c>
      <c r="G80101">
        <v>0</v>
      </c>
      <c r="H80101" t="s">
        <v>3001</v>
      </c>
      <c r="I80101">
        <v>8.4</v>
      </c>
      <c r="J80101">
        <v>100</v>
      </c>
      <c r="K80101" t="s">
        <v>20</v>
      </c>
    </row>
    <row r="80102" spans="1:11" x14ac:dyDescent="0.25">
      <c r="A80102" t="s">
        <v>2613</v>
      </c>
      <c r="B80102" t="s">
        <v>12</v>
      </c>
      <c r="C80102" t="s">
        <v>4039</v>
      </c>
      <c r="D80102">
        <v>0</v>
      </c>
      <c r="E80102">
        <v>0</v>
      </c>
      <c r="F80102">
        <v>-0.75</v>
      </c>
      <c r="G80102">
        <v>0</v>
      </c>
      <c r="H80102" t="s">
        <v>3003</v>
      </c>
      <c r="I80102">
        <v>9</v>
      </c>
      <c r="J80102">
        <v>100</v>
      </c>
      <c r="K80102" t="s">
        <v>20</v>
      </c>
    </row>
    <row r="80103" spans="1:11" x14ac:dyDescent="0.25">
      <c r="A80103" t="s">
        <v>2613</v>
      </c>
      <c r="B80103" t="s">
        <v>12</v>
      </c>
      <c r="C80103" t="s">
        <v>4039</v>
      </c>
      <c r="D80103">
        <v>0</v>
      </c>
      <c r="E80103">
        <v>0</v>
      </c>
      <c r="F80103">
        <v>-0.75</v>
      </c>
      <c r="G80103">
        <v>0</v>
      </c>
      <c r="H80103" t="s">
        <v>3007</v>
      </c>
      <c r="I80103">
        <v>8</v>
      </c>
      <c r="J80103">
        <v>100</v>
      </c>
      <c r="K80103" t="s">
        <v>20</v>
      </c>
    </row>
    <row r="80104" spans="1:11" x14ac:dyDescent="0.25">
      <c r="A80104" t="s">
        <v>2613</v>
      </c>
      <c r="B80104" t="s">
        <v>12</v>
      </c>
      <c r="C80104" t="s">
        <v>4039</v>
      </c>
      <c r="D80104">
        <v>0</v>
      </c>
      <c r="E80104">
        <v>0</v>
      </c>
      <c r="F80104">
        <v>-0.75</v>
      </c>
      <c r="G80104">
        <v>0</v>
      </c>
      <c r="H80104" t="s">
        <v>3008</v>
      </c>
      <c r="I80104">
        <v>7.9</v>
      </c>
      <c r="J80104">
        <v>100</v>
      </c>
      <c r="K80104" t="s">
        <v>20</v>
      </c>
    </row>
    <row r="80105" spans="1:11" x14ac:dyDescent="0.25">
      <c r="A80105" t="s">
        <v>2613</v>
      </c>
      <c r="B80105" t="s">
        <v>12</v>
      </c>
      <c r="C80105" t="s">
        <v>4041</v>
      </c>
      <c r="D80105">
        <v>0</v>
      </c>
      <c r="E80105">
        <v>0</v>
      </c>
      <c r="F80105">
        <v>1</v>
      </c>
      <c r="G80105">
        <v>41.594999999999999</v>
      </c>
      <c r="H80105" t="s">
        <v>17</v>
      </c>
      <c r="I80105">
        <v>7</v>
      </c>
      <c r="J80105">
        <v>87.5</v>
      </c>
      <c r="K80105" t="s">
        <v>20</v>
      </c>
    </row>
    <row r="80106" spans="1:11" x14ac:dyDescent="0.25">
      <c r="A80106" t="s">
        <v>2613</v>
      </c>
      <c r="B80106" t="s">
        <v>12</v>
      </c>
      <c r="C80106" t="s">
        <v>4041</v>
      </c>
      <c r="D80106">
        <v>0</v>
      </c>
      <c r="E80106">
        <v>0</v>
      </c>
      <c r="F80106">
        <v>1</v>
      </c>
      <c r="G80106">
        <v>41.594999999999999</v>
      </c>
      <c r="H80106" t="s">
        <v>2073</v>
      </c>
      <c r="I80106">
        <v>0</v>
      </c>
      <c r="J80106">
        <v>100</v>
      </c>
      <c r="K80106" t="s">
        <v>28</v>
      </c>
    </row>
    <row r="80107" spans="1:11" x14ac:dyDescent="0.25">
      <c r="A80107" t="s">
        <v>2613</v>
      </c>
      <c r="B80107" t="s">
        <v>12</v>
      </c>
      <c r="C80107" t="s">
        <v>4041</v>
      </c>
      <c r="D80107">
        <v>0</v>
      </c>
      <c r="E80107">
        <v>0</v>
      </c>
      <c r="F80107">
        <v>1</v>
      </c>
      <c r="G80107">
        <v>41.594999999999999</v>
      </c>
      <c r="H80107" t="s">
        <v>2073</v>
      </c>
      <c r="I80107">
        <v>0</v>
      </c>
      <c r="J80107">
        <v>0</v>
      </c>
      <c r="K80107" t="s">
        <v>67</v>
      </c>
    </row>
    <row r="80108" spans="1:11" x14ac:dyDescent="0.25">
      <c r="A80108" t="s">
        <v>2613</v>
      </c>
      <c r="B80108" t="s">
        <v>12</v>
      </c>
      <c r="C80108" t="s">
        <v>4041</v>
      </c>
      <c r="D80108">
        <v>0</v>
      </c>
      <c r="E80108">
        <v>0</v>
      </c>
      <c r="F80108">
        <v>1</v>
      </c>
      <c r="G80108">
        <v>41.594999999999999</v>
      </c>
      <c r="H80108" t="s">
        <v>908</v>
      </c>
      <c r="I80108">
        <v>0</v>
      </c>
      <c r="J80108">
        <v>47.5</v>
      </c>
      <c r="K80108" t="s">
        <v>28</v>
      </c>
    </row>
    <row r="80109" spans="1:11" x14ac:dyDescent="0.25">
      <c r="A80109" t="s">
        <v>2613</v>
      </c>
      <c r="B80109" t="s">
        <v>12</v>
      </c>
      <c r="C80109" t="s">
        <v>4041</v>
      </c>
      <c r="D80109">
        <v>0</v>
      </c>
      <c r="E80109">
        <v>0</v>
      </c>
      <c r="F80109">
        <v>1</v>
      </c>
      <c r="G80109">
        <v>41.594999999999999</v>
      </c>
      <c r="H80109" t="s">
        <v>908</v>
      </c>
      <c r="I80109">
        <v>0</v>
      </c>
      <c r="J80109">
        <v>0</v>
      </c>
      <c r="K80109" t="s">
        <v>67</v>
      </c>
    </row>
    <row r="80110" spans="1:11" x14ac:dyDescent="0.25">
      <c r="A80110" t="s">
        <v>2613</v>
      </c>
      <c r="B80110" t="s">
        <v>12</v>
      </c>
      <c r="C80110" t="s">
        <v>4041</v>
      </c>
      <c r="D80110">
        <v>0</v>
      </c>
      <c r="E80110">
        <v>0</v>
      </c>
      <c r="F80110">
        <v>1</v>
      </c>
      <c r="G80110">
        <v>41.594999999999999</v>
      </c>
      <c r="H80110" t="s">
        <v>23</v>
      </c>
      <c r="I80110">
        <v>2</v>
      </c>
      <c r="J80110">
        <v>80</v>
      </c>
      <c r="K80110" t="s">
        <v>28</v>
      </c>
    </row>
    <row r="80111" spans="1:11" x14ac:dyDescent="0.25">
      <c r="A80111" t="s">
        <v>2613</v>
      </c>
      <c r="B80111" t="s">
        <v>12</v>
      </c>
      <c r="C80111" t="s">
        <v>4041</v>
      </c>
      <c r="D80111">
        <v>0</v>
      </c>
      <c r="E80111">
        <v>0</v>
      </c>
      <c r="F80111">
        <v>1</v>
      </c>
      <c r="G80111">
        <v>41.594999999999999</v>
      </c>
      <c r="H80111" t="s">
        <v>23</v>
      </c>
      <c r="I80111">
        <v>0</v>
      </c>
      <c r="J80111">
        <v>75</v>
      </c>
      <c r="K80111" t="s">
        <v>28</v>
      </c>
    </row>
    <row r="80112" spans="1:11" x14ac:dyDescent="0.25">
      <c r="A80112" t="s">
        <v>2613</v>
      </c>
      <c r="B80112" t="s">
        <v>12</v>
      </c>
      <c r="C80112" t="s">
        <v>4041</v>
      </c>
      <c r="D80112">
        <v>0</v>
      </c>
      <c r="E80112">
        <v>0</v>
      </c>
      <c r="F80112">
        <v>1</v>
      </c>
      <c r="G80112">
        <v>41.594999999999999</v>
      </c>
      <c r="H80112" t="s">
        <v>23</v>
      </c>
      <c r="I80112">
        <v>0</v>
      </c>
      <c r="J80112">
        <v>0</v>
      </c>
      <c r="K80112" t="s">
        <v>67</v>
      </c>
    </row>
    <row r="80113" spans="1:11" x14ac:dyDescent="0.25">
      <c r="A80113" t="s">
        <v>2613</v>
      </c>
      <c r="B80113" t="s">
        <v>12</v>
      </c>
      <c r="C80113" t="s">
        <v>4041</v>
      </c>
      <c r="D80113">
        <v>0</v>
      </c>
      <c r="E80113">
        <v>0</v>
      </c>
      <c r="F80113">
        <v>1</v>
      </c>
      <c r="G80113">
        <v>41.594999999999999</v>
      </c>
      <c r="H80113" t="s">
        <v>827</v>
      </c>
      <c r="I80113">
        <v>4.8</v>
      </c>
      <c r="J80113">
        <v>75</v>
      </c>
      <c r="K80113" t="s">
        <v>28</v>
      </c>
    </row>
    <row r="80114" spans="1:11" x14ac:dyDescent="0.25">
      <c r="A80114" t="s">
        <v>2613</v>
      </c>
      <c r="B80114" t="s">
        <v>12</v>
      </c>
      <c r="C80114" t="s">
        <v>4041</v>
      </c>
      <c r="D80114">
        <v>0</v>
      </c>
      <c r="E80114">
        <v>0</v>
      </c>
      <c r="F80114">
        <v>1</v>
      </c>
      <c r="G80114">
        <v>41.594999999999999</v>
      </c>
      <c r="H80114" t="s">
        <v>827</v>
      </c>
      <c r="I80114">
        <v>7.2</v>
      </c>
      <c r="J80114">
        <v>75</v>
      </c>
      <c r="K80114" t="s">
        <v>20</v>
      </c>
    </row>
    <row r="80115" spans="1:11" x14ac:dyDescent="0.25">
      <c r="A80115" t="s">
        <v>2613</v>
      </c>
      <c r="B80115" t="s">
        <v>12</v>
      </c>
      <c r="C80115" t="s">
        <v>4041</v>
      </c>
      <c r="D80115">
        <v>0</v>
      </c>
      <c r="E80115">
        <v>0</v>
      </c>
      <c r="F80115">
        <v>1</v>
      </c>
      <c r="G80115">
        <v>41.594999999999999</v>
      </c>
      <c r="H80115" t="s">
        <v>2205</v>
      </c>
      <c r="I80115">
        <v>0</v>
      </c>
      <c r="J80115">
        <v>40</v>
      </c>
      <c r="K80115" t="s">
        <v>67</v>
      </c>
    </row>
    <row r="80116" spans="1:11" x14ac:dyDescent="0.25">
      <c r="A80116" t="s">
        <v>2613</v>
      </c>
      <c r="B80116" t="s">
        <v>12</v>
      </c>
      <c r="C80116" t="s">
        <v>4041</v>
      </c>
      <c r="D80116">
        <v>0</v>
      </c>
      <c r="E80116">
        <v>0</v>
      </c>
      <c r="F80116">
        <v>1</v>
      </c>
      <c r="G80116">
        <v>41.594999999999999</v>
      </c>
      <c r="H80116" t="s">
        <v>2205</v>
      </c>
      <c r="I80116">
        <v>3</v>
      </c>
      <c r="J80116">
        <v>85</v>
      </c>
      <c r="K80116" t="s">
        <v>28</v>
      </c>
    </row>
    <row r="80117" spans="1:11" x14ac:dyDescent="0.25">
      <c r="A80117" t="s">
        <v>2613</v>
      </c>
      <c r="B80117" t="s">
        <v>12</v>
      </c>
      <c r="C80117" t="s">
        <v>4041</v>
      </c>
      <c r="D80117">
        <v>0</v>
      </c>
      <c r="E80117">
        <v>0</v>
      </c>
      <c r="F80117">
        <v>1</v>
      </c>
      <c r="G80117">
        <v>41.594999999999999</v>
      </c>
      <c r="H80117" t="s">
        <v>2205</v>
      </c>
      <c r="I80117">
        <v>0</v>
      </c>
      <c r="J80117">
        <v>0</v>
      </c>
      <c r="K80117" t="s">
        <v>67</v>
      </c>
    </row>
    <row r="80118" spans="1:11" x14ac:dyDescent="0.25">
      <c r="A80118" t="s">
        <v>2613</v>
      </c>
      <c r="B80118" t="s">
        <v>12</v>
      </c>
      <c r="C80118" t="s">
        <v>4041</v>
      </c>
      <c r="D80118">
        <v>0</v>
      </c>
      <c r="E80118">
        <v>0</v>
      </c>
      <c r="F80118">
        <v>1</v>
      </c>
      <c r="G80118">
        <v>41.594999999999999</v>
      </c>
      <c r="H80118" t="s">
        <v>61</v>
      </c>
      <c r="I80118">
        <v>4.8</v>
      </c>
      <c r="J80118">
        <v>95</v>
      </c>
      <c r="K80118" t="s">
        <v>28</v>
      </c>
    </row>
    <row r="80119" spans="1:11" x14ac:dyDescent="0.25">
      <c r="A80119" t="s">
        <v>2613</v>
      </c>
      <c r="B80119" t="s">
        <v>12</v>
      </c>
      <c r="C80119" t="s">
        <v>4041</v>
      </c>
      <c r="D80119">
        <v>0</v>
      </c>
      <c r="E80119">
        <v>0</v>
      </c>
      <c r="F80119">
        <v>1</v>
      </c>
      <c r="G80119">
        <v>41.594999999999999</v>
      </c>
      <c r="H80119" t="s">
        <v>61</v>
      </c>
      <c r="I80119">
        <v>3.5</v>
      </c>
      <c r="J80119">
        <v>85</v>
      </c>
      <c r="K80119" t="s">
        <v>28</v>
      </c>
    </row>
    <row r="80120" spans="1:11" x14ac:dyDescent="0.25">
      <c r="A80120" t="s">
        <v>2613</v>
      </c>
      <c r="B80120" t="s">
        <v>12</v>
      </c>
      <c r="C80120" t="s">
        <v>4041</v>
      </c>
      <c r="D80120">
        <v>0</v>
      </c>
      <c r="E80120">
        <v>0</v>
      </c>
      <c r="F80120">
        <v>1</v>
      </c>
      <c r="G80120">
        <v>41.594999999999999</v>
      </c>
      <c r="H80120" t="s">
        <v>61</v>
      </c>
      <c r="I80120">
        <v>0</v>
      </c>
      <c r="J80120">
        <v>0</v>
      </c>
      <c r="K80120" t="s">
        <v>67</v>
      </c>
    </row>
    <row r="80121" spans="1:11" x14ac:dyDescent="0.25">
      <c r="A80121" t="s">
        <v>2613</v>
      </c>
      <c r="B80121" t="s">
        <v>12</v>
      </c>
      <c r="C80121" t="s">
        <v>4041</v>
      </c>
      <c r="D80121">
        <v>0</v>
      </c>
      <c r="E80121">
        <v>0</v>
      </c>
      <c r="F80121">
        <v>1</v>
      </c>
      <c r="G80121">
        <v>41.594999999999999</v>
      </c>
      <c r="H80121" t="s">
        <v>71</v>
      </c>
      <c r="I80121">
        <v>5.0999999999999996</v>
      </c>
      <c r="J80121">
        <v>90</v>
      </c>
      <c r="K80121" t="s">
        <v>28</v>
      </c>
    </row>
    <row r="80122" spans="1:11" x14ac:dyDescent="0.25">
      <c r="A80122" t="s">
        <v>2613</v>
      </c>
      <c r="B80122" t="s">
        <v>12</v>
      </c>
      <c r="C80122" t="s">
        <v>4041</v>
      </c>
      <c r="D80122">
        <v>0</v>
      </c>
      <c r="E80122">
        <v>0</v>
      </c>
      <c r="F80122">
        <v>1</v>
      </c>
      <c r="G80122">
        <v>41.594999999999999</v>
      </c>
      <c r="H80122" t="s">
        <v>71</v>
      </c>
      <c r="I80122">
        <v>5.6</v>
      </c>
      <c r="J80122">
        <v>77.5</v>
      </c>
      <c r="K80122" t="s">
        <v>28</v>
      </c>
    </row>
    <row r="80123" spans="1:11" x14ac:dyDescent="0.25">
      <c r="A80123" t="s">
        <v>2613</v>
      </c>
      <c r="B80123" t="s">
        <v>12</v>
      </c>
      <c r="C80123" t="s">
        <v>4041</v>
      </c>
      <c r="D80123">
        <v>0</v>
      </c>
      <c r="E80123">
        <v>0</v>
      </c>
      <c r="F80123">
        <v>1</v>
      </c>
      <c r="G80123">
        <v>41.594999999999999</v>
      </c>
      <c r="H80123" t="s">
        <v>71</v>
      </c>
      <c r="I80123">
        <v>0</v>
      </c>
      <c r="J80123">
        <v>0</v>
      </c>
      <c r="K80123" t="s">
        <v>67</v>
      </c>
    </row>
    <row r="80124" spans="1:11" x14ac:dyDescent="0.25">
      <c r="A80124" t="s">
        <v>2613</v>
      </c>
      <c r="B80124" t="s">
        <v>12</v>
      </c>
      <c r="C80124" t="s">
        <v>4041</v>
      </c>
      <c r="D80124">
        <v>0</v>
      </c>
      <c r="E80124">
        <v>0</v>
      </c>
      <c r="F80124">
        <v>1</v>
      </c>
      <c r="G80124">
        <v>41.594999999999999</v>
      </c>
      <c r="H80124" t="s">
        <v>503</v>
      </c>
      <c r="I80124">
        <v>1.5</v>
      </c>
      <c r="J80124">
        <v>95</v>
      </c>
      <c r="K80124" t="s">
        <v>28</v>
      </c>
    </row>
    <row r="80125" spans="1:11" x14ac:dyDescent="0.25">
      <c r="A80125" t="s">
        <v>2613</v>
      </c>
      <c r="B80125" t="s">
        <v>12</v>
      </c>
      <c r="C80125" t="s">
        <v>4041</v>
      </c>
      <c r="D80125">
        <v>0</v>
      </c>
      <c r="E80125">
        <v>0</v>
      </c>
      <c r="F80125">
        <v>1</v>
      </c>
      <c r="G80125">
        <v>41.594999999999999</v>
      </c>
      <c r="H80125" t="s">
        <v>503</v>
      </c>
      <c r="I80125">
        <v>0</v>
      </c>
      <c r="J80125">
        <v>45</v>
      </c>
      <c r="K80125" t="s">
        <v>28</v>
      </c>
    </row>
    <row r="80126" spans="1:11" x14ac:dyDescent="0.25">
      <c r="A80126" t="s">
        <v>2613</v>
      </c>
      <c r="B80126" t="s">
        <v>12</v>
      </c>
      <c r="C80126" t="s">
        <v>4041</v>
      </c>
      <c r="D80126">
        <v>0</v>
      </c>
      <c r="E80126">
        <v>0</v>
      </c>
      <c r="F80126">
        <v>1</v>
      </c>
      <c r="G80126">
        <v>41.594999999999999</v>
      </c>
      <c r="H80126" t="s">
        <v>503</v>
      </c>
      <c r="I80126">
        <v>0</v>
      </c>
      <c r="J80126">
        <v>0</v>
      </c>
      <c r="K80126" t="s">
        <v>67</v>
      </c>
    </row>
    <row r="80127" spans="1:11" x14ac:dyDescent="0.25">
      <c r="A80127" t="s">
        <v>2613</v>
      </c>
      <c r="B80127" t="s">
        <v>12</v>
      </c>
      <c r="C80127" t="s">
        <v>4041</v>
      </c>
      <c r="D80127">
        <v>0</v>
      </c>
      <c r="E80127">
        <v>0</v>
      </c>
      <c r="F80127">
        <v>1</v>
      </c>
      <c r="G80127">
        <v>41.594999999999999</v>
      </c>
      <c r="H80127" t="s">
        <v>2206</v>
      </c>
      <c r="I80127">
        <v>8.5</v>
      </c>
      <c r="J80127">
        <v>100</v>
      </c>
      <c r="K80127" t="s">
        <v>20</v>
      </c>
    </row>
    <row r="80128" spans="1:11" x14ac:dyDescent="0.25">
      <c r="A80128" t="s">
        <v>2613</v>
      </c>
      <c r="B80128" t="s">
        <v>12</v>
      </c>
      <c r="C80128" t="s">
        <v>4041</v>
      </c>
      <c r="D80128">
        <v>0</v>
      </c>
      <c r="E80128">
        <v>0</v>
      </c>
      <c r="F80128">
        <v>1</v>
      </c>
      <c r="G80128">
        <v>41.594999999999999</v>
      </c>
      <c r="H80128" t="s">
        <v>3000</v>
      </c>
      <c r="I80128">
        <v>0</v>
      </c>
      <c r="J80128">
        <v>100</v>
      </c>
      <c r="K80128" t="s">
        <v>28</v>
      </c>
    </row>
    <row r="80129" spans="1:11" x14ac:dyDescent="0.25">
      <c r="A80129" t="s">
        <v>2613</v>
      </c>
      <c r="B80129" t="s">
        <v>12</v>
      </c>
      <c r="C80129" t="s">
        <v>4041</v>
      </c>
      <c r="D80129">
        <v>0</v>
      </c>
      <c r="E80129">
        <v>0</v>
      </c>
      <c r="F80129">
        <v>1</v>
      </c>
      <c r="G80129">
        <v>41.594999999999999</v>
      </c>
      <c r="H80129" t="s">
        <v>3000</v>
      </c>
      <c r="I80129">
        <v>0</v>
      </c>
      <c r="J80129">
        <v>0</v>
      </c>
      <c r="K80129" t="s">
        <v>67</v>
      </c>
    </row>
    <row r="80130" spans="1:11" x14ac:dyDescent="0.25">
      <c r="A80130" t="s">
        <v>2613</v>
      </c>
      <c r="B80130" t="s">
        <v>12</v>
      </c>
      <c r="C80130" t="s">
        <v>1954</v>
      </c>
      <c r="D80130">
        <v>1</v>
      </c>
      <c r="E80130">
        <v>1</v>
      </c>
      <c r="F80130">
        <v>0</v>
      </c>
      <c r="G80130">
        <v>52.19</v>
      </c>
      <c r="H80130" t="s">
        <v>17</v>
      </c>
      <c r="I80130">
        <v>8</v>
      </c>
      <c r="J80130">
        <v>91.25</v>
      </c>
      <c r="K80130" t="s">
        <v>20</v>
      </c>
    </row>
    <row r="80131" spans="1:11" x14ac:dyDescent="0.25">
      <c r="A80131" t="s">
        <v>2613</v>
      </c>
      <c r="B80131" t="s">
        <v>12</v>
      </c>
      <c r="C80131" t="s">
        <v>1954</v>
      </c>
      <c r="D80131">
        <v>1</v>
      </c>
      <c r="E80131">
        <v>1</v>
      </c>
      <c r="F80131">
        <v>0</v>
      </c>
      <c r="G80131">
        <v>52.19</v>
      </c>
      <c r="H80131" t="s">
        <v>2073</v>
      </c>
      <c r="I80131">
        <v>7.2</v>
      </c>
      <c r="J80131">
        <v>87.5</v>
      </c>
      <c r="K80131" t="s">
        <v>20</v>
      </c>
    </row>
    <row r="80132" spans="1:11" x14ac:dyDescent="0.25">
      <c r="A80132" t="s">
        <v>2613</v>
      </c>
      <c r="B80132" t="s">
        <v>12</v>
      </c>
      <c r="C80132" t="s">
        <v>1954</v>
      </c>
      <c r="D80132">
        <v>1</v>
      </c>
      <c r="E80132">
        <v>1</v>
      </c>
      <c r="F80132">
        <v>0</v>
      </c>
      <c r="G80132">
        <v>52.19</v>
      </c>
      <c r="H80132" t="s">
        <v>908</v>
      </c>
      <c r="I80132">
        <v>7.5</v>
      </c>
      <c r="J80132">
        <v>85</v>
      </c>
      <c r="K80132" t="s">
        <v>20</v>
      </c>
    </row>
    <row r="80133" spans="1:11" x14ac:dyDescent="0.25">
      <c r="A80133" t="s">
        <v>2613</v>
      </c>
      <c r="B80133" t="s">
        <v>12</v>
      </c>
      <c r="C80133" t="s">
        <v>1954</v>
      </c>
      <c r="D80133">
        <v>1</v>
      </c>
      <c r="E80133">
        <v>1</v>
      </c>
      <c r="F80133">
        <v>0</v>
      </c>
      <c r="G80133">
        <v>52.19</v>
      </c>
      <c r="H80133" t="s">
        <v>924</v>
      </c>
      <c r="I80133">
        <v>8.6999999999999993</v>
      </c>
      <c r="J80133">
        <v>97.5</v>
      </c>
      <c r="K80133" t="s">
        <v>20</v>
      </c>
    </row>
    <row r="80134" spans="1:11" x14ac:dyDescent="0.25">
      <c r="A80134" t="s">
        <v>2613</v>
      </c>
      <c r="B80134" t="s">
        <v>12</v>
      </c>
      <c r="C80134" t="s">
        <v>1954</v>
      </c>
      <c r="D80134">
        <v>1</v>
      </c>
      <c r="E80134">
        <v>1</v>
      </c>
      <c r="F80134">
        <v>0</v>
      </c>
      <c r="G80134">
        <v>52.19</v>
      </c>
      <c r="H80134" t="s">
        <v>1094</v>
      </c>
      <c r="I80134">
        <v>5</v>
      </c>
      <c r="J80134">
        <v>95</v>
      </c>
      <c r="K80134" t="s">
        <v>28</v>
      </c>
    </row>
    <row r="80135" spans="1:11" x14ac:dyDescent="0.25">
      <c r="A80135" t="s">
        <v>2613</v>
      </c>
      <c r="B80135" t="s">
        <v>12</v>
      </c>
      <c r="C80135" t="s">
        <v>1954</v>
      </c>
      <c r="D80135">
        <v>1</v>
      </c>
      <c r="E80135">
        <v>1</v>
      </c>
      <c r="F80135">
        <v>0</v>
      </c>
      <c r="G80135">
        <v>52.19</v>
      </c>
      <c r="H80135" t="s">
        <v>1094</v>
      </c>
      <c r="I80135">
        <v>9.1</v>
      </c>
      <c r="J80135">
        <v>88</v>
      </c>
      <c r="K80135" t="s">
        <v>20</v>
      </c>
    </row>
    <row r="80136" spans="1:11" x14ac:dyDescent="0.25">
      <c r="A80136" t="s">
        <v>2613</v>
      </c>
      <c r="B80136" t="s">
        <v>12</v>
      </c>
      <c r="C80136" t="s">
        <v>1954</v>
      </c>
      <c r="D80136">
        <v>1</v>
      </c>
      <c r="E80136">
        <v>1</v>
      </c>
      <c r="F80136">
        <v>0</v>
      </c>
      <c r="G80136">
        <v>52.19</v>
      </c>
      <c r="H80136" t="s">
        <v>2616</v>
      </c>
      <c r="I80136">
        <v>8</v>
      </c>
      <c r="J80136">
        <v>85</v>
      </c>
      <c r="K80136" t="s">
        <v>20</v>
      </c>
    </row>
    <row r="80137" spans="1:11" x14ac:dyDescent="0.25">
      <c r="A80137" t="s">
        <v>2613</v>
      </c>
      <c r="B80137" t="s">
        <v>12</v>
      </c>
      <c r="C80137" t="s">
        <v>1954</v>
      </c>
      <c r="D80137">
        <v>1</v>
      </c>
      <c r="E80137">
        <v>1</v>
      </c>
      <c r="F80137">
        <v>0</v>
      </c>
      <c r="G80137">
        <v>52.19</v>
      </c>
      <c r="H80137" t="s">
        <v>2077</v>
      </c>
      <c r="I80137">
        <v>6.9</v>
      </c>
      <c r="J80137">
        <v>90</v>
      </c>
      <c r="K80137" t="s">
        <v>20</v>
      </c>
    </row>
    <row r="80138" spans="1:11" x14ac:dyDescent="0.25">
      <c r="A80138" t="s">
        <v>2613</v>
      </c>
      <c r="B80138" t="s">
        <v>12</v>
      </c>
      <c r="C80138" t="s">
        <v>1954</v>
      </c>
      <c r="D80138">
        <v>1</v>
      </c>
      <c r="E80138">
        <v>1</v>
      </c>
      <c r="F80138">
        <v>0</v>
      </c>
      <c r="G80138">
        <v>52.19</v>
      </c>
      <c r="H80138" t="s">
        <v>2010</v>
      </c>
      <c r="I80138">
        <v>7.5</v>
      </c>
      <c r="J80138">
        <v>85</v>
      </c>
      <c r="K80138" t="s">
        <v>20</v>
      </c>
    </row>
    <row r="80139" spans="1:11" x14ac:dyDescent="0.25">
      <c r="A80139" t="s">
        <v>2613</v>
      </c>
      <c r="B80139" t="s">
        <v>12</v>
      </c>
      <c r="C80139" t="s">
        <v>1954</v>
      </c>
      <c r="D80139">
        <v>1</v>
      </c>
      <c r="E80139">
        <v>1</v>
      </c>
      <c r="F80139">
        <v>0</v>
      </c>
      <c r="G80139">
        <v>52.19</v>
      </c>
      <c r="H80139" t="s">
        <v>2617</v>
      </c>
      <c r="I80139">
        <v>5.2</v>
      </c>
      <c r="J80139">
        <v>82.5</v>
      </c>
      <c r="K80139" t="s">
        <v>28</v>
      </c>
    </row>
    <row r="80140" spans="1:11" x14ac:dyDescent="0.25">
      <c r="A80140" t="s">
        <v>2613</v>
      </c>
      <c r="B80140" t="s">
        <v>12</v>
      </c>
      <c r="C80140" t="s">
        <v>1954</v>
      </c>
      <c r="D80140">
        <v>1</v>
      </c>
      <c r="E80140">
        <v>1</v>
      </c>
      <c r="F80140">
        <v>0</v>
      </c>
      <c r="G80140">
        <v>52.19</v>
      </c>
      <c r="H80140" t="s">
        <v>2617</v>
      </c>
      <c r="I80140">
        <v>6</v>
      </c>
      <c r="J80140">
        <v>100</v>
      </c>
      <c r="K80140" t="s">
        <v>20</v>
      </c>
    </row>
    <row r="80141" spans="1:11" x14ac:dyDescent="0.25">
      <c r="A80141" t="s">
        <v>2613</v>
      </c>
      <c r="B80141" t="s">
        <v>12</v>
      </c>
      <c r="C80141" t="s">
        <v>1954</v>
      </c>
      <c r="D80141">
        <v>1</v>
      </c>
      <c r="E80141">
        <v>1</v>
      </c>
      <c r="F80141">
        <v>0</v>
      </c>
      <c r="G80141">
        <v>52.19</v>
      </c>
      <c r="H80141" t="s">
        <v>1710</v>
      </c>
      <c r="I80141">
        <v>8</v>
      </c>
      <c r="J80141">
        <v>85</v>
      </c>
      <c r="K80141" t="s">
        <v>20</v>
      </c>
    </row>
    <row r="80142" spans="1:11" x14ac:dyDescent="0.25">
      <c r="A80142" t="s">
        <v>2613</v>
      </c>
      <c r="B80142" t="s">
        <v>12</v>
      </c>
      <c r="C80142" t="s">
        <v>1954</v>
      </c>
      <c r="D80142">
        <v>1</v>
      </c>
      <c r="E80142">
        <v>1</v>
      </c>
      <c r="F80142">
        <v>0</v>
      </c>
      <c r="G80142">
        <v>52.19</v>
      </c>
      <c r="H80142" t="s">
        <v>815</v>
      </c>
      <c r="I80142">
        <v>6.5</v>
      </c>
      <c r="J80142">
        <v>87.5</v>
      </c>
      <c r="K80142" t="s">
        <v>20</v>
      </c>
    </row>
    <row r="80143" spans="1:11" x14ac:dyDescent="0.25">
      <c r="A80143" t="s">
        <v>2613</v>
      </c>
      <c r="B80143" t="s">
        <v>12</v>
      </c>
      <c r="C80143" t="s">
        <v>1954</v>
      </c>
      <c r="D80143">
        <v>1</v>
      </c>
      <c r="E80143">
        <v>1</v>
      </c>
      <c r="F80143">
        <v>0</v>
      </c>
      <c r="G80143">
        <v>52.19</v>
      </c>
      <c r="H80143" t="s">
        <v>23</v>
      </c>
      <c r="I80143">
        <v>8</v>
      </c>
      <c r="J80143">
        <v>95</v>
      </c>
      <c r="K80143" t="s">
        <v>20</v>
      </c>
    </row>
    <row r="80144" spans="1:11" x14ac:dyDescent="0.25">
      <c r="A80144" t="s">
        <v>2613</v>
      </c>
      <c r="B80144" t="s">
        <v>12</v>
      </c>
      <c r="C80144" t="s">
        <v>1954</v>
      </c>
      <c r="D80144">
        <v>1</v>
      </c>
      <c r="E80144">
        <v>1</v>
      </c>
      <c r="F80144">
        <v>0</v>
      </c>
      <c r="G80144">
        <v>52.19</v>
      </c>
      <c r="H80144" t="s">
        <v>584</v>
      </c>
      <c r="I80144">
        <v>7</v>
      </c>
      <c r="J80144">
        <v>82.5</v>
      </c>
      <c r="K80144" t="s">
        <v>20</v>
      </c>
    </row>
    <row r="80145" spans="1:11" x14ac:dyDescent="0.25">
      <c r="A80145" t="s">
        <v>2613</v>
      </c>
      <c r="B80145" t="s">
        <v>12</v>
      </c>
      <c r="C80145" t="s">
        <v>1954</v>
      </c>
      <c r="D80145">
        <v>1</v>
      </c>
      <c r="E80145">
        <v>1</v>
      </c>
      <c r="F80145">
        <v>0</v>
      </c>
      <c r="G80145">
        <v>52.19</v>
      </c>
      <c r="H80145" t="s">
        <v>1101</v>
      </c>
      <c r="I80145">
        <v>8.5</v>
      </c>
      <c r="J80145">
        <v>85</v>
      </c>
      <c r="K80145" t="s">
        <v>20</v>
      </c>
    </row>
    <row r="80146" spans="1:11" x14ac:dyDescent="0.25">
      <c r="A80146" t="s">
        <v>2613</v>
      </c>
      <c r="B80146" t="s">
        <v>12</v>
      </c>
      <c r="C80146" t="s">
        <v>1954</v>
      </c>
      <c r="D80146">
        <v>1</v>
      </c>
      <c r="E80146">
        <v>1</v>
      </c>
      <c r="F80146">
        <v>0</v>
      </c>
      <c r="G80146">
        <v>52.19</v>
      </c>
      <c r="H80146" t="s">
        <v>2618</v>
      </c>
      <c r="I80146">
        <v>5.8</v>
      </c>
      <c r="J80146">
        <v>95</v>
      </c>
      <c r="K80146" t="s">
        <v>28</v>
      </c>
    </row>
    <row r="80147" spans="1:11" x14ac:dyDescent="0.25">
      <c r="A80147" t="s">
        <v>2613</v>
      </c>
      <c r="B80147" t="s">
        <v>12</v>
      </c>
      <c r="C80147" t="s">
        <v>1954</v>
      </c>
      <c r="D80147">
        <v>1</v>
      </c>
      <c r="E80147">
        <v>1</v>
      </c>
      <c r="F80147">
        <v>0</v>
      </c>
      <c r="G80147">
        <v>52.19</v>
      </c>
      <c r="H80147" t="s">
        <v>2618</v>
      </c>
      <c r="I80147">
        <v>7.5</v>
      </c>
      <c r="J80147">
        <v>100</v>
      </c>
      <c r="K80147" t="s">
        <v>20</v>
      </c>
    </row>
    <row r="80148" spans="1:11" x14ac:dyDescent="0.25">
      <c r="A80148" t="s">
        <v>2613</v>
      </c>
      <c r="B80148" t="s">
        <v>12</v>
      </c>
      <c r="C80148" t="s">
        <v>1954</v>
      </c>
      <c r="D80148">
        <v>1</v>
      </c>
      <c r="E80148">
        <v>1</v>
      </c>
      <c r="F80148">
        <v>0</v>
      </c>
      <c r="G80148">
        <v>52.19</v>
      </c>
      <c r="H80148" t="s">
        <v>2619</v>
      </c>
      <c r="I80148">
        <v>6</v>
      </c>
      <c r="J80148">
        <v>87.5</v>
      </c>
      <c r="K80148" t="s">
        <v>20</v>
      </c>
    </row>
    <row r="80149" spans="1:11" x14ac:dyDescent="0.25">
      <c r="A80149" t="s">
        <v>2613</v>
      </c>
      <c r="B80149" t="s">
        <v>12</v>
      </c>
      <c r="C80149" t="s">
        <v>1954</v>
      </c>
      <c r="D80149">
        <v>1</v>
      </c>
      <c r="E80149">
        <v>1</v>
      </c>
      <c r="F80149">
        <v>0</v>
      </c>
      <c r="G80149">
        <v>52.19</v>
      </c>
      <c r="H80149" t="s">
        <v>2621</v>
      </c>
      <c r="I80149">
        <v>0</v>
      </c>
      <c r="J80149">
        <v>60</v>
      </c>
      <c r="K80149" t="s">
        <v>67</v>
      </c>
    </row>
    <row r="80150" spans="1:11" x14ac:dyDescent="0.25">
      <c r="A80150" t="s">
        <v>2613</v>
      </c>
      <c r="B80150" t="s">
        <v>12</v>
      </c>
      <c r="C80150" t="s">
        <v>1954</v>
      </c>
      <c r="D80150">
        <v>1</v>
      </c>
      <c r="E80150">
        <v>1</v>
      </c>
      <c r="F80150">
        <v>0</v>
      </c>
      <c r="G80150">
        <v>52.19</v>
      </c>
      <c r="H80150" t="s">
        <v>2621</v>
      </c>
      <c r="I80150">
        <v>7.2</v>
      </c>
      <c r="J80150">
        <v>80</v>
      </c>
      <c r="K80150" t="s">
        <v>20</v>
      </c>
    </row>
    <row r="80151" spans="1:11" x14ac:dyDescent="0.25">
      <c r="A80151" t="s">
        <v>2613</v>
      </c>
      <c r="B80151" t="s">
        <v>12</v>
      </c>
      <c r="C80151" t="s">
        <v>1954</v>
      </c>
      <c r="D80151">
        <v>1</v>
      </c>
      <c r="E80151">
        <v>1</v>
      </c>
      <c r="F80151">
        <v>0</v>
      </c>
      <c r="G80151">
        <v>52.19</v>
      </c>
      <c r="H80151" t="s">
        <v>827</v>
      </c>
      <c r="I80151">
        <v>8.1</v>
      </c>
      <c r="J80151">
        <v>100</v>
      </c>
      <c r="K80151" t="s">
        <v>20</v>
      </c>
    </row>
    <row r="80152" spans="1:11" x14ac:dyDescent="0.25">
      <c r="A80152" t="s">
        <v>2613</v>
      </c>
      <c r="B80152" t="s">
        <v>12</v>
      </c>
      <c r="C80152" t="s">
        <v>1954</v>
      </c>
      <c r="D80152">
        <v>1</v>
      </c>
      <c r="E80152">
        <v>1</v>
      </c>
      <c r="F80152">
        <v>0</v>
      </c>
      <c r="G80152">
        <v>52.19</v>
      </c>
      <c r="H80152" t="s">
        <v>2205</v>
      </c>
      <c r="I80152">
        <v>6.5</v>
      </c>
      <c r="J80152">
        <v>95</v>
      </c>
      <c r="K80152" t="s">
        <v>20</v>
      </c>
    </row>
    <row r="80153" spans="1:11" x14ac:dyDescent="0.25">
      <c r="A80153" t="s">
        <v>2613</v>
      </c>
      <c r="B80153" t="s">
        <v>12</v>
      </c>
      <c r="C80153" t="s">
        <v>1954</v>
      </c>
      <c r="D80153">
        <v>1</v>
      </c>
      <c r="E80153">
        <v>1</v>
      </c>
      <c r="F80153">
        <v>0</v>
      </c>
      <c r="G80153">
        <v>52.19</v>
      </c>
      <c r="H80153" t="s">
        <v>2622</v>
      </c>
      <c r="I80153">
        <v>6</v>
      </c>
      <c r="J80153">
        <v>87.5</v>
      </c>
      <c r="K80153" t="s">
        <v>20</v>
      </c>
    </row>
    <row r="80154" spans="1:11" x14ac:dyDescent="0.25">
      <c r="A80154" t="s">
        <v>2613</v>
      </c>
      <c r="B80154" t="s">
        <v>12</v>
      </c>
      <c r="C80154" t="s">
        <v>1954</v>
      </c>
      <c r="D80154">
        <v>1</v>
      </c>
      <c r="E80154">
        <v>1</v>
      </c>
      <c r="F80154">
        <v>0</v>
      </c>
      <c r="G80154">
        <v>52.19</v>
      </c>
      <c r="H80154" t="s">
        <v>54</v>
      </c>
      <c r="I80154">
        <v>6.3</v>
      </c>
      <c r="J80154">
        <v>82.5</v>
      </c>
      <c r="K80154" t="s">
        <v>20</v>
      </c>
    </row>
    <row r="80155" spans="1:11" x14ac:dyDescent="0.25">
      <c r="A80155" t="s">
        <v>2613</v>
      </c>
      <c r="B80155" t="s">
        <v>12</v>
      </c>
      <c r="C80155" t="s">
        <v>1954</v>
      </c>
      <c r="D80155">
        <v>1</v>
      </c>
      <c r="E80155">
        <v>1</v>
      </c>
      <c r="F80155">
        <v>0</v>
      </c>
      <c r="G80155">
        <v>52.19</v>
      </c>
      <c r="H80155" t="s">
        <v>2040</v>
      </c>
      <c r="I80155">
        <v>8.5</v>
      </c>
      <c r="J80155">
        <v>90</v>
      </c>
      <c r="K80155" t="s">
        <v>20</v>
      </c>
    </row>
    <row r="80156" spans="1:11" x14ac:dyDescent="0.25">
      <c r="A80156" t="s">
        <v>2613</v>
      </c>
      <c r="B80156" t="s">
        <v>12</v>
      </c>
      <c r="C80156" t="s">
        <v>1954</v>
      </c>
      <c r="D80156">
        <v>1</v>
      </c>
      <c r="E80156">
        <v>1</v>
      </c>
      <c r="F80156">
        <v>0</v>
      </c>
      <c r="G80156">
        <v>52.19</v>
      </c>
      <c r="H80156" t="s">
        <v>508</v>
      </c>
      <c r="I80156">
        <v>6.3</v>
      </c>
      <c r="J80156">
        <v>90</v>
      </c>
      <c r="K80156" t="s">
        <v>20</v>
      </c>
    </row>
    <row r="80157" spans="1:11" x14ac:dyDescent="0.25">
      <c r="A80157" t="s">
        <v>2613</v>
      </c>
      <c r="B80157" t="s">
        <v>12</v>
      </c>
      <c r="C80157" t="s">
        <v>1954</v>
      </c>
      <c r="D80157">
        <v>1</v>
      </c>
      <c r="E80157">
        <v>1</v>
      </c>
      <c r="F80157">
        <v>0</v>
      </c>
      <c r="G80157">
        <v>52.19</v>
      </c>
      <c r="H80157" t="s">
        <v>1108</v>
      </c>
      <c r="I80157">
        <v>7.4</v>
      </c>
      <c r="J80157">
        <v>90</v>
      </c>
      <c r="K80157" t="s">
        <v>20</v>
      </c>
    </row>
    <row r="80158" spans="1:11" x14ac:dyDescent="0.25">
      <c r="A80158" t="s">
        <v>2613</v>
      </c>
      <c r="B80158" t="s">
        <v>12</v>
      </c>
      <c r="C80158" t="s">
        <v>1954</v>
      </c>
      <c r="D80158">
        <v>1</v>
      </c>
      <c r="E80158">
        <v>1</v>
      </c>
      <c r="F80158">
        <v>0</v>
      </c>
      <c r="G80158">
        <v>52.19</v>
      </c>
      <c r="H80158" t="s">
        <v>61</v>
      </c>
      <c r="I80158">
        <v>9</v>
      </c>
      <c r="J80158">
        <v>100</v>
      </c>
      <c r="K80158" t="s">
        <v>88</v>
      </c>
    </row>
    <row r="80159" spans="1:11" x14ac:dyDescent="0.25">
      <c r="A80159" t="s">
        <v>2613</v>
      </c>
      <c r="B80159" t="s">
        <v>12</v>
      </c>
      <c r="C80159" t="s">
        <v>1954</v>
      </c>
      <c r="D80159">
        <v>1</v>
      </c>
      <c r="E80159">
        <v>1</v>
      </c>
      <c r="F80159">
        <v>0</v>
      </c>
      <c r="G80159">
        <v>52.19</v>
      </c>
      <c r="H80159" t="s">
        <v>63</v>
      </c>
      <c r="I80159">
        <v>9</v>
      </c>
      <c r="J80159">
        <v>100</v>
      </c>
      <c r="K80159" t="s">
        <v>88</v>
      </c>
    </row>
    <row r="80160" spans="1:11" x14ac:dyDescent="0.25">
      <c r="A80160" t="s">
        <v>2613</v>
      </c>
      <c r="B80160" t="s">
        <v>12</v>
      </c>
      <c r="C80160" t="s">
        <v>1954</v>
      </c>
      <c r="D80160">
        <v>1</v>
      </c>
      <c r="E80160">
        <v>1</v>
      </c>
      <c r="F80160">
        <v>0</v>
      </c>
      <c r="G80160">
        <v>52.19</v>
      </c>
      <c r="H80160" t="s">
        <v>65</v>
      </c>
      <c r="I80160">
        <v>7</v>
      </c>
      <c r="J80160">
        <v>100</v>
      </c>
      <c r="K80160" t="s">
        <v>88</v>
      </c>
    </row>
    <row r="80161" spans="1:11" x14ac:dyDescent="0.25">
      <c r="A80161" t="s">
        <v>2613</v>
      </c>
      <c r="B80161" t="s">
        <v>12</v>
      </c>
      <c r="C80161" t="s">
        <v>1954</v>
      </c>
      <c r="D80161">
        <v>1</v>
      </c>
      <c r="E80161">
        <v>1</v>
      </c>
      <c r="F80161">
        <v>0</v>
      </c>
      <c r="G80161">
        <v>52.19</v>
      </c>
      <c r="H80161" t="s">
        <v>66</v>
      </c>
      <c r="I80161">
        <v>10</v>
      </c>
      <c r="J80161">
        <v>100</v>
      </c>
      <c r="K80161" t="s">
        <v>88</v>
      </c>
    </row>
    <row r="80162" spans="1:11" x14ac:dyDescent="0.25">
      <c r="A80162" t="s">
        <v>2613</v>
      </c>
      <c r="B80162" t="s">
        <v>12</v>
      </c>
      <c r="C80162" t="s">
        <v>1954</v>
      </c>
      <c r="D80162">
        <v>1</v>
      </c>
      <c r="E80162">
        <v>1</v>
      </c>
      <c r="F80162">
        <v>0</v>
      </c>
      <c r="G80162">
        <v>52.19</v>
      </c>
      <c r="H80162" t="s">
        <v>68</v>
      </c>
      <c r="I80162">
        <v>6.8</v>
      </c>
      <c r="J80162">
        <v>75</v>
      </c>
      <c r="K80162" t="s">
        <v>20</v>
      </c>
    </row>
    <row r="80163" spans="1:11" x14ac:dyDescent="0.25">
      <c r="A80163" t="s">
        <v>2613</v>
      </c>
      <c r="B80163" t="s">
        <v>12</v>
      </c>
      <c r="C80163" t="s">
        <v>1954</v>
      </c>
      <c r="D80163">
        <v>1</v>
      </c>
      <c r="E80163">
        <v>1</v>
      </c>
      <c r="F80163">
        <v>0</v>
      </c>
      <c r="G80163">
        <v>52.19</v>
      </c>
      <c r="H80163" t="s">
        <v>69</v>
      </c>
      <c r="I80163">
        <v>7.2</v>
      </c>
      <c r="J80163">
        <v>77.5</v>
      </c>
      <c r="K80163" t="s">
        <v>20</v>
      </c>
    </row>
    <row r="80164" spans="1:11" x14ac:dyDescent="0.25">
      <c r="A80164" t="s">
        <v>2613</v>
      </c>
      <c r="B80164" t="s">
        <v>12</v>
      </c>
      <c r="C80164" t="s">
        <v>1954</v>
      </c>
      <c r="D80164">
        <v>1</v>
      </c>
      <c r="E80164">
        <v>1</v>
      </c>
      <c r="F80164">
        <v>0</v>
      </c>
      <c r="G80164">
        <v>52.19</v>
      </c>
      <c r="H80164" t="s">
        <v>71</v>
      </c>
      <c r="I80164">
        <v>6.7</v>
      </c>
      <c r="J80164">
        <v>92.5</v>
      </c>
      <c r="K80164" t="s">
        <v>20</v>
      </c>
    </row>
    <row r="80165" spans="1:11" x14ac:dyDescent="0.25">
      <c r="A80165" t="s">
        <v>2613</v>
      </c>
      <c r="B80165" t="s">
        <v>12</v>
      </c>
      <c r="C80165" t="s">
        <v>1954</v>
      </c>
      <c r="D80165">
        <v>1</v>
      </c>
      <c r="E80165">
        <v>1</v>
      </c>
      <c r="F80165">
        <v>0</v>
      </c>
      <c r="G80165">
        <v>52.19</v>
      </c>
      <c r="H80165" t="s">
        <v>339</v>
      </c>
      <c r="I80165">
        <v>6.5</v>
      </c>
      <c r="J80165">
        <v>97.5</v>
      </c>
      <c r="K80165" t="s">
        <v>20</v>
      </c>
    </row>
    <row r="80166" spans="1:11" x14ac:dyDescent="0.25">
      <c r="A80166" t="s">
        <v>2613</v>
      </c>
      <c r="B80166" t="s">
        <v>12</v>
      </c>
      <c r="C80166" t="s">
        <v>1954</v>
      </c>
      <c r="D80166">
        <v>1</v>
      </c>
      <c r="E80166">
        <v>1</v>
      </c>
      <c r="F80166">
        <v>0</v>
      </c>
      <c r="G80166">
        <v>52.19</v>
      </c>
      <c r="H80166" t="s">
        <v>503</v>
      </c>
      <c r="I80166">
        <v>8</v>
      </c>
      <c r="J80166">
        <v>90</v>
      </c>
      <c r="K80166" t="s">
        <v>20</v>
      </c>
    </row>
    <row r="80167" spans="1:11" x14ac:dyDescent="0.25">
      <c r="A80167" t="s">
        <v>2613</v>
      </c>
      <c r="B80167" t="s">
        <v>12</v>
      </c>
      <c r="C80167" t="s">
        <v>1954</v>
      </c>
      <c r="D80167">
        <v>1</v>
      </c>
      <c r="E80167">
        <v>1</v>
      </c>
      <c r="F80167">
        <v>0</v>
      </c>
      <c r="G80167">
        <v>52.19</v>
      </c>
      <c r="H80167" t="s">
        <v>906</v>
      </c>
      <c r="I80167">
        <v>6</v>
      </c>
      <c r="J80167">
        <v>80</v>
      </c>
      <c r="K80167" t="s">
        <v>20</v>
      </c>
    </row>
    <row r="80168" spans="1:11" x14ac:dyDescent="0.25">
      <c r="A80168" t="s">
        <v>2613</v>
      </c>
      <c r="B80168" t="s">
        <v>12</v>
      </c>
      <c r="C80168" t="s">
        <v>1954</v>
      </c>
      <c r="D80168">
        <v>1</v>
      </c>
      <c r="E80168">
        <v>1</v>
      </c>
      <c r="F80168">
        <v>0</v>
      </c>
      <c r="G80168">
        <v>52.19</v>
      </c>
      <c r="H80168" t="s">
        <v>2624</v>
      </c>
      <c r="I80168">
        <v>6.2</v>
      </c>
      <c r="J80168">
        <v>85</v>
      </c>
      <c r="K80168" t="s">
        <v>20</v>
      </c>
    </row>
    <row r="80169" spans="1:11" x14ac:dyDescent="0.25">
      <c r="A80169" t="s">
        <v>2613</v>
      </c>
      <c r="B80169" t="s">
        <v>12</v>
      </c>
      <c r="C80169" t="s">
        <v>1954</v>
      </c>
      <c r="D80169">
        <v>1</v>
      </c>
      <c r="E80169">
        <v>1</v>
      </c>
      <c r="F80169">
        <v>0</v>
      </c>
      <c r="G80169">
        <v>52.19</v>
      </c>
      <c r="H80169" t="s">
        <v>813</v>
      </c>
      <c r="I80169">
        <v>10</v>
      </c>
      <c r="J80169">
        <v>100</v>
      </c>
      <c r="K80169" t="s">
        <v>20</v>
      </c>
    </row>
    <row r="80170" spans="1:11" x14ac:dyDescent="0.25">
      <c r="A80170" t="s">
        <v>2613</v>
      </c>
      <c r="B80170" t="s">
        <v>12</v>
      </c>
      <c r="C80170" t="s">
        <v>1954</v>
      </c>
      <c r="D80170">
        <v>1</v>
      </c>
      <c r="E80170">
        <v>1</v>
      </c>
      <c r="F80170">
        <v>0</v>
      </c>
      <c r="G80170">
        <v>52.19</v>
      </c>
      <c r="H80170" t="s">
        <v>2191</v>
      </c>
      <c r="I80170">
        <v>7</v>
      </c>
      <c r="J80170">
        <v>75</v>
      </c>
      <c r="K80170" t="s">
        <v>20</v>
      </c>
    </row>
    <row r="80171" spans="1:11" x14ac:dyDescent="0.25">
      <c r="A80171" t="s">
        <v>2613</v>
      </c>
      <c r="B80171" t="s">
        <v>12</v>
      </c>
      <c r="C80171" t="s">
        <v>1954</v>
      </c>
      <c r="D80171">
        <v>1</v>
      </c>
      <c r="E80171">
        <v>1</v>
      </c>
      <c r="F80171">
        <v>0</v>
      </c>
      <c r="G80171">
        <v>52.19</v>
      </c>
      <c r="H80171" t="s">
        <v>78</v>
      </c>
      <c r="I80171">
        <v>8</v>
      </c>
      <c r="J80171">
        <v>100</v>
      </c>
      <c r="K80171" t="s">
        <v>20</v>
      </c>
    </row>
    <row r="80172" spans="1:11" x14ac:dyDescent="0.25">
      <c r="A80172" t="s">
        <v>2613</v>
      </c>
      <c r="B80172" t="s">
        <v>12</v>
      </c>
      <c r="C80172" t="s">
        <v>1954</v>
      </c>
      <c r="D80172">
        <v>1</v>
      </c>
      <c r="E80172">
        <v>1</v>
      </c>
      <c r="F80172">
        <v>0</v>
      </c>
      <c r="G80172">
        <v>52.19</v>
      </c>
      <c r="H80172" t="s">
        <v>1798</v>
      </c>
      <c r="I80172">
        <v>8.5</v>
      </c>
      <c r="J80172">
        <v>90</v>
      </c>
      <c r="K80172" t="s">
        <v>20</v>
      </c>
    </row>
    <row r="80173" spans="1:11" x14ac:dyDescent="0.25">
      <c r="A80173" t="s">
        <v>2613</v>
      </c>
      <c r="B80173" t="s">
        <v>12</v>
      </c>
      <c r="C80173" t="s">
        <v>1954</v>
      </c>
      <c r="D80173">
        <v>1</v>
      </c>
      <c r="E80173">
        <v>1</v>
      </c>
      <c r="F80173">
        <v>0</v>
      </c>
      <c r="G80173">
        <v>52.19</v>
      </c>
      <c r="H80173" t="s">
        <v>80</v>
      </c>
      <c r="I80173">
        <v>7.1</v>
      </c>
      <c r="J80173">
        <v>100</v>
      </c>
      <c r="K80173" t="s">
        <v>20</v>
      </c>
    </row>
    <row r="80174" spans="1:11" x14ac:dyDescent="0.25">
      <c r="A80174" t="s">
        <v>2613</v>
      </c>
      <c r="B80174" t="s">
        <v>12</v>
      </c>
      <c r="C80174" t="s">
        <v>1954</v>
      </c>
      <c r="D80174">
        <v>1</v>
      </c>
      <c r="E80174">
        <v>1</v>
      </c>
      <c r="F80174">
        <v>0</v>
      </c>
      <c r="G80174">
        <v>52.19</v>
      </c>
      <c r="H80174" t="s">
        <v>1089</v>
      </c>
      <c r="I80174">
        <v>8.8000000000000007</v>
      </c>
      <c r="J80174">
        <v>100</v>
      </c>
      <c r="K80174" t="s">
        <v>20</v>
      </c>
    </row>
    <row r="80175" spans="1:11" x14ac:dyDescent="0.25">
      <c r="A80175" t="s">
        <v>2613</v>
      </c>
      <c r="B80175" t="s">
        <v>12</v>
      </c>
      <c r="C80175" t="s">
        <v>1954</v>
      </c>
      <c r="D80175">
        <v>1</v>
      </c>
      <c r="E80175">
        <v>1</v>
      </c>
      <c r="F80175">
        <v>0</v>
      </c>
      <c r="G80175">
        <v>52.19</v>
      </c>
      <c r="H80175" t="s">
        <v>81</v>
      </c>
      <c r="I80175">
        <v>0</v>
      </c>
      <c r="J80175">
        <v>100</v>
      </c>
      <c r="K80175" t="s">
        <v>28</v>
      </c>
    </row>
    <row r="80176" spans="1:11" x14ac:dyDescent="0.25">
      <c r="A80176" t="s">
        <v>2613</v>
      </c>
      <c r="B80176" t="s">
        <v>12</v>
      </c>
      <c r="C80176" t="s">
        <v>1954</v>
      </c>
      <c r="D80176">
        <v>1</v>
      </c>
      <c r="E80176">
        <v>1</v>
      </c>
      <c r="F80176">
        <v>0</v>
      </c>
      <c r="G80176">
        <v>52.19</v>
      </c>
      <c r="H80176" t="s">
        <v>81</v>
      </c>
      <c r="I80176">
        <v>0</v>
      </c>
      <c r="J80176">
        <v>100</v>
      </c>
      <c r="K80176" t="s">
        <v>28</v>
      </c>
    </row>
    <row r="80177" spans="1:11" x14ac:dyDescent="0.25">
      <c r="A80177" t="s">
        <v>2613</v>
      </c>
      <c r="B80177" t="s">
        <v>12</v>
      </c>
      <c r="C80177" t="s">
        <v>1954</v>
      </c>
      <c r="D80177">
        <v>1</v>
      </c>
      <c r="E80177">
        <v>1</v>
      </c>
      <c r="F80177">
        <v>0</v>
      </c>
      <c r="G80177">
        <v>52.19</v>
      </c>
      <c r="H80177" t="s">
        <v>81</v>
      </c>
      <c r="I80177">
        <v>0</v>
      </c>
      <c r="J80177">
        <v>100</v>
      </c>
      <c r="K80177" t="s">
        <v>28</v>
      </c>
    </row>
    <row r="80178" spans="1:11" x14ac:dyDescent="0.25">
      <c r="A80178" t="s">
        <v>2613</v>
      </c>
      <c r="B80178" t="s">
        <v>12</v>
      </c>
      <c r="C80178" t="s">
        <v>1954</v>
      </c>
      <c r="D80178">
        <v>1</v>
      </c>
      <c r="E80178">
        <v>1</v>
      </c>
      <c r="F80178">
        <v>0</v>
      </c>
      <c r="G80178">
        <v>52.19</v>
      </c>
      <c r="H80178" t="s">
        <v>81</v>
      </c>
      <c r="I80178">
        <v>8</v>
      </c>
      <c r="J80178">
        <v>100</v>
      </c>
      <c r="K80178" t="s">
        <v>20</v>
      </c>
    </row>
    <row r="80179" spans="1:11" x14ac:dyDescent="0.25">
      <c r="A80179" t="s">
        <v>2613</v>
      </c>
      <c r="B80179" t="s">
        <v>12</v>
      </c>
      <c r="C80179" t="s">
        <v>1954</v>
      </c>
      <c r="D80179">
        <v>1</v>
      </c>
      <c r="E80179">
        <v>1</v>
      </c>
      <c r="F80179">
        <v>0</v>
      </c>
      <c r="G80179">
        <v>52.19</v>
      </c>
      <c r="H80179" t="s">
        <v>2633</v>
      </c>
      <c r="I80179">
        <v>0</v>
      </c>
      <c r="J80179">
        <v>75</v>
      </c>
      <c r="K80179" t="s">
        <v>28</v>
      </c>
    </row>
    <row r="80180" spans="1:11" x14ac:dyDescent="0.25">
      <c r="A80180" t="s">
        <v>2613</v>
      </c>
      <c r="B80180" t="s">
        <v>12</v>
      </c>
      <c r="C80180" t="s">
        <v>1954</v>
      </c>
      <c r="D80180">
        <v>1</v>
      </c>
      <c r="E80180">
        <v>1</v>
      </c>
      <c r="F80180">
        <v>0</v>
      </c>
      <c r="G80180">
        <v>52.19</v>
      </c>
      <c r="H80180" t="s">
        <v>2633</v>
      </c>
      <c r="I80180">
        <v>7.1</v>
      </c>
      <c r="J80180">
        <v>100</v>
      </c>
      <c r="K80180" t="s">
        <v>20</v>
      </c>
    </row>
    <row r="80181" spans="1:11" x14ac:dyDescent="0.25">
      <c r="A80181" t="s">
        <v>2613</v>
      </c>
      <c r="B80181" t="s">
        <v>12</v>
      </c>
      <c r="C80181" t="s">
        <v>1954</v>
      </c>
      <c r="D80181">
        <v>1</v>
      </c>
      <c r="E80181">
        <v>1</v>
      </c>
      <c r="F80181">
        <v>0</v>
      </c>
      <c r="G80181">
        <v>52.19</v>
      </c>
      <c r="H80181" t="s">
        <v>2206</v>
      </c>
      <c r="I80181">
        <v>6</v>
      </c>
      <c r="J80181">
        <v>100</v>
      </c>
      <c r="K80181" t="s">
        <v>20</v>
      </c>
    </row>
    <row r="80182" spans="1:11" x14ac:dyDescent="0.25">
      <c r="A80182" t="s">
        <v>2613</v>
      </c>
      <c r="B80182" t="s">
        <v>12</v>
      </c>
      <c r="C80182" t="s">
        <v>1954</v>
      </c>
      <c r="D80182">
        <v>1</v>
      </c>
      <c r="E80182">
        <v>1</v>
      </c>
      <c r="F80182">
        <v>0</v>
      </c>
      <c r="G80182">
        <v>52.19</v>
      </c>
      <c r="H80182" t="s">
        <v>3000</v>
      </c>
      <c r="I80182">
        <v>6.9</v>
      </c>
      <c r="J80182">
        <v>90</v>
      </c>
      <c r="K80182" t="s">
        <v>20</v>
      </c>
    </row>
    <row r="80183" spans="1:11" x14ac:dyDescent="0.25">
      <c r="A80183" t="s">
        <v>2613</v>
      </c>
      <c r="B80183" t="s">
        <v>12</v>
      </c>
      <c r="C80183" t="s">
        <v>1954</v>
      </c>
      <c r="D80183">
        <v>1</v>
      </c>
      <c r="E80183">
        <v>1</v>
      </c>
      <c r="F80183">
        <v>0</v>
      </c>
      <c r="G80183">
        <v>52.19</v>
      </c>
      <c r="H80183" t="s">
        <v>3001</v>
      </c>
      <c r="I80183">
        <v>8.5</v>
      </c>
      <c r="J80183">
        <v>100</v>
      </c>
      <c r="K80183" t="s">
        <v>20</v>
      </c>
    </row>
    <row r="80184" spans="1:11" x14ac:dyDescent="0.25">
      <c r="A80184" t="s">
        <v>2613</v>
      </c>
      <c r="B80184" t="s">
        <v>12</v>
      </c>
      <c r="C80184" t="s">
        <v>1954</v>
      </c>
      <c r="D80184">
        <v>1</v>
      </c>
      <c r="E80184">
        <v>1</v>
      </c>
      <c r="F80184">
        <v>0</v>
      </c>
      <c r="G80184">
        <v>52.19</v>
      </c>
      <c r="H80184" t="s">
        <v>3003</v>
      </c>
      <c r="I80184">
        <v>8</v>
      </c>
      <c r="J80184">
        <v>100</v>
      </c>
      <c r="K80184" t="s">
        <v>20</v>
      </c>
    </row>
    <row r="80185" spans="1:11" x14ac:dyDescent="0.25">
      <c r="A80185" t="s">
        <v>2613</v>
      </c>
      <c r="B80185" t="s">
        <v>12</v>
      </c>
      <c r="C80185" t="s">
        <v>1954</v>
      </c>
      <c r="D80185">
        <v>1</v>
      </c>
      <c r="E80185">
        <v>1</v>
      </c>
      <c r="F80185">
        <v>0</v>
      </c>
      <c r="G80185">
        <v>52.19</v>
      </c>
      <c r="H80185" t="s">
        <v>3007</v>
      </c>
      <c r="I80185">
        <v>8</v>
      </c>
      <c r="J80185">
        <v>100</v>
      </c>
      <c r="K80185" t="s">
        <v>20</v>
      </c>
    </row>
    <row r="80186" spans="1:11" x14ac:dyDescent="0.25">
      <c r="A80186" t="s">
        <v>2613</v>
      </c>
      <c r="B80186" t="s">
        <v>12</v>
      </c>
      <c r="C80186" t="s">
        <v>1954</v>
      </c>
      <c r="D80186">
        <v>1</v>
      </c>
      <c r="E80186">
        <v>1</v>
      </c>
      <c r="F80186">
        <v>0</v>
      </c>
      <c r="G80186">
        <v>52.19</v>
      </c>
      <c r="H80186" t="s">
        <v>3008</v>
      </c>
      <c r="I80186">
        <v>6.5</v>
      </c>
      <c r="J80186">
        <v>100</v>
      </c>
      <c r="K80186" t="s">
        <v>20</v>
      </c>
    </row>
    <row r="80187" spans="1:11" x14ac:dyDescent="0.25">
      <c r="A80187" t="s">
        <v>2613</v>
      </c>
      <c r="B80187" t="s">
        <v>12</v>
      </c>
      <c r="C80187" t="s">
        <v>3242</v>
      </c>
      <c r="D80187">
        <v>0</v>
      </c>
      <c r="E80187">
        <v>0</v>
      </c>
      <c r="F80187">
        <v>-0.75</v>
      </c>
      <c r="G80187">
        <v>40.975000000000001</v>
      </c>
      <c r="H80187" t="s">
        <v>17</v>
      </c>
      <c r="I80187">
        <v>9.5</v>
      </c>
      <c r="J80187">
        <v>97.5</v>
      </c>
      <c r="K80187" t="s">
        <v>20</v>
      </c>
    </row>
    <row r="80188" spans="1:11" x14ac:dyDescent="0.25">
      <c r="A80188" t="s">
        <v>2613</v>
      </c>
      <c r="B80188" t="s">
        <v>12</v>
      </c>
      <c r="C80188" t="s">
        <v>3242</v>
      </c>
      <c r="D80188">
        <v>0</v>
      </c>
      <c r="E80188">
        <v>0</v>
      </c>
      <c r="F80188">
        <v>-0.75</v>
      </c>
      <c r="G80188">
        <v>40.975000000000001</v>
      </c>
      <c r="H80188" t="s">
        <v>2073</v>
      </c>
      <c r="I80188">
        <v>0</v>
      </c>
      <c r="J80188">
        <v>0</v>
      </c>
      <c r="K80188" t="s">
        <v>86</v>
      </c>
    </row>
    <row r="80189" spans="1:11" x14ac:dyDescent="0.25">
      <c r="A80189" t="s">
        <v>2613</v>
      </c>
      <c r="B80189" t="s">
        <v>12</v>
      </c>
      <c r="C80189" t="s">
        <v>3242</v>
      </c>
      <c r="D80189">
        <v>0</v>
      </c>
      <c r="E80189">
        <v>0</v>
      </c>
      <c r="F80189">
        <v>-0.75</v>
      </c>
      <c r="G80189">
        <v>40.975000000000001</v>
      </c>
      <c r="H80189" t="s">
        <v>2073</v>
      </c>
      <c r="I80189">
        <v>0</v>
      </c>
      <c r="J80189">
        <v>100</v>
      </c>
      <c r="K80189" t="s">
        <v>28</v>
      </c>
    </row>
    <row r="80190" spans="1:11" x14ac:dyDescent="0.25">
      <c r="A80190" t="s">
        <v>2613</v>
      </c>
      <c r="B80190" t="s">
        <v>12</v>
      </c>
      <c r="C80190" t="s">
        <v>3242</v>
      </c>
      <c r="D80190">
        <v>0</v>
      </c>
      <c r="E80190">
        <v>0</v>
      </c>
      <c r="F80190">
        <v>-0.75</v>
      </c>
      <c r="G80190">
        <v>40.975000000000001</v>
      </c>
      <c r="H80190" t="s">
        <v>908</v>
      </c>
      <c r="I80190">
        <v>0</v>
      </c>
      <c r="J80190">
        <v>0</v>
      </c>
      <c r="K80190" t="s">
        <v>86</v>
      </c>
    </row>
    <row r="80191" spans="1:11" x14ac:dyDescent="0.25">
      <c r="A80191" t="s">
        <v>2613</v>
      </c>
      <c r="B80191" t="s">
        <v>12</v>
      </c>
      <c r="C80191" t="s">
        <v>3242</v>
      </c>
      <c r="D80191">
        <v>0</v>
      </c>
      <c r="E80191">
        <v>0</v>
      </c>
      <c r="F80191">
        <v>-0.75</v>
      </c>
      <c r="G80191">
        <v>40.975000000000001</v>
      </c>
      <c r="H80191" t="s">
        <v>908</v>
      </c>
      <c r="I80191">
        <v>0</v>
      </c>
      <c r="J80191">
        <v>55</v>
      </c>
      <c r="K80191" t="s">
        <v>67</v>
      </c>
    </row>
    <row r="80192" spans="1:11" x14ac:dyDescent="0.25">
      <c r="A80192" t="s">
        <v>2613</v>
      </c>
      <c r="B80192" t="s">
        <v>12</v>
      </c>
      <c r="C80192" t="s">
        <v>3242</v>
      </c>
      <c r="D80192">
        <v>0</v>
      </c>
      <c r="E80192">
        <v>0</v>
      </c>
      <c r="F80192">
        <v>-0.75</v>
      </c>
      <c r="G80192">
        <v>40.975000000000001</v>
      </c>
      <c r="H80192" t="s">
        <v>23</v>
      </c>
      <c r="I80192">
        <v>9.5</v>
      </c>
      <c r="J80192">
        <v>95</v>
      </c>
      <c r="K80192" t="s">
        <v>20</v>
      </c>
    </row>
    <row r="80193" spans="1:11" x14ac:dyDescent="0.25">
      <c r="A80193" t="s">
        <v>2613</v>
      </c>
      <c r="B80193" t="s">
        <v>12</v>
      </c>
      <c r="C80193" t="s">
        <v>3242</v>
      </c>
      <c r="D80193">
        <v>0</v>
      </c>
      <c r="E80193">
        <v>0</v>
      </c>
      <c r="F80193">
        <v>-0.75</v>
      </c>
      <c r="G80193">
        <v>40.975000000000001</v>
      </c>
      <c r="H80193" t="s">
        <v>584</v>
      </c>
      <c r="I80193">
        <v>0</v>
      </c>
      <c r="J80193">
        <v>0</v>
      </c>
      <c r="K80193" t="s">
        <v>86</v>
      </c>
    </row>
    <row r="80194" spans="1:11" x14ac:dyDescent="0.25">
      <c r="A80194" t="s">
        <v>2613</v>
      </c>
      <c r="B80194" t="s">
        <v>12</v>
      </c>
      <c r="C80194" t="s">
        <v>3242</v>
      </c>
      <c r="D80194">
        <v>0</v>
      </c>
      <c r="E80194">
        <v>0</v>
      </c>
      <c r="F80194">
        <v>-0.75</v>
      </c>
      <c r="G80194">
        <v>40.975000000000001</v>
      </c>
      <c r="H80194" t="s">
        <v>584</v>
      </c>
      <c r="I80194">
        <v>0.5</v>
      </c>
      <c r="J80194">
        <v>60</v>
      </c>
      <c r="K80194" t="s">
        <v>67</v>
      </c>
    </row>
    <row r="80195" spans="1:11" x14ac:dyDescent="0.25">
      <c r="A80195" t="s">
        <v>2613</v>
      </c>
      <c r="B80195" t="s">
        <v>12</v>
      </c>
      <c r="C80195" t="s">
        <v>3242</v>
      </c>
      <c r="D80195">
        <v>0</v>
      </c>
      <c r="E80195">
        <v>0</v>
      </c>
      <c r="F80195">
        <v>-0.75</v>
      </c>
      <c r="G80195">
        <v>40.975000000000001</v>
      </c>
      <c r="H80195" t="s">
        <v>2621</v>
      </c>
      <c r="I80195">
        <v>0</v>
      </c>
      <c r="J80195">
        <v>0</v>
      </c>
      <c r="K80195" t="s">
        <v>86</v>
      </c>
    </row>
    <row r="80196" spans="1:11" x14ac:dyDescent="0.25">
      <c r="A80196" t="s">
        <v>2613</v>
      </c>
      <c r="B80196" t="s">
        <v>12</v>
      </c>
      <c r="C80196" t="s">
        <v>3242</v>
      </c>
      <c r="D80196">
        <v>0</v>
      </c>
      <c r="E80196">
        <v>0</v>
      </c>
      <c r="F80196">
        <v>-0.75</v>
      </c>
      <c r="G80196">
        <v>40.975000000000001</v>
      </c>
      <c r="H80196" t="s">
        <v>2621</v>
      </c>
      <c r="I80196">
        <v>0</v>
      </c>
      <c r="J80196">
        <v>100</v>
      </c>
      <c r="K80196" t="s">
        <v>28</v>
      </c>
    </row>
    <row r="80197" spans="1:11" x14ac:dyDescent="0.25">
      <c r="A80197" t="s">
        <v>2613</v>
      </c>
      <c r="B80197" t="s">
        <v>12</v>
      </c>
      <c r="C80197" t="s">
        <v>3242</v>
      </c>
      <c r="D80197">
        <v>0</v>
      </c>
      <c r="E80197">
        <v>0</v>
      </c>
      <c r="F80197">
        <v>-0.75</v>
      </c>
      <c r="G80197">
        <v>40.975000000000001</v>
      </c>
      <c r="H80197" t="s">
        <v>827</v>
      </c>
      <c r="I80197">
        <v>6.5</v>
      </c>
      <c r="J80197">
        <v>100</v>
      </c>
      <c r="K80197" t="s">
        <v>20</v>
      </c>
    </row>
    <row r="80198" spans="1:11" x14ac:dyDescent="0.25">
      <c r="A80198" t="s">
        <v>2613</v>
      </c>
      <c r="B80198" t="s">
        <v>12</v>
      </c>
      <c r="C80198" t="s">
        <v>3242</v>
      </c>
      <c r="D80198">
        <v>0</v>
      </c>
      <c r="E80198">
        <v>0</v>
      </c>
      <c r="F80198">
        <v>-0.75</v>
      </c>
      <c r="G80198">
        <v>40.975000000000001</v>
      </c>
      <c r="H80198" t="s">
        <v>2205</v>
      </c>
      <c r="I80198">
        <v>9</v>
      </c>
      <c r="J80198">
        <v>100</v>
      </c>
      <c r="K80198" t="s">
        <v>20</v>
      </c>
    </row>
    <row r="80199" spans="1:11" x14ac:dyDescent="0.25">
      <c r="A80199" t="s">
        <v>2613</v>
      </c>
      <c r="B80199" t="s">
        <v>12</v>
      </c>
      <c r="C80199" t="s">
        <v>3242</v>
      </c>
      <c r="D80199">
        <v>0</v>
      </c>
      <c r="E80199">
        <v>0</v>
      </c>
      <c r="F80199">
        <v>-0.75</v>
      </c>
      <c r="G80199">
        <v>40.975000000000001</v>
      </c>
      <c r="H80199" t="s">
        <v>61</v>
      </c>
      <c r="I80199">
        <v>9</v>
      </c>
      <c r="J80199">
        <v>100</v>
      </c>
      <c r="K80199" t="s">
        <v>88</v>
      </c>
    </row>
    <row r="80200" spans="1:11" x14ac:dyDescent="0.25">
      <c r="A80200" t="s">
        <v>2613</v>
      </c>
      <c r="B80200" t="s">
        <v>12</v>
      </c>
      <c r="C80200" t="s">
        <v>3242</v>
      </c>
      <c r="D80200">
        <v>0</v>
      </c>
      <c r="E80200">
        <v>0</v>
      </c>
      <c r="F80200">
        <v>-0.75</v>
      </c>
      <c r="G80200">
        <v>40.975000000000001</v>
      </c>
      <c r="H80200" t="s">
        <v>63</v>
      </c>
      <c r="I80200">
        <v>7</v>
      </c>
      <c r="J80200">
        <v>100</v>
      </c>
      <c r="K80200" t="s">
        <v>88</v>
      </c>
    </row>
    <row r="80201" spans="1:11" x14ac:dyDescent="0.25">
      <c r="A80201" t="s">
        <v>2613</v>
      </c>
      <c r="B80201" t="s">
        <v>12</v>
      </c>
      <c r="C80201" t="s">
        <v>3242</v>
      </c>
      <c r="D80201">
        <v>0</v>
      </c>
      <c r="E80201">
        <v>0</v>
      </c>
      <c r="F80201">
        <v>-0.75</v>
      </c>
      <c r="G80201">
        <v>40.975000000000001</v>
      </c>
      <c r="H80201" t="s">
        <v>71</v>
      </c>
      <c r="I80201">
        <v>7.6</v>
      </c>
      <c r="J80201">
        <v>95</v>
      </c>
      <c r="K80201" t="s">
        <v>20</v>
      </c>
    </row>
    <row r="80202" spans="1:11" x14ac:dyDescent="0.25">
      <c r="A80202" t="s">
        <v>2613</v>
      </c>
      <c r="B80202" t="s">
        <v>12</v>
      </c>
      <c r="C80202" t="s">
        <v>3242</v>
      </c>
      <c r="D80202">
        <v>0</v>
      </c>
      <c r="E80202">
        <v>0</v>
      </c>
      <c r="F80202">
        <v>-0.75</v>
      </c>
      <c r="G80202">
        <v>40.975000000000001</v>
      </c>
      <c r="H80202" t="s">
        <v>339</v>
      </c>
      <c r="I80202">
        <v>0</v>
      </c>
      <c r="J80202">
        <v>0</v>
      </c>
      <c r="K80202" t="s">
        <v>86</v>
      </c>
    </row>
    <row r="80203" spans="1:11" x14ac:dyDescent="0.25">
      <c r="A80203" t="s">
        <v>2613</v>
      </c>
      <c r="B80203" t="s">
        <v>12</v>
      </c>
      <c r="C80203" t="s">
        <v>3242</v>
      </c>
      <c r="D80203">
        <v>0</v>
      </c>
      <c r="E80203">
        <v>0</v>
      </c>
      <c r="F80203">
        <v>-0.75</v>
      </c>
      <c r="G80203">
        <v>40.975000000000001</v>
      </c>
      <c r="H80203" t="s">
        <v>339</v>
      </c>
      <c r="I80203">
        <v>0</v>
      </c>
      <c r="J80203">
        <v>0</v>
      </c>
      <c r="K80203" t="s">
        <v>67</v>
      </c>
    </row>
    <row r="80204" spans="1:11" x14ac:dyDescent="0.25">
      <c r="A80204" t="s">
        <v>2613</v>
      </c>
      <c r="B80204" t="s">
        <v>12</v>
      </c>
      <c r="C80204" t="s">
        <v>3242</v>
      </c>
      <c r="D80204">
        <v>0</v>
      </c>
      <c r="E80204">
        <v>0</v>
      </c>
      <c r="F80204">
        <v>-0.75</v>
      </c>
      <c r="G80204">
        <v>40.975000000000001</v>
      </c>
      <c r="H80204" t="s">
        <v>503</v>
      </c>
      <c r="I80204">
        <v>8.8000000000000007</v>
      </c>
      <c r="J80204">
        <v>95</v>
      </c>
      <c r="K80204" t="s">
        <v>20</v>
      </c>
    </row>
    <row r="80205" spans="1:11" x14ac:dyDescent="0.25">
      <c r="A80205" t="s">
        <v>2613</v>
      </c>
      <c r="B80205" t="s">
        <v>12</v>
      </c>
      <c r="C80205" t="s">
        <v>3242</v>
      </c>
      <c r="D80205">
        <v>0</v>
      </c>
      <c r="E80205">
        <v>0</v>
      </c>
      <c r="F80205">
        <v>-0.75</v>
      </c>
      <c r="G80205">
        <v>40.975000000000001</v>
      </c>
      <c r="H80205" t="s">
        <v>1089</v>
      </c>
      <c r="I80205">
        <v>0</v>
      </c>
      <c r="J80205">
        <v>0</v>
      </c>
      <c r="K80205" t="s">
        <v>86</v>
      </c>
    </row>
    <row r="80206" spans="1:11" x14ac:dyDescent="0.25">
      <c r="A80206" t="s">
        <v>2613</v>
      </c>
      <c r="B80206" t="s">
        <v>12</v>
      </c>
      <c r="C80206" t="s">
        <v>3242</v>
      </c>
      <c r="D80206">
        <v>0</v>
      </c>
      <c r="E80206">
        <v>0</v>
      </c>
      <c r="F80206">
        <v>-0.75</v>
      </c>
      <c r="G80206">
        <v>40.975000000000001</v>
      </c>
      <c r="H80206" t="s">
        <v>1089</v>
      </c>
      <c r="I80206">
        <v>0</v>
      </c>
      <c r="J80206">
        <v>0</v>
      </c>
      <c r="K80206" t="s">
        <v>67</v>
      </c>
    </row>
    <row r="80207" spans="1:11" x14ac:dyDescent="0.25">
      <c r="A80207" t="s">
        <v>2613</v>
      </c>
      <c r="B80207" t="s">
        <v>12</v>
      </c>
      <c r="C80207" t="s">
        <v>3242</v>
      </c>
      <c r="D80207">
        <v>0</v>
      </c>
      <c r="E80207">
        <v>0</v>
      </c>
      <c r="F80207">
        <v>-0.75</v>
      </c>
      <c r="G80207">
        <v>40.975000000000001</v>
      </c>
      <c r="H80207" t="s">
        <v>2206</v>
      </c>
      <c r="I80207">
        <v>9</v>
      </c>
      <c r="J80207">
        <v>100</v>
      </c>
      <c r="K80207" t="s">
        <v>20</v>
      </c>
    </row>
    <row r="80208" spans="1:11" x14ac:dyDescent="0.25">
      <c r="A80208" t="s">
        <v>2613</v>
      </c>
      <c r="B80208" t="s">
        <v>12</v>
      </c>
      <c r="C80208" t="s">
        <v>3242</v>
      </c>
      <c r="D80208">
        <v>0</v>
      </c>
      <c r="E80208">
        <v>0</v>
      </c>
      <c r="F80208">
        <v>-0.75</v>
      </c>
      <c r="G80208">
        <v>40.975000000000001</v>
      </c>
      <c r="H80208" t="s">
        <v>3000</v>
      </c>
      <c r="I80208">
        <v>0</v>
      </c>
      <c r="J80208">
        <v>0</v>
      </c>
      <c r="K80208" t="s">
        <v>86</v>
      </c>
    </row>
    <row r="80209" spans="1:11" x14ac:dyDescent="0.25">
      <c r="A80209" t="s">
        <v>2613</v>
      </c>
      <c r="B80209" t="s">
        <v>12</v>
      </c>
      <c r="C80209" t="s">
        <v>3242</v>
      </c>
      <c r="D80209">
        <v>0</v>
      </c>
      <c r="E80209">
        <v>0</v>
      </c>
      <c r="F80209">
        <v>-0.75</v>
      </c>
      <c r="G80209">
        <v>40.975000000000001</v>
      </c>
      <c r="H80209" t="s">
        <v>3000</v>
      </c>
      <c r="I80209">
        <v>0</v>
      </c>
      <c r="J80209">
        <v>100</v>
      </c>
      <c r="K80209" t="s">
        <v>28</v>
      </c>
    </row>
    <row r="80210" spans="1:11" x14ac:dyDescent="0.25">
      <c r="A80210" t="s">
        <v>2613</v>
      </c>
      <c r="B80210" t="s">
        <v>12</v>
      </c>
      <c r="C80210" t="s">
        <v>3243</v>
      </c>
      <c r="D80210">
        <v>0</v>
      </c>
      <c r="E80210">
        <v>1</v>
      </c>
      <c r="F80210">
        <v>0</v>
      </c>
      <c r="G80210">
        <v>0</v>
      </c>
      <c r="H80210" t="s">
        <v>17</v>
      </c>
      <c r="I80210">
        <v>0</v>
      </c>
      <c r="J80210">
        <v>0</v>
      </c>
      <c r="K80210" t="s">
        <v>18</v>
      </c>
    </row>
    <row r="80211" spans="1:11" x14ac:dyDescent="0.25">
      <c r="A80211" t="s">
        <v>2613</v>
      </c>
      <c r="B80211" t="s">
        <v>12</v>
      </c>
      <c r="C80211" t="s">
        <v>3243</v>
      </c>
      <c r="D80211">
        <v>0</v>
      </c>
      <c r="E80211">
        <v>1</v>
      </c>
      <c r="F80211">
        <v>0</v>
      </c>
      <c r="G80211">
        <v>0</v>
      </c>
      <c r="H80211" t="s">
        <v>2073</v>
      </c>
      <c r="I80211">
        <v>0</v>
      </c>
      <c r="J80211">
        <v>0</v>
      </c>
      <c r="K80211" t="s">
        <v>18</v>
      </c>
    </row>
    <row r="80212" spans="1:11" x14ac:dyDescent="0.25">
      <c r="A80212" t="s">
        <v>2613</v>
      </c>
      <c r="B80212" t="s">
        <v>12</v>
      </c>
      <c r="C80212" t="s">
        <v>3243</v>
      </c>
      <c r="D80212">
        <v>0</v>
      </c>
      <c r="E80212">
        <v>1</v>
      </c>
      <c r="F80212">
        <v>0</v>
      </c>
      <c r="G80212">
        <v>0</v>
      </c>
      <c r="H80212" t="s">
        <v>908</v>
      </c>
      <c r="I80212">
        <v>0</v>
      </c>
      <c r="J80212">
        <v>0</v>
      </c>
      <c r="K80212" t="s">
        <v>18</v>
      </c>
    </row>
    <row r="80213" spans="1:11" x14ac:dyDescent="0.25">
      <c r="A80213" t="s">
        <v>2613</v>
      </c>
      <c r="B80213" t="s">
        <v>12</v>
      </c>
      <c r="C80213" t="s">
        <v>3243</v>
      </c>
      <c r="D80213">
        <v>0</v>
      </c>
      <c r="E80213">
        <v>1</v>
      </c>
      <c r="F80213">
        <v>0</v>
      </c>
      <c r="G80213">
        <v>0</v>
      </c>
      <c r="H80213" t="s">
        <v>2616</v>
      </c>
      <c r="I80213">
        <v>0</v>
      </c>
      <c r="J80213">
        <v>0</v>
      </c>
      <c r="K80213" t="s">
        <v>18</v>
      </c>
    </row>
    <row r="80214" spans="1:11" x14ac:dyDescent="0.25">
      <c r="A80214" t="s">
        <v>2613</v>
      </c>
      <c r="B80214" t="s">
        <v>12</v>
      </c>
      <c r="C80214" t="s">
        <v>3243</v>
      </c>
      <c r="D80214">
        <v>0</v>
      </c>
      <c r="E80214">
        <v>1</v>
      </c>
      <c r="F80214">
        <v>0</v>
      </c>
      <c r="G80214">
        <v>0</v>
      </c>
      <c r="H80214" t="s">
        <v>2010</v>
      </c>
      <c r="I80214">
        <v>0</v>
      </c>
      <c r="J80214">
        <v>0</v>
      </c>
      <c r="K80214" t="s">
        <v>18</v>
      </c>
    </row>
    <row r="80215" spans="1:11" x14ac:dyDescent="0.25">
      <c r="A80215" t="s">
        <v>2613</v>
      </c>
      <c r="B80215" t="s">
        <v>12</v>
      </c>
      <c r="C80215" t="s">
        <v>3243</v>
      </c>
      <c r="D80215">
        <v>0</v>
      </c>
      <c r="E80215">
        <v>1</v>
      </c>
      <c r="F80215">
        <v>0</v>
      </c>
      <c r="G80215">
        <v>0</v>
      </c>
      <c r="H80215" t="s">
        <v>815</v>
      </c>
      <c r="I80215">
        <v>0</v>
      </c>
      <c r="J80215">
        <v>0</v>
      </c>
      <c r="K80215" t="s">
        <v>18</v>
      </c>
    </row>
    <row r="80216" spans="1:11" x14ac:dyDescent="0.25">
      <c r="A80216" t="s">
        <v>2613</v>
      </c>
      <c r="B80216" t="s">
        <v>12</v>
      </c>
      <c r="C80216" t="s">
        <v>3243</v>
      </c>
      <c r="D80216">
        <v>0</v>
      </c>
      <c r="E80216">
        <v>1</v>
      </c>
      <c r="F80216">
        <v>0</v>
      </c>
      <c r="G80216">
        <v>0</v>
      </c>
      <c r="H80216" t="s">
        <v>23</v>
      </c>
      <c r="I80216">
        <v>0</v>
      </c>
      <c r="J80216">
        <v>0</v>
      </c>
      <c r="K80216" t="s">
        <v>18</v>
      </c>
    </row>
    <row r="80217" spans="1:11" x14ac:dyDescent="0.25">
      <c r="A80217" t="s">
        <v>2613</v>
      </c>
      <c r="B80217" t="s">
        <v>12</v>
      </c>
      <c r="C80217" t="s">
        <v>3243</v>
      </c>
      <c r="D80217">
        <v>0</v>
      </c>
      <c r="E80217">
        <v>1</v>
      </c>
      <c r="F80217">
        <v>0</v>
      </c>
      <c r="G80217">
        <v>0</v>
      </c>
      <c r="H80217" t="s">
        <v>584</v>
      </c>
      <c r="I80217">
        <v>0</v>
      </c>
      <c r="J80217">
        <v>0</v>
      </c>
      <c r="K80217" t="s">
        <v>18</v>
      </c>
    </row>
    <row r="80218" spans="1:11" x14ac:dyDescent="0.25">
      <c r="A80218" t="s">
        <v>2613</v>
      </c>
      <c r="B80218" t="s">
        <v>12</v>
      </c>
      <c r="C80218" t="s">
        <v>3243</v>
      </c>
      <c r="D80218">
        <v>0</v>
      </c>
      <c r="E80218">
        <v>1</v>
      </c>
      <c r="F80218">
        <v>0</v>
      </c>
      <c r="G80218">
        <v>0</v>
      </c>
      <c r="H80218" t="s">
        <v>2619</v>
      </c>
      <c r="I80218">
        <v>0</v>
      </c>
      <c r="J80218">
        <v>0</v>
      </c>
      <c r="K80218" t="s">
        <v>18</v>
      </c>
    </row>
    <row r="80219" spans="1:11" x14ac:dyDescent="0.25">
      <c r="A80219" t="s">
        <v>2613</v>
      </c>
      <c r="B80219" t="s">
        <v>12</v>
      </c>
      <c r="C80219" t="s">
        <v>3243</v>
      </c>
      <c r="D80219">
        <v>0</v>
      </c>
      <c r="E80219">
        <v>1</v>
      </c>
      <c r="F80219">
        <v>0</v>
      </c>
      <c r="G80219">
        <v>0</v>
      </c>
      <c r="H80219" t="s">
        <v>2621</v>
      </c>
      <c r="I80219">
        <v>0</v>
      </c>
      <c r="J80219">
        <v>0</v>
      </c>
      <c r="K80219" t="s">
        <v>18</v>
      </c>
    </row>
    <row r="80220" spans="1:11" x14ac:dyDescent="0.25">
      <c r="A80220" t="s">
        <v>2613</v>
      </c>
      <c r="B80220" t="s">
        <v>12</v>
      </c>
      <c r="C80220" t="s">
        <v>3243</v>
      </c>
      <c r="D80220">
        <v>0</v>
      </c>
      <c r="E80220">
        <v>1</v>
      </c>
      <c r="F80220">
        <v>0</v>
      </c>
      <c r="G80220">
        <v>0</v>
      </c>
      <c r="H80220" t="s">
        <v>827</v>
      </c>
      <c r="I80220">
        <v>0</v>
      </c>
      <c r="J80220">
        <v>0</v>
      </c>
      <c r="K80220" t="s">
        <v>18</v>
      </c>
    </row>
    <row r="80221" spans="1:11" x14ac:dyDescent="0.25">
      <c r="A80221" t="s">
        <v>2613</v>
      </c>
      <c r="B80221" t="s">
        <v>12</v>
      </c>
      <c r="C80221" t="s">
        <v>3243</v>
      </c>
      <c r="D80221">
        <v>0</v>
      </c>
      <c r="E80221">
        <v>1</v>
      </c>
      <c r="F80221">
        <v>0</v>
      </c>
      <c r="G80221">
        <v>0</v>
      </c>
      <c r="H80221" t="s">
        <v>2205</v>
      </c>
      <c r="I80221">
        <v>0</v>
      </c>
      <c r="J80221">
        <v>0</v>
      </c>
      <c r="K80221" t="s">
        <v>18</v>
      </c>
    </row>
    <row r="80222" spans="1:11" x14ac:dyDescent="0.25">
      <c r="A80222" t="s">
        <v>2613</v>
      </c>
      <c r="B80222" t="s">
        <v>12</v>
      </c>
      <c r="C80222" t="s">
        <v>3243</v>
      </c>
      <c r="D80222">
        <v>0</v>
      </c>
      <c r="E80222">
        <v>1</v>
      </c>
      <c r="F80222">
        <v>0</v>
      </c>
      <c r="G80222">
        <v>0</v>
      </c>
      <c r="H80222" t="s">
        <v>54</v>
      </c>
      <c r="I80222">
        <v>0</v>
      </c>
      <c r="J80222">
        <v>0</v>
      </c>
      <c r="K80222" t="s">
        <v>67</v>
      </c>
    </row>
    <row r="80223" spans="1:11" x14ac:dyDescent="0.25">
      <c r="A80223" t="s">
        <v>2613</v>
      </c>
      <c r="B80223" t="s">
        <v>12</v>
      </c>
      <c r="C80223" t="s">
        <v>3243</v>
      </c>
      <c r="D80223">
        <v>0</v>
      </c>
      <c r="E80223">
        <v>1</v>
      </c>
      <c r="F80223">
        <v>0</v>
      </c>
      <c r="G80223">
        <v>0</v>
      </c>
      <c r="H80223" t="s">
        <v>2040</v>
      </c>
      <c r="I80223">
        <v>0</v>
      </c>
      <c r="J80223">
        <v>52.5</v>
      </c>
      <c r="K80223" t="s">
        <v>67</v>
      </c>
    </row>
    <row r="80224" spans="1:11" x14ac:dyDescent="0.25">
      <c r="A80224" t="s">
        <v>2613</v>
      </c>
      <c r="B80224" t="s">
        <v>12</v>
      </c>
      <c r="C80224" t="s">
        <v>3243</v>
      </c>
      <c r="D80224">
        <v>0</v>
      </c>
      <c r="E80224">
        <v>1</v>
      </c>
      <c r="F80224">
        <v>0</v>
      </c>
      <c r="G80224">
        <v>0</v>
      </c>
      <c r="H80224" t="s">
        <v>61</v>
      </c>
      <c r="I80224">
        <v>0</v>
      </c>
      <c r="J80224">
        <v>0</v>
      </c>
      <c r="K80224" t="s">
        <v>18</v>
      </c>
    </row>
    <row r="80225" spans="1:11" x14ac:dyDescent="0.25">
      <c r="A80225" t="s">
        <v>2613</v>
      </c>
      <c r="B80225" t="s">
        <v>12</v>
      </c>
      <c r="C80225" t="s">
        <v>3243</v>
      </c>
      <c r="D80225">
        <v>0</v>
      </c>
      <c r="E80225">
        <v>1</v>
      </c>
      <c r="F80225">
        <v>0</v>
      </c>
      <c r="G80225">
        <v>0</v>
      </c>
      <c r="H80225" t="s">
        <v>63</v>
      </c>
      <c r="I80225">
        <v>0</v>
      </c>
      <c r="J80225">
        <v>0</v>
      </c>
      <c r="K80225" t="s">
        <v>18</v>
      </c>
    </row>
    <row r="80226" spans="1:11" x14ac:dyDescent="0.25">
      <c r="A80226" t="s">
        <v>2613</v>
      </c>
      <c r="B80226" t="s">
        <v>12</v>
      </c>
      <c r="C80226" t="s">
        <v>3243</v>
      </c>
      <c r="D80226">
        <v>0</v>
      </c>
      <c r="E80226">
        <v>1</v>
      </c>
      <c r="F80226">
        <v>0</v>
      </c>
      <c r="G80226">
        <v>0</v>
      </c>
      <c r="H80226" t="s">
        <v>65</v>
      </c>
      <c r="I80226">
        <v>0</v>
      </c>
      <c r="J80226">
        <v>0</v>
      </c>
      <c r="K80226" t="s">
        <v>18</v>
      </c>
    </row>
    <row r="80227" spans="1:11" x14ac:dyDescent="0.25">
      <c r="A80227" t="s">
        <v>2613</v>
      </c>
      <c r="B80227" t="s">
        <v>12</v>
      </c>
      <c r="C80227" t="s">
        <v>3243</v>
      </c>
      <c r="D80227">
        <v>0</v>
      </c>
      <c r="E80227">
        <v>1</v>
      </c>
      <c r="F80227">
        <v>0</v>
      </c>
      <c r="G80227">
        <v>0</v>
      </c>
      <c r="H80227" t="s">
        <v>66</v>
      </c>
      <c r="I80227">
        <v>0</v>
      </c>
      <c r="J80227">
        <v>0</v>
      </c>
      <c r="K80227" t="s">
        <v>18</v>
      </c>
    </row>
    <row r="80228" spans="1:11" x14ac:dyDescent="0.25">
      <c r="A80228" t="s">
        <v>2613</v>
      </c>
      <c r="B80228" t="s">
        <v>12</v>
      </c>
      <c r="C80228" t="s">
        <v>3243</v>
      </c>
      <c r="D80228">
        <v>0</v>
      </c>
      <c r="E80228">
        <v>1</v>
      </c>
      <c r="F80228">
        <v>0</v>
      </c>
      <c r="G80228">
        <v>0</v>
      </c>
      <c r="H80228" t="s">
        <v>68</v>
      </c>
      <c r="I80228">
        <v>0</v>
      </c>
      <c r="J80228">
        <v>0</v>
      </c>
      <c r="K80228" t="s">
        <v>67</v>
      </c>
    </row>
    <row r="80229" spans="1:11" x14ac:dyDescent="0.25">
      <c r="A80229" t="s">
        <v>2613</v>
      </c>
      <c r="B80229" t="s">
        <v>12</v>
      </c>
      <c r="C80229" t="s">
        <v>3243</v>
      </c>
      <c r="D80229">
        <v>0</v>
      </c>
      <c r="E80229">
        <v>1</v>
      </c>
      <c r="F80229">
        <v>0</v>
      </c>
      <c r="G80229">
        <v>0</v>
      </c>
      <c r="H80229" t="s">
        <v>71</v>
      </c>
      <c r="I80229">
        <v>0</v>
      </c>
      <c r="J80229">
        <v>0</v>
      </c>
      <c r="K80229" t="s">
        <v>18</v>
      </c>
    </row>
    <row r="80230" spans="1:11" x14ac:dyDescent="0.25">
      <c r="A80230" t="s">
        <v>2613</v>
      </c>
      <c r="B80230" t="s">
        <v>12</v>
      </c>
      <c r="C80230" t="s">
        <v>3243</v>
      </c>
      <c r="D80230">
        <v>0</v>
      </c>
      <c r="E80230">
        <v>1</v>
      </c>
      <c r="F80230">
        <v>0</v>
      </c>
      <c r="G80230">
        <v>0</v>
      </c>
      <c r="H80230" t="s">
        <v>339</v>
      </c>
      <c r="I80230">
        <v>0</v>
      </c>
      <c r="J80230">
        <v>0</v>
      </c>
      <c r="K80230" t="s">
        <v>67</v>
      </c>
    </row>
    <row r="80231" spans="1:11" x14ac:dyDescent="0.25">
      <c r="A80231" t="s">
        <v>2613</v>
      </c>
      <c r="B80231" t="s">
        <v>12</v>
      </c>
      <c r="C80231" t="s">
        <v>3243</v>
      </c>
      <c r="D80231">
        <v>0</v>
      </c>
      <c r="E80231">
        <v>1</v>
      </c>
      <c r="F80231">
        <v>0</v>
      </c>
      <c r="G80231">
        <v>0</v>
      </c>
      <c r="H80231" t="s">
        <v>503</v>
      </c>
      <c r="I80231">
        <v>0</v>
      </c>
      <c r="J80231">
        <v>0</v>
      </c>
      <c r="K80231" t="s">
        <v>18</v>
      </c>
    </row>
    <row r="80232" spans="1:11" x14ac:dyDescent="0.25">
      <c r="A80232" t="s">
        <v>2613</v>
      </c>
      <c r="B80232" t="s">
        <v>12</v>
      </c>
      <c r="C80232" t="s">
        <v>3243</v>
      </c>
      <c r="D80232">
        <v>0</v>
      </c>
      <c r="E80232">
        <v>1</v>
      </c>
      <c r="F80232">
        <v>0</v>
      </c>
      <c r="G80232">
        <v>0</v>
      </c>
      <c r="H80232" t="s">
        <v>906</v>
      </c>
      <c r="I80232">
        <v>0</v>
      </c>
      <c r="J80232">
        <v>0</v>
      </c>
      <c r="K80232" t="s">
        <v>18</v>
      </c>
    </row>
    <row r="80233" spans="1:11" x14ac:dyDescent="0.25">
      <c r="A80233" t="s">
        <v>2613</v>
      </c>
      <c r="B80233" t="s">
        <v>12</v>
      </c>
      <c r="C80233" t="s">
        <v>3243</v>
      </c>
      <c r="D80233">
        <v>0</v>
      </c>
      <c r="E80233">
        <v>1</v>
      </c>
      <c r="F80233">
        <v>0</v>
      </c>
      <c r="G80233">
        <v>0</v>
      </c>
      <c r="H80233" t="s">
        <v>2624</v>
      </c>
      <c r="I80233">
        <v>0</v>
      </c>
      <c r="J80233">
        <v>60</v>
      </c>
      <c r="K80233" t="s">
        <v>67</v>
      </c>
    </row>
    <row r="80234" spans="1:11" x14ac:dyDescent="0.25">
      <c r="A80234" t="s">
        <v>2613</v>
      </c>
      <c r="B80234" t="s">
        <v>12</v>
      </c>
      <c r="C80234" t="s">
        <v>3243</v>
      </c>
      <c r="D80234">
        <v>0</v>
      </c>
      <c r="E80234">
        <v>1</v>
      </c>
      <c r="F80234">
        <v>0</v>
      </c>
      <c r="G80234">
        <v>0</v>
      </c>
      <c r="H80234" t="s">
        <v>2191</v>
      </c>
      <c r="I80234">
        <v>0</v>
      </c>
      <c r="J80234">
        <v>0</v>
      </c>
      <c r="K80234" t="s">
        <v>18</v>
      </c>
    </row>
    <row r="80235" spans="1:11" x14ac:dyDescent="0.25">
      <c r="A80235" t="s">
        <v>2613</v>
      </c>
      <c r="B80235" t="s">
        <v>12</v>
      </c>
      <c r="C80235" t="s">
        <v>3243</v>
      </c>
      <c r="D80235">
        <v>0</v>
      </c>
      <c r="E80235">
        <v>1</v>
      </c>
      <c r="F80235">
        <v>0</v>
      </c>
      <c r="G80235">
        <v>0</v>
      </c>
      <c r="H80235" t="s">
        <v>1089</v>
      </c>
      <c r="I80235">
        <v>0</v>
      </c>
      <c r="J80235">
        <v>0</v>
      </c>
      <c r="K80235" t="s">
        <v>18</v>
      </c>
    </row>
    <row r="80236" spans="1:11" x14ac:dyDescent="0.25">
      <c r="A80236" t="s">
        <v>2613</v>
      </c>
      <c r="B80236" t="s">
        <v>12</v>
      </c>
      <c r="C80236" t="s">
        <v>3243</v>
      </c>
      <c r="D80236">
        <v>0</v>
      </c>
      <c r="E80236">
        <v>1</v>
      </c>
      <c r="F80236">
        <v>0</v>
      </c>
      <c r="G80236">
        <v>0</v>
      </c>
      <c r="H80236" t="s">
        <v>3000</v>
      </c>
      <c r="I80236">
        <v>0</v>
      </c>
      <c r="J80236">
        <v>0</v>
      </c>
      <c r="K80236" t="s">
        <v>18</v>
      </c>
    </row>
    <row r="80237" spans="1:11" x14ac:dyDescent="0.25">
      <c r="A80237" t="s">
        <v>2613</v>
      </c>
      <c r="B80237" t="s">
        <v>12</v>
      </c>
      <c r="C80237" t="s">
        <v>3243</v>
      </c>
      <c r="D80237">
        <v>0</v>
      </c>
      <c r="E80237">
        <v>1</v>
      </c>
      <c r="F80237">
        <v>0</v>
      </c>
      <c r="G80237">
        <v>0</v>
      </c>
      <c r="H80237" t="s">
        <v>3001</v>
      </c>
      <c r="I80237">
        <v>0</v>
      </c>
      <c r="J80237">
        <v>0</v>
      </c>
      <c r="K80237" t="s">
        <v>18</v>
      </c>
    </row>
    <row r="80238" spans="1:11" x14ac:dyDescent="0.25">
      <c r="A80238" t="s">
        <v>2613</v>
      </c>
      <c r="B80238" t="s">
        <v>12</v>
      </c>
      <c r="C80238" t="s">
        <v>3243</v>
      </c>
      <c r="D80238">
        <v>0</v>
      </c>
      <c r="E80238">
        <v>1</v>
      </c>
      <c r="F80238">
        <v>0</v>
      </c>
      <c r="G80238">
        <v>0</v>
      </c>
      <c r="H80238" t="s">
        <v>3003</v>
      </c>
      <c r="I80238">
        <v>0</v>
      </c>
      <c r="J80238">
        <v>0</v>
      </c>
      <c r="K80238" t="s">
        <v>67</v>
      </c>
    </row>
    <row r="80239" spans="1:11" x14ac:dyDescent="0.25">
      <c r="A80239" t="s">
        <v>2613</v>
      </c>
      <c r="B80239" t="s">
        <v>12</v>
      </c>
      <c r="C80239" t="s">
        <v>3244</v>
      </c>
      <c r="D80239">
        <v>0</v>
      </c>
      <c r="E80239">
        <v>0</v>
      </c>
      <c r="F80239">
        <v>-0.75</v>
      </c>
      <c r="G80239">
        <v>0</v>
      </c>
      <c r="H80239" t="s">
        <v>17</v>
      </c>
      <c r="I80239">
        <v>7.5</v>
      </c>
      <c r="J80239">
        <v>100</v>
      </c>
      <c r="K80239" t="s">
        <v>20</v>
      </c>
    </row>
    <row r="80240" spans="1:11" x14ac:dyDescent="0.25">
      <c r="A80240" t="s">
        <v>2613</v>
      </c>
      <c r="B80240" t="s">
        <v>12</v>
      </c>
      <c r="C80240" t="s">
        <v>3244</v>
      </c>
      <c r="D80240">
        <v>0</v>
      </c>
      <c r="E80240">
        <v>0</v>
      </c>
      <c r="F80240">
        <v>-0.75</v>
      </c>
      <c r="G80240">
        <v>0</v>
      </c>
      <c r="H80240" t="s">
        <v>2073</v>
      </c>
      <c r="I80240">
        <v>5</v>
      </c>
      <c r="J80240">
        <v>40</v>
      </c>
      <c r="K80240" t="s">
        <v>67</v>
      </c>
    </row>
    <row r="80241" spans="1:11" x14ac:dyDescent="0.25">
      <c r="A80241" t="s">
        <v>2613</v>
      </c>
      <c r="B80241" t="s">
        <v>12</v>
      </c>
      <c r="C80241" t="s">
        <v>3244</v>
      </c>
      <c r="D80241">
        <v>0</v>
      </c>
      <c r="E80241">
        <v>0</v>
      </c>
      <c r="F80241">
        <v>-0.75</v>
      </c>
      <c r="G80241">
        <v>0</v>
      </c>
      <c r="H80241" t="s">
        <v>908</v>
      </c>
      <c r="I80241">
        <v>6.9</v>
      </c>
      <c r="J80241">
        <v>92.5</v>
      </c>
      <c r="K80241" t="s">
        <v>20</v>
      </c>
    </row>
    <row r="80242" spans="1:11" x14ac:dyDescent="0.25">
      <c r="A80242" t="s">
        <v>2613</v>
      </c>
      <c r="B80242" t="s">
        <v>12</v>
      </c>
      <c r="C80242" t="s">
        <v>3244</v>
      </c>
      <c r="D80242">
        <v>0</v>
      </c>
      <c r="E80242">
        <v>0</v>
      </c>
      <c r="F80242">
        <v>-0.75</v>
      </c>
      <c r="G80242">
        <v>0</v>
      </c>
      <c r="H80242" t="s">
        <v>23</v>
      </c>
      <c r="I80242">
        <v>8</v>
      </c>
      <c r="J80242">
        <v>100</v>
      </c>
      <c r="K80242" t="s">
        <v>20</v>
      </c>
    </row>
    <row r="80243" spans="1:11" x14ac:dyDescent="0.25">
      <c r="A80243" t="s">
        <v>2613</v>
      </c>
      <c r="B80243" t="s">
        <v>12</v>
      </c>
      <c r="C80243" t="s">
        <v>3244</v>
      </c>
      <c r="D80243">
        <v>0</v>
      </c>
      <c r="E80243">
        <v>0</v>
      </c>
      <c r="F80243">
        <v>-0.75</v>
      </c>
      <c r="G80243">
        <v>0</v>
      </c>
      <c r="H80243" t="s">
        <v>584</v>
      </c>
      <c r="I80243">
        <v>2.5</v>
      </c>
      <c r="J80243">
        <v>62</v>
      </c>
      <c r="K80243" t="s">
        <v>67</v>
      </c>
    </row>
    <row r="80244" spans="1:11" x14ac:dyDescent="0.25">
      <c r="A80244" t="s">
        <v>2613</v>
      </c>
      <c r="B80244" t="s">
        <v>12</v>
      </c>
      <c r="C80244" t="s">
        <v>3244</v>
      </c>
      <c r="D80244">
        <v>0</v>
      </c>
      <c r="E80244">
        <v>0</v>
      </c>
      <c r="F80244">
        <v>-0.75</v>
      </c>
      <c r="G80244">
        <v>0</v>
      </c>
      <c r="H80244" t="s">
        <v>2621</v>
      </c>
      <c r="I80244">
        <v>0</v>
      </c>
      <c r="J80244">
        <v>66</v>
      </c>
      <c r="K80244" t="s">
        <v>67</v>
      </c>
    </row>
    <row r="80245" spans="1:11" x14ac:dyDescent="0.25">
      <c r="A80245" t="s">
        <v>2613</v>
      </c>
      <c r="B80245" t="s">
        <v>12</v>
      </c>
      <c r="C80245" t="s">
        <v>3244</v>
      </c>
      <c r="D80245">
        <v>0</v>
      </c>
      <c r="E80245">
        <v>0</v>
      </c>
      <c r="F80245">
        <v>-0.75</v>
      </c>
      <c r="G80245">
        <v>0</v>
      </c>
      <c r="H80245" t="s">
        <v>827</v>
      </c>
      <c r="I80245">
        <v>7.6</v>
      </c>
      <c r="J80245">
        <v>100</v>
      </c>
      <c r="K80245" t="s">
        <v>20</v>
      </c>
    </row>
    <row r="80246" spans="1:11" x14ac:dyDescent="0.25">
      <c r="A80246" t="s">
        <v>2613</v>
      </c>
      <c r="B80246" t="s">
        <v>12</v>
      </c>
      <c r="C80246" t="s">
        <v>3244</v>
      </c>
      <c r="D80246">
        <v>0</v>
      </c>
      <c r="E80246">
        <v>0</v>
      </c>
      <c r="F80246">
        <v>-0.75</v>
      </c>
      <c r="G80246">
        <v>0</v>
      </c>
      <c r="H80246" t="s">
        <v>2205</v>
      </c>
      <c r="I80246">
        <v>6</v>
      </c>
      <c r="J80246">
        <v>100</v>
      </c>
      <c r="K80246" t="s">
        <v>20</v>
      </c>
    </row>
    <row r="80247" spans="1:11" x14ac:dyDescent="0.25">
      <c r="A80247" t="s">
        <v>2613</v>
      </c>
      <c r="B80247" t="s">
        <v>12</v>
      </c>
      <c r="C80247" t="s">
        <v>3244</v>
      </c>
      <c r="D80247">
        <v>0</v>
      </c>
      <c r="E80247">
        <v>0</v>
      </c>
      <c r="F80247">
        <v>-0.75</v>
      </c>
      <c r="G80247">
        <v>0</v>
      </c>
      <c r="H80247" t="s">
        <v>61</v>
      </c>
      <c r="I80247">
        <v>8</v>
      </c>
      <c r="J80247">
        <v>100</v>
      </c>
      <c r="K80247" t="s">
        <v>88</v>
      </c>
    </row>
    <row r="80248" spans="1:11" x14ac:dyDescent="0.25">
      <c r="A80248" t="s">
        <v>2613</v>
      </c>
      <c r="B80248" t="s">
        <v>12</v>
      </c>
      <c r="C80248" t="s">
        <v>3244</v>
      </c>
      <c r="D80248">
        <v>0</v>
      </c>
      <c r="E80248">
        <v>0</v>
      </c>
      <c r="F80248">
        <v>-0.75</v>
      </c>
      <c r="G80248">
        <v>0</v>
      </c>
      <c r="H80248" t="s">
        <v>63</v>
      </c>
      <c r="I80248">
        <v>6</v>
      </c>
      <c r="J80248">
        <v>100</v>
      </c>
      <c r="K80248" t="s">
        <v>20</v>
      </c>
    </row>
    <row r="80249" spans="1:11" x14ac:dyDescent="0.25">
      <c r="A80249" t="s">
        <v>2613</v>
      </c>
      <c r="B80249" t="s">
        <v>12</v>
      </c>
      <c r="C80249" t="s">
        <v>3244</v>
      </c>
      <c r="D80249">
        <v>0</v>
      </c>
      <c r="E80249">
        <v>0</v>
      </c>
      <c r="F80249">
        <v>-0.75</v>
      </c>
      <c r="G80249">
        <v>0</v>
      </c>
      <c r="H80249" t="s">
        <v>71</v>
      </c>
      <c r="I80249">
        <v>8</v>
      </c>
      <c r="J80249">
        <v>100</v>
      </c>
      <c r="K80249" t="s">
        <v>20</v>
      </c>
    </row>
    <row r="80250" spans="1:11" x14ac:dyDescent="0.25">
      <c r="A80250" t="s">
        <v>2613</v>
      </c>
      <c r="B80250" t="s">
        <v>12</v>
      </c>
      <c r="C80250" t="s">
        <v>3244</v>
      </c>
      <c r="D80250">
        <v>0</v>
      </c>
      <c r="E80250">
        <v>0</v>
      </c>
      <c r="F80250">
        <v>-0.75</v>
      </c>
      <c r="G80250">
        <v>0</v>
      </c>
      <c r="H80250" t="s">
        <v>339</v>
      </c>
      <c r="I80250">
        <v>0</v>
      </c>
      <c r="J80250">
        <v>57.5</v>
      </c>
      <c r="K80250" t="s">
        <v>67</v>
      </c>
    </row>
    <row r="80251" spans="1:11" x14ac:dyDescent="0.25">
      <c r="A80251" t="s">
        <v>2613</v>
      </c>
      <c r="B80251" t="s">
        <v>12</v>
      </c>
      <c r="C80251" t="s">
        <v>3244</v>
      </c>
      <c r="D80251">
        <v>0</v>
      </c>
      <c r="E80251">
        <v>0</v>
      </c>
      <c r="F80251">
        <v>-0.75</v>
      </c>
      <c r="G80251">
        <v>0</v>
      </c>
      <c r="H80251" t="s">
        <v>503</v>
      </c>
      <c r="I80251">
        <v>6.3</v>
      </c>
      <c r="J80251">
        <v>100</v>
      </c>
      <c r="K80251" t="s">
        <v>20</v>
      </c>
    </row>
    <row r="80252" spans="1:11" x14ac:dyDescent="0.25">
      <c r="A80252" t="s">
        <v>2613</v>
      </c>
      <c r="B80252" t="s">
        <v>12</v>
      </c>
      <c r="C80252" t="s">
        <v>3244</v>
      </c>
      <c r="D80252">
        <v>0</v>
      </c>
      <c r="E80252">
        <v>0</v>
      </c>
      <c r="F80252">
        <v>-0.75</v>
      </c>
      <c r="G80252">
        <v>0</v>
      </c>
      <c r="H80252" t="s">
        <v>1089</v>
      </c>
      <c r="I80252">
        <v>8.6</v>
      </c>
      <c r="J80252">
        <v>95</v>
      </c>
      <c r="K80252" t="s">
        <v>20</v>
      </c>
    </row>
    <row r="80253" spans="1:11" x14ac:dyDescent="0.25">
      <c r="A80253" t="s">
        <v>2613</v>
      </c>
      <c r="B80253" t="s">
        <v>12</v>
      </c>
      <c r="C80253" t="s">
        <v>3244</v>
      </c>
      <c r="D80253">
        <v>0</v>
      </c>
      <c r="E80253">
        <v>0</v>
      </c>
      <c r="F80253">
        <v>-0.75</v>
      </c>
      <c r="G80253">
        <v>0</v>
      </c>
      <c r="H80253" t="s">
        <v>2206</v>
      </c>
      <c r="I80253">
        <v>8.5</v>
      </c>
      <c r="J80253">
        <v>100</v>
      </c>
      <c r="K80253" t="s">
        <v>20</v>
      </c>
    </row>
    <row r="80254" spans="1:11" x14ac:dyDescent="0.25">
      <c r="A80254" t="s">
        <v>2613</v>
      </c>
      <c r="B80254" t="s">
        <v>12</v>
      </c>
      <c r="C80254" t="s">
        <v>3244</v>
      </c>
      <c r="D80254">
        <v>0</v>
      </c>
      <c r="E80254">
        <v>0</v>
      </c>
      <c r="F80254">
        <v>-0.75</v>
      </c>
      <c r="G80254">
        <v>0</v>
      </c>
      <c r="H80254" t="s">
        <v>3000</v>
      </c>
      <c r="I80254">
        <v>0</v>
      </c>
      <c r="J80254">
        <v>100</v>
      </c>
      <c r="K80254" t="s">
        <v>28</v>
      </c>
    </row>
    <row r="80255" spans="1:11" x14ac:dyDescent="0.25">
      <c r="A80255" t="s">
        <v>2613</v>
      </c>
      <c r="B80255" t="s">
        <v>12</v>
      </c>
      <c r="C80255" t="s">
        <v>4043</v>
      </c>
      <c r="D80255">
        <v>1</v>
      </c>
      <c r="E80255">
        <v>0</v>
      </c>
      <c r="F80255">
        <v>-0.75</v>
      </c>
      <c r="G80255">
        <v>62</v>
      </c>
      <c r="H80255" t="s">
        <v>17</v>
      </c>
      <c r="I80255">
        <v>8.1</v>
      </c>
      <c r="J80255">
        <v>95</v>
      </c>
      <c r="K80255" t="s">
        <v>20</v>
      </c>
    </row>
    <row r="80256" spans="1:11" x14ac:dyDescent="0.25">
      <c r="A80256" t="s">
        <v>2613</v>
      </c>
      <c r="B80256" t="s">
        <v>12</v>
      </c>
      <c r="C80256" t="s">
        <v>4043</v>
      </c>
      <c r="D80256">
        <v>1</v>
      </c>
      <c r="E80256">
        <v>0</v>
      </c>
      <c r="F80256">
        <v>-0.75</v>
      </c>
      <c r="G80256">
        <v>62</v>
      </c>
      <c r="H80256" t="s">
        <v>2073</v>
      </c>
      <c r="I80256">
        <v>8</v>
      </c>
      <c r="J80256">
        <v>97.5</v>
      </c>
      <c r="K80256" t="s">
        <v>20</v>
      </c>
    </row>
    <row r="80257" spans="1:11" x14ac:dyDescent="0.25">
      <c r="A80257" t="s">
        <v>2613</v>
      </c>
      <c r="B80257" t="s">
        <v>12</v>
      </c>
      <c r="C80257" t="s">
        <v>4043</v>
      </c>
      <c r="D80257">
        <v>1</v>
      </c>
      <c r="E80257">
        <v>0</v>
      </c>
      <c r="F80257">
        <v>-0.75</v>
      </c>
      <c r="G80257">
        <v>62</v>
      </c>
      <c r="H80257" t="s">
        <v>908</v>
      </c>
      <c r="I80257">
        <v>6.1</v>
      </c>
      <c r="J80257">
        <v>90</v>
      </c>
      <c r="K80257" t="s">
        <v>20</v>
      </c>
    </row>
    <row r="80258" spans="1:11" x14ac:dyDescent="0.25">
      <c r="A80258" t="s">
        <v>2613</v>
      </c>
      <c r="B80258" t="s">
        <v>12</v>
      </c>
      <c r="C80258" t="s">
        <v>4043</v>
      </c>
      <c r="D80258">
        <v>1</v>
      </c>
      <c r="E80258">
        <v>0</v>
      </c>
      <c r="F80258">
        <v>-0.75</v>
      </c>
      <c r="G80258">
        <v>62</v>
      </c>
      <c r="H80258" t="s">
        <v>924</v>
      </c>
      <c r="I80258">
        <v>7.1</v>
      </c>
      <c r="J80258">
        <v>86.25</v>
      </c>
      <c r="K80258" t="s">
        <v>20</v>
      </c>
    </row>
    <row r="80259" spans="1:11" x14ac:dyDescent="0.25">
      <c r="A80259" t="s">
        <v>2613</v>
      </c>
      <c r="B80259" t="s">
        <v>12</v>
      </c>
      <c r="C80259" t="s">
        <v>4043</v>
      </c>
      <c r="D80259">
        <v>1</v>
      </c>
      <c r="E80259">
        <v>0</v>
      </c>
      <c r="F80259">
        <v>-0.75</v>
      </c>
      <c r="G80259">
        <v>62</v>
      </c>
      <c r="H80259" t="s">
        <v>1094</v>
      </c>
      <c r="I80259">
        <v>7.5</v>
      </c>
      <c r="J80259">
        <v>92.5</v>
      </c>
      <c r="K80259" t="s">
        <v>20</v>
      </c>
    </row>
    <row r="80260" spans="1:11" x14ac:dyDescent="0.25">
      <c r="A80260" t="s">
        <v>2613</v>
      </c>
      <c r="B80260" t="s">
        <v>12</v>
      </c>
      <c r="C80260" t="s">
        <v>4043</v>
      </c>
      <c r="D80260">
        <v>1</v>
      </c>
      <c r="E80260">
        <v>0</v>
      </c>
      <c r="F80260">
        <v>-0.75</v>
      </c>
      <c r="G80260">
        <v>62</v>
      </c>
      <c r="H80260" t="s">
        <v>2616</v>
      </c>
      <c r="I80260">
        <v>8.5</v>
      </c>
      <c r="J80260">
        <v>87.5</v>
      </c>
      <c r="K80260" t="s">
        <v>20</v>
      </c>
    </row>
    <row r="80261" spans="1:11" x14ac:dyDescent="0.25">
      <c r="A80261" t="s">
        <v>2613</v>
      </c>
      <c r="B80261" t="s">
        <v>12</v>
      </c>
      <c r="C80261" t="s">
        <v>4043</v>
      </c>
      <c r="D80261">
        <v>1</v>
      </c>
      <c r="E80261">
        <v>0</v>
      </c>
      <c r="F80261">
        <v>-0.75</v>
      </c>
      <c r="G80261">
        <v>62</v>
      </c>
      <c r="H80261" t="s">
        <v>2077</v>
      </c>
      <c r="I80261">
        <v>8.4</v>
      </c>
      <c r="J80261">
        <v>80</v>
      </c>
      <c r="K80261" t="s">
        <v>20</v>
      </c>
    </row>
    <row r="80262" spans="1:11" x14ac:dyDescent="0.25">
      <c r="A80262" t="s">
        <v>2613</v>
      </c>
      <c r="B80262" t="s">
        <v>12</v>
      </c>
      <c r="C80262" t="s">
        <v>4043</v>
      </c>
      <c r="D80262">
        <v>1</v>
      </c>
      <c r="E80262">
        <v>0</v>
      </c>
      <c r="F80262">
        <v>-0.75</v>
      </c>
      <c r="G80262">
        <v>62</v>
      </c>
      <c r="H80262" t="s">
        <v>2010</v>
      </c>
      <c r="I80262">
        <v>7.3</v>
      </c>
      <c r="J80262">
        <v>85</v>
      </c>
      <c r="K80262" t="s">
        <v>20</v>
      </c>
    </row>
    <row r="80263" spans="1:11" x14ac:dyDescent="0.25">
      <c r="A80263" t="s">
        <v>2613</v>
      </c>
      <c r="B80263" t="s">
        <v>12</v>
      </c>
      <c r="C80263" t="s">
        <v>4043</v>
      </c>
      <c r="D80263">
        <v>1</v>
      </c>
      <c r="E80263">
        <v>0</v>
      </c>
      <c r="F80263">
        <v>-0.75</v>
      </c>
      <c r="G80263">
        <v>62</v>
      </c>
      <c r="H80263" t="s">
        <v>2617</v>
      </c>
      <c r="I80263">
        <v>8.5</v>
      </c>
      <c r="J80263">
        <v>85</v>
      </c>
      <c r="K80263" t="s">
        <v>20</v>
      </c>
    </row>
    <row r="80264" spans="1:11" x14ac:dyDescent="0.25">
      <c r="A80264" t="s">
        <v>2613</v>
      </c>
      <c r="B80264" t="s">
        <v>12</v>
      </c>
      <c r="C80264" t="s">
        <v>4043</v>
      </c>
      <c r="D80264">
        <v>1</v>
      </c>
      <c r="E80264">
        <v>0</v>
      </c>
      <c r="F80264">
        <v>-0.75</v>
      </c>
      <c r="G80264">
        <v>62</v>
      </c>
      <c r="H80264" t="s">
        <v>1710</v>
      </c>
      <c r="I80264">
        <v>8</v>
      </c>
      <c r="J80264">
        <v>85</v>
      </c>
      <c r="K80264" t="s">
        <v>20</v>
      </c>
    </row>
    <row r="80265" spans="1:11" x14ac:dyDescent="0.25">
      <c r="A80265" t="s">
        <v>2613</v>
      </c>
      <c r="B80265" t="s">
        <v>12</v>
      </c>
      <c r="C80265" t="s">
        <v>4043</v>
      </c>
      <c r="D80265">
        <v>1</v>
      </c>
      <c r="E80265">
        <v>0</v>
      </c>
      <c r="F80265">
        <v>-0.75</v>
      </c>
      <c r="G80265">
        <v>62</v>
      </c>
      <c r="H80265" t="s">
        <v>815</v>
      </c>
      <c r="I80265">
        <v>7.3</v>
      </c>
      <c r="J80265">
        <v>87.5</v>
      </c>
      <c r="K80265" t="s">
        <v>20</v>
      </c>
    </row>
    <row r="80266" spans="1:11" x14ac:dyDescent="0.25">
      <c r="A80266" t="s">
        <v>2613</v>
      </c>
      <c r="B80266" t="s">
        <v>12</v>
      </c>
      <c r="C80266" t="s">
        <v>4043</v>
      </c>
      <c r="D80266">
        <v>1</v>
      </c>
      <c r="E80266">
        <v>0</v>
      </c>
      <c r="F80266">
        <v>-0.75</v>
      </c>
      <c r="G80266">
        <v>62</v>
      </c>
      <c r="H80266" t="s">
        <v>23</v>
      </c>
      <c r="I80266">
        <v>10</v>
      </c>
      <c r="J80266">
        <v>100</v>
      </c>
      <c r="K80266" t="s">
        <v>20</v>
      </c>
    </row>
    <row r="80267" spans="1:11" x14ac:dyDescent="0.25">
      <c r="A80267" t="s">
        <v>2613</v>
      </c>
      <c r="B80267" t="s">
        <v>12</v>
      </c>
      <c r="C80267" t="s">
        <v>4043</v>
      </c>
      <c r="D80267">
        <v>1</v>
      </c>
      <c r="E80267">
        <v>0</v>
      </c>
      <c r="F80267">
        <v>-0.75</v>
      </c>
      <c r="G80267">
        <v>62</v>
      </c>
      <c r="H80267" t="s">
        <v>584</v>
      </c>
      <c r="I80267">
        <v>8</v>
      </c>
      <c r="J80267">
        <v>85</v>
      </c>
      <c r="K80267" t="s">
        <v>20</v>
      </c>
    </row>
    <row r="80268" spans="1:11" x14ac:dyDescent="0.25">
      <c r="A80268" t="s">
        <v>2613</v>
      </c>
      <c r="B80268" t="s">
        <v>12</v>
      </c>
      <c r="C80268" t="s">
        <v>4043</v>
      </c>
      <c r="D80268">
        <v>1</v>
      </c>
      <c r="E80268">
        <v>0</v>
      </c>
      <c r="F80268">
        <v>-0.75</v>
      </c>
      <c r="G80268">
        <v>62</v>
      </c>
      <c r="H80268" t="s">
        <v>1101</v>
      </c>
      <c r="I80268">
        <v>7.8</v>
      </c>
      <c r="J80268">
        <v>86.25</v>
      </c>
      <c r="K80268" t="s">
        <v>20</v>
      </c>
    </row>
    <row r="80269" spans="1:11" x14ac:dyDescent="0.25">
      <c r="A80269" t="s">
        <v>2613</v>
      </c>
      <c r="B80269" t="s">
        <v>12</v>
      </c>
      <c r="C80269" t="s">
        <v>4043</v>
      </c>
      <c r="D80269">
        <v>1</v>
      </c>
      <c r="E80269">
        <v>0</v>
      </c>
      <c r="F80269">
        <v>-0.75</v>
      </c>
      <c r="G80269">
        <v>62</v>
      </c>
      <c r="H80269" t="s">
        <v>2618</v>
      </c>
      <c r="I80269">
        <v>8</v>
      </c>
      <c r="J80269">
        <v>97.5</v>
      </c>
      <c r="K80269" t="s">
        <v>20</v>
      </c>
    </row>
    <row r="80270" spans="1:11" x14ac:dyDescent="0.25">
      <c r="A80270" t="s">
        <v>2613</v>
      </c>
      <c r="B80270" t="s">
        <v>12</v>
      </c>
      <c r="C80270" t="s">
        <v>4043</v>
      </c>
      <c r="D80270">
        <v>1</v>
      </c>
      <c r="E80270">
        <v>0</v>
      </c>
      <c r="F80270">
        <v>-0.75</v>
      </c>
      <c r="G80270">
        <v>62</v>
      </c>
      <c r="H80270" t="s">
        <v>2619</v>
      </c>
      <c r="I80270">
        <v>9</v>
      </c>
      <c r="J80270">
        <v>82.5</v>
      </c>
      <c r="K80270" t="s">
        <v>20</v>
      </c>
    </row>
    <row r="80271" spans="1:11" x14ac:dyDescent="0.25">
      <c r="A80271" t="s">
        <v>2613</v>
      </c>
      <c r="B80271" t="s">
        <v>12</v>
      </c>
      <c r="C80271" t="s">
        <v>4043</v>
      </c>
      <c r="D80271">
        <v>1</v>
      </c>
      <c r="E80271">
        <v>0</v>
      </c>
      <c r="F80271">
        <v>-0.75</v>
      </c>
      <c r="G80271">
        <v>62</v>
      </c>
      <c r="H80271" t="s">
        <v>2621</v>
      </c>
      <c r="I80271">
        <v>8.9</v>
      </c>
      <c r="J80271">
        <v>85</v>
      </c>
      <c r="K80271" t="s">
        <v>20</v>
      </c>
    </row>
    <row r="80272" spans="1:11" x14ac:dyDescent="0.25">
      <c r="A80272" t="s">
        <v>2613</v>
      </c>
      <c r="B80272" t="s">
        <v>12</v>
      </c>
      <c r="C80272" t="s">
        <v>4043</v>
      </c>
      <c r="D80272">
        <v>1</v>
      </c>
      <c r="E80272">
        <v>0</v>
      </c>
      <c r="F80272">
        <v>-0.75</v>
      </c>
      <c r="G80272">
        <v>62</v>
      </c>
      <c r="H80272" t="s">
        <v>827</v>
      </c>
      <c r="I80272">
        <v>9</v>
      </c>
      <c r="J80272">
        <v>100</v>
      </c>
      <c r="K80272" t="s">
        <v>20</v>
      </c>
    </row>
    <row r="80273" spans="1:11" x14ac:dyDescent="0.25">
      <c r="A80273" t="s">
        <v>2613</v>
      </c>
      <c r="B80273" t="s">
        <v>12</v>
      </c>
      <c r="C80273" t="s">
        <v>4043</v>
      </c>
      <c r="D80273">
        <v>1</v>
      </c>
      <c r="E80273">
        <v>0</v>
      </c>
      <c r="F80273">
        <v>-0.75</v>
      </c>
      <c r="G80273">
        <v>62</v>
      </c>
      <c r="H80273" t="s">
        <v>2205</v>
      </c>
      <c r="I80273">
        <v>9.3000000000000007</v>
      </c>
      <c r="J80273">
        <v>97.5</v>
      </c>
      <c r="K80273" t="s">
        <v>20</v>
      </c>
    </row>
    <row r="80274" spans="1:11" x14ac:dyDescent="0.25">
      <c r="A80274" t="s">
        <v>2613</v>
      </c>
      <c r="B80274" t="s">
        <v>12</v>
      </c>
      <c r="C80274" t="s">
        <v>4043</v>
      </c>
      <c r="D80274">
        <v>1</v>
      </c>
      <c r="E80274">
        <v>0</v>
      </c>
      <c r="F80274">
        <v>-0.75</v>
      </c>
      <c r="G80274">
        <v>62</v>
      </c>
      <c r="H80274" t="s">
        <v>2622</v>
      </c>
      <c r="I80274">
        <v>7.5</v>
      </c>
      <c r="J80274">
        <v>75</v>
      </c>
      <c r="K80274" t="s">
        <v>20</v>
      </c>
    </row>
    <row r="80275" spans="1:11" x14ac:dyDescent="0.25">
      <c r="A80275" t="s">
        <v>2613</v>
      </c>
      <c r="B80275" t="s">
        <v>12</v>
      </c>
      <c r="C80275" t="s">
        <v>4043</v>
      </c>
      <c r="D80275">
        <v>1</v>
      </c>
      <c r="E80275">
        <v>0</v>
      </c>
      <c r="F80275">
        <v>-0.75</v>
      </c>
      <c r="G80275">
        <v>62</v>
      </c>
      <c r="H80275" t="s">
        <v>54</v>
      </c>
      <c r="I80275">
        <v>8.1</v>
      </c>
      <c r="J80275">
        <v>93.75</v>
      </c>
      <c r="K80275" t="s">
        <v>20</v>
      </c>
    </row>
    <row r="80276" spans="1:11" x14ac:dyDescent="0.25">
      <c r="A80276" t="s">
        <v>2613</v>
      </c>
      <c r="B80276" t="s">
        <v>12</v>
      </c>
      <c r="C80276" t="s">
        <v>4043</v>
      </c>
      <c r="D80276">
        <v>1</v>
      </c>
      <c r="E80276">
        <v>0</v>
      </c>
      <c r="F80276">
        <v>-0.75</v>
      </c>
      <c r="G80276">
        <v>62</v>
      </c>
      <c r="H80276" t="s">
        <v>2040</v>
      </c>
      <c r="I80276">
        <v>9.5</v>
      </c>
      <c r="J80276">
        <v>90</v>
      </c>
      <c r="K80276" t="s">
        <v>20</v>
      </c>
    </row>
    <row r="80277" spans="1:11" x14ac:dyDescent="0.25">
      <c r="A80277" t="s">
        <v>2613</v>
      </c>
      <c r="B80277" t="s">
        <v>12</v>
      </c>
      <c r="C80277" t="s">
        <v>4043</v>
      </c>
      <c r="D80277">
        <v>1</v>
      </c>
      <c r="E80277">
        <v>0</v>
      </c>
      <c r="F80277">
        <v>-0.75</v>
      </c>
      <c r="G80277">
        <v>62</v>
      </c>
      <c r="H80277" t="s">
        <v>508</v>
      </c>
      <c r="I80277">
        <v>9.1999999999999993</v>
      </c>
      <c r="J80277">
        <v>85</v>
      </c>
      <c r="K80277" t="s">
        <v>20</v>
      </c>
    </row>
    <row r="80278" spans="1:11" x14ac:dyDescent="0.25">
      <c r="A80278" t="s">
        <v>2613</v>
      </c>
      <c r="B80278" t="s">
        <v>12</v>
      </c>
      <c r="C80278" t="s">
        <v>4043</v>
      </c>
      <c r="D80278">
        <v>1</v>
      </c>
      <c r="E80278">
        <v>0</v>
      </c>
      <c r="F80278">
        <v>-0.75</v>
      </c>
      <c r="G80278">
        <v>62</v>
      </c>
      <c r="H80278" t="s">
        <v>1108</v>
      </c>
      <c r="I80278">
        <v>8.9</v>
      </c>
      <c r="J80278">
        <v>85</v>
      </c>
      <c r="K80278" t="s">
        <v>20</v>
      </c>
    </row>
    <row r="80279" spans="1:11" x14ac:dyDescent="0.25">
      <c r="A80279" t="s">
        <v>2613</v>
      </c>
      <c r="B80279" t="s">
        <v>12</v>
      </c>
      <c r="C80279" t="s">
        <v>4043</v>
      </c>
      <c r="D80279">
        <v>1</v>
      </c>
      <c r="E80279">
        <v>0</v>
      </c>
      <c r="F80279">
        <v>-0.75</v>
      </c>
      <c r="G80279">
        <v>62</v>
      </c>
      <c r="H80279" t="s">
        <v>61</v>
      </c>
      <c r="I80279">
        <v>9</v>
      </c>
      <c r="J80279">
        <v>90</v>
      </c>
      <c r="K80279" t="s">
        <v>20</v>
      </c>
    </row>
    <row r="80280" spans="1:11" x14ac:dyDescent="0.25">
      <c r="A80280" t="s">
        <v>2613</v>
      </c>
      <c r="B80280" t="s">
        <v>12</v>
      </c>
      <c r="C80280" t="s">
        <v>4043</v>
      </c>
      <c r="D80280">
        <v>1</v>
      </c>
      <c r="E80280">
        <v>0</v>
      </c>
      <c r="F80280">
        <v>-0.75</v>
      </c>
      <c r="G80280">
        <v>62</v>
      </c>
      <c r="H80280" t="s">
        <v>63</v>
      </c>
      <c r="I80280">
        <v>8.1</v>
      </c>
      <c r="J80280">
        <v>90</v>
      </c>
      <c r="K80280" t="s">
        <v>20</v>
      </c>
    </row>
    <row r="80281" spans="1:11" x14ac:dyDescent="0.25">
      <c r="A80281" t="s">
        <v>2613</v>
      </c>
      <c r="B80281" t="s">
        <v>12</v>
      </c>
      <c r="C80281" t="s">
        <v>4043</v>
      </c>
      <c r="D80281">
        <v>1</v>
      </c>
      <c r="E80281">
        <v>0</v>
      </c>
      <c r="F80281">
        <v>-0.75</v>
      </c>
      <c r="G80281">
        <v>62</v>
      </c>
      <c r="H80281" t="s">
        <v>65</v>
      </c>
      <c r="I80281">
        <v>7.4</v>
      </c>
      <c r="J80281">
        <v>90</v>
      </c>
      <c r="K80281" t="s">
        <v>20</v>
      </c>
    </row>
    <row r="80282" spans="1:11" x14ac:dyDescent="0.25">
      <c r="A80282" t="s">
        <v>2613</v>
      </c>
      <c r="B80282" t="s">
        <v>12</v>
      </c>
      <c r="C80282" t="s">
        <v>4043</v>
      </c>
      <c r="D80282">
        <v>1</v>
      </c>
      <c r="E80282">
        <v>0</v>
      </c>
      <c r="F80282">
        <v>-0.75</v>
      </c>
      <c r="G80282">
        <v>62</v>
      </c>
      <c r="H80282" t="s">
        <v>66</v>
      </c>
      <c r="I80282">
        <v>8.1</v>
      </c>
      <c r="J80282">
        <v>100</v>
      </c>
      <c r="K80282" t="s">
        <v>20</v>
      </c>
    </row>
    <row r="80283" spans="1:11" x14ac:dyDescent="0.25">
      <c r="A80283" t="s">
        <v>2613</v>
      </c>
      <c r="B80283" t="s">
        <v>12</v>
      </c>
      <c r="C80283" t="s">
        <v>4043</v>
      </c>
      <c r="D80283">
        <v>1</v>
      </c>
      <c r="E80283">
        <v>0</v>
      </c>
      <c r="F80283">
        <v>-0.75</v>
      </c>
      <c r="G80283">
        <v>62</v>
      </c>
      <c r="H80283" t="s">
        <v>68</v>
      </c>
      <c r="I80283">
        <v>8</v>
      </c>
      <c r="J80283">
        <v>82.5</v>
      </c>
      <c r="K80283" t="s">
        <v>20</v>
      </c>
    </row>
    <row r="80284" spans="1:11" x14ac:dyDescent="0.25">
      <c r="A80284" t="s">
        <v>2613</v>
      </c>
      <c r="B80284" t="s">
        <v>12</v>
      </c>
      <c r="C80284" t="s">
        <v>4043</v>
      </c>
      <c r="D80284">
        <v>1</v>
      </c>
      <c r="E80284">
        <v>0</v>
      </c>
      <c r="F80284">
        <v>-0.75</v>
      </c>
      <c r="G80284">
        <v>62</v>
      </c>
      <c r="H80284" t="s">
        <v>69</v>
      </c>
      <c r="I80284">
        <v>8</v>
      </c>
      <c r="J80284">
        <v>80</v>
      </c>
      <c r="K80284" t="s">
        <v>20</v>
      </c>
    </row>
    <row r="80285" spans="1:11" x14ac:dyDescent="0.25">
      <c r="A80285" t="s">
        <v>2613</v>
      </c>
      <c r="B80285" t="s">
        <v>12</v>
      </c>
      <c r="C80285" t="s">
        <v>4043</v>
      </c>
      <c r="D80285">
        <v>1</v>
      </c>
      <c r="E80285">
        <v>0</v>
      </c>
      <c r="F80285">
        <v>-0.75</v>
      </c>
      <c r="G80285">
        <v>62</v>
      </c>
      <c r="H80285" t="s">
        <v>71</v>
      </c>
      <c r="I80285">
        <v>8.8000000000000007</v>
      </c>
      <c r="J80285">
        <v>97.5</v>
      </c>
      <c r="K80285" t="s">
        <v>20</v>
      </c>
    </row>
    <row r="80286" spans="1:11" x14ac:dyDescent="0.25">
      <c r="A80286" t="s">
        <v>2613</v>
      </c>
      <c r="B80286" t="s">
        <v>12</v>
      </c>
      <c r="C80286" t="s">
        <v>4043</v>
      </c>
      <c r="D80286">
        <v>1</v>
      </c>
      <c r="E80286">
        <v>0</v>
      </c>
      <c r="F80286">
        <v>-0.75</v>
      </c>
      <c r="G80286">
        <v>62</v>
      </c>
      <c r="H80286" t="s">
        <v>339</v>
      </c>
      <c r="I80286">
        <v>9.5</v>
      </c>
      <c r="J80286">
        <v>87.5</v>
      </c>
      <c r="K80286" t="s">
        <v>20</v>
      </c>
    </row>
    <row r="80287" spans="1:11" x14ac:dyDescent="0.25">
      <c r="A80287" t="s">
        <v>2613</v>
      </c>
      <c r="B80287" t="s">
        <v>12</v>
      </c>
      <c r="C80287" t="s">
        <v>4043</v>
      </c>
      <c r="D80287">
        <v>1</v>
      </c>
      <c r="E80287">
        <v>0</v>
      </c>
      <c r="F80287">
        <v>-0.75</v>
      </c>
      <c r="G80287">
        <v>62</v>
      </c>
      <c r="H80287" t="s">
        <v>503</v>
      </c>
      <c r="I80287">
        <v>8.5</v>
      </c>
      <c r="J80287">
        <v>87.5</v>
      </c>
      <c r="K80287" t="s">
        <v>20</v>
      </c>
    </row>
    <row r="80288" spans="1:11" x14ac:dyDescent="0.25">
      <c r="A80288" t="s">
        <v>2613</v>
      </c>
      <c r="B80288" t="s">
        <v>12</v>
      </c>
      <c r="C80288" t="s">
        <v>4043</v>
      </c>
      <c r="D80288">
        <v>1</v>
      </c>
      <c r="E80288">
        <v>0</v>
      </c>
      <c r="F80288">
        <v>-0.75</v>
      </c>
      <c r="G80288">
        <v>62</v>
      </c>
      <c r="H80288" t="s">
        <v>906</v>
      </c>
      <c r="I80288">
        <v>9.5</v>
      </c>
      <c r="J80288">
        <v>85</v>
      </c>
      <c r="K80288" t="s">
        <v>20</v>
      </c>
    </row>
    <row r="80289" spans="1:11" x14ac:dyDescent="0.25">
      <c r="A80289" t="s">
        <v>2613</v>
      </c>
      <c r="B80289" t="s">
        <v>12</v>
      </c>
      <c r="C80289" t="s">
        <v>4043</v>
      </c>
      <c r="D80289">
        <v>1</v>
      </c>
      <c r="E80289">
        <v>0</v>
      </c>
      <c r="F80289">
        <v>-0.75</v>
      </c>
      <c r="G80289">
        <v>62</v>
      </c>
      <c r="H80289" t="s">
        <v>2624</v>
      </c>
      <c r="I80289">
        <v>8.5</v>
      </c>
      <c r="J80289">
        <v>87.5</v>
      </c>
      <c r="K80289" t="s">
        <v>20</v>
      </c>
    </row>
    <row r="80290" spans="1:11" x14ac:dyDescent="0.25">
      <c r="A80290" t="s">
        <v>2613</v>
      </c>
      <c r="B80290" t="s">
        <v>12</v>
      </c>
      <c r="C80290" t="s">
        <v>4043</v>
      </c>
      <c r="D80290">
        <v>1</v>
      </c>
      <c r="E80290">
        <v>0</v>
      </c>
      <c r="F80290">
        <v>-0.75</v>
      </c>
      <c r="G80290">
        <v>62</v>
      </c>
      <c r="H80290" t="s">
        <v>813</v>
      </c>
      <c r="I80290">
        <v>10</v>
      </c>
      <c r="J80290">
        <v>100</v>
      </c>
      <c r="K80290" t="s">
        <v>20</v>
      </c>
    </row>
    <row r="80291" spans="1:11" x14ac:dyDescent="0.25">
      <c r="A80291" t="s">
        <v>2613</v>
      </c>
      <c r="B80291" t="s">
        <v>12</v>
      </c>
      <c r="C80291" t="s">
        <v>4043</v>
      </c>
      <c r="D80291">
        <v>1</v>
      </c>
      <c r="E80291">
        <v>0</v>
      </c>
      <c r="F80291">
        <v>-0.75</v>
      </c>
      <c r="G80291">
        <v>62</v>
      </c>
      <c r="H80291" t="s">
        <v>2191</v>
      </c>
      <c r="I80291">
        <v>10</v>
      </c>
      <c r="J80291">
        <v>90</v>
      </c>
      <c r="K80291" t="s">
        <v>20</v>
      </c>
    </row>
    <row r="80292" spans="1:11" x14ac:dyDescent="0.25">
      <c r="A80292" t="s">
        <v>2613</v>
      </c>
      <c r="B80292" t="s">
        <v>12</v>
      </c>
      <c r="C80292" t="s">
        <v>4043</v>
      </c>
      <c r="D80292">
        <v>1</v>
      </c>
      <c r="E80292">
        <v>0</v>
      </c>
      <c r="F80292">
        <v>-0.75</v>
      </c>
      <c r="G80292">
        <v>62</v>
      </c>
      <c r="H80292" t="s">
        <v>78</v>
      </c>
      <c r="I80292">
        <v>8.5</v>
      </c>
      <c r="J80292">
        <v>100</v>
      </c>
      <c r="K80292" t="s">
        <v>20</v>
      </c>
    </row>
    <row r="80293" spans="1:11" x14ac:dyDescent="0.25">
      <c r="A80293" t="s">
        <v>2613</v>
      </c>
      <c r="B80293" t="s">
        <v>12</v>
      </c>
      <c r="C80293" t="s">
        <v>4043</v>
      </c>
      <c r="D80293">
        <v>1</v>
      </c>
      <c r="E80293">
        <v>0</v>
      </c>
      <c r="F80293">
        <v>-0.75</v>
      </c>
      <c r="G80293">
        <v>62</v>
      </c>
      <c r="H80293" t="s">
        <v>1798</v>
      </c>
      <c r="I80293">
        <v>8.5</v>
      </c>
      <c r="J80293">
        <v>75</v>
      </c>
      <c r="K80293" t="s">
        <v>20</v>
      </c>
    </row>
    <row r="80294" spans="1:11" x14ac:dyDescent="0.25">
      <c r="A80294" t="s">
        <v>2613</v>
      </c>
      <c r="B80294" t="s">
        <v>12</v>
      </c>
      <c r="C80294" t="s">
        <v>4043</v>
      </c>
      <c r="D80294">
        <v>1</v>
      </c>
      <c r="E80294">
        <v>0</v>
      </c>
      <c r="F80294">
        <v>-0.75</v>
      </c>
      <c r="G80294">
        <v>62</v>
      </c>
      <c r="H80294" t="s">
        <v>80</v>
      </c>
      <c r="I80294">
        <v>6.5</v>
      </c>
      <c r="J80294">
        <v>100</v>
      </c>
      <c r="K80294" t="s">
        <v>20</v>
      </c>
    </row>
    <row r="80295" spans="1:11" x14ac:dyDescent="0.25">
      <c r="A80295" t="s">
        <v>2613</v>
      </c>
      <c r="B80295" t="s">
        <v>12</v>
      </c>
      <c r="C80295" t="s">
        <v>4043</v>
      </c>
      <c r="D80295">
        <v>1</v>
      </c>
      <c r="E80295">
        <v>0</v>
      </c>
      <c r="F80295">
        <v>-0.75</v>
      </c>
      <c r="G80295">
        <v>62</v>
      </c>
      <c r="H80295" t="s">
        <v>1089</v>
      </c>
      <c r="I80295">
        <v>8.1</v>
      </c>
      <c r="J80295">
        <v>90</v>
      </c>
      <c r="K80295" t="s">
        <v>20</v>
      </c>
    </row>
    <row r="80296" spans="1:11" x14ac:dyDescent="0.25">
      <c r="A80296" t="s">
        <v>2613</v>
      </c>
      <c r="B80296" t="s">
        <v>12</v>
      </c>
      <c r="C80296" t="s">
        <v>4043</v>
      </c>
      <c r="D80296">
        <v>1</v>
      </c>
      <c r="E80296">
        <v>0</v>
      </c>
      <c r="F80296">
        <v>-0.75</v>
      </c>
      <c r="G80296">
        <v>62</v>
      </c>
      <c r="H80296" t="s">
        <v>81</v>
      </c>
      <c r="I80296">
        <v>9.4</v>
      </c>
      <c r="J80296">
        <v>100</v>
      </c>
      <c r="K80296" t="s">
        <v>20</v>
      </c>
    </row>
    <row r="80297" spans="1:11" x14ac:dyDescent="0.25">
      <c r="A80297" t="s">
        <v>2613</v>
      </c>
      <c r="B80297" t="s">
        <v>12</v>
      </c>
      <c r="C80297" t="s">
        <v>4043</v>
      </c>
      <c r="D80297">
        <v>1</v>
      </c>
      <c r="E80297">
        <v>0</v>
      </c>
      <c r="F80297">
        <v>-0.75</v>
      </c>
      <c r="G80297">
        <v>62</v>
      </c>
      <c r="H80297" t="s">
        <v>2633</v>
      </c>
      <c r="I80297">
        <v>1.5</v>
      </c>
      <c r="J80297">
        <v>95</v>
      </c>
      <c r="K80297" t="s">
        <v>28</v>
      </c>
    </row>
    <row r="80298" spans="1:11" x14ac:dyDescent="0.25">
      <c r="A80298" t="s">
        <v>2613</v>
      </c>
      <c r="B80298" t="s">
        <v>12</v>
      </c>
      <c r="C80298" t="s">
        <v>4043</v>
      </c>
      <c r="D80298">
        <v>1</v>
      </c>
      <c r="E80298">
        <v>0</v>
      </c>
      <c r="F80298">
        <v>-0.75</v>
      </c>
      <c r="G80298">
        <v>62</v>
      </c>
      <c r="H80298" t="s">
        <v>2633</v>
      </c>
      <c r="I80298">
        <v>6.5</v>
      </c>
      <c r="J80298">
        <v>100</v>
      </c>
      <c r="K80298" t="s">
        <v>20</v>
      </c>
    </row>
    <row r="80299" spans="1:11" x14ac:dyDescent="0.25">
      <c r="A80299" t="s">
        <v>2613</v>
      </c>
      <c r="B80299" t="s">
        <v>12</v>
      </c>
      <c r="C80299" t="s">
        <v>4043</v>
      </c>
      <c r="D80299">
        <v>1</v>
      </c>
      <c r="E80299">
        <v>0</v>
      </c>
      <c r="F80299">
        <v>-0.75</v>
      </c>
      <c r="G80299">
        <v>62</v>
      </c>
      <c r="H80299" t="s">
        <v>2206</v>
      </c>
      <c r="I80299">
        <v>8.8000000000000007</v>
      </c>
      <c r="J80299">
        <v>100</v>
      </c>
      <c r="K80299" t="s">
        <v>20</v>
      </c>
    </row>
    <row r="80300" spans="1:11" x14ac:dyDescent="0.25">
      <c r="A80300" t="s">
        <v>2613</v>
      </c>
      <c r="B80300" t="s">
        <v>12</v>
      </c>
      <c r="C80300" t="s">
        <v>4043</v>
      </c>
      <c r="D80300">
        <v>1</v>
      </c>
      <c r="E80300">
        <v>0</v>
      </c>
      <c r="F80300">
        <v>-0.75</v>
      </c>
      <c r="G80300">
        <v>62</v>
      </c>
      <c r="H80300" t="s">
        <v>3000</v>
      </c>
      <c r="I80300">
        <v>8.6</v>
      </c>
      <c r="J80300">
        <v>95</v>
      </c>
      <c r="K80300" t="s">
        <v>20</v>
      </c>
    </row>
    <row r="80301" spans="1:11" x14ac:dyDescent="0.25">
      <c r="A80301" t="s">
        <v>2613</v>
      </c>
      <c r="B80301" t="s">
        <v>12</v>
      </c>
      <c r="C80301" t="s">
        <v>4043</v>
      </c>
      <c r="D80301">
        <v>1</v>
      </c>
      <c r="E80301">
        <v>0</v>
      </c>
      <c r="F80301">
        <v>-0.75</v>
      </c>
      <c r="G80301">
        <v>62</v>
      </c>
      <c r="H80301" t="s">
        <v>3001</v>
      </c>
      <c r="I80301">
        <v>8.4</v>
      </c>
      <c r="J80301">
        <v>100</v>
      </c>
      <c r="K80301" t="s">
        <v>20</v>
      </c>
    </row>
    <row r="80302" spans="1:11" x14ac:dyDescent="0.25">
      <c r="A80302" t="s">
        <v>2613</v>
      </c>
      <c r="B80302" t="s">
        <v>12</v>
      </c>
      <c r="C80302" t="s">
        <v>4043</v>
      </c>
      <c r="D80302">
        <v>1</v>
      </c>
      <c r="E80302">
        <v>0</v>
      </c>
      <c r="F80302">
        <v>-0.75</v>
      </c>
      <c r="G80302">
        <v>62</v>
      </c>
      <c r="H80302" t="s">
        <v>3003</v>
      </c>
      <c r="I80302">
        <v>9</v>
      </c>
      <c r="J80302">
        <v>100</v>
      </c>
      <c r="K80302" t="s">
        <v>20</v>
      </c>
    </row>
    <row r="80303" spans="1:11" x14ac:dyDescent="0.25">
      <c r="A80303" t="s">
        <v>2613</v>
      </c>
      <c r="B80303" t="s">
        <v>12</v>
      </c>
      <c r="C80303" t="s">
        <v>4043</v>
      </c>
      <c r="D80303">
        <v>1</v>
      </c>
      <c r="E80303">
        <v>0</v>
      </c>
      <c r="F80303">
        <v>-0.75</v>
      </c>
      <c r="G80303">
        <v>62</v>
      </c>
      <c r="H80303" t="s">
        <v>3007</v>
      </c>
      <c r="I80303">
        <v>9.5</v>
      </c>
      <c r="J80303">
        <v>100</v>
      </c>
      <c r="K80303" t="s">
        <v>20</v>
      </c>
    </row>
    <row r="80304" spans="1:11" x14ac:dyDescent="0.25">
      <c r="A80304" t="s">
        <v>2613</v>
      </c>
      <c r="B80304" t="s">
        <v>12</v>
      </c>
      <c r="C80304" t="s">
        <v>4043</v>
      </c>
      <c r="D80304">
        <v>1</v>
      </c>
      <c r="E80304">
        <v>0</v>
      </c>
      <c r="F80304">
        <v>-0.75</v>
      </c>
      <c r="G80304">
        <v>62</v>
      </c>
      <c r="H80304" t="s">
        <v>3008</v>
      </c>
      <c r="I80304">
        <v>7.9</v>
      </c>
      <c r="J80304">
        <v>100</v>
      </c>
      <c r="K80304" t="s">
        <v>20</v>
      </c>
    </row>
    <row r="80305" spans="1:11" x14ac:dyDescent="0.25">
      <c r="A80305" t="s">
        <v>2613</v>
      </c>
      <c r="B80305" t="s">
        <v>12</v>
      </c>
      <c r="C80305" t="s">
        <v>4044</v>
      </c>
      <c r="D80305">
        <v>0</v>
      </c>
      <c r="E80305">
        <v>0</v>
      </c>
      <c r="F80305">
        <v>-0.75</v>
      </c>
      <c r="G80305">
        <v>53.625</v>
      </c>
      <c r="H80305" t="s">
        <v>17</v>
      </c>
      <c r="I80305">
        <v>9.3000000000000007</v>
      </c>
      <c r="J80305">
        <v>97.5</v>
      </c>
      <c r="K80305" t="s">
        <v>20</v>
      </c>
    </row>
    <row r="80306" spans="1:11" x14ac:dyDescent="0.25">
      <c r="A80306" t="s">
        <v>2613</v>
      </c>
      <c r="B80306" t="s">
        <v>12</v>
      </c>
      <c r="C80306" t="s">
        <v>4044</v>
      </c>
      <c r="D80306">
        <v>0</v>
      </c>
      <c r="E80306">
        <v>0</v>
      </c>
      <c r="F80306">
        <v>-0.75</v>
      </c>
      <c r="G80306">
        <v>53.625</v>
      </c>
      <c r="H80306" t="s">
        <v>2073</v>
      </c>
      <c r="I80306">
        <v>8.1</v>
      </c>
      <c r="J80306">
        <v>100</v>
      </c>
      <c r="K80306" t="s">
        <v>20</v>
      </c>
    </row>
    <row r="80307" spans="1:11" x14ac:dyDescent="0.25">
      <c r="A80307" t="s">
        <v>2613</v>
      </c>
      <c r="B80307" t="s">
        <v>12</v>
      </c>
      <c r="C80307" t="s">
        <v>4044</v>
      </c>
      <c r="D80307">
        <v>0</v>
      </c>
      <c r="E80307">
        <v>0</v>
      </c>
      <c r="F80307">
        <v>-0.75</v>
      </c>
      <c r="G80307">
        <v>53.625</v>
      </c>
      <c r="H80307" t="s">
        <v>908</v>
      </c>
      <c r="I80307">
        <v>8.5</v>
      </c>
      <c r="J80307">
        <v>90</v>
      </c>
      <c r="K80307" t="s">
        <v>20</v>
      </c>
    </row>
    <row r="80308" spans="1:11" x14ac:dyDescent="0.25">
      <c r="A80308" t="s">
        <v>2613</v>
      </c>
      <c r="B80308" t="s">
        <v>12</v>
      </c>
      <c r="C80308" t="s">
        <v>4044</v>
      </c>
      <c r="D80308">
        <v>0</v>
      </c>
      <c r="E80308">
        <v>0</v>
      </c>
      <c r="F80308">
        <v>-0.75</v>
      </c>
      <c r="G80308">
        <v>53.625</v>
      </c>
      <c r="H80308" t="s">
        <v>924</v>
      </c>
      <c r="I80308">
        <v>8.4</v>
      </c>
      <c r="J80308">
        <v>75</v>
      </c>
      <c r="K80308" t="s">
        <v>20</v>
      </c>
    </row>
    <row r="80309" spans="1:11" x14ac:dyDescent="0.25">
      <c r="A80309" t="s">
        <v>2613</v>
      </c>
      <c r="B80309" t="s">
        <v>12</v>
      </c>
      <c r="C80309" t="s">
        <v>4044</v>
      </c>
      <c r="D80309">
        <v>0</v>
      </c>
      <c r="E80309">
        <v>0</v>
      </c>
      <c r="F80309">
        <v>-0.75</v>
      </c>
      <c r="G80309">
        <v>53.625</v>
      </c>
      <c r="H80309" t="s">
        <v>1094</v>
      </c>
      <c r="I80309">
        <v>6.2</v>
      </c>
      <c r="J80309">
        <v>80</v>
      </c>
      <c r="K80309" t="s">
        <v>20</v>
      </c>
    </row>
    <row r="80310" spans="1:11" x14ac:dyDescent="0.25">
      <c r="A80310" t="s">
        <v>2613</v>
      </c>
      <c r="B80310" t="s">
        <v>12</v>
      </c>
      <c r="C80310" t="s">
        <v>4044</v>
      </c>
      <c r="D80310">
        <v>0</v>
      </c>
      <c r="E80310">
        <v>0</v>
      </c>
      <c r="F80310">
        <v>-0.75</v>
      </c>
      <c r="G80310">
        <v>53.625</v>
      </c>
      <c r="H80310" t="s">
        <v>2616</v>
      </c>
      <c r="I80310">
        <v>9.5</v>
      </c>
      <c r="J80310">
        <v>95</v>
      </c>
      <c r="K80310" t="s">
        <v>20</v>
      </c>
    </row>
    <row r="80311" spans="1:11" x14ac:dyDescent="0.25">
      <c r="A80311" t="s">
        <v>2613</v>
      </c>
      <c r="B80311" t="s">
        <v>12</v>
      </c>
      <c r="C80311" t="s">
        <v>4044</v>
      </c>
      <c r="D80311">
        <v>0</v>
      </c>
      <c r="E80311">
        <v>0</v>
      </c>
      <c r="F80311">
        <v>-0.75</v>
      </c>
      <c r="G80311">
        <v>53.625</v>
      </c>
      <c r="H80311" t="s">
        <v>2077</v>
      </c>
      <c r="I80311">
        <v>7.6</v>
      </c>
      <c r="J80311">
        <v>80</v>
      </c>
      <c r="K80311" t="s">
        <v>20</v>
      </c>
    </row>
    <row r="80312" spans="1:11" x14ac:dyDescent="0.25">
      <c r="A80312" t="s">
        <v>2613</v>
      </c>
      <c r="B80312" t="s">
        <v>12</v>
      </c>
      <c r="C80312" t="s">
        <v>4044</v>
      </c>
      <c r="D80312">
        <v>0</v>
      </c>
      <c r="E80312">
        <v>0</v>
      </c>
      <c r="F80312">
        <v>-0.75</v>
      </c>
      <c r="G80312">
        <v>53.625</v>
      </c>
      <c r="H80312" t="s">
        <v>2010</v>
      </c>
      <c r="I80312">
        <v>7.3</v>
      </c>
      <c r="J80312">
        <v>100</v>
      </c>
      <c r="K80312" t="s">
        <v>20</v>
      </c>
    </row>
    <row r="80313" spans="1:11" x14ac:dyDescent="0.25">
      <c r="A80313" t="s">
        <v>2613</v>
      </c>
      <c r="B80313" t="s">
        <v>12</v>
      </c>
      <c r="C80313" t="s">
        <v>4044</v>
      </c>
      <c r="D80313">
        <v>0</v>
      </c>
      <c r="E80313">
        <v>0</v>
      </c>
      <c r="F80313">
        <v>-0.75</v>
      </c>
      <c r="G80313">
        <v>53.625</v>
      </c>
      <c r="H80313" t="s">
        <v>2617</v>
      </c>
      <c r="I80313">
        <v>7</v>
      </c>
      <c r="J80313">
        <v>100</v>
      </c>
      <c r="K80313" t="s">
        <v>20</v>
      </c>
    </row>
    <row r="80314" spans="1:11" x14ac:dyDescent="0.25">
      <c r="A80314" t="s">
        <v>2613</v>
      </c>
      <c r="B80314" t="s">
        <v>12</v>
      </c>
      <c r="C80314" t="s">
        <v>4044</v>
      </c>
      <c r="D80314">
        <v>0</v>
      </c>
      <c r="E80314">
        <v>0</v>
      </c>
      <c r="F80314">
        <v>-0.75</v>
      </c>
      <c r="G80314">
        <v>53.625</v>
      </c>
      <c r="H80314" t="s">
        <v>1710</v>
      </c>
      <c r="I80314">
        <v>6.8</v>
      </c>
      <c r="J80314">
        <v>87.5</v>
      </c>
      <c r="K80314" t="s">
        <v>20</v>
      </c>
    </row>
    <row r="80315" spans="1:11" x14ac:dyDescent="0.25">
      <c r="A80315" t="s">
        <v>2613</v>
      </c>
      <c r="B80315" t="s">
        <v>12</v>
      </c>
      <c r="C80315" t="s">
        <v>4044</v>
      </c>
      <c r="D80315">
        <v>0</v>
      </c>
      <c r="E80315">
        <v>0</v>
      </c>
      <c r="F80315">
        <v>-0.75</v>
      </c>
      <c r="G80315">
        <v>53.625</v>
      </c>
      <c r="H80315" t="s">
        <v>815</v>
      </c>
      <c r="I80315">
        <v>8.9</v>
      </c>
      <c r="J80315">
        <v>92.5</v>
      </c>
      <c r="K80315" t="s">
        <v>20</v>
      </c>
    </row>
    <row r="80316" spans="1:11" x14ac:dyDescent="0.25">
      <c r="A80316" t="s">
        <v>2613</v>
      </c>
      <c r="B80316" t="s">
        <v>12</v>
      </c>
      <c r="C80316" t="s">
        <v>4044</v>
      </c>
      <c r="D80316">
        <v>0</v>
      </c>
      <c r="E80316">
        <v>0</v>
      </c>
      <c r="F80316">
        <v>-0.75</v>
      </c>
      <c r="G80316">
        <v>53.625</v>
      </c>
      <c r="H80316" t="s">
        <v>23</v>
      </c>
      <c r="I80316">
        <v>8.8000000000000007</v>
      </c>
      <c r="J80316">
        <v>100</v>
      </c>
      <c r="K80316" t="s">
        <v>20</v>
      </c>
    </row>
    <row r="80317" spans="1:11" x14ac:dyDescent="0.25">
      <c r="A80317" t="s">
        <v>2613</v>
      </c>
      <c r="B80317" t="s">
        <v>12</v>
      </c>
      <c r="C80317" t="s">
        <v>4044</v>
      </c>
      <c r="D80317">
        <v>0</v>
      </c>
      <c r="E80317">
        <v>0</v>
      </c>
      <c r="F80317">
        <v>-0.75</v>
      </c>
      <c r="G80317">
        <v>53.625</v>
      </c>
      <c r="H80317" t="s">
        <v>584</v>
      </c>
      <c r="I80317">
        <v>6.7</v>
      </c>
      <c r="J80317">
        <v>95</v>
      </c>
      <c r="K80317" t="s">
        <v>20</v>
      </c>
    </row>
    <row r="80318" spans="1:11" x14ac:dyDescent="0.25">
      <c r="A80318" t="s">
        <v>2613</v>
      </c>
      <c r="B80318" t="s">
        <v>12</v>
      </c>
      <c r="C80318" t="s">
        <v>4044</v>
      </c>
      <c r="D80318">
        <v>0</v>
      </c>
      <c r="E80318">
        <v>0</v>
      </c>
      <c r="F80318">
        <v>-0.75</v>
      </c>
      <c r="G80318">
        <v>53.625</v>
      </c>
      <c r="H80318" t="s">
        <v>1101</v>
      </c>
      <c r="I80318">
        <v>8.8000000000000007</v>
      </c>
      <c r="J80318">
        <v>91.25</v>
      </c>
      <c r="K80318" t="s">
        <v>20</v>
      </c>
    </row>
    <row r="80319" spans="1:11" x14ac:dyDescent="0.25">
      <c r="A80319" t="s">
        <v>2613</v>
      </c>
      <c r="B80319" t="s">
        <v>12</v>
      </c>
      <c r="C80319" t="s">
        <v>4044</v>
      </c>
      <c r="D80319">
        <v>0</v>
      </c>
      <c r="E80319">
        <v>0</v>
      </c>
      <c r="F80319">
        <v>-0.75</v>
      </c>
      <c r="G80319">
        <v>53.625</v>
      </c>
      <c r="H80319" t="s">
        <v>2618</v>
      </c>
      <c r="I80319">
        <v>7.2</v>
      </c>
      <c r="J80319">
        <v>100</v>
      </c>
      <c r="K80319" t="s">
        <v>20</v>
      </c>
    </row>
    <row r="80320" spans="1:11" x14ac:dyDescent="0.25">
      <c r="A80320" t="s">
        <v>2613</v>
      </c>
      <c r="B80320" t="s">
        <v>12</v>
      </c>
      <c r="C80320" t="s">
        <v>4044</v>
      </c>
      <c r="D80320">
        <v>0</v>
      </c>
      <c r="E80320">
        <v>0</v>
      </c>
      <c r="F80320">
        <v>-0.75</v>
      </c>
      <c r="G80320">
        <v>53.625</v>
      </c>
      <c r="H80320" t="s">
        <v>2619</v>
      </c>
      <c r="I80320">
        <v>7</v>
      </c>
      <c r="J80320">
        <v>82.5</v>
      </c>
      <c r="K80320" t="s">
        <v>20</v>
      </c>
    </row>
    <row r="80321" spans="1:11" x14ac:dyDescent="0.25">
      <c r="A80321" t="s">
        <v>2613</v>
      </c>
      <c r="B80321" t="s">
        <v>12</v>
      </c>
      <c r="C80321" t="s">
        <v>4044</v>
      </c>
      <c r="D80321">
        <v>0</v>
      </c>
      <c r="E80321">
        <v>0</v>
      </c>
      <c r="F80321">
        <v>-0.75</v>
      </c>
      <c r="G80321">
        <v>53.625</v>
      </c>
      <c r="H80321" t="s">
        <v>2621</v>
      </c>
      <c r="I80321">
        <v>9.5</v>
      </c>
      <c r="J80321">
        <v>80</v>
      </c>
      <c r="K80321" t="s">
        <v>20</v>
      </c>
    </row>
    <row r="80322" spans="1:11" x14ac:dyDescent="0.25">
      <c r="A80322" t="s">
        <v>2613</v>
      </c>
      <c r="B80322" t="s">
        <v>12</v>
      </c>
      <c r="C80322" t="s">
        <v>4044</v>
      </c>
      <c r="D80322">
        <v>0</v>
      </c>
      <c r="E80322">
        <v>0</v>
      </c>
      <c r="F80322">
        <v>-0.75</v>
      </c>
      <c r="G80322">
        <v>53.625</v>
      </c>
      <c r="H80322" t="s">
        <v>827</v>
      </c>
      <c r="I80322">
        <v>7.1</v>
      </c>
      <c r="J80322">
        <v>100</v>
      </c>
      <c r="K80322" t="s">
        <v>20</v>
      </c>
    </row>
    <row r="80323" spans="1:11" x14ac:dyDescent="0.25">
      <c r="A80323" t="s">
        <v>2613</v>
      </c>
      <c r="B80323" t="s">
        <v>12</v>
      </c>
      <c r="C80323" t="s">
        <v>4044</v>
      </c>
      <c r="D80323">
        <v>0</v>
      </c>
      <c r="E80323">
        <v>0</v>
      </c>
      <c r="F80323">
        <v>-0.75</v>
      </c>
      <c r="G80323">
        <v>53.625</v>
      </c>
      <c r="H80323" t="s">
        <v>2205</v>
      </c>
      <c r="I80323">
        <v>8.6</v>
      </c>
      <c r="J80323">
        <v>100</v>
      </c>
      <c r="K80323" t="s">
        <v>20</v>
      </c>
    </row>
    <row r="80324" spans="1:11" x14ac:dyDescent="0.25">
      <c r="A80324" t="s">
        <v>2613</v>
      </c>
      <c r="B80324" t="s">
        <v>12</v>
      </c>
      <c r="C80324" t="s">
        <v>4044</v>
      </c>
      <c r="D80324">
        <v>0</v>
      </c>
      <c r="E80324">
        <v>0</v>
      </c>
      <c r="F80324">
        <v>-0.75</v>
      </c>
      <c r="G80324">
        <v>53.625</v>
      </c>
      <c r="H80324" t="s">
        <v>2622</v>
      </c>
      <c r="I80324">
        <v>6</v>
      </c>
      <c r="J80324">
        <v>80</v>
      </c>
      <c r="K80324" t="s">
        <v>20</v>
      </c>
    </row>
    <row r="80325" spans="1:11" x14ac:dyDescent="0.25">
      <c r="A80325" t="s">
        <v>2613</v>
      </c>
      <c r="B80325" t="s">
        <v>12</v>
      </c>
      <c r="C80325" t="s">
        <v>4044</v>
      </c>
      <c r="D80325">
        <v>0</v>
      </c>
      <c r="E80325">
        <v>0</v>
      </c>
      <c r="F80325">
        <v>-0.75</v>
      </c>
      <c r="G80325">
        <v>53.625</v>
      </c>
      <c r="H80325" t="s">
        <v>54</v>
      </c>
      <c r="I80325">
        <v>8</v>
      </c>
      <c r="J80325">
        <v>92.5</v>
      </c>
      <c r="K80325" t="s">
        <v>20</v>
      </c>
    </row>
    <row r="80326" spans="1:11" x14ac:dyDescent="0.25">
      <c r="A80326" t="s">
        <v>2613</v>
      </c>
      <c r="B80326" t="s">
        <v>12</v>
      </c>
      <c r="C80326" t="s">
        <v>4044</v>
      </c>
      <c r="D80326">
        <v>0</v>
      </c>
      <c r="E80326">
        <v>0</v>
      </c>
      <c r="F80326">
        <v>-0.75</v>
      </c>
      <c r="G80326">
        <v>53.625</v>
      </c>
      <c r="H80326" t="s">
        <v>2040</v>
      </c>
      <c r="I80326">
        <v>9.1999999999999993</v>
      </c>
      <c r="J80326">
        <v>85</v>
      </c>
      <c r="K80326" t="s">
        <v>20</v>
      </c>
    </row>
    <row r="80327" spans="1:11" x14ac:dyDescent="0.25">
      <c r="A80327" t="s">
        <v>2613</v>
      </c>
      <c r="B80327" t="s">
        <v>12</v>
      </c>
      <c r="C80327" t="s">
        <v>4044</v>
      </c>
      <c r="D80327">
        <v>0</v>
      </c>
      <c r="E80327">
        <v>0</v>
      </c>
      <c r="F80327">
        <v>-0.75</v>
      </c>
      <c r="G80327">
        <v>53.625</v>
      </c>
      <c r="H80327" t="s">
        <v>508</v>
      </c>
      <c r="I80327">
        <v>8</v>
      </c>
      <c r="J80327">
        <v>80</v>
      </c>
      <c r="K80327" t="s">
        <v>20</v>
      </c>
    </row>
    <row r="80328" spans="1:11" x14ac:dyDescent="0.25">
      <c r="A80328" t="s">
        <v>2613</v>
      </c>
      <c r="B80328" t="s">
        <v>12</v>
      </c>
      <c r="C80328" t="s">
        <v>4044</v>
      </c>
      <c r="D80328">
        <v>0</v>
      </c>
      <c r="E80328">
        <v>0</v>
      </c>
      <c r="F80328">
        <v>-0.75</v>
      </c>
      <c r="G80328">
        <v>53.625</v>
      </c>
      <c r="H80328" t="s">
        <v>1108</v>
      </c>
      <c r="I80328">
        <v>8</v>
      </c>
      <c r="J80328">
        <v>75</v>
      </c>
      <c r="K80328" t="s">
        <v>20</v>
      </c>
    </row>
    <row r="80329" spans="1:11" x14ac:dyDescent="0.25">
      <c r="A80329" t="s">
        <v>2613</v>
      </c>
      <c r="B80329" t="s">
        <v>12</v>
      </c>
      <c r="C80329" t="s">
        <v>4044</v>
      </c>
      <c r="D80329">
        <v>0</v>
      </c>
      <c r="E80329">
        <v>0</v>
      </c>
      <c r="F80329">
        <v>-0.75</v>
      </c>
      <c r="G80329">
        <v>53.625</v>
      </c>
      <c r="H80329" t="s">
        <v>61</v>
      </c>
      <c r="I80329">
        <v>7.8</v>
      </c>
      <c r="J80329">
        <v>100</v>
      </c>
      <c r="K80329" t="s">
        <v>20</v>
      </c>
    </row>
    <row r="80330" spans="1:11" x14ac:dyDescent="0.25">
      <c r="A80330" t="s">
        <v>2613</v>
      </c>
      <c r="B80330" t="s">
        <v>12</v>
      </c>
      <c r="C80330" t="s">
        <v>4044</v>
      </c>
      <c r="D80330">
        <v>0</v>
      </c>
      <c r="E80330">
        <v>0</v>
      </c>
      <c r="F80330">
        <v>-0.75</v>
      </c>
      <c r="G80330">
        <v>53.625</v>
      </c>
      <c r="H80330" t="s">
        <v>63</v>
      </c>
      <c r="I80330">
        <v>9.5</v>
      </c>
      <c r="J80330">
        <v>90</v>
      </c>
      <c r="K80330" t="s">
        <v>20</v>
      </c>
    </row>
    <row r="80331" spans="1:11" x14ac:dyDescent="0.25">
      <c r="A80331" t="s">
        <v>2613</v>
      </c>
      <c r="B80331" t="s">
        <v>12</v>
      </c>
      <c r="C80331" t="s">
        <v>4044</v>
      </c>
      <c r="D80331">
        <v>0</v>
      </c>
      <c r="E80331">
        <v>0</v>
      </c>
      <c r="F80331">
        <v>-0.75</v>
      </c>
      <c r="G80331">
        <v>53.625</v>
      </c>
      <c r="H80331" t="s">
        <v>65</v>
      </c>
      <c r="I80331">
        <v>7.3</v>
      </c>
      <c r="J80331">
        <v>87.5</v>
      </c>
      <c r="K80331" t="s">
        <v>20</v>
      </c>
    </row>
    <row r="80332" spans="1:11" x14ac:dyDescent="0.25">
      <c r="A80332" t="s">
        <v>2613</v>
      </c>
      <c r="B80332" t="s">
        <v>12</v>
      </c>
      <c r="C80332" t="s">
        <v>4044</v>
      </c>
      <c r="D80332">
        <v>0</v>
      </c>
      <c r="E80332">
        <v>0</v>
      </c>
      <c r="F80332">
        <v>-0.75</v>
      </c>
      <c r="G80332">
        <v>53.625</v>
      </c>
      <c r="H80332" t="s">
        <v>66</v>
      </c>
      <c r="I80332">
        <v>6.6</v>
      </c>
      <c r="J80332">
        <v>85</v>
      </c>
      <c r="K80332" t="s">
        <v>20</v>
      </c>
    </row>
    <row r="80333" spans="1:11" x14ac:dyDescent="0.25">
      <c r="A80333" t="s">
        <v>2613</v>
      </c>
      <c r="B80333" t="s">
        <v>12</v>
      </c>
      <c r="C80333" t="s">
        <v>4044</v>
      </c>
      <c r="D80333">
        <v>0</v>
      </c>
      <c r="E80333">
        <v>0</v>
      </c>
      <c r="F80333">
        <v>-0.75</v>
      </c>
      <c r="G80333">
        <v>53.625</v>
      </c>
      <c r="H80333" t="s">
        <v>68</v>
      </c>
      <c r="I80333">
        <v>5.2</v>
      </c>
      <c r="J80333">
        <v>90</v>
      </c>
      <c r="K80333" t="s">
        <v>28</v>
      </c>
    </row>
    <row r="80334" spans="1:11" x14ac:dyDescent="0.25">
      <c r="A80334" t="s">
        <v>2613</v>
      </c>
      <c r="B80334" t="s">
        <v>12</v>
      </c>
      <c r="C80334" t="s">
        <v>4044</v>
      </c>
      <c r="D80334">
        <v>0</v>
      </c>
      <c r="E80334">
        <v>0</v>
      </c>
      <c r="F80334">
        <v>-0.75</v>
      </c>
      <c r="G80334">
        <v>53.625</v>
      </c>
      <c r="H80334" t="s">
        <v>68</v>
      </c>
      <c r="I80334">
        <v>1.8</v>
      </c>
      <c r="J80334">
        <v>100</v>
      </c>
      <c r="K80334" t="s">
        <v>28</v>
      </c>
    </row>
    <row r="80335" spans="1:11" x14ac:dyDescent="0.25">
      <c r="A80335" t="s">
        <v>2613</v>
      </c>
      <c r="B80335" t="s">
        <v>12</v>
      </c>
      <c r="C80335" t="s">
        <v>4044</v>
      </c>
      <c r="D80335">
        <v>0</v>
      </c>
      <c r="E80335">
        <v>0</v>
      </c>
      <c r="F80335">
        <v>-0.75</v>
      </c>
      <c r="G80335">
        <v>53.625</v>
      </c>
      <c r="H80335" t="s">
        <v>68</v>
      </c>
      <c r="I80335">
        <v>7.1</v>
      </c>
      <c r="J80335">
        <v>100</v>
      </c>
      <c r="K80335" t="s">
        <v>20</v>
      </c>
    </row>
    <row r="80336" spans="1:11" x14ac:dyDescent="0.25">
      <c r="A80336" t="s">
        <v>2613</v>
      </c>
      <c r="B80336" t="s">
        <v>12</v>
      </c>
      <c r="C80336" t="s">
        <v>4044</v>
      </c>
      <c r="D80336">
        <v>0</v>
      </c>
      <c r="E80336">
        <v>0</v>
      </c>
      <c r="F80336">
        <v>-0.75</v>
      </c>
      <c r="G80336">
        <v>53.625</v>
      </c>
      <c r="H80336" t="s">
        <v>69</v>
      </c>
      <c r="I80336">
        <v>9</v>
      </c>
      <c r="J80336">
        <v>95</v>
      </c>
      <c r="K80336" t="s">
        <v>20</v>
      </c>
    </row>
    <row r="80337" spans="1:11" x14ac:dyDescent="0.25">
      <c r="A80337" t="s">
        <v>2613</v>
      </c>
      <c r="B80337" t="s">
        <v>12</v>
      </c>
      <c r="C80337" t="s">
        <v>4044</v>
      </c>
      <c r="D80337">
        <v>0</v>
      </c>
      <c r="E80337">
        <v>0</v>
      </c>
      <c r="F80337">
        <v>-0.75</v>
      </c>
      <c r="G80337">
        <v>53.625</v>
      </c>
      <c r="H80337" t="s">
        <v>71</v>
      </c>
      <c r="I80337">
        <v>9</v>
      </c>
      <c r="J80337">
        <v>95</v>
      </c>
      <c r="K80337" t="s">
        <v>20</v>
      </c>
    </row>
    <row r="80338" spans="1:11" x14ac:dyDescent="0.25">
      <c r="A80338" t="s">
        <v>2613</v>
      </c>
      <c r="B80338" t="s">
        <v>12</v>
      </c>
      <c r="C80338" t="s">
        <v>4044</v>
      </c>
      <c r="D80338">
        <v>0</v>
      </c>
      <c r="E80338">
        <v>0</v>
      </c>
      <c r="F80338">
        <v>-0.75</v>
      </c>
      <c r="G80338">
        <v>53.625</v>
      </c>
      <c r="H80338" t="s">
        <v>339</v>
      </c>
      <c r="I80338">
        <v>7</v>
      </c>
      <c r="J80338">
        <v>100</v>
      </c>
      <c r="K80338" t="s">
        <v>20</v>
      </c>
    </row>
    <row r="80339" spans="1:11" x14ac:dyDescent="0.25">
      <c r="A80339" t="s">
        <v>2613</v>
      </c>
      <c r="B80339" t="s">
        <v>12</v>
      </c>
      <c r="C80339" t="s">
        <v>4044</v>
      </c>
      <c r="D80339">
        <v>0</v>
      </c>
      <c r="E80339">
        <v>0</v>
      </c>
      <c r="F80339">
        <v>-0.75</v>
      </c>
      <c r="G80339">
        <v>53.625</v>
      </c>
      <c r="H80339" t="s">
        <v>503</v>
      </c>
      <c r="I80339">
        <v>9</v>
      </c>
      <c r="J80339">
        <v>95</v>
      </c>
      <c r="K80339" t="s">
        <v>20</v>
      </c>
    </row>
    <row r="80340" spans="1:11" x14ac:dyDescent="0.25">
      <c r="A80340" t="s">
        <v>2613</v>
      </c>
      <c r="B80340" t="s">
        <v>12</v>
      </c>
      <c r="C80340" t="s">
        <v>4044</v>
      </c>
      <c r="D80340">
        <v>0</v>
      </c>
      <c r="E80340">
        <v>0</v>
      </c>
      <c r="F80340">
        <v>-0.75</v>
      </c>
      <c r="G80340">
        <v>53.625</v>
      </c>
      <c r="H80340" t="s">
        <v>906</v>
      </c>
      <c r="I80340">
        <v>6</v>
      </c>
      <c r="J80340">
        <v>80</v>
      </c>
      <c r="K80340" t="s">
        <v>20</v>
      </c>
    </row>
    <row r="80341" spans="1:11" x14ac:dyDescent="0.25">
      <c r="A80341" t="s">
        <v>2613</v>
      </c>
      <c r="B80341" t="s">
        <v>12</v>
      </c>
      <c r="C80341" t="s">
        <v>4044</v>
      </c>
      <c r="D80341">
        <v>0</v>
      </c>
      <c r="E80341">
        <v>0</v>
      </c>
      <c r="F80341">
        <v>-0.75</v>
      </c>
      <c r="G80341">
        <v>53.625</v>
      </c>
      <c r="H80341" t="s">
        <v>2624</v>
      </c>
      <c r="I80341">
        <v>7.9</v>
      </c>
      <c r="J80341">
        <v>90</v>
      </c>
      <c r="K80341" t="s">
        <v>20</v>
      </c>
    </row>
    <row r="80342" spans="1:11" x14ac:dyDescent="0.25">
      <c r="A80342" t="s">
        <v>2613</v>
      </c>
      <c r="B80342" t="s">
        <v>12</v>
      </c>
      <c r="C80342" t="s">
        <v>4044</v>
      </c>
      <c r="D80342">
        <v>0</v>
      </c>
      <c r="E80342">
        <v>0</v>
      </c>
      <c r="F80342">
        <v>-0.75</v>
      </c>
      <c r="G80342">
        <v>53.625</v>
      </c>
      <c r="H80342" t="s">
        <v>2191</v>
      </c>
      <c r="I80342">
        <v>8.5</v>
      </c>
      <c r="J80342">
        <v>95</v>
      </c>
      <c r="K80342" t="s">
        <v>20</v>
      </c>
    </row>
    <row r="80343" spans="1:11" x14ac:dyDescent="0.25">
      <c r="A80343" t="s">
        <v>2613</v>
      </c>
      <c r="B80343" t="s">
        <v>12</v>
      </c>
      <c r="C80343" t="s">
        <v>4044</v>
      </c>
      <c r="D80343">
        <v>0</v>
      </c>
      <c r="E80343">
        <v>0</v>
      </c>
      <c r="F80343">
        <v>-0.75</v>
      </c>
      <c r="G80343">
        <v>53.625</v>
      </c>
      <c r="H80343" t="s">
        <v>78</v>
      </c>
      <c r="I80343">
        <v>8.5</v>
      </c>
      <c r="J80343">
        <v>100</v>
      </c>
      <c r="K80343" t="s">
        <v>20</v>
      </c>
    </row>
    <row r="80344" spans="1:11" x14ac:dyDescent="0.25">
      <c r="A80344" t="s">
        <v>2613</v>
      </c>
      <c r="B80344" t="s">
        <v>12</v>
      </c>
      <c r="C80344" t="s">
        <v>4044</v>
      </c>
      <c r="D80344">
        <v>0</v>
      </c>
      <c r="E80344">
        <v>0</v>
      </c>
      <c r="F80344">
        <v>-0.75</v>
      </c>
      <c r="G80344">
        <v>53.625</v>
      </c>
      <c r="H80344" t="s">
        <v>1798</v>
      </c>
      <c r="I80344">
        <v>8.5</v>
      </c>
      <c r="J80344">
        <v>87.5</v>
      </c>
      <c r="K80344" t="s">
        <v>20</v>
      </c>
    </row>
    <row r="80345" spans="1:11" x14ac:dyDescent="0.25">
      <c r="A80345" t="s">
        <v>2613</v>
      </c>
      <c r="B80345" t="s">
        <v>12</v>
      </c>
      <c r="C80345" t="s">
        <v>4044</v>
      </c>
      <c r="D80345">
        <v>0</v>
      </c>
      <c r="E80345">
        <v>0</v>
      </c>
      <c r="F80345">
        <v>-0.75</v>
      </c>
      <c r="G80345">
        <v>53.625</v>
      </c>
      <c r="H80345" t="s">
        <v>80</v>
      </c>
      <c r="I80345">
        <v>6</v>
      </c>
      <c r="J80345">
        <v>100</v>
      </c>
      <c r="K80345" t="s">
        <v>20</v>
      </c>
    </row>
    <row r="80346" spans="1:11" x14ac:dyDescent="0.25">
      <c r="A80346" t="s">
        <v>2613</v>
      </c>
      <c r="B80346" t="s">
        <v>12</v>
      </c>
      <c r="C80346" t="s">
        <v>4044</v>
      </c>
      <c r="D80346">
        <v>0</v>
      </c>
      <c r="E80346">
        <v>0</v>
      </c>
      <c r="F80346">
        <v>-0.75</v>
      </c>
      <c r="G80346">
        <v>53.625</v>
      </c>
      <c r="H80346" t="s">
        <v>1089</v>
      </c>
      <c r="I80346">
        <v>10</v>
      </c>
      <c r="J80346">
        <v>85</v>
      </c>
      <c r="K80346" t="s">
        <v>20</v>
      </c>
    </row>
    <row r="80347" spans="1:11" x14ac:dyDescent="0.25">
      <c r="A80347" t="s">
        <v>2613</v>
      </c>
      <c r="B80347" t="s">
        <v>12</v>
      </c>
      <c r="C80347" t="s">
        <v>4044</v>
      </c>
      <c r="D80347">
        <v>0</v>
      </c>
      <c r="E80347">
        <v>0</v>
      </c>
      <c r="F80347">
        <v>-0.75</v>
      </c>
      <c r="G80347">
        <v>53.625</v>
      </c>
      <c r="H80347" t="s">
        <v>81</v>
      </c>
      <c r="I80347">
        <v>0</v>
      </c>
      <c r="J80347">
        <v>100</v>
      </c>
      <c r="K80347" t="s">
        <v>28</v>
      </c>
    </row>
    <row r="80348" spans="1:11" x14ac:dyDescent="0.25">
      <c r="A80348" t="s">
        <v>2613</v>
      </c>
      <c r="B80348" t="s">
        <v>12</v>
      </c>
      <c r="C80348" t="s">
        <v>4044</v>
      </c>
      <c r="D80348">
        <v>0</v>
      </c>
      <c r="E80348">
        <v>0</v>
      </c>
      <c r="F80348">
        <v>-0.75</v>
      </c>
      <c r="G80348">
        <v>53.625</v>
      </c>
      <c r="H80348" t="s">
        <v>81</v>
      </c>
      <c r="I80348">
        <v>0</v>
      </c>
      <c r="J80348">
        <v>100</v>
      </c>
      <c r="K80348" t="s">
        <v>28</v>
      </c>
    </row>
    <row r="80349" spans="1:11" x14ac:dyDescent="0.25">
      <c r="A80349" t="s">
        <v>2613</v>
      </c>
      <c r="B80349" t="s">
        <v>12</v>
      </c>
      <c r="C80349" t="s">
        <v>4044</v>
      </c>
      <c r="D80349">
        <v>0</v>
      </c>
      <c r="E80349">
        <v>0</v>
      </c>
      <c r="F80349">
        <v>-0.75</v>
      </c>
      <c r="G80349">
        <v>53.625</v>
      </c>
      <c r="H80349" t="s">
        <v>81</v>
      </c>
      <c r="I80349">
        <v>0</v>
      </c>
      <c r="J80349">
        <v>100</v>
      </c>
      <c r="K80349" t="s">
        <v>28</v>
      </c>
    </row>
    <row r="80350" spans="1:11" x14ac:dyDescent="0.25">
      <c r="A80350" t="s">
        <v>2613</v>
      </c>
      <c r="B80350" t="s">
        <v>12</v>
      </c>
      <c r="C80350" t="s">
        <v>4044</v>
      </c>
      <c r="D80350">
        <v>0</v>
      </c>
      <c r="E80350">
        <v>0</v>
      </c>
      <c r="F80350">
        <v>-0.75</v>
      </c>
      <c r="G80350">
        <v>53.625</v>
      </c>
      <c r="H80350" t="s">
        <v>2633</v>
      </c>
      <c r="I80350">
        <v>0</v>
      </c>
      <c r="J80350">
        <v>75</v>
      </c>
      <c r="K80350" t="s">
        <v>28</v>
      </c>
    </row>
    <row r="80351" spans="1:11" x14ac:dyDescent="0.25">
      <c r="A80351" t="s">
        <v>2613</v>
      </c>
      <c r="B80351" t="s">
        <v>12</v>
      </c>
      <c r="C80351" t="s">
        <v>4044</v>
      </c>
      <c r="D80351">
        <v>0</v>
      </c>
      <c r="E80351">
        <v>0</v>
      </c>
      <c r="F80351">
        <v>-0.75</v>
      </c>
      <c r="G80351">
        <v>53.625</v>
      </c>
      <c r="H80351" t="s">
        <v>2633</v>
      </c>
      <c r="I80351">
        <v>6</v>
      </c>
      <c r="J80351">
        <v>100</v>
      </c>
      <c r="K80351" t="s">
        <v>20</v>
      </c>
    </row>
    <row r="80352" spans="1:11" x14ac:dyDescent="0.25">
      <c r="A80352" t="s">
        <v>2613</v>
      </c>
      <c r="B80352" t="s">
        <v>12</v>
      </c>
      <c r="C80352" t="s">
        <v>4044</v>
      </c>
      <c r="D80352">
        <v>0</v>
      </c>
      <c r="E80352">
        <v>0</v>
      </c>
      <c r="F80352">
        <v>-0.75</v>
      </c>
      <c r="G80352">
        <v>53.625</v>
      </c>
      <c r="H80352" t="s">
        <v>2206</v>
      </c>
      <c r="I80352">
        <v>8</v>
      </c>
      <c r="J80352">
        <v>100</v>
      </c>
      <c r="K80352" t="s">
        <v>20</v>
      </c>
    </row>
    <row r="80353" spans="1:11" x14ac:dyDescent="0.25">
      <c r="A80353" t="s">
        <v>2613</v>
      </c>
      <c r="B80353" t="s">
        <v>12</v>
      </c>
      <c r="C80353" t="s">
        <v>4044</v>
      </c>
      <c r="D80353">
        <v>0</v>
      </c>
      <c r="E80353">
        <v>0</v>
      </c>
      <c r="F80353">
        <v>-0.75</v>
      </c>
      <c r="G80353">
        <v>53.625</v>
      </c>
      <c r="H80353" t="s">
        <v>3000</v>
      </c>
      <c r="I80353">
        <v>8</v>
      </c>
      <c r="J80353">
        <v>100</v>
      </c>
      <c r="K80353" t="s">
        <v>20</v>
      </c>
    </row>
    <row r="80354" spans="1:11" x14ac:dyDescent="0.25">
      <c r="A80354" t="s">
        <v>2613</v>
      </c>
      <c r="B80354" t="s">
        <v>12</v>
      </c>
      <c r="C80354" t="s">
        <v>4044</v>
      </c>
      <c r="D80354">
        <v>0</v>
      </c>
      <c r="E80354">
        <v>0</v>
      </c>
      <c r="F80354">
        <v>-0.75</v>
      </c>
      <c r="G80354">
        <v>53.625</v>
      </c>
      <c r="H80354" t="s">
        <v>3001</v>
      </c>
      <c r="I80354">
        <v>8.3000000000000007</v>
      </c>
      <c r="J80354">
        <v>100</v>
      </c>
      <c r="K80354" t="s">
        <v>20</v>
      </c>
    </row>
    <row r="80355" spans="1:11" x14ac:dyDescent="0.25">
      <c r="A80355" t="s">
        <v>2613</v>
      </c>
      <c r="B80355" t="s">
        <v>12</v>
      </c>
      <c r="C80355" t="s">
        <v>4044</v>
      </c>
      <c r="D80355">
        <v>0</v>
      </c>
      <c r="E80355">
        <v>0</v>
      </c>
      <c r="F80355">
        <v>-0.75</v>
      </c>
      <c r="G80355">
        <v>53.625</v>
      </c>
      <c r="H80355" t="s">
        <v>3003</v>
      </c>
      <c r="I80355">
        <v>10</v>
      </c>
      <c r="J80355">
        <v>100</v>
      </c>
      <c r="K80355" t="s">
        <v>20</v>
      </c>
    </row>
    <row r="80356" spans="1:11" x14ac:dyDescent="0.25">
      <c r="A80356" t="s">
        <v>2613</v>
      </c>
      <c r="B80356" t="s">
        <v>12</v>
      </c>
      <c r="C80356" t="s">
        <v>4044</v>
      </c>
      <c r="D80356">
        <v>0</v>
      </c>
      <c r="E80356">
        <v>0</v>
      </c>
      <c r="F80356">
        <v>-0.75</v>
      </c>
      <c r="G80356">
        <v>53.625</v>
      </c>
      <c r="H80356" t="s">
        <v>3007</v>
      </c>
      <c r="I80356">
        <v>8.1</v>
      </c>
      <c r="J80356">
        <v>100</v>
      </c>
      <c r="K80356" t="s">
        <v>20</v>
      </c>
    </row>
    <row r="80357" spans="1:11" x14ac:dyDescent="0.25">
      <c r="A80357" t="s">
        <v>2613</v>
      </c>
      <c r="B80357" t="s">
        <v>12</v>
      </c>
      <c r="C80357" t="s">
        <v>4044</v>
      </c>
      <c r="D80357">
        <v>0</v>
      </c>
      <c r="E80357">
        <v>0</v>
      </c>
      <c r="F80357">
        <v>-0.75</v>
      </c>
      <c r="G80357">
        <v>53.625</v>
      </c>
      <c r="H80357" t="s">
        <v>3008</v>
      </c>
      <c r="I80357">
        <v>7.7</v>
      </c>
      <c r="J80357">
        <v>100</v>
      </c>
      <c r="K80357" t="s">
        <v>20</v>
      </c>
    </row>
    <row r="80358" spans="1:11" x14ac:dyDescent="0.25">
      <c r="A80358" t="s">
        <v>2613</v>
      </c>
      <c r="B80358" t="s">
        <v>12</v>
      </c>
      <c r="C80358" t="s">
        <v>4045</v>
      </c>
      <c r="D80358">
        <v>0</v>
      </c>
      <c r="E80358">
        <v>0</v>
      </c>
      <c r="F80358">
        <v>-0.75</v>
      </c>
      <c r="G80358">
        <v>58.48</v>
      </c>
      <c r="H80358" t="s">
        <v>17</v>
      </c>
      <c r="I80358">
        <v>0</v>
      </c>
      <c r="J80358">
        <v>0</v>
      </c>
      <c r="K80358" t="s">
        <v>67</v>
      </c>
    </row>
    <row r="80359" spans="1:11" x14ac:dyDescent="0.25">
      <c r="A80359" t="s">
        <v>2613</v>
      </c>
      <c r="B80359" t="s">
        <v>12</v>
      </c>
      <c r="C80359" t="s">
        <v>4045</v>
      </c>
      <c r="D80359">
        <v>0</v>
      </c>
      <c r="E80359">
        <v>0</v>
      </c>
      <c r="F80359">
        <v>-0.75</v>
      </c>
      <c r="G80359">
        <v>58.48</v>
      </c>
      <c r="H80359" t="s">
        <v>17</v>
      </c>
      <c r="I80359">
        <v>0</v>
      </c>
      <c r="J80359">
        <v>0</v>
      </c>
      <c r="K80359" t="s">
        <v>86</v>
      </c>
    </row>
    <row r="80360" spans="1:11" x14ac:dyDescent="0.25">
      <c r="A80360" t="s">
        <v>2613</v>
      </c>
      <c r="B80360" t="s">
        <v>12</v>
      </c>
      <c r="C80360" t="s">
        <v>4045</v>
      </c>
      <c r="D80360">
        <v>0</v>
      </c>
      <c r="E80360">
        <v>0</v>
      </c>
      <c r="F80360">
        <v>-0.75</v>
      </c>
      <c r="G80360">
        <v>58.48</v>
      </c>
      <c r="H80360" t="s">
        <v>23</v>
      </c>
      <c r="I80360">
        <v>0</v>
      </c>
      <c r="J80360">
        <v>75</v>
      </c>
      <c r="K80360" t="s">
        <v>28</v>
      </c>
    </row>
    <row r="80361" spans="1:11" x14ac:dyDescent="0.25">
      <c r="A80361" t="s">
        <v>2613</v>
      </c>
      <c r="B80361" t="s">
        <v>12</v>
      </c>
      <c r="C80361" t="s">
        <v>4045</v>
      </c>
      <c r="D80361">
        <v>0</v>
      </c>
      <c r="E80361">
        <v>0</v>
      </c>
      <c r="F80361">
        <v>-0.75</v>
      </c>
      <c r="G80361">
        <v>58.48</v>
      </c>
      <c r="H80361" t="s">
        <v>23</v>
      </c>
      <c r="I80361">
        <v>0</v>
      </c>
      <c r="J80361">
        <v>0</v>
      </c>
      <c r="K80361" t="s">
        <v>86</v>
      </c>
    </row>
    <row r="80362" spans="1:11" x14ac:dyDescent="0.25">
      <c r="A80362" t="s">
        <v>2613</v>
      </c>
      <c r="B80362" t="s">
        <v>12</v>
      </c>
      <c r="C80362" t="s">
        <v>4045</v>
      </c>
      <c r="D80362">
        <v>0</v>
      </c>
      <c r="E80362">
        <v>0</v>
      </c>
      <c r="F80362">
        <v>-0.75</v>
      </c>
      <c r="G80362">
        <v>58.48</v>
      </c>
      <c r="H80362" t="s">
        <v>584</v>
      </c>
      <c r="I80362">
        <v>0</v>
      </c>
      <c r="J80362">
        <v>0</v>
      </c>
      <c r="K80362" t="s">
        <v>86</v>
      </c>
    </row>
    <row r="80363" spans="1:11" x14ac:dyDescent="0.25">
      <c r="A80363" t="s">
        <v>2613</v>
      </c>
      <c r="B80363" t="s">
        <v>12</v>
      </c>
      <c r="C80363" t="s">
        <v>4045</v>
      </c>
      <c r="D80363">
        <v>0</v>
      </c>
      <c r="E80363">
        <v>0</v>
      </c>
      <c r="F80363">
        <v>-0.75</v>
      </c>
      <c r="G80363">
        <v>58.48</v>
      </c>
      <c r="H80363" t="s">
        <v>2621</v>
      </c>
      <c r="I80363">
        <v>0</v>
      </c>
      <c r="J80363">
        <v>0</v>
      </c>
      <c r="K80363" t="s">
        <v>86</v>
      </c>
    </row>
    <row r="80364" spans="1:11" x14ac:dyDescent="0.25">
      <c r="A80364" t="s">
        <v>2613</v>
      </c>
      <c r="B80364" t="s">
        <v>12</v>
      </c>
      <c r="C80364" t="s">
        <v>4045</v>
      </c>
      <c r="D80364">
        <v>0</v>
      </c>
      <c r="E80364">
        <v>0</v>
      </c>
      <c r="F80364">
        <v>-0.75</v>
      </c>
      <c r="G80364">
        <v>58.48</v>
      </c>
      <c r="H80364" t="s">
        <v>827</v>
      </c>
      <c r="I80364">
        <v>0</v>
      </c>
      <c r="J80364">
        <v>30</v>
      </c>
      <c r="K80364" t="s">
        <v>67</v>
      </c>
    </row>
    <row r="80365" spans="1:11" x14ac:dyDescent="0.25">
      <c r="A80365" t="s">
        <v>2613</v>
      </c>
      <c r="B80365" t="s">
        <v>12</v>
      </c>
      <c r="C80365" t="s">
        <v>4045</v>
      </c>
      <c r="D80365">
        <v>0</v>
      </c>
      <c r="E80365">
        <v>0</v>
      </c>
      <c r="F80365">
        <v>-0.75</v>
      </c>
      <c r="G80365">
        <v>58.48</v>
      </c>
      <c r="H80365" t="s">
        <v>827</v>
      </c>
      <c r="I80365">
        <v>0</v>
      </c>
      <c r="J80365">
        <v>0</v>
      </c>
      <c r="K80365" t="s">
        <v>86</v>
      </c>
    </row>
    <row r="80366" spans="1:11" x14ac:dyDescent="0.25">
      <c r="A80366" t="s">
        <v>2613</v>
      </c>
      <c r="B80366" t="s">
        <v>12</v>
      </c>
      <c r="C80366" t="s">
        <v>4045</v>
      </c>
      <c r="D80366">
        <v>0</v>
      </c>
      <c r="E80366">
        <v>0</v>
      </c>
      <c r="F80366">
        <v>-0.75</v>
      </c>
      <c r="G80366">
        <v>58.48</v>
      </c>
      <c r="H80366" t="s">
        <v>2205</v>
      </c>
      <c r="I80366">
        <v>0</v>
      </c>
      <c r="J80366">
        <v>100</v>
      </c>
      <c r="K80366" t="s">
        <v>18</v>
      </c>
    </row>
    <row r="80367" spans="1:11" x14ac:dyDescent="0.25">
      <c r="A80367" t="s">
        <v>2613</v>
      </c>
      <c r="B80367" t="s">
        <v>12</v>
      </c>
      <c r="C80367" t="s">
        <v>4045</v>
      </c>
      <c r="D80367">
        <v>0</v>
      </c>
      <c r="E80367">
        <v>0</v>
      </c>
      <c r="F80367">
        <v>-0.75</v>
      </c>
      <c r="G80367">
        <v>58.48</v>
      </c>
      <c r="H80367" t="s">
        <v>61</v>
      </c>
      <c r="I80367">
        <v>0</v>
      </c>
      <c r="J80367">
        <v>100</v>
      </c>
      <c r="K80367" t="s">
        <v>18</v>
      </c>
    </row>
    <row r="80368" spans="1:11" x14ac:dyDescent="0.25">
      <c r="A80368" t="s">
        <v>2613</v>
      </c>
      <c r="B80368" t="s">
        <v>12</v>
      </c>
      <c r="C80368" t="s">
        <v>4045</v>
      </c>
      <c r="D80368">
        <v>0</v>
      </c>
      <c r="E80368">
        <v>0</v>
      </c>
      <c r="F80368">
        <v>-0.75</v>
      </c>
      <c r="G80368">
        <v>58.48</v>
      </c>
      <c r="H80368" t="s">
        <v>71</v>
      </c>
      <c r="I80368">
        <v>0</v>
      </c>
      <c r="J80368">
        <v>25</v>
      </c>
      <c r="K80368" t="s">
        <v>67</v>
      </c>
    </row>
    <row r="80369" spans="1:11" x14ac:dyDescent="0.25">
      <c r="A80369" t="s">
        <v>2613</v>
      </c>
      <c r="B80369" t="s">
        <v>12</v>
      </c>
      <c r="C80369" t="s">
        <v>4045</v>
      </c>
      <c r="D80369">
        <v>0</v>
      </c>
      <c r="E80369">
        <v>0</v>
      </c>
      <c r="F80369">
        <v>-0.75</v>
      </c>
      <c r="G80369">
        <v>58.48</v>
      </c>
      <c r="H80369" t="s">
        <v>71</v>
      </c>
      <c r="I80369">
        <v>0</v>
      </c>
      <c r="J80369">
        <v>0</v>
      </c>
      <c r="K80369" t="s">
        <v>86</v>
      </c>
    </row>
    <row r="80370" spans="1:11" x14ac:dyDescent="0.25">
      <c r="A80370" t="s">
        <v>2613</v>
      </c>
      <c r="B80370" t="s">
        <v>12</v>
      </c>
      <c r="C80370" t="s">
        <v>4045</v>
      </c>
      <c r="D80370">
        <v>0</v>
      </c>
      <c r="E80370">
        <v>0</v>
      </c>
      <c r="F80370">
        <v>-0.75</v>
      </c>
      <c r="G80370">
        <v>58.48</v>
      </c>
      <c r="H80370" t="s">
        <v>503</v>
      </c>
      <c r="I80370">
        <v>0</v>
      </c>
      <c r="J80370">
        <v>100</v>
      </c>
      <c r="K80370" t="s">
        <v>18</v>
      </c>
    </row>
    <row r="80371" spans="1:11" x14ac:dyDescent="0.25">
      <c r="A80371" t="s">
        <v>2613</v>
      </c>
      <c r="B80371" t="s">
        <v>12</v>
      </c>
      <c r="C80371" t="s">
        <v>4045</v>
      </c>
      <c r="D80371">
        <v>0</v>
      </c>
      <c r="E80371">
        <v>0</v>
      </c>
      <c r="F80371">
        <v>-0.75</v>
      </c>
      <c r="G80371">
        <v>58.48</v>
      </c>
      <c r="H80371" t="s">
        <v>2206</v>
      </c>
      <c r="I80371">
        <v>0</v>
      </c>
      <c r="J80371">
        <v>0</v>
      </c>
      <c r="K80371" t="s">
        <v>67</v>
      </c>
    </row>
    <row r="80372" spans="1:11" x14ac:dyDescent="0.25">
      <c r="A80372" t="s">
        <v>2613</v>
      </c>
      <c r="B80372" t="s">
        <v>12</v>
      </c>
      <c r="C80372" t="s">
        <v>4045</v>
      </c>
      <c r="D80372">
        <v>0</v>
      </c>
      <c r="E80372">
        <v>0</v>
      </c>
      <c r="F80372">
        <v>-0.75</v>
      </c>
      <c r="G80372">
        <v>58.48</v>
      </c>
      <c r="H80372" t="s">
        <v>2206</v>
      </c>
      <c r="I80372">
        <v>0</v>
      </c>
      <c r="J80372">
        <v>0</v>
      </c>
      <c r="K80372" t="s">
        <v>86</v>
      </c>
    </row>
    <row r="80373" spans="1:11" x14ac:dyDescent="0.25">
      <c r="A80373" t="s">
        <v>2613</v>
      </c>
      <c r="B80373" t="s">
        <v>12</v>
      </c>
      <c r="C80373" t="s">
        <v>4047</v>
      </c>
      <c r="D80373">
        <v>1</v>
      </c>
      <c r="E80373">
        <v>0</v>
      </c>
      <c r="F80373">
        <v>-0.75</v>
      </c>
      <c r="G80373">
        <v>0</v>
      </c>
      <c r="H80373" t="s">
        <v>17</v>
      </c>
      <c r="I80373">
        <v>0</v>
      </c>
      <c r="J80373">
        <v>0</v>
      </c>
      <c r="K80373" t="s">
        <v>18</v>
      </c>
    </row>
    <row r="80374" spans="1:11" x14ac:dyDescent="0.25">
      <c r="A80374" t="s">
        <v>2613</v>
      </c>
      <c r="B80374" t="s">
        <v>12</v>
      </c>
      <c r="C80374" t="s">
        <v>4047</v>
      </c>
      <c r="D80374">
        <v>1</v>
      </c>
      <c r="E80374">
        <v>0</v>
      </c>
      <c r="F80374">
        <v>-0.75</v>
      </c>
      <c r="G80374">
        <v>0</v>
      </c>
      <c r="H80374" t="s">
        <v>2073</v>
      </c>
      <c r="I80374">
        <v>0</v>
      </c>
      <c r="J80374">
        <v>0</v>
      </c>
      <c r="K80374" t="s">
        <v>18</v>
      </c>
    </row>
    <row r="80375" spans="1:11" x14ac:dyDescent="0.25">
      <c r="A80375" t="s">
        <v>2613</v>
      </c>
      <c r="B80375" t="s">
        <v>12</v>
      </c>
      <c r="C80375" t="s">
        <v>4047</v>
      </c>
      <c r="D80375">
        <v>1</v>
      </c>
      <c r="E80375">
        <v>0</v>
      </c>
      <c r="F80375">
        <v>-0.75</v>
      </c>
      <c r="G80375">
        <v>0</v>
      </c>
      <c r="H80375" t="s">
        <v>908</v>
      </c>
      <c r="I80375">
        <v>0</v>
      </c>
      <c r="J80375">
        <v>0</v>
      </c>
      <c r="K80375" t="s">
        <v>18</v>
      </c>
    </row>
    <row r="80376" spans="1:11" x14ac:dyDescent="0.25">
      <c r="A80376" t="s">
        <v>2613</v>
      </c>
      <c r="B80376" t="s">
        <v>12</v>
      </c>
      <c r="C80376" t="s">
        <v>4047</v>
      </c>
      <c r="D80376">
        <v>1</v>
      </c>
      <c r="E80376">
        <v>0</v>
      </c>
      <c r="F80376">
        <v>-0.75</v>
      </c>
      <c r="G80376">
        <v>0</v>
      </c>
      <c r="H80376" t="s">
        <v>924</v>
      </c>
      <c r="I80376">
        <v>6</v>
      </c>
      <c r="J80376">
        <v>90</v>
      </c>
      <c r="K80376" t="s">
        <v>20</v>
      </c>
    </row>
    <row r="80377" spans="1:11" x14ac:dyDescent="0.25">
      <c r="A80377" t="s">
        <v>2613</v>
      </c>
      <c r="B80377" t="s">
        <v>12</v>
      </c>
      <c r="C80377" t="s">
        <v>4047</v>
      </c>
      <c r="D80377">
        <v>1</v>
      </c>
      <c r="E80377">
        <v>0</v>
      </c>
      <c r="F80377">
        <v>-0.75</v>
      </c>
      <c r="G80377">
        <v>0</v>
      </c>
      <c r="H80377" t="s">
        <v>1094</v>
      </c>
      <c r="I80377">
        <v>1</v>
      </c>
      <c r="J80377">
        <v>90</v>
      </c>
      <c r="K80377" t="s">
        <v>28</v>
      </c>
    </row>
    <row r="80378" spans="1:11" x14ac:dyDescent="0.25">
      <c r="A80378" t="s">
        <v>2613</v>
      </c>
      <c r="B80378" t="s">
        <v>12</v>
      </c>
      <c r="C80378" t="s">
        <v>4047</v>
      </c>
      <c r="D80378">
        <v>1</v>
      </c>
      <c r="E80378">
        <v>0</v>
      </c>
      <c r="F80378">
        <v>-0.75</v>
      </c>
      <c r="G80378">
        <v>0</v>
      </c>
      <c r="H80378" t="s">
        <v>1094</v>
      </c>
      <c r="I80378">
        <v>2.5</v>
      </c>
      <c r="J80378">
        <v>100</v>
      </c>
      <c r="K80378" t="s">
        <v>28</v>
      </c>
    </row>
    <row r="80379" spans="1:11" x14ac:dyDescent="0.25">
      <c r="A80379" t="s">
        <v>2613</v>
      </c>
      <c r="B80379" t="s">
        <v>12</v>
      </c>
      <c r="C80379" t="s">
        <v>4047</v>
      </c>
      <c r="D80379">
        <v>1</v>
      </c>
      <c r="E80379">
        <v>0</v>
      </c>
      <c r="F80379">
        <v>-0.75</v>
      </c>
      <c r="G80379">
        <v>0</v>
      </c>
      <c r="H80379" t="s">
        <v>1094</v>
      </c>
      <c r="I80379">
        <v>6</v>
      </c>
      <c r="J80379">
        <v>100</v>
      </c>
      <c r="K80379" t="s">
        <v>20</v>
      </c>
    </row>
    <row r="80380" spans="1:11" x14ac:dyDescent="0.25">
      <c r="A80380" t="s">
        <v>2613</v>
      </c>
      <c r="B80380" t="s">
        <v>12</v>
      </c>
      <c r="C80380" t="s">
        <v>4047</v>
      </c>
      <c r="D80380">
        <v>1</v>
      </c>
      <c r="E80380">
        <v>0</v>
      </c>
      <c r="F80380">
        <v>-0.75</v>
      </c>
      <c r="G80380">
        <v>0</v>
      </c>
      <c r="H80380" t="s">
        <v>2616</v>
      </c>
      <c r="I80380">
        <v>8</v>
      </c>
      <c r="J80380">
        <v>97.5</v>
      </c>
      <c r="K80380" t="s">
        <v>20</v>
      </c>
    </row>
    <row r="80381" spans="1:11" x14ac:dyDescent="0.25">
      <c r="A80381" t="s">
        <v>2613</v>
      </c>
      <c r="B80381" t="s">
        <v>12</v>
      </c>
      <c r="C80381" t="s">
        <v>4047</v>
      </c>
      <c r="D80381">
        <v>1</v>
      </c>
      <c r="E80381">
        <v>0</v>
      </c>
      <c r="F80381">
        <v>-0.75</v>
      </c>
      <c r="G80381">
        <v>0</v>
      </c>
      <c r="H80381" t="s">
        <v>2077</v>
      </c>
      <c r="I80381">
        <v>8</v>
      </c>
      <c r="J80381">
        <v>92.5</v>
      </c>
      <c r="K80381" t="s">
        <v>20</v>
      </c>
    </row>
    <row r="80382" spans="1:11" x14ac:dyDescent="0.25">
      <c r="A80382" t="s">
        <v>2613</v>
      </c>
      <c r="B80382" t="s">
        <v>12</v>
      </c>
      <c r="C80382" t="s">
        <v>4047</v>
      </c>
      <c r="D80382">
        <v>1</v>
      </c>
      <c r="E80382">
        <v>0</v>
      </c>
      <c r="F80382">
        <v>-0.75</v>
      </c>
      <c r="G80382">
        <v>0</v>
      </c>
      <c r="H80382" t="s">
        <v>2010</v>
      </c>
      <c r="I80382">
        <v>7</v>
      </c>
      <c r="J80382">
        <v>95</v>
      </c>
      <c r="K80382" t="s">
        <v>20</v>
      </c>
    </row>
    <row r="80383" spans="1:11" x14ac:dyDescent="0.25">
      <c r="A80383" t="s">
        <v>2613</v>
      </c>
      <c r="B80383" t="s">
        <v>12</v>
      </c>
      <c r="C80383" t="s">
        <v>4047</v>
      </c>
      <c r="D80383">
        <v>1</v>
      </c>
      <c r="E80383">
        <v>0</v>
      </c>
      <c r="F80383">
        <v>-0.75</v>
      </c>
      <c r="G80383">
        <v>0</v>
      </c>
      <c r="H80383" t="s">
        <v>2617</v>
      </c>
      <c r="I80383">
        <v>6.1</v>
      </c>
      <c r="J80383">
        <v>92.5</v>
      </c>
      <c r="K80383" t="s">
        <v>20</v>
      </c>
    </row>
    <row r="80384" spans="1:11" x14ac:dyDescent="0.25">
      <c r="A80384" t="s">
        <v>2613</v>
      </c>
      <c r="B80384" t="s">
        <v>12</v>
      </c>
      <c r="C80384" t="s">
        <v>4047</v>
      </c>
      <c r="D80384">
        <v>1</v>
      </c>
      <c r="E80384">
        <v>0</v>
      </c>
      <c r="F80384">
        <v>-0.75</v>
      </c>
      <c r="G80384">
        <v>0</v>
      </c>
      <c r="H80384" t="s">
        <v>1710</v>
      </c>
      <c r="I80384">
        <v>8</v>
      </c>
      <c r="J80384">
        <v>95</v>
      </c>
      <c r="K80384" t="s">
        <v>20</v>
      </c>
    </row>
    <row r="80385" spans="1:11" x14ac:dyDescent="0.25">
      <c r="A80385" t="s">
        <v>2613</v>
      </c>
      <c r="B80385" t="s">
        <v>12</v>
      </c>
      <c r="C80385" t="s">
        <v>4047</v>
      </c>
      <c r="D80385">
        <v>1</v>
      </c>
      <c r="E80385">
        <v>0</v>
      </c>
      <c r="F80385">
        <v>-0.75</v>
      </c>
      <c r="G80385">
        <v>0</v>
      </c>
      <c r="H80385" t="s">
        <v>815</v>
      </c>
      <c r="I80385">
        <v>7.3</v>
      </c>
      <c r="J80385">
        <v>97.5</v>
      </c>
      <c r="K80385" t="s">
        <v>20</v>
      </c>
    </row>
    <row r="80386" spans="1:11" x14ac:dyDescent="0.25">
      <c r="A80386" t="s">
        <v>2613</v>
      </c>
      <c r="B80386" t="s">
        <v>12</v>
      </c>
      <c r="C80386" t="s">
        <v>4047</v>
      </c>
      <c r="D80386">
        <v>1</v>
      </c>
      <c r="E80386">
        <v>0</v>
      </c>
      <c r="F80386">
        <v>-0.75</v>
      </c>
      <c r="G80386">
        <v>0</v>
      </c>
      <c r="H80386" t="s">
        <v>23</v>
      </c>
      <c r="I80386">
        <v>0</v>
      </c>
      <c r="J80386">
        <v>0</v>
      </c>
      <c r="K80386" t="s">
        <v>18</v>
      </c>
    </row>
    <row r="80387" spans="1:11" x14ac:dyDescent="0.25">
      <c r="A80387" t="s">
        <v>2613</v>
      </c>
      <c r="B80387" t="s">
        <v>12</v>
      </c>
      <c r="C80387" t="s">
        <v>4047</v>
      </c>
      <c r="D80387">
        <v>1</v>
      </c>
      <c r="E80387">
        <v>0</v>
      </c>
      <c r="F80387">
        <v>-0.75</v>
      </c>
      <c r="G80387">
        <v>0</v>
      </c>
      <c r="H80387" t="s">
        <v>584</v>
      </c>
      <c r="I80387">
        <v>0</v>
      </c>
      <c r="J80387">
        <v>0</v>
      </c>
      <c r="K80387" t="s">
        <v>18</v>
      </c>
    </row>
    <row r="80388" spans="1:11" x14ac:dyDescent="0.25">
      <c r="A80388" t="s">
        <v>2613</v>
      </c>
      <c r="B80388" t="s">
        <v>12</v>
      </c>
      <c r="C80388" t="s">
        <v>4047</v>
      </c>
      <c r="D80388">
        <v>1</v>
      </c>
      <c r="E80388">
        <v>0</v>
      </c>
      <c r="F80388">
        <v>-0.75</v>
      </c>
      <c r="G80388">
        <v>0</v>
      </c>
      <c r="H80388" t="s">
        <v>1101</v>
      </c>
      <c r="I80388">
        <v>8.9</v>
      </c>
      <c r="J80388">
        <v>98.75</v>
      </c>
      <c r="K80388" t="s">
        <v>20</v>
      </c>
    </row>
    <row r="80389" spans="1:11" x14ac:dyDescent="0.25">
      <c r="A80389" t="s">
        <v>2613</v>
      </c>
      <c r="B80389" t="s">
        <v>12</v>
      </c>
      <c r="C80389" t="s">
        <v>4047</v>
      </c>
      <c r="D80389">
        <v>1</v>
      </c>
      <c r="E80389">
        <v>0</v>
      </c>
      <c r="F80389">
        <v>-0.75</v>
      </c>
      <c r="G80389">
        <v>0</v>
      </c>
      <c r="H80389" t="s">
        <v>2618</v>
      </c>
      <c r="I80389">
        <v>8.4</v>
      </c>
      <c r="J80389">
        <v>100</v>
      </c>
      <c r="K80389" t="s">
        <v>20</v>
      </c>
    </row>
    <row r="80390" spans="1:11" x14ac:dyDescent="0.25">
      <c r="A80390" t="s">
        <v>2613</v>
      </c>
      <c r="B80390" t="s">
        <v>12</v>
      </c>
      <c r="C80390" t="s">
        <v>4047</v>
      </c>
      <c r="D80390">
        <v>1</v>
      </c>
      <c r="E80390">
        <v>0</v>
      </c>
      <c r="F80390">
        <v>-0.75</v>
      </c>
      <c r="G80390">
        <v>0</v>
      </c>
      <c r="H80390" t="s">
        <v>2619</v>
      </c>
      <c r="I80390">
        <v>9</v>
      </c>
      <c r="J80390">
        <v>95</v>
      </c>
      <c r="K80390" t="s">
        <v>20</v>
      </c>
    </row>
    <row r="80391" spans="1:11" x14ac:dyDescent="0.25">
      <c r="A80391" t="s">
        <v>2613</v>
      </c>
      <c r="B80391" t="s">
        <v>12</v>
      </c>
      <c r="C80391" t="s">
        <v>4047</v>
      </c>
      <c r="D80391">
        <v>1</v>
      </c>
      <c r="E80391">
        <v>0</v>
      </c>
      <c r="F80391">
        <v>-0.75</v>
      </c>
      <c r="G80391">
        <v>0</v>
      </c>
      <c r="H80391" t="s">
        <v>2621</v>
      </c>
      <c r="I80391">
        <v>0</v>
      </c>
      <c r="J80391">
        <v>0</v>
      </c>
      <c r="K80391" t="s">
        <v>18</v>
      </c>
    </row>
    <row r="80392" spans="1:11" x14ac:dyDescent="0.25">
      <c r="A80392" t="s">
        <v>2613</v>
      </c>
      <c r="B80392" t="s">
        <v>12</v>
      </c>
      <c r="C80392" t="s">
        <v>4047</v>
      </c>
      <c r="D80392">
        <v>1</v>
      </c>
      <c r="E80392">
        <v>0</v>
      </c>
      <c r="F80392">
        <v>-0.75</v>
      </c>
      <c r="G80392">
        <v>0</v>
      </c>
      <c r="H80392" t="s">
        <v>827</v>
      </c>
      <c r="I80392">
        <v>0</v>
      </c>
      <c r="J80392">
        <v>0</v>
      </c>
      <c r="K80392" t="s">
        <v>18</v>
      </c>
    </row>
    <row r="80393" spans="1:11" x14ac:dyDescent="0.25">
      <c r="A80393" t="s">
        <v>2613</v>
      </c>
      <c r="B80393" t="s">
        <v>12</v>
      </c>
      <c r="C80393" t="s">
        <v>4047</v>
      </c>
      <c r="D80393">
        <v>1</v>
      </c>
      <c r="E80393">
        <v>0</v>
      </c>
      <c r="F80393">
        <v>-0.75</v>
      </c>
      <c r="G80393">
        <v>0</v>
      </c>
      <c r="H80393" t="s">
        <v>2205</v>
      </c>
      <c r="I80393">
        <v>0</v>
      </c>
      <c r="J80393">
        <v>0</v>
      </c>
      <c r="K80393" t="s">
        <v>18</v>
      </c>
    </row>
    <row r="80394" spans="1:11" x14ac:dyDescent="0.25">
      <c r="A80394" t="s">
        <v>2613</v>
      </c>
      <c r="B80394" t="s">
        <v>12</v>
      </c>
      <c r="C80394" t="s">
        <v>4047</v>
      </c>
      <c r="D80394">
        <v>1</v>
      </c>
      <c r="E80394">
        <v>0</v>
      </c>
      <c r="F80394">
        <v>-0.75</v>
      </c>
      <c r="G80394">
        <v>0</v>
      </c>
      <c r="H80394" t="s">
        <v>2622</v>
      </c>
      <c r="I80394">
        <v>8.1999999999999993</v>
      </c>
      <c r="J80394">
        <v>87.5</v>
      </c>
      <c r="K80394" t="s">
        <v>20</v>
      </c>
    </row>
    <row r="80395" spans="1:11" x14ac:dyDescent="0.25">
      <c r="A80395" t="s">
        <v>2613</v>
      </c>
      <c r="B80395" t="s">
        <v>12</v>
      </c>
      <c r="C80395" t="s">
        <v>4047</v>
      </c>
      <c r="D80395">
        <v>1</v>
      </c>
      <c r="E80395">
        <v>0</v>
      </c>
      <c r="F80395">
        <v>-0.75</v>
      </c>
      <c r="G80395">
        <v>0</v>
      </c>
      <c r="H80395" t="s">
        <v>54</v>
      </c>
      <c r="I80395">
        <v>6</v>
      </c>
      <c r="J80395">
        <v>100</v>
      </c>
      <c r="K80395" t="s">
        <v>20</v>
      </c>
    </row>
    <row r="80396" spans="1:11" x14ac:dyDescent="0.25">
      <c r="A80396" t="s">
        <v>2613</v>
      </c>
      <c r="B80396" t="s">
        <v>12</v>
      </c>
      <c r="C80396" t="s">
        <v>4047</v>
      </c>
      <c r="D80396">
        <v>1</v>
      </c>
      <c r="E80396">
        <v>0</v>
      </c>
      <c r="F80396">
        <v>-0.75</v>
      </c>
      <c r="G80396">
        <v>0</v>
      </c>
      <c r="H80396" t="s">
        <v>2040</v>
      </c>
      <c r="I80396">
        <v>9.6999999999999993</v>
      </c>
      <c r="J80396">
        <v>95</v>
      </c>
      <c r="K80396" t="s">
        <v>20</v>
      </c>
    </row>
    <row r="80397" spans="1:11" x14ac:dyDescent="0.25">
      <c r="A80397" t="s">
        <v>2613</v>
      </c>
      <c r="B80397" t="s">
        <v>12</v>
      </c>
      <c r="C80397" t="s">
        <v>4047</v>
      </c>
      <c r="D80397">
        <v>1</v>
      </c>
      <c r="E80397">
        <v>0</v>
      </c>
      <c r="F80397">
        <v>-0.75</v>
      </c>
      <c r="G80397">
        <v>0</v>
      </c>
      <c r="H80397" t="s">
        <v>508</v>
      </c>
      <c r="I80397">
        <v>9.1</v>
      </c>
      <c r="J80397">
        <v>90</v>
      </c>
      <c r="K80397" t="s">
        <v>20</v>
      </c>
    </row>
    <row r="80398" spans="1:11" x14ac:dyDescent="0.25">
      <c r="A80398" t="s">
        <v>2613</v>
      </c>
      <c r="B80398" t="s">
        <v>12</v>
      </c>
      <c r="C80398" t="s">
        <v>4047</v>
      </c>
      <c r="D80398">
        <v>1</v>
      </c>
      <c r="E80398">
        <v>0</v>
      </c>
      <c r="F80398">
        <v>-0.75</v>
      </c>
      <c r="G80398">
        <v>0</v>
      </c>
      <c r="H80398" t="s">
        <v>1108</v>
      </c>
      <c r="I80398">
        <v>9</v>
      </c>
      <c r="J80398">
        <v>85</v>
      </c>
      <c r="K80398" t="s">
        <v>20</v>
      </c>
    </row>
    <row r="80399" spans="1:11" x14ac:dyDescent="0.25">
      <c r="A80399" t="s">
        <v>2613</v>
      </c>
      <c r="B80399" t="s">
        <v>12</v>
      </c>
      <c r="C80399" t="s">
        <v>4047</v>
      </c>
      <c r="D80399">
        <v>1</v>
      </c>
      <c r="E80399">
        <v>0</v>
      </c>
      <c r="F80399">
        <v>-0.75</v>
      </c>
      <c r="G80399">
        <v>0</v>
      </c>
      <c r="H80399" t="s">
        <v>61</v>
      </c>
      <c r="I80399">
        <v>0</v>
      </c>
      <c r="J80399">
        <v>0</v>
      </c>
      <c r="K80399" t="s">
        <v>18</v>
      </c>
    </row>
    <row r="80400" spans="1:11" x14ac:dyDescent="0.25">
      <c r="A80400" t="s">
        <v>2613</v>
      </c>
      <c r="B80400" t="s">
        <v>12</v>
      </c>
      <c r="C80400" t="s">
        <v>4047</v>
      </c>
      <c r="D80400">
        <v>1</v>
      </c>
      <c r="E80400">
        <v>0</v>
      </c>
      <c r="F80400">
        <v>-0.75</v>
      </c>
      <c r="G80400">
        <v>0</v>
      </c>
      <c r="H80400" t="s">
        <v>63</v>
      </c>
      <c r="I80400">
        <v>0</v>
      </c>
      <c r="J80400">
        <v>0</v>
      </c>
      <c r="K80400" t="s">
        <v>18</v>
      </c>
    </row>
    <row r="80401" spans="1:11" x14ac:dyDescent="0.25">
      <c r="A80401" t="s">
        <v>2613</v>
      </c>
      <c r="B80401" t="s">
        <v>12</v>
      </c>
      <c r="C80401" t="s">
        <v>4047</v>
      </c>
      <c r="D80401">
        <v>1</v>
      </c>
      <c r="E80401">
        <v>0</v>
      </c>
      <c r="F80401">
        <v>-0.75</v>
      </c>
      <c r="G80401">
        <v>0</v>
      </c>
      <c r="H80401" t="s">
        <v>65</v>
      </c>
      <c r="I80401">
        <v>6.3</v>
      </c>
      <c r="J80401">
        <v>90</v>
      </c>
      <c r="K80401" t="s">
        <v>20</v>
      </c>
    </row>
    <row r="80402" spans="1:11" x14ac:dyDescent="0.25">
      <c r="A80402" t="s">
        <v>2613</v>
      </c>
      <c r="B80402" t="s">
        <v>12</v>
      </c>
      <c r="C80402" t="s">
        <v>4047</v>
      </c>
      <c r="D80402">
        <v>1</v>
      </c>
      <c r="E80402">
        <v>0</v>
      </c>
      <c r="F80402">
        <v>-0.75</v>
      </c>
      <c r="G80402">
        <v>0</v>
      </c>
      <c r="H80402" t="s">
        <v>66</v>
      </c>
      <c r="I80402">
        <v>6.4</v>
      </c>
      <c r="J80402">
        <v>87.5</v>
      </c>
      <c r="K80402" t="s">
        <v>20</v>
      </c>
    </row>
    <row r="80403" spans="1:11" x14ac:dyDescent="0.25">
      <c r="A80403" t="s">
        <v>2613</v>
      </c>
      <c r="B80403" t="s">
        <v>12</v>
      </c>
      <c r="C80403" t="s">
        <v>4047</v>
      </c>
      <c r="D80403">
        <v>1</v>
      </c>
      <c r="E80403">
        <v>0</v>
      </c>
      <c r="F80403">
        <v>-0.75</v>
      </c>
      <c r="G80403">
        <v>0</v>
      </c>
      <c r="H80403" t="s">
        <v>68</v>
      </c>
      <c r="I80403">
        <v>7.8</v>
      </c>
      <c r="J80403">
        <v>87.5</v>
      </c>
      <c r="K80403" t="s">
        <v>20</v>
      </c>
    </row>
    <row r="80404" spans="1:11" x14ac:dyDescent="0.25">
      <c r="A80404" t="s">
        <v>2613</v>
      </c>
      <c r="B80404" t="s">
        <v>12</v>
      </c>
      <c r="C80404" t="s">
        <v>4047</v>
      </c>
      <c r="D80404">
        <v>1</v>
      </c>
      <c r="E80404">
        <v>0</v>
      </c>
      <c r="F80404">
        <v>-0.75</v>
      </c>
      <c r="G80404">
        <v>0</v>
      </c>
      <c r="H80404" t="s">
        <v>69</v>
      </c>
      <c r="I80404">
        <v>7.6</v>
      </c>
      <c r="J80404">
        <v>95</v>
      </c>
      <c r="K80404" t="s">
        <v>20</v>
      </c>
    </row>
    <row r="80405" spans="1:11" x14ac:dyDescent="0.25">
      <c r="A80405" t="s">
        <v>2613</v>
      </c>
      <c r="B80405" t="s">
        <v>12</v>
      </c>
      <c r="C80405" t="s">
        <v>4047</v>
      </c>
      <c r="D80405">
        <v>1</v>
      </c>
      <c r="E80405">
        <v>0</v>
      </c>
      <c r="F80405">
        <v>-0.75</v>
      </c>
      <c r="G80405">
        <v>0</v>
      </c>
      <c r="H80405" t="s">
        <v>71</v>
      </c>
      <c r="I80405">
        <v>0</v>
      </c>
      <c r="J80405">
        <v>0</v>
      </c>
      <c r="K80405" t="s">
        <v>18</v>
      </c>
    </row>
    <row r="80406" spans="1:11" x14ac:dyDescent="0.25">
      <c r="A80406" t="s">
        <v>2613</v>
      </c>
      <c r="B80406" t="s">
        <v>12</v>
      </c>
      <c r="C80406" t="s">
        <v>4047</v>
      </c>
      <c r="D80406">
        <v>1</v>
      </c>
      <c r="E80406">
        <v>0</v>
      </c>
      <c r="F80406">
        <v>-0.75</v>
      </c>
      <c r="G80406">
        <v>0</v>
      </c>
      <c r="H80406" t="s">
        <v>339</v>
      </c>
      <c r="I80406">
        <v>0</v>
      </c>
      <c r="J80406">
        <v>0</v>
      </c>
      <c r="K80406" t="s">
        <v>18</v>
      </c>
    </row>
    <row r="80407" spans="1:11" x14ac:dyDescent="0.25">
      <c r="A80407" t="s">
        <v>2613</v>
      </c>
      <c r="B80407" t="s">
        <v>12</v>
      </c>
      <c r="C80407" t="s">
        <v>4047</v>
      </c>
      <c r="D80407">
        <v>1</v>
      </c>
      <c r="E80407">
        <v>0</v>
      </c>
      <c r="F80407">
        <v>-0.75</v>
      </c>
      <c r="G80407">
        <v>0</v>
      </c>
      <c r="H80407" t="s">
        <v>503</v>
      </c>
      <c r="I80407">
        <v>7</v>
      </c>
      <c r="J80407">
        <v>83.75</v>
      </c>
      <c r="K80407" t="s">
        <v>20</v>
      </c>
    </row>
    <row r="80408" spans="1:11" x14ac:dyDescent="0.25">
      <c r="A80408" t="s">
        <v>2613</v>
      </c>
      <c r="B80408" t="s">
        <v>12</v>
      </c>
      <c r="C80408" t="s">
        <v>4047</v>
      </c>
      <c r="D80408">
        <v>1</v>
      </c>
      <c r="E80408">
        <v>0</v>
      </c>
      <c r="F80408">
        <v>-0.75</v>
      </c>
      <c r="G80408">
        <v>0</v>
      </c>
      <c r="H80408" t="s">
        <v>906</v>
      </c>
      <c r="I80408">
        <v>6</v>
      </c>
      <c r="J80408">
        <v>100</v>
      </c>
      <c r="K80408" t="s">
        <v>20</v>
      </c>
    </row>
    <row r="80409" spans="1:11" x14ac:dyDescent="0.25">
      <c r="A80409" t="s">
        <v>2613</v>
      </c>
      <c r="B80409" t="s">
        <v>12</v>
      </c>
      <c r="C80409" t="s">
        <v>4047</v>
      </c>
      <c r="D80409">
        <v>1</v>
      </c>
      <c r="E80409">
        <v>0</v>
      </c>
      <c r="F80409">
        <v>-0.75</v>
      </c>
      <c r="G80409">
        <v>0</v>
      </c>
      <c r="H80409" t="s">
        <v>2624</v>
      </c>
      <c r="I80409">
        <v>7.2</v>
      </c>
      <c r="J80409">
        <v>85</v>
      </c>
      <c r="K80409" t="s">
        <v>20</v>
      </c>
    </row>
    <row r="80410" spans="1:11" x14ac:dyDescent="0.25">
      <c r="A80410" t="s">
        <v>2613</v>
      </c>
      <c r="B80410" t="s">
        <v>12</v>
      </c>
      <c r="C80410" t="s">
        <v>4047</v>
      </c>
      <c r="D80410">
        <v>1</v>
      </c>
      <c r="E80410">
        <v>0</v>
      </c>
      <c r="F80410">
        <v>-0.75</v>
      </c>
      <c r="G80410">
        <v>0</v>
      </c>
      <c r="H80410" t="s">
        <v>813</v>
      </c>
      <c r="I80410">
        <v>8</v>
      </c>
      <c r="J80410">
        <v>100</v>
      </c>
      <c r="K80410" t="s">
        <v>20</v>
      </c>
    </row>
    <row r="80411" spans="1:11" x14ac:dyDescent="0.25">
      <c r="A80411" t="s">
        <v>2613</v>
      </c>
      <c r="B80411" t="s">
        <v>12</v>
      </c>
      <c r="C80411" t="s">
        <v>4047</v>
      </c>
      <c r="D80411">
        <v>1</v>
      </c>
      <c r="E80411">
        <v>0</v>
      </c>
      <c r="F80411">
        <v>-0.75</v>
      </c>
      <c r="G80411">
        <v>0</v>
      </c>
      <c r="H80411" t="s">
        <v>2191</v>
      </c>
      <c r="I80411">
        <v>8.9</v>
      </c>
      <c r="J80411">
        <v>90</v>
      </c>
      <c r="K80411" t="s">
        <v>20</v>
      </c>
    </row>
    <row r="80412" spans="1:11" x14ac:dyDescent="0.25">
      <c r="A80412" t="s">
        <v>2613</v>
      </c>
      <c r="B80412" t="s">
        <v>12</v>
      </c>
      <c r="C80412" t="s">
        <v>4047</v>
      </c>
      <c r="D80412">
        <v>1</v>
      </c>
      <c r="E80412">
        <v>0</v>
      </c>
      <c r="F80412">
        <v>-0.75</v>
      </c>
      <c r="G80412">
        <v>0</v>
      </c>
      <c r="H80412" t="s">
        <v>78</v>
      </c>
      <c r="I80412">
        <v>0</v>
      </c>
      <c r="J80412">
        <v>100</v>
      </c>
      <c r="K80412" t="s">
        <v>28</v>
      </c>
    </row>
    <row r="80413" spans="1:11" x14ac:dyDescent="0.25">
      <c r="A80413" t="s">
        <v>2613</v>
      </c>
      <c r="B80413" t="s">
        <v>12</v>
      </c>
      <c r="C80413" t="s">
        <v>4047</v>
      </c>
      <c r="D80413">
        <v>1</v>
      </c>
      <c r="E80413">
        <v>0</v>
      </c>
      <c r="F80413">
        <v>-0.75</v>
      </c>
      <c r="G80413">
        <v>0</v>
      </c>
      <c r="H80413" t="s">
        <v>78</v>
      </c>
      <c r="I80413">
        <v>8</v>
      </c>
      <c r="J80413">
        <v>100</v>
      </c>
      <c r="K80413" t="s">
        <v>20</v>
      </c>
    </row>
    <row r="80414" spans="1:11" x14ac:dyDescent="0.25">
      <c r="A80414" t="s">
        <v>2613</v>
      </c>
      <c r="B80414" t="s">
        <v>12</v>
      </c>
      <c r="C80414" t="s">
        <v>4047</v>
      </c>
      <c r="D80414">
        <v>1</v>
      </c>
      <c r="E80414">
        <v>0</v>
      </c>
      <c r="F80414">
        <v>-0.75</v>
      </c>
      <c r="G80414">
        <v>0</v>
      </c>
      <c r="H80414" t="s">
        <v>1798</v>
      </c>
      <c r="I80414">
        <v>7</v>
      </c>
      <c r="J80414">
        <v>80</v>
      </c>
      <c r="K80414" t="s">
        <v>20</v>
      </c>
    </row>
    <row r="80415" spans="1:11" x14ac:dyDescent="0.25">
      <c r="A80415" t="s">
        <v>2613</v>
      </c>
      <c r="B80415" t="s">
        <v>12</v>
      </c>
      <c r="C80415" t="s">
        <v>4047</v>
      </c>
      <c r="D80415">
        <v>1</v>
      </c>
      <c r="E80415">
        <v>0</v>
      </c>
      <c r="F80415">
        <v>-0.75</v>
      </c>
      <c r="G80415">
        <v>0</v>
      </c>
      <c r="H80415" t="s">
        <v>80</v>
      </c>
      <c r="I80415">
        <v>7</v>
      </c>
      <c r="J80415">
        <v>100</v>
      </c>
      <c r="K80415" t="s">
        <v>20</v>
      </c>
    </row>
    <row r="80416" spans="1:11" x14ac:dyDescent="0.25">
      <c r="A80416" t="s">
        <v>2613</v>
      </c>
      <c r="B80416" t="s">
        <v>12</v>
      </c>
      <c r="C80416" t="s">
        <v>4047</v>
      </c>
      <c r="D80416">
        <v>1</v>
      </c>
      <c r="E80416">
        <v>0</v>
      </c>
      <c r="F80416">
        <v>-0.75</v>
      </c>
      <c r="G80416">
        <v>0</v>
      </c>
      <c r="H80416" t="s">
        <v>1089</v>
      </c>
      <c r="I80416">
        <v>0</v>
      </c>
      <c r="J80416">
        <v>0</v>
      </c>
      <c r="K80416" t="s">
        <v>18</v>
      </c>
    </row>
    <row r="80417" spans="1:11" x14ac:dyDescent="0.25">
      <c r="A80417" t="s">
        <v>2613</v>
      </c>
      <c r="B80417" t="s">
        <v>12</v>
      </c>
      <c r="C80417" t="s">
        <v>4047</v>
      </c>
      <c r="D80417">
        <v>1</v>
      </c>
      <c r="E80417">
        <v>0</v>
      </c>
      <c r="F80417">
        <v>-0.75</v>
      </c>
      <c r="G80417">
        <v>0</v>
      </c>
      <c r="H80417" t="s">
        <v>81</v>
      </c>
      <c r="I80417">
        <v>0</v>
      </c>
      <c r="J80417">
        <v>100</v>
      </c>
      <c r="K80417" t="s">
        <v>28</v>
      </c>
    </row>
    <row r="80418" spans="1:11" x14ac:dyDescent="0.25">
      <c r="A80418" t="s">
        <v>2613</v>
      </c>
      <c r="B80418" t="s">
        <v>12</v>
      </c>
      <c r="C80418" t="s">
        <v>4047</v>
      </c>
      <c r="D80418">
        <v>1</v>
      </c>
      <c r="E80418">
        <v>0</v>
      </c>
      <c r="F80418">
        <v>-0.75</v>
      </c>
      <c r="G80418">
        <v>0</v>
      </c>
      <c r="H80418" t="s">
        <v>81</v>
      </c>
      <c r="I80418">
        <v>8</v>
      </c>
      <c r="J80418">
        <v>100</v>
      </c>
      <c r="K80418" t="s">
        <v>20</v>
      </c>
    </row>
    <row r="80419" spans="1:11" x14ac:dyDescent="0.25">
      <c r="A80419" t="s">
        <v>2613</v>
      </c>
      <c r="B80419" t="s">
        <v>12</v>
      </c>
      <c r="C80419" t="s">
        <v>4047</v>
      </c>
      <c r="D80419">
        <v>1</v>
      </c>
      <c r="E80419">
        <v>0</v>
      </c>
      <c r="F80419">
        <v>-0.75</v>
      </c>
      <c r="G80419">
        <v>0</v>
      </c>
      <c r="H80419" t="s">
        <v>2633</v>
      </c>
      <c r="I80419">
        <v>7</v>
      </c>
      <c r="J80419">
        <v>95</v>
      </c>
      <c r="K80419" t="s">
        <v>20</v>
      </c>
    </row>
    <row r="80420" spans="1:11" x14ac:dyDescent="0.25">
      <c r="A80420" t="s">
        <v>2613</v>
      </c>
      <c r="B80420" t="s">
        <v>12</v>
      </c>
      <c r="C80420" t="s">
        <v>4047</v>
      </c>
      <c r="D80420">
        <v>1</v>
      </c>
      <c r="E80420">
        <v>0</v>
      </c>
      <c r="F80420">
        <v>-0.75</v>
      </c>
      <c r="G80420">
        <v>0</v>
      </c>
      <c r="H80420" t="s">
        <v>2206</v>
      </c>
      <c r="I80420">
        <v>0</v>
      </c>
      <c r="J80420">
        <v>95</v>
      </c>
      <c r="K80420" t="s">
        <v>28</v>
      </c>
    </row>
    <row r="80421" spans="1:11" x14ac:dyDescent="0.25">
      <c r="A80421" t="s">
        <v>2613</v>
      </c>
      <c r="B80421" t="s">
        <v>12</v>
      </c>
      <c r="C80421" t="s">
        <v>4047</v>
      </c>
      <c r="D80421">
        <v>1</v>
      </c>
      <c r="E80421">
        <v>0</v>
      </c>
      <c r="F80421">
        <v>-0.75</v>
      </c>
      <c r="G80421">
        <v>0</v>
      </c>
      <c r="H80421" t="s">
        <v>2206</v>
      </c>
      <c r="I80421">
        <v>0</v>
      </c>
      <c r="J80421">
        <v>100</v>
      </c>
      <c r="K80421" t="s">
        <v>28</v>
      </c>
    </row>
    <row r="80422" spans="1:11" x14ac:dyDescent="0.25">
      <c r="A80422" t="s">
        <v>2613</v>
      </c>
      <c r="B80422" t="s">
        <v>12</v>
      </c>
      <c r="C80422" t="s">
        <v>4047</v>
      </c>
      <c r="D80422">
        <v>1</v>
      </c>
      <c r="E80422">
        <v>0</v>
      </c>
      <c r="F80422">
        <v>-0.75</v>
      </c>
      <c r="G80422">
        <v>0</v>
      </c>
      <c r="H80422" t="s">
        <v>2206</v>
      </c>
      <c r="I80422">
        <v>8</v>
      </c>
      <c r="J80422">
        <v>100</v>
      </c>
      <c r="K80422" t="s">
        <v>20</v>
      </c>
    </row>
    <row r="80423" spans="1:11" x14ac:dyDescent="0.25">
      <c r="A80423" t="s">
        <v>2613</v>
      </c>
      <c r="B80423" t="s">
        <v>12</v>
      </c>
      <c r="C80423" t="s">
        <v>4047</v>
      </c>
      <c r="D80423">
        <v>1</v>
      </c>
      <c r="E80423">
        <v>0</v>
      </c>
      <c r="F80423">
        <v>-0.75</v>
      </c>
      <c r="G80423">
        <v>0</v>
      </c>
      <c r="H80423" t="s">
        <v>3000</v>
      </c>
      <c r="I80423">
        <v>0</v>
      </c>
      <c r="J80423">
        <v>0</v>
      </c>
      <c r="K80423" t="s">
        <v>67</v>
      </c>
    </row>
    <row r="80424" spans="1:11" x14ac:dyDescent="0.25">
      <c r="A80424" t="s">
        <v>2613</v>
      </c>
      <c r="B80424" t="s">
        <v>12</v>
      </c>
      <c r="C80424" t="s">
        <v>4047</v>
      </c>
      <c r="D80424">
        <v>1</v>
      </c>
      <c r="E80424">
        <v>0</v>
      </c>
      <c r="F80424">
        <v>-0.75</v>
      </c>
      <c r="G80424">
        <v>0</v>
      </c>
      <c r="H80424" t="s">
        <v>3000</v>
      </c>
      <c r="I80424">
        <v>8</v>
      </c>
      <c r="J80424">
        <v>95</v>
      </c>
      <c r="K80424" t="s">
        <v>20</v>
      </c>
    </row>
    <row r="80425" spans="1:11" x14ac:dyDescent="0.25">
      <c r="A80425" t="s">
        <v>2613</v>
      </c>
      <c r="B80425" t="s">
        <v>12</v>
      </c>
      <c r="C80425" t="s">
        <v>4047</v>
      </c>
      <c r="D80425">
        <v>1</v>
      </c>
      <c r="E80425">
        <v>0</v>
      </c>
      <c r="F80425">
        <v>-0.75</v>
      </c>
      <c r="G80425">
        <v>0</v>
      </c>
      <c r="H80425" t="s">
        <v>3001</v>
      </c>
      <c r="I80425">
        <v>6.5</v>
      </c>
      <c r="J80425">
        <v>100</v>
      </c>
      <c r="K80425" t="s">
        <v>20</v>
      </c>
    </row>
    <row r="80426" spans="1:11" x14ac:dyDescent="0.25">
      <c r="A80426" t="s">
        <v>2613</v>
      </c>
      <c r="B80426" t="s">
        <v>12</v>
      </c>
      <c r="C80426" t="s">
        <v>4047</v>
      </c>
      <c r="D80426">
        <v>1</v>
      </c>
      <c r="E80426">
        <v>0</v>
      </c>
      <c r="F80426">
        <v>-0.75</v>
      </c>
      <c r="G80426">
        <v>0</v>
      </c>
      <c r="H80426" t="s">
        <v>3003</v>
      </c>
      <c r="I80426">
        <v>7</v>
      </c>
      <c r="J80426">
        <v>100</v>
      </c>
      <c r="K80426" t="s">
        <v>20</v>
      </c>
    </row>
    <row r="80427" spans="1:11" x14ac:dyDescent="0.25">
      <c r="A80427" t="s">
        <v>2613</v>
      </c>
      <c r="B80427" t="s">
        <v>12</v>
      </c>
      <c r="C80427" t="s">
        <v>4047</v>
      </c>
      <c r="D80427">
        <v>1</v>
      </c>
      <c r="E80427">
        <v>0</v>
      </c>
      <c r="F80427">
        <v>-0.75</v>
      </c>
      <c r="G80427">
        <v>0</v>
      </c>
      <c r="H80427" t="s">
        <v>3007</v>
      </c>
      <c r="I80427">
        <v>9</v>
      </c>
      <c r="J80427">
        <v>100</v>
      </c>
      <c r="K80427" t="s">
        <v>20</v>
      </c>
    </row>
    <row r="80428" spans="1:11" x14ac:dyDescent="0.25">
      <c r="A80428" t="s">
        <v>2613</v>
      </c>
      <c r="B80428" t="s">
        <v>12</v>
      </c>
      <c r="C80428" t="s">
        <v>4047</v>
      </c>
      <c r="D80428">
        <v>1</v>
      </c>
      <c r="E80428">
        <v>0</v>
      </c>
      <c r="F80428">
        <v>-0.75</v>
      </c>
      <c r="G80428">
        <v>0</v>
      </c>
      <c r="H80428" t="s">
        <v>3008</v>
      </c>
      <c r="I80428">
        <v>9.1</v>
      </c>
      <c r="J80428">
        <v>100</v>
      </c>
      <c r="K80428" t="s">
        <v>20</v>
      </c>
    </row>
    <row r="80429" spans="1:11" x14ac:dyDescent="0.25">
      <c r="A80429" t="s">
        <v>2613</v>
      </c>
      <c r="B80429" t="s">
        <v>12</v>
      </c>
      <c r="C80429" t="s">
        <v>4048</v>
      </c>
      <c r="D80429">
        <v>0</v>
      </c>
      <c r="E80429">
        <v>0</v>
      </c>
      <c r="F80429">
        <v>-0.75</v>
      </c>
      <c r="G80429">
        <v>61.25</v>
      </c>
      <c r="H80429" t="s">
        <v>2206</v>
      </c>
      <c r="I80429">
        <v>0</v>
      </c>
      <c r="J80429">
        <v>50</v>
      </c>
      <c r="K80429" t="s">
        <v>67</v>
      </c>
    </row>
    <row r="80430" spans="1:11" x14ac:dyDescent="0.25">
      <c r="A80430" t="s">
        <v>2613</v>
      </c>
      <c r="B80430" t="s">
        <v>12</v>
      </c>
      <c r="C80430" t="s">
        <v>4049</v>
      </c>
      <c r="D80430">
        <v>0</v>
      </c>
      <c r="E80430">
        <v>0</v>
      </c>
      <c r="F80430">
        <v>-0.75</v>
      </c>
      <c r="G80430">
        <v>76</v>
      </c>
      <c r="H80430" t="s">
        <v>17</v>
      </c>
      <c r="I80430">
        <v>8</v>
      </c>
      <c r="J80430">
        <v>92.5</v>
      </c>
      <c r="K80430" t="s">
        <v>20</v>
      </c>
    </row>
    <row r="80431" spans="1:11" x14ac:dyDescent="0.25">
      <c r="A80431" t="s">
        <v>2613</v>
      </c>
      <c r="B80431" t="s">
        <v>12</v>
      </c>
      <c r="C80431" t="s">
        <v>4049</v>
      </c>
      <c r="D80431">
        <v>0</v>
      </c>
      <c r="E80431">
        <v>0</v>
      </c>
      <c r="F80431">
        <v>-0.75</v>
      </c>
      <c r="G80431">
        <v>76</v>
      </c>
      <c r="H80431" t="s">
        <v>2073</v>
      </c>
      <c r="I80431">
        <v>8</v>
      </c>
      <c r="J80431">
        <v>85</v>
      </c>
      <c r="K80431" t="s">
        <v>20</v>
      </c>
    </row>
    <row r="80432" spans="1:11" x14ac:dyDescent="0.25">
      <c r="A80432" t="s">
        <v>2613</v>
      </c>
      <c r="B80432" t="s">
        <v>12</v>
      </c>
      <c r="C80432" t="s">
        <v>4049</v>
      </c>
      <c r="D80432">
        <v>0</v>
      </c>
      <c r="E80432">
        <v>0</v>
      </c>
      <c r="F80432">
        <v>-0.75</v>
      </c>
      <c r="G80432">
        <v>76</v>
      </c>
      <c r="H80432" t="s">
        <v>908</v>
      </c>
      <c r="I80432">
        <v>8</v>
      </c>
      <c r="J80432">
        <v>85</v>
      </c>
      <c r="K80432" t="s">
        <v>20</v>
      </c>
    </row>
    <row r="80433" spans="1:11" x14ac:dyDescent="0.25">
      <c r="A80433" t="s">
        <v>2613</v>
      </c>
      <c r="B80433" t="s">
        <v>12</v>
      </c>
      <c r="C80433" t="s">
        <v>4049</v>
      </c>
      <c r="D80433">
        <v>0</v>
      </c>
      <c r="E80433">
        <v>0</v>
      </c>
      <c r="F80433">
        <v>-0.75</v>
      </c>
      <c r="G80433">
        <v>76</v>
      </c>
      <c r="H80433" t="s">
        <v>2616</v>
      </c>
      <c r="I80433">
        <v>0</v>
      </c>
      <c r="J80433">
        <v>57.5</v>
      </c>
      <c r="K80433" t="s">
        <v>67</v>
      </c>
    </row>
    <row r="80434" spans="1:11" x14ac:dyDescent="0.25">
      <c r="A80434" t="s">
        <v>2613</v>
      </c>
      <c r="B80434" t="s">
        <v>12</v>
      </c>
      <c r="C80434" t="s">
        <v>4049</v>
      </c>
      <c r="D80434">
        <v>0</v>
      </c>
      <c r="E80434">
        <v>0</v>
      </c>
      <c r="F80434">
        <v>-0.75</v>
      </c>
      <c r="G80434">
        <v>76</v>
      </c>
      <c r="H80434" t="s">
        <v>2010</v>
      </c>
      <c r="I80434">
        <v>2</v>
      </c>
      <c r="J80434">
        <v>77.5</v>
      </c>
      <c r="K80434" t="s">
        <v>28</v>
      </c>
    </row>
    <row r="80435" spans="1:11" x14ac:dyDescent="0.25">
      <c r="A80435" t="s">
        <v>2613</v>
      </c>
      <c r="B80435" t="s">
        <v>12</v>
      </c>
      <c r="C80435" t="s">
        <v>4049</v>
      </c>
      <c r="D80435">
        <v>0</v>
      </c>
      <c r="E80435">
        <v>0</v>
      </c>
      <c r="F80435">
        <v>-0.75</v>
      </c>
      <c r="G80435">
        <v>76</v>
      </c>
      <c r="H80435" t="s">
        <v>815</v>
      </c>
      <c r="I80435">
        <v>0</v>
      </c>
      <c r="J80435">
        <v>82.5</v>
      </c>
      <c r="K80435" t="s">
        <v>28</v>
      </c>
    </row>
    <row r="80436" spans="1:11" x14ac:dyDescent="0.25">
      <c r="A80436" t="s">
        <v>2613</v>
      </c>
      <c r="B80436" t="s">
        <v>12</v>
      </c>
      <c r="C80436" t="s">
        <v>4049</v>
      </c>
      <c r="D80436">
        <v>0</v>
      </c>
      <c r="E80436">
        <v>0</v>
      </c>
      <c r="F80436">
        <v>-0.75</v>
      </c>
      <c r="G80436">
        <v>76</v>
      </c>
      <c r="H80436" t="s">
        <v>23</v>
      </c>
      <c r="I80436">
        <v>7.1</v>
      </c>
      <c r="J80436">
        <v>95</v>
      </c>
      <c r="K80436" t="s">
        <v>20</v>
      </c>
    </row>
    <row r="80437" spans="1:11" x14ac:dyDescent="0.25">
      <c r="A80437" t="s">
        <v>2613</v>
      </c>
      <c r="B80437" t="s">
        <v>12</v>
      </c>
      <c r="C80437" t="s">
        <v>4049</v>
      </c>
      <c r="D80437">
        <v>0</v>
      </c>
      <c r="E80437">
        <v>0</v>
      </c>
      <c r="F80437">
        <v>-0.75</v>
      </c>
      <c r="G80437">
        <v>76</v>
      </c>
      <c r="H80437" t="s">
        <v>584</v>
      </c>
      <c r="I80437">
        <v>4</v>
      </c>
      <c r="J80437">
        <v>80</v>
      </c>
      <c r="K80437" t="s">
        <v>28</v>
      </c>
    </row>
    <row r="80438" spans="1:11" x14ac:dyDescent="0.25">
      <c r="A80438" t="s">
        <v>2613</v>
      </c>
      <c r="B80438" t="s">
        <v>12</v>
      </c>
      <c r="C80438" t="s">
        <v>4049</v>
      </c>
      <c r="D80438">
        <v>0</v>
      </c>
      <c r="E80438">
        <v>0</v>
      </c>
      <c r="F80438">
        <v>-0.75</v>
      </c>
      <c r="G80438">
        <v>76</v>
      </c>
      <c r="H80438" t="s">
        <v>584</v>
      </c>
      <c r="I80438">
        <v>0</v>
      </c>
      <c r="J80438">
        <v>100</v>
      </c>
      <c r="K80438" t="s">
        <v>28</v>
      </c>
    </row>
    <row r="80439" spans="1:11" x14ac:dyDescent="0.25">
      <c r="A80439" t="s">
        <v>2613</v>
      </c>
      <c r="B80439" t="s">
        <v>12</v>
      </c>
      <c r="C80439" t="s">
        <v>4049</v>
      </c>
      <c r="D80439">
        <v>0</v>
      </c>
      <c r="E80439">
        <v>0</v>
      </c>
      <c r="F80439">
        <v>-0.75</v>
      </c>
      <c r="G80439">
        <v>76</v>
      </c>
      <c r="H80439" t="s">
        <v>2621</v>
      </c>
      <c r="I80439">
        <v>7.6</v>
      </c>
      <c r="J80439">
        <v>75</v>
      </c>
      <c r="K80439" t="s">
        <v>20</v>
      </c>
    </row>
    <row r="80440" spans="1:11" x14ac:dyDescent="0.25">
      <c r="A80440" t="s">
        <v>2613</v>
      </c>
      <c r="B80440" t="s">
        <v>12</v>
      </c>
      <c r="C80440" t="s">
        <v>4049</v>
      </c>
      <c r="D80440">
        <v>0</v>
      </c>
      <c r="E80440">
        <v>0</v>
      </c>
      <c r="F80440">
        <v>-0.75</v>
      </c>
      <c r="G80440">
        <v>76</v>
      </c>
      <c r="H80440" t="s">
        <v>827</v>
      </c>
      <c r="I80440">
        <v>7.2</v>
      </c>
      <c r="J80440">
        <v>90</v>
      </c>
      <c r="K80440" t="s">
        <v>20</v>
      </c>
    </row>
    <row r="80441" spans="1:11" x14ac:dyDescent="0.25">
      <c r="A80441" t="s">
        <v>2613</v>
      </c>
      <c r="B80441" t="s">
        <v>12</v>
      </c>
      <c r="C80441" t="s">
        <v>4049</v>
      </c>
      <c r="D80441">
        <v>0</v>
      </c>
      <c r="E80441">
        <v>0</v>
      </c>
      <c r="F80441">
        <v>-0.75</v>
      </c>
      <c r="G80441">
        <v>76</v>
      </c>
      <c r="H80441" t="s">
        <v>2205</v>
      </c>
      <c r="I80441">
        <v>7.4</v>
      </c>
      <c r="J80441">
        <v>92.5</v>
      </c>
      <c r="K80441" t="s">
        <v>20</v>
      </c>
    </row>
    <row r="80442" spans="1:11" x14ac:dyDescent="0.25">
      <c r="A80442" t="s">
        <v>2613</v>
      </c>
      <c r="B80442" t="s">
        <v>12</v>
      </c>
      <c r="C80442" t="s">
        <v>4049</v>
      </c>
      <c r="D80442">
        <v>0</v>
      </c>
      <c r="E80442">
        <v>0</v>
      </c>
      <c r="F80442">
        <v>-0.75</v>
      </c>
      <c r="G80442">
        <v>76</v>
      </c>
      <c r="H80442" t="s">
        <v>54</v>
      </c>
      <c r="I80442">
        <v>0</v>
      </c>
      <c r="J80442">
        <v>47.5</v>
      </c>
      <c r="K80442" t="s">
        <v>67</v>
      </c>
    </row>
    <row r="80443" spans="1:11" x14ac:dyDescent="0.25">
      <c r="A80443" t="s">
        <v>2613</v>
      </c>
      <c r="B80443" t="s">
        <v>12</v>
      </c>
      <c r="C80443" t="s">
        <v>4049</v>
      </c>
      <c r="D80443">
        <v>0</v>
      </c>
      <c r="E80443">
        <v>0</v>
      </c>
      <c r="F80443">
        <v>-0.75</v>
      </c>
      <c r="G80443">
        <v>76</v>
      </c>
      <c r="H80443" t="s">
        <v>61</v>
      </c>
      <c r="I80443">
        <v>10</v>
      </c>
      <c r="J80443">
        <v>0</v>
      </c>
      <c r="K80443" t="s">
        <v>88</v>
      </c>
    </row>
    <row r="80444" spans="1:11" x14ac:dyDescent="0.25">
      <c r="A80444" t="s">
        <v>2613</v>
      </c>
      <c r="B80444" t="s">
        <v>12</v>
      </c>
      <c r="C80444" t="s">
        <v>4049</v>
      </c>
      <c r="D80444">
        <v>0</v>
      </c>
      <c r="E80444">
        <v>0</v>
      </c>
      <c r="F80444">
        <v>-0.75</v>
      </c>
      <c r="G80444">
        <v>76</v>
      </c>
      <c r="H80444" t="s">
        <v>63</v>
      </c>
      <c r="I80444">
        <v>9</v>
      </c>
      <c r="J80444">
        <v>0</v>
      </c>
      <c r="K80444" t="s">
        <v>88</v>
      </c>
    </row>
    <row r="80445" spans="1:11" x14ac:dyDescent="0.25">
      <c r="A80445" t="s">
        <v>2613</v>
      </c>
      <c r="B80445" t="s">
        <v>12</v>
      </c>
      <c r="C80445" t="s">
        <v>4049</v>
      </c>
      <c r="D80445">
        <v>0</v>
      </c>
      <c r="E80445">
        <v>0</v>
      </c>
      <c r="F80445">
        <v>-0.75</v>
      </c>
      <c r="G80445">
        <v>76</v>
      </c>
      <c r="H80445" t="s">
        <v>65</v>
      </c>
      <c r="I80445">
        <v>7</v>
      </c>
      <c r="J80445">
        <v>0</v>
      </c>
      <c r="K80445" t="s">
        <v>88</v>
      </c>
    </row>
    <row r="80446" spans="1:11" x14ac:dyDescent="0.25">
      <c r="A80446" t="s">
        <v>2613</v>
      </c>
      <c r="B80446" t="s">
        <v>12</v>
      </c>
      <c r="C80446" t="s">
        <v>4049</v>
      </c>
      <c r="D80446">
        <v>0</v>
      </c>
      <c r="E80446">
        <v>0</v>
      </c>
      <c r="F80446">
        <v>-0.75</v>
      </c>
      <c r="G80446">
        <v>76</v>
      </c>
      <c r="H80446" t="s">
        <v>66</v>
      </c>
      <c r="I80446">
        <v>9</v>
      </c>
      <c r="J80446">
        <v>0</v>
      </c>
      <c r="K80446" t="s">
        <v>88</v>
      </c>
    </row>
    <row r="80447" spans="1:11" x14ac:dyDescent="0.25">
      <c r="A80447" t="s">
        <v>2613</v>
      </c>
      <c r="B80447" t="s">
        <v>12</v>
      </c>
      <c r="C80447" t="s">
        <v>4049</v>
      </c>
      <c r="D80447">
        <v>0</v>
      </c>
      <c r="E80447">
        <v>0</v>
      </c>
      <c r="F80447">
        <v>-0.75</v>
      </c>
      <c r="G80447">
        <v>76</v>
      </c>
      <c r="H80447" t="s">
        <v>68</v>
      </c>
      <c r="I80447">
        <v>8</v>
      </c>
      <c r="J80447">
        <v>0</v>
      </c>
      <c r="K80447" t="s">
        <v>88</v>
      </c>
    </row>
    <row r="80448" spans="1:11" x14ac:dyDescent="0.25">
      <c r="A80448" t="s">
        <v>2613</v>
      </c>
      <c r="B80448" t="s">
        <v>12</v>
      </c>
      <c r="C80448" t="s">
        <v>4049</v>
      </c>
      <c r="D80448">
        <v>0</v>
      </c>
      <c r="E80448">
        <v>0</v>
      </c>
      <c r="F80448">
        <v>-0.75</v>
      </c>
      <c r="G80448">
        <v>76</v>
      </c>
      <c r="H80448" t="s">
        <v>71</v>
      </c>
      <c r="I80448">
        <v>6.5</v>
      </c>
      <c r="J80448">
        <v>100</v>
      </c>
      <c r="K80448" t="s">
        <v>20</v>
      </c>
    </row>
    <row r="80449" spans="1:11" x14ac:dyDescent="0.25">
      <c r="A80449" t="s">
        <v>2613</v>
      </c>
      <c r="B80449" t="s">
        <v>12</v>
      </c>
      <c r="C80449" t="s">
        <v>4049</v>
      </c>
      <c r="D80449">
        <v>0</v>
      </c>
      <c r="E80449">
        <v>0</v>
      </c>
      <c r="F80449">
        <v>-0.75</v>
      </c>
      <c r="G80449">
        <v>76</v>
      </c>
      <c r="H80449" t="s">
        <v>339</v>
      </c>
      <c r="I80449">
        <v>6</v>
      </c>
      <c r="J80449">
        <v>83.75</v>
      </c>
      <c r="K80449" t="s">
        <v>20</v>
      </c>
    </row>
    <row r="80450" spans="1:11" x14ac:dyDescent="0.25">
      <c r="A80450" t="s">
        <v>2613</v>
      </c>
      <c r="B80450" t="s">
        <v>12</v>
      </c>
      <c r="C80450" t="s">
        <v>4049</v>
      </c>
      <c r="D80450">
        <v>0</v>
      </c>
      <c r="E80450">
        <v>0</v>
      </c>
      <c r="F80450">
        <v>-0.75</v>
      </c>
      <c r="G80450">
        <v>76</v>
      </c>
      <c r="H80450" t="s">
        <v>503</v>
      </c>
      <c r="I80450">
        <v>6</v>
      </c>
      <c r="J80450">
        <v>95</v>
      </c>
      <c r="K80450" t="s">
        <v>20</v>
      </c>
    </row>
    <row r="80451" spans="1:11" x14ac:dyDescent="0.25">
      <c r="A80451" t="s">
        <v>2613</v>
      </c>
      <c r="B80451" t="s">
        <v>12</v>
      </c>
      <c r="C80451" t="s">
        <v>4049</v>
      </c>
      <c r="D80451">
        <v>0</v>
      </c>
      <c r="E80451">
        <v>0</v>
      </c>
      <c r="F80451">
        <v>-0.75</v>
      </c>
      <c r="G80451">
        <v>76</v>
      </c>
      <c r="H80451" t="s">
        <v>906</v>
      </c>
      <c r="I80451">
        <v>0</v>
      </c>
      <c r="J80451">
        <v>80</v>
      </c>
      <c r="K80451" t="s">
        <v>28</v>
      </c>
    </row>
    <row r="80452" spans="1:11" x14ac:dyDescent="0.25">
      <c r="A80452" t="s">
        <v>2613</v>
      </c>
      <c r="B80452" t="s">
        <v>12</v>
      </c>
      <c r="C80452" t="s">
        <v>4049</v>
      </c>
      <c r="D80452">
        <v>0</v>
      </c>
      <c r="E80452">
        <v>0</v>
      </c>
      <c r="F80452">
        <v>-0.75</v>
      </c>
      <c r="G80452">
        <v>76</v>
      </c>
      <c r="H80452" t="s">
        <v>1089</v>
      </c>
      <c r="I80452">
        <v>7.4</v>
      </c>
      <c r="J80452">
        <v>90</v>
      </c>
      <c r="K80452" t="s">
        <v>20</v>
      </c>
    </row>
    <row r="80453" spans="1:11" x14ac:dyDescent="0.25">
      <c r="A80453" t="s">
        <v>2613</v>
      </c>
      <c r="B80453" t="s">
        <v>12</v>
      </c>
      <c r="C80453" t="s">
        <v>4049</v>
      </c>
      <c r="D80453">
        <v>0</v>
      </c>
      <c r="E80453">
        <v>0</v>
      </c>
      <c r="F80453">
        <v>-0.75</v>
      </c>
      <c r="G80453">
        <v>76</v>
      </c>
      <c r="H80453" t="s">
        <v>2206</v>
      </c>
      <c r="I80453">
        <v>8.5</v>
      </c>
      <c r="J80453">
        <v>100</v>
      </c>
      <c r="K80453" t="s">
        <v>20</v>
      </c>
    </row>
    <row r="80454" spans="1:11" x14ac:dyDescent="0.25">
      <c r="A80454" t="s">
        <v>2613</v>
      </c>
      <c r="B80454" t="s">
        <v>12</v>
      </c>
      <c r="C80454" t="s">
        <v>4049</v>
      </c>
      <c r="D80454">
        <v>0</v>
      </c>
      <c r="E80454">
        <v>0</v>
      </c>
      <c r="F80454">
        <v>-0.75</v>
      </c>
      <c r="G80454">
        <v>76</v>
      </c>
      <c r="H80454" t="s">
        <v>3000</v>
      </c>
      <c r="I80454">
        <v>8.1</v>
      </c>
      <c r="J80454">
        <v>90</v>
      </c>
      <c r="K80454" t="s">
        <v>20</v>
      </c>
    </row>
    <row r="80455" spans="1:11" x14ac:dyDescent="0.25">
      <c r="A80455" t="s">
        <v>2613</v>
      </c>
      <c r="B80455" t="s">
        <v>12</v>
      </c>
      <c r="C80455" t="s">
        <v>4049</v>
      </c>
      <c r="D80455">
        <v>0</v>
      </c>
      <c r="E80455">
        <v>0</v>
      </c>
      <c r="F80455">
        <v>-0.75</v>
      </c>
      <c r="G80455">
        <v>76</v>
      </c>
      <c r="H80455" t="s">
        <v>3001</v>
      </c>
      <c r="I80455">
        <v>0</v>
      </c>
      <c r="J80455">
        <v>100</v>
      </c>
      <c r="K80455" t="s">
        <v>28</v>
      </c>
    </row>
    <row r="80456" spans="1:11" x14ac:dyDescent="0.25">
      <c r="A80456" t="s">
        <v>2613</v>
      </c>
      <c r="B80456" t="s">
        <v>12</v>
      </c>
      <c r="C80456" t="s">
        <v>4050</v>
      </c>
      <c r="D80456">
        <v>0</v>
      </c>
      <c r="E80456">
        <v>0</v>
      </c>
      <c r="F80456">
        <v>0.5</v>
      </c>
      <c r="G80456">
        <v>52.61</v>
      </c>
      <c r="H80456" t="s">
        <v>17</v>
      </c>
      <c r="I80456">
        <v>8.5</v>
      </c>
      <c r="J80456">
        <v>96.25</v>
      </c>
      <c r="K80456" t="s">
        <v>20</v>
      </c>
    </row>
    <row r="80457" spans="1:11" x14ac:dyDescent="0.25">
      <c r="A80457" t="s">
        <v>2613</v>
      </c>
      <c r="B80457" t="s">
        <v>12</v>
      </c>
      <c r="C80457" t="s">
        <v>4050</v>
      </c>
      <c r="D80457">
        <v>0</v>
      </c>
      <c r="E80457">
        <v>0</v>
      </c>
      <c r="F80457">
        <v>0.5</v>
      </c>
      <c r="G80457">
        <v>52.61</v>
      </c>
      <c r="H80457" t="s">
        <v>2073</v>
      </c>
      <c r="I80457">
        <v>7.7</v>
      </c>
      <c r="J80457">
        <v>90</v>
      </c>
      <c r="K80457" t="s">
        <v>20</v>
      </c>
    </row>
    <row r="80458" spans="1:11" x14ac:dyDescent="0.25">
      <c r="A80458" t="s">
        <v>2613</v>
      </c>
      <c r="B80458" t="s">
        <v>12</v>
      </c>
      <c r="C80458" t="s">
        <v>4050</v>
      </c>
      <c r="D80458">
        <v>0</v>
      </c>
      <c r="E80458">
        <v>0</v>
      </c>
      <c r="F80458">
        <v>0.5</v>
      </c>
      <c r="G80458">
        <v>52.61</v>
      </c>
      <c r="H80458" t="s">
        <v>908</v>
      </c>
      <c r="I80458">
        <v>9</v>
      </c>
      <c r="J80458">
        <v>85</v>
      </c>
      <c r="K80458" t="s">
        <v>20</v>
      </c>
    </row>
    <row r="80459" spans="1:11" x14ac:dyDescent="0.25">
      <c r="A80459" t="s">
        <v>2613</v>
      </c>
      <c r="B80459" t="s">
        <v>12</v>
      </c>
      <c r="C80459" t="s">
        <v>4050</v>
      </c>
      <c r="D80459">
        <v>0</v>
      </c>
      <c r="E80459">
        <v>0</v>
      </c>
      <c r="F80459">
        <v>0.5</v>
      </c>
      <c r="G80459">
        <v>52.61</v>
      </c>
      <c r="H80459" t="s">
        <v>924</v>
      </c>
      <c r="I80459">
        <v>8.3000000000000007</v>
      </c>
      <c r="J80459">
        <v>95</v>
      </c>
      <c r="K80459" t="s">
        <v>20</v>
      </c>
    </row>
    <row r="80460" spans="1:11" x14ac:dyDescent="0.25">
      <c r="A80460" t="s">
        <v>2613</v>
      </c>
      <c r="B80460" t="s">
        <v>12</v>
      </c>
      <c r="C80460" t="s">
        <v>4050</v>
      </c>
      <c r="D80460">
        <v>0</v>
      </c>
      <c r="E80460">
        <v>0</v>
      </c>
      <c r="F80460">
        <v>0.5</v>
      </c>
      <c r="G80460">
        <v>52.61</v>
      </c>
      <c r="H80460" t="s">
        <v>1094</v>
      </c>
      <c r="I80460">
        <v>2</v>
      </c>
      <c r="J80460">
        <v>50</v>
      </c>
      <c r="K80460" t="s">
        <v>67</v>
      </c>
    </row>
    <row r="80461" spans="1:11" x14ac:dyDescent="0.25">
      <c r="A80461" t="s">
        <v>2613</v>
      </c>
      <c r="B80461" t="s">
        <v>12</v>
      </c>
      <c r="C80461" t="s">
        <v>4050</v>
      </c>
      <c r="D80461">
        <v>0</v>
      </c>
      <c r="E80461">
        <v>0</v>
      </c>
      <c r="F80461">
        <v>0.5</v>
      </c>
      <c r="G80461">
        <v>52.61</v>
      </c>
      <c r="H80461" t="s">
        <v>1094</v>
      </c>
      <c r="I80461">
        <v>2.2999999999999998</v>
      </c>
      <c r="J80461">
        <v>57.5</v>
      </c>
      <c r="K80461" t="s">
        <v>67</v>
      </c>
    </row>
    <row r="80462" spans="1:11" x14ac:dyDescent="0.25">
      <c r="A80462" t="s">
        <v>2613</v>
      </c>
      <c r="B80462" t="s">
        <v>12</v>
      </c>
      <c r="C80462" t="s">
        <v>4050</v>
      </c>
      <c r="D80462">
        <v>0</v>
      </c>
      <c r="E80462">
        <v>0</v>
      </c>
      <c r="F80462">
        <v>0.5</v>
      </c>
      <c r="G80462">
        <v>52.61</v>
      </c>
      <c r="H80462" t="s">
        <v>2616</v>
      </c>
      <c r="I80462">
        <v>9</v>
      </c>
      <c r="J80462">
        <v>95</v>
      </c>
      <c r="K80462" t="s">
        <v>20</v>
      </c>
    </row>
    <row r="80463" spans="1:11" x14ac:dyDescent="0.25">
      <c r="A80463" t="s">
        <v>2613</v>
      </c>
      <c r="B80463" t="s">
        <v>12</v>
      </c>
      <c r="C80463" t="s">
        <v>4050</v>
      </c>
      <c r="D80463">
        <v>0</v>
      </c>
      <c r="E80463">
        <v>0</v>
      </c>
      <c r="F80463">
        <v>0.5</v>
      </c>
      <c r="G80463">
        <v>52.61</v>
      </c>
      <c r="H80463" t="s">
        <v>2077</v>
      </c>
      <c r="I80463">
        <v>6.7</v>
      </c>
      <c r="J80463">
        <v>85</v>
      </c>
      <c r="K80463" t="s">
        <v>20</v>
      </c>
    </row>
    <row r="80464" spans="1:11" x14ac:dyDescent="0.25">
      <c r="A80464" t="s">
        <v>2613</v>
      </c>
      <c r="B80464" t="s">
        <v>12</v>
      </c>
      <c r="C80464" t="s">
        <v>4050</v>
      </c>
      <c r="D80464">
        <v>0</v>
      </c>
      <c r="E80464">
        <v>0</v>
      </c>
      <c r="F80464">
        <v>0.5</v>
      </c>
      <c r="G80464">
        <v>52.61</v>
      </c>
      <c r="H80464" t="s">
        <v>2010</v>
      </c>
      <c r="I80464">
        <v>8</v>
      </c>
      <c r="J80464">
        <v>82.5</v>
      </c>
      <c r="K80464" t="s">
        <v>20</v>
      </c>
    </row>
    <row r="80465" spans="1:11" x14ac:dyDescent="0.25">
      <c r="A80465" t="s">
        <v>2613</v>
      </c>
      <c r="B80465" t="s">
        <v>12</v>
      </c>
      <c r="C80465" t="s">
        <v>4050</v>
      </c>
      <c r="D80465">
        <v>0</v>
      </c>
      <c r="E80465">
        <v>0</v>
      </c>
      <c r="F80465">
        <v>0.5</v>
      </c>
      <c r="G80465">
        <v>52.61</v>
      </c>
      <c r="H80465" t="s">
        <v>2617</v>
      </c>
      <c r="I80465">
        <v>3.1</v>
      </c>
      <c r="J80465">
        <v>82.5</v>
      </c>
      <c r="K80465" t="s">
        <v>28</v>
      </c>
    </row>
    <row r="80466" spans="1:11" x14ac:dyDescent="0.25">
      <c r="A80466" t="s">
        <v>2613</v>
      </c>
      <c r="B80466" t="s">
        <v>12</v>
      </c>
      <c r="C80466" t="s">
        <v>4050</v>
      </c>
      <c r="D80466">
        <v>0</v>
      </c>
      <c r="E80466">
        <v>0</v>
      </c>
      <c r="F80466">
        <v>0.5</v>
      </c>
      <c r="G80466">
        <v>52.61</v>
      </c>
      <c r="H80466" t="s">
        <v>2617</v>
      </c>
      <c r="I80466">
        <v>3.5</v>
      </c>
      <c r="J80466">
        <v>100</v>
      </c>
      <c r="K80466" t="s">
        <v>28</v>
      </c>
    </row>
    <row r="80467" spans="1:11" x14ac:dyDescent="0.25">
      <c r="A80467" t="s">
        <v>2613</v>
      </c>
      <c r="B80467" t="s">
        <v>12</v>
      </c>
      <c r="C80467" t="s">
        <v>4050</v>
      </c>
      <c r="D80467">
        <v>0</v>
      </c>
      <c r="E80467">
        <v>0</v>
      </c>
      <c r="F80467">
        <v>0.5</v>
      </c>
      <c r="G80467">
        <v>52.61</v>
      </c>
      <c r="H80467" t="s">
        <v>2617</v>
      </c>
      <c r="I80467">
        <v>0</v>
      </c>
      <c r="J80467">
        <v>5</v>
      </c>
      <c r="K80467" t="s">
        <v>67</v>
      </c>
    </row>
    <row r="80468" spans="1:11" x14ac:dyDescent="0.25">
      <c r="A80468" t="s">
        <v>2613</v>
      </c>
      <c r="B80468" t="s">
        <v>12</v>
      </c>
      <c r="C80468" t="s">
        <v>4050</v>
      </c>
      <c r="D80468">
        <v>0</v>
      </c>
      <c r="E80468">
        <v>0</v>
      </c>
      <c r="F80468">
        <v>0.5</v>
      </c>
      <c r="G80468">
        <v>52.61</v>
      </c>
      <c r="H80468" t="s">
        <v>1710</v>
      </c>
      <c r="I80468">
        <v>7.5</v>
      </c>
      <c r="J80468">
        <v>85</v>
      </c>
      <c r="K80468" t="s">
        <v>20</v>
      </c>
    </row>
    <row r="80469" spans="1:11" x14ac:dyDescent="0.25">
      <c r="A80469" t="s">
        <v>2613</v>
      </c>
      <c r="B80469" t="s">
        <v>12</v>
      </c>
      <c r="C80469" t="s">
        <v>4050</v>
      </c>
      <c r="D80469">
        <v>0</v>
      </c>
      <c r="E80469">
        <v>0</v>
      </c>
      <c r="F80469">
        <v>0.5</v>
      </c>
      <c r="G80469">
        <v>52.61</v>
      </c>
      <c r="H80469" t="s">
        <v>815</v>
      </c>
      <c r="I80469">
        <v>7</v>
      </c>
      <c r="J80469">
        <v>97.5</v>
      </c>
      <c r="K80469" t="s">
        <v>20</v>
      </c>
    </row>
    <row r="80470" spans="1:11" x14ac:dyDescent="0.25">
      <c r="A80470" t="s">
        <v>2613</v>
      </c>
      <c r="B80470" t="s">
        <v>12</v>
      </c>
      <c r="C80470" t="s">
        <v>4050</v>
      </c>
      <c r="D80470">
        <v>0</v>
      </c>
      <c r="E80470">
        <v>0</v>
      </c>
      <c r="F80470">
        <v>0.5</v>
      </c>
      <c r="G80470">
        <v>52.61</v>
      </c>
      <c r="H80470" t="s">
        <v>23</v>
      </c>
      <c r="I80470">
        <v>9</v>
      </c>
      <c r="J80470">
        <v>95</v>
      </c>
      <c r="K80470" t="s">
        <v>20</v>
      </c>
    </row>
    <row r="80471" spans="1:11" x14ac:dyDescent="0.25">
      <c r="A80471" t="s">
        <v>2613</v>
      </c>
      <c r="B80471" t="s">
        <v>12</v>
      </c>
      <c r="C80471" t="s">
        <v>4050</v>
      </c>
      <c r="D80471">
        <v>0</v>
      </c>
      <c r="E80471">
        <v>0</v>
      </c>
      <c r="F80471">
        <v>0.5</v>
      </c>
      <c r="G80471">
        <v>52.61</v>
      </c>
      <c r="H80471" t="s">
        <v>584</v>
      </c>
      <c r="I80471">
        <v>3</v>
      </c>
      <c r="J80471">
        <v>85</v>
      </c>
      <c r="K80471" t="s">
        <v>28</v>
      </c>
    </row>
    <row r="80472" spans="1:11" x14ac:dyDescent="0.25">
      <c r="A80472" t="s">
        <v>2613</v>
      </c>
      <c r="B80472" t="s">
        <v>12</v>
      </c>
      <c r="C80472" t="s">
        <v>4050</v>
      </c>
      <c r="D80472">
        <v>0</v>
      </c>
      <c r="E80472">
        <v>0</v>
      </c>
      <c r="F80472">
        <v>0.5</v>
      </c>
      <c r="G80472">
        <v>52.61</v>
      </c>
      <c r="H80472" t="s">
        <v>584</v>
      </c>
      <c r="I80472">
        <v>7</v>
      </c>
      <c r="J80472">
        <v>82.5</v>
      </c>
      <c r="K80472" t="s">
        <v>20</v>
      </c>
    </row>
    <row r="80473" spans="1:11" x14ac:dyDescent="0.25">
      <c r="A80473" t="s">
        <v>2613</v>
      </c>
      <c r="B80473" t="s">
        <v>12</v>
      </c>
      <c r="C80473" t="s">
        <v>4050</v>
      </c>
      <c r="D80473">
        <v>0</v>
      </c>
      <c r="E80473">
        <v>0</v>
      </c>
      <c r="F80473">
        <v>0.5</v>
      </c>
      <c r="G80473">
        <v>52.61</v>
      </c>
      <c r="H80473" t="s">
        <v>1101</v>
      </c>
      <c r="I80473">
        <v>6.3</v>
      </c>
      <c r="J80473">
        <v>82.5</v>
      </c>
      <c r="K80473" t="s">
        <v>20</v>
      </c>
    </row>
    <row r="80474" spans="1:11" x14ac:dyDescent="0.25">
      <c r="A80474" t="s">
        <v>2613</v>
      </c>
      <c r="B80474" t="s">
        <v>12</v>
      </c>
      <c r="C80474" t="s">
        <v>4050</v>
      </c>
      <c r="D80474">
        <v>0</v>
      </c>
      <c r="E80474">
        <v>0</v>
      </c>
      <c r="F80474">
        <v>0.5</v>
      </c>
      <c r="G80474">
        <v>52.61</v>
      </c>
      <c r="H80474" t="s">
        <v>2618</v>
      </c>
      <c r="I80474">
        <v>7</v>
      </c>
      <c r="J80474">
        <v>87.5</v>
      </c>
      <c r="K80474" t="s">
        <v>20</v>
      </c>
    </row>
    <row r="80475" spans="1:11" x14ac:dyDescent="0.25">
      <c r="A80475" t="s">
        <v>2613</v>
      </c>
      <c r="B80475" t="s">
        <v>12</v>
      </c>
      <c r="C80475" t="s">
        <v>4050</v>
      </c>
      <c r="D80475">
        <v>0</v>
      </c>
      <c r="E80475">
        <v>0</v>
      </c>
      <c r="F80475">
        <v>0.5</v>
      </c>
      <c r="G80475">
        <v>52.61</v>
      </c>
      <c r="H80475" t="s">
        <v>2619</v>
      </c>
      <c r="I80475">
        <v>6</v>
      </c>
      <c r="J80475">
        <v>85</v>
      </c>
      <c r="K80475" t="s">
        <v>20</v>
      </c>
    </row>
    <row r="80476" spans="1:11" x14ac:dyDescent="0.25">
      <c r="A80476" t="s">
        <v>2613</v>
      </c>
      <c r="B80476" t="s">
        <v>12</v>
      </c>
      <c r="C80476" t="s">
        <v>4050</v>
      </c>
      <c r="D80476">
        <v>0</v>
      </c>
      <c r="E80476">
        <v>0</v>
      </c>
      <c r="F80476">
        <v>0.5</v>
      </c>
      <c r="G80476">
        <v>52.61</v>
      </c>
      <c r="H80476" t="s">
        <v>2621</v>
      </c>
      <c r="I80476">
        <v>6.2</v>
      </c>
      <c r="J80476">
        <v>95</v>
      </c>
      <c r="K80476" t="s">
        <v>20</v>
      </c>
    </row>
    <row r="80477" spans="1:11" x14ac:dyDescent="0.25">
      <c r="A80477" t="s">
        <v>2613</v>
      </c>
      <c r="B80477" t="s">
        <v>12</v>
      </c>
      <c r="C80477" t="s">
        <v>4050</v>
      </c>
      <c r="D80477">
        <v>0</v>
      </c>
      <c r="E80477">
        <v>0</v>
      </c>
      <c r="F80477">
        <v>0.5</v>
      </c>
      <c r="G80477">
        <v>52.61</v>
      </c>
      <c r="H80477" t="s">
        <v>827</v>
      </c>
      <c r="I80477">
        <v>7.7</v>
      </c>
      <c r="J80477">
        <v>75</v>
      </c>
      <c r="K80477" t="s">
        <v>20</v>
      </c>
    </row>
    <row r="80478" spans="1:11" x14ac:dyDescent="0.25">
      <c r="A80478" t="s">
        <v>2613</v>
      </c>
      <c r="B80478" t="s">
        <v>12</v>
      </c>
      <c r="C80478" t="s">
        <v>4050</v>
      </c>
      <c r="D80478">
        <v>0</v>
      </c>
      <c r="E80478">
        <v>0</v>
      </c>
      <c r="F80478">
        <v>0.5</v>
      </c>
      <c r="G80478">
        <v>52.61</v>
      </c>
      <c r="H80478" t="s">
        <v>2205</v>
      </c>
      <c r="I80478">
        <v>0.5</v>
      </c>
      <c r="J80478">
        <v>90</v>
      </c>
      <c r="K80478" t="s">
        <v>28</v>
      </c>
    </row>
    <row r="80479" spans="1:11" x14ac:dyDescent="0.25">
      <c r="A80479" t="s">
        <v>2613</v>
      </c>
      <c r="B80479" t="s">
        <v>12</v>
      </c>
      <c r="C80479" t="s">
        <v>4050</v>
      </c>
      <c r="D80479">
        <v>0</v>
      </c>
      <c r="E80479">
        <v>0</v>
      </c>
      <c r="F80479">
        <v>0.5</v>
      </c>
      <c r="G80479">
        <v>52.61</v>
      </c>
      <c r="H80479" t="s">
        <v>2205</v>
      </c>
      <c r="I80479">
        <v>1.7</v>
      </c>
      <c r="J80479">
        <v>100</v>
      </c>
      <c r="K80479" t="s">
        <v>28</v>
      </c>
    </row>
    <row r="80480" spans="1:11" x14ac:dyDescent="0.25">
      <c r="A80480" t="s">
        <v>2613</v>
      </c>
      <c r="B80480" t="s">
        <v>12</v>
      </c>
      <c r="C80480" t="s">
        <v>4050</v>
      </c>
      <c r="D80480">
        <v>0</v>
      </c>
      <c r="E80480">
        <v>0</v>
      </c>
      <c r="F80480">
        <v>0.5</v>
      </c>
      <c r="G80480">
        <v>52.61</v>
      </c>
      <c r="H80480" t="s">
        <v>2205</v>
      </c>
      <c r="I80480">
        <v>8.5</v>
      </c>
      <c r="J80480">
        <v>100</v>
      </c>
      <c r="K80480" t="s">
        <v>20</v>
      </c>
    </row>
    <row r="80481" spans="1:11" x14ac:dyDescent="0.25">
      <c r="A80481" t="s">
        <v>2613</v>
      </c>
      <c r="B80481" t="s">
        <v>12</v>
      </c>
      <c r="C80481" t="s">
        <v>4050</v>
      </c>
      <c r="D80481">
        <v>0</v>
      </c>
      <c r="E80481">
        <v>0</v>
      </c>
      <c r="F80481">
        <v>0.5</v>
      </c>
      <c r="G80481">
        <v>52.61</v>
      </c>
      <c r="H80481" t="s">
        <v>2622</v>
      </c>
      <c r="I80481">
        <v>6.2</v>
      </c>
      <c r="J80481">
        <v>85</v>
      </c>
      <c r="K80481" t="s">
        <v>20</v>
      </c>
    </row>
    <row r="80482" spans="1:11" x14ac:dyDescent="0.25">
      <c r="A80482" t="s">
        <v>2613</v>
      </c>
      <c r="B80482" t="s">
        <v>12</v>
      </c>
      <c r="C80482" t="s">
        <v>4050</v>
      </c>
      <c r="D80482">
        <v>0</v>
      </c>
      <c r="E80482">
        <v>0</v>
      </c>
      <c r="F80482">
        <v>0.5</v>
      </c>
      <c r="G80482">
        <v>52.61</v>
      </c>
      <c r="H80482" t="s">
        <v>54</v>
      </c>
      <c r="I80482">
        <v>6.3</v>
      </c>
      <c r="J80482">
        <v>85</v>
      </c>
      <c r="K80482" t="s">
        <v>20</v>
      </c>
    </row>
    <row r="80483" spans="1:11" x14ac:dyDescent="0.25">
      <c r="A80483" t="s">
        <v>2613</v>
      </c>
      <c r="B80483" t="s">
        <v>12</v>
      </c>
      <c r="C80483" t="s">
        <v>4050</v>
      </c>
      <c r="D80483">
        <v>0</v>
      </c>
      <c r="E80483">
        <v>0</v>
      </c>
      <c r="F80483">
        <v>0.5</v>
      </c>
      <c r="G80483">
        <v>52.61</v>
      </c>
      <c r="H80483" t="s">
        <v>2040</v>
      </c>
      <c r="I80483">
        <v>10</v>
      </c>
      <c r="J80483">
        <v>85</v>
      </c>
      <c r="K80483" t="s">
        <v>20</v>
      </c>
    </row>
    <row r="80484" spans="1:11" x14ac:dyDescent="0.25">
      <c r="A80484" t="s">
        <v>2613</v>
      </c>
      <c r="B80484" t="s">
        <v>12</v>
      </c>
      <c r="C80484" t="s">
        <v>4050</v>
      </c>
      <c r="D80484">
        <v>0</v>
      </c>
      <c r="E80484">
        <v>0</v>
      </c>
      <c r="F80484">
        <v>0.5</v>
      </c>
      <c r="G80484">
        <v>52.61</v>
      </c>
      <c r="H80484" t="s">
        <v>508</v>
      </c>
      <c r="I80484">
        <v>4.8</v>
      </c>
      <c r="J80484">
        <v>85</v>
      </c>
      <c r="K80484" t="s">
        <v>28</v>
      </c>
    </row>
    <row r="80485" spans="1:11" x14ac:dyDescent="0.25">
      <c r="A80485" t="s">
        <v>2613</v>
      </c>
      <c r="B80485" t="s">
        <v>12</v>
      </c>
      <c r="C80485" t="s">
        <v>4050</v>
      </c>
      <c r="D80485">
        <v>0</v>
      </c>
      <c r="E80485">
        <v>0</v>
      </c>
      <c r="F80485">
        <v>0.5</v>
      </c>
      <c r="G80485">
        <v>52.61</v>
      </c>
      <c r="H80485" t="s">
        <v>508</v>
      </c>
      <c r="I80485">
        <v>0</v>
      </c>
      <c r="J80485">
        <v>100</v>
      </c>
      <c r="K80485" t="s">
        <v>28</v>
      </c>
    </row>
    <row r="80486" spans="1:11" x14ac:dyDescent="0.25">
      <c r="A80486" t="s">
        <v>2613</v>
      </c>
      <c r="B80486" t="s">
        <v>12</v>
      </c>
      <c r="C80486" t="s">
        <v>4050</v>
      </c>
      <c r="D80486">
        <v>0</v>
      </c>
      <c r="E80486">
        <v>0</v>
      </c>
      <c r="F80486">
        <v>0.5</v>
      </c>
      <c r="G80486">
        <v>52.61</v>
      </c>
      <c r="H80486" t="s">
        <v>61</v>
      </c>
      <c r="I80486">
        <v>8</v>
      </c>
      <c r="J80486">
        <v>100</v>
      </c>
      <c r="K80486" t="s">
        <v>88</v>
      </c>
    </row>
    <row r="80487" spans="1:11" x14ac:dyDescent="0.25">
      <c r="A80487" t="s">
        <v>2613</v>
      </c>
      <c r="B80487" t="s">
        <v>12</v>
      </c>
      <c r="C80487" t="s">
        <v>4050</v>
      </c>
      <c r="D80487">
        <v>0</v>
      </c>
      <c r="E80487">
        <v>0</v>
      </c>
      <c r="F80487">
        <v>0.5</v>
      </c>
      <c r="G80487">
        <v>52.61</v>
      </c>
      <c r="H80487" t="s">
        <v>63</v>
      </c>
      <c r="I80487">
        <v>7</v>
      </c>
      <c r="J80487">
        <v>100</v>
      </c>
      <c r="K80487" t="s">
        <v>88</v>
      </c>
    </row>
    <row r="80488" spans="1:11" x14ac:dyDescent="0.25">
      <c r="A80488" t="s">
        <v>2613</v>
      </c>
      <c r="B80488" t="s">
        <v>12</v>
      </c>
      <c r="C80488" t="s">
        <v>4050</v>
      </c>
      <c r="D80488">
        <v>0</v>
      </c>
      <c r="E80488">
        <v>0</v>
      </c>
      <c r="F80488">
        <v>0.5</v>
      </c>
      <c r="G80488">
        <v>52.61</v>
      </c>
      <c r="H80488" t="s">
        <v>66</v>
      </c>
      <c r="I80488">
        <v>0</v>
      </c>
      <c r="J80488">
        <v>0</v>
      </c>
      <c r="K80488" t="s">
        <v>67</v>
      </c>
    </row>
    <row r="80489" spans="1:11" x14ac:dyDescent="0.25">
      <c r="A80489" t="s">
        <v>2613</v>
      </c>
      <c r="B80489" t="s">
        <v>12</v>
      </c>
      <c r="C80489" t="s">
        <v>4050</v>
      </c>
      <c r="D80489">
        <v>0</v>
      </c>
      <c r="E80489">
        <v>0</v>
      </c>
      <c r="F80489">
        <v>0.5</v>
      </c>
      <c r="G80489">
        <v>52.61</v>
      </c>
      <c r="H80489" t="s">
        <v>68</v>
      </c>
      <c r="I80489">
        <v>3.9</v>
      </c>
      <c r="J80489">
        <v>82.5</v>
      </c>
      <c r="K80489" t="s">
        <v>28</v>
      </c>
    </row>
    <row r="80490" spans="1:11" x14ac:dyDescent="0.25">
      <c r="A80490" t="s">
        <v>2613</v>
      </c>
      <c r="B80490" t="s">
        <v>12</v>
      </c>
      <c r="C80490" t="s">
        <v>4050</v>
      </c>
      <c r="D80490">
        <v>0</v>
      </c>
      <c r="E80490">
        <v>0</v>
      </c>
      <c r="F80490">
        <v>0.5</v>
      </c>
      <c r="G80490">
        <v>52.61</v>
      </c>
      <c r="H80490" t="s">
        <v>71</v>
      </c>
      <c r="I80490">
        <v>7.8</v>
      </c>
      <c r="J80490">
        <v>90</v>
      </c>
      <c r="K80490" t="s">
        <v>20</v>
      </c>
    </row>
    <row r="80491" spans="1:11" x14ac:dyDescent="0.25">
      <c r="A80491" t="s">
        <v>2613</v>
      </c>
      <c r="B80491" t="s">
        <v>12</v>
      </c>
      <c r="C80491" t="s">
        <v>4050</v>
      </c>
      <c r="D80491">
        <v>0</v>
      </c>
      <c r="E80491">
        <v>0</v>
      </c>
      <c r="F80491">
        <v>0.5</v>
      </c>
      <c r="G80491">
        <v>52.61</v>
      </c>
      <c r="H80491" t="s">
        <v>339</v>
      </c>
      <c r="I80491">
        <v>0</v>
      </c>
      <c r="J80491">
        <v>65</v>
      </c>
      <c r="K80491" t="s">
        <v>67</v>
      </c>
    </row>
    <row r="80492" spans="1:11" x14ac:dyDescent="0.25">
      <c r="A80492" t="s">
        <v>2613</v>
      </c>
      <c r="B80492" t="s">
        <v>12</v>
      </c>
      <c r="C80492" t="s">
        <v>4050</v>
      </c>
      <c r="D80492">
        <v>0</v>
      </c>
      <c r="E80492">
        <v>0</v>
      </c>
      <c r="F80492">
        <v>0.5</v>
      </c>
      <c r="G80492">
        <v>52.61</v>
      </c>
      <c r="H80492" t="s">
        <v>339</v>
      </c>
      <c r="I80492">
        <v>6</v>
      </c>
      <c r="J80492">
        <v>88.75</v>
      </c>
      <c r="K80492" t="s">
        <v>20</v>
      </c>
    </row>
    <row r="80493" spans="1:11" x14ac:dyDescent="0.25">
      <c r="A80493" t="s">
        <v>2613</v>
      </c>
      <c r="B80493" t="s">
        <v>12</v>
      </c>
      <c r="C80493" t="s">
        <v>4050</v>
      </c>
      <c r="D80493">
        <v>0</v>
      </c>
      <c r="E80493">
        <v>0</v>
      </c>
      <c r="F80493">
        <v>0.5</v>
      </c>
      <c r="G80493">
        <v>52.61</v>
      </c>
      <c r="H80493" t="s">
        <v>503</v>
      </c>
      <c r="I80493">
        <v>8</v>
      </c>
      <c r="J80493">
        <v>90</v>
      </c>
      <c r="K80493" t="s">
        <v>20</v>
      </c>
    </row>
    <row r="80494" spans="1:11" x14ac:dyDescent="0.25">
      <c r="A80494" t="s">
        <v>2613</v>
      </c>
      <c r="B80494" t="s">
        <v>12</v>
      </c>
      <c r="C80494" t="s">
        <v>4050</v>
      </c>
      <c r="D80494">
        <v>0</v>
      </c>
      <c r="E80494">
        <v>0</v>
      </c>
      <c r="F80494">
        <v>0.5</v>
      </c>
      <c r="G80494">
        <v>52.61</v>
      </c>
      <c r="H80494" t="s">
        <v>906</v>
      </c>
      <c r="I80494">
        <v>6.5</v>
      </c>
      <c r="J80494">
        <v>80</v>
      </c>
      <c r="K80494" t="s">
        <v>20</v>
      </c>
    </row>
    <row r="80495" spans="1:11" x14ac:dyDescent="0.25">
      <c r="A80495" t="s">
        <v>2613</v>
      </c>
      <c r="B80495" t="s">
        <v>12</v>
      </c>
      <c r="C80495" t="s">
        <v>4050</v>
      </c>
      <c r="D80495">
        <v>0</v>
      </c>
      <c r="E80495">
        <v>0</v>
      </c>
      <c r="F80495">
        <v>0.5</v>
      </c>
      <c r="G80495">
        <v>52.61</v>
      </c>
      <c r="H80495" t="s">
        <v>2624</v>
      </c>
      <c r="I80495">
        <v>6.8</v>
      </c>
      <c r="J80495">
        <v>85</v>
      </c>
      <c r="K80495" t="s">
        <v>20</v>
      </c>
    </row>
    <row r="80496" spans="1:11" x14ac:dyDescent="0.25">
      <c r="A80496" t="s">
        <v>2613</v>
      </c>
      <c r="B80496" t="s">
        <v>12</v>
      </c>
      <c r="C80496" t="s">
        <v>4050</v>
      </c>
      <c r="D80496">
        <v>0</v>
      </c>
      <c r="E80496">
        <v>0</v>
      </c>
      <c r="F80496">
        <v>0.5</v>
      </c>
      <c r="G80496">
        <v>52.61</v>
      </c>
      <c r="H80496" t="s">
        <v>2191</v>
      </c>
      <c r="I80496">
        <v>9</v>
      </c>
      <c r="J80496">
        <v>75</v>
      </c>
      <c r="K80496" t="s">
        <v>20</v>
      </c>
    </row>
    <row r="80497" spans="1:11" x14ac:dyDescent="0.25">
      <c r="A80497" t="s">
        <v>2613</v>
      </c>
      <c r="B80497" t="s">
        <v>12</v>
      </c>
      <c r="C80497" t="s">
        <v>4050</v>
      </c>
      <c r="D80497">
        <v>0</v>
      </c>
      <c r="E80497">
        <v>0</v>
      </c>
      <c r="F80497">
        <v>0.5</v>
      </c>
      <c r="G80497">
        <v>52.61</v>
      </c>
      <c r="H80497" t="s">
        <v>1798</v>
      </c>
      <c r="I80497">
        <v>8</v>
      </c>
      <c r="J80497">
        <v>87.5</v>
      </c>
      <c r="K80497" t="s">
        <v>20</v>
      </c>
    </row>
    <row r="80498" spans="1:11" x14ac:dyDescent="0.25">
      <c r="A80498" t="s">
        <v>2613</v>
      </c>
      <c r="B80498" t="s">
        <v>12</v>
      </c>
      <c r="C80498" t="s">
        <v>4050</v>
      </c>
      <c r="D80498">
        <v>0</v>
      </c>
      <c r="E80498">
        <v>0</v>
      </c>
      <c r="F80498">
        <v>0.5</v>
      </c>
      <c r="G80498">
        <v>52.61</v>
      </c>
      <c r="H80498" t="s">
        <v>80</v>
      </c>
      <c r="I80498">
        <v>0</v>
      </c>
      <c r="J80498">
        <v>100</v>
      </c>
      <c r="K80498" t="s">
        <v>28</v>
      </c>
    </row>
    <row r="80499" spans="1:11" x14ac:dyDescent="0.25">
      <c r="A80499" t="s">
        <v>2613</v>
      </c>
      <c r="B80499" t="s">
        <v>12</v>
      </c>
      <c r="C80499" t="s">
        <v>4050</v>
      </c>
      <c r="D80499">
        <v>0</v>
      </c>
      <c r="E80499">
        <v>0</v>
      </c>
      <c r="F80499">
        <v>0.5</v>
      </c>
      <c r="G80499">
        <v>52.61</v>
      </c>
      <c r="H80499" t="s">
        <v>80</v>
      </c>
      <c r="I80499">
        <v>0</v>
      </c>
      <c r="J80499">
        <v>100</v>
      </c>
      <c r="K80499" t="s">
        <v>28</v>
      </c>
    </row>
    <row r="80500" spans="1:11" x14ac:dyDescent="0.25">
      <c r="A80500" t="s">
        <v>2613</v>
      </c>
      <c r="B80500" t="s">
        <v>12</v>
      </c>
      <c r="C80500" t="s">
        <v>4050</v>
      </c>
      <c r="D80500">
        <v>0</v>
      </c>
      <c r="E80500">
        <v>0</v>
      </c>
      <c r="F80500">
        <v>0.5</v>
      </c>
      <c r="G80500">
        <v>52.61</v>
      </c>
      <c r="H80500" t="s">
        <v>1089</v>
      </c>
      <c r="I80500">
        <v>6</v>
      </c>
      <c r="J80500">
        <v>80</v>
      </c>
      <c r="K80500" t="s">
        <v>20</v>
      </c>
    </row>
    <row r="80501" spans="1:11" x14ac:dyDescent="0.25">
      <c r="A80501" t="s">
        <v>2613</v>
      </c>
      <c r="B80501" t="s">
        <v>12</v>
      </c>
      <c r="C80501" t="s">
        <v>4050</v>
      </c>
      <c r="D80501">
        <v>0</v>
      </c>
      <c r="E80501">
        <v>0</v>
      </c>
      <c r="F80501">
        <v>0.5</v>
      </c>
      <c r="G80501">
        <v>52.61</v>
      </c>
      <c r="H80501" t="s">
        <v>2633</v>
      </c>
      <c r="I80501">
        <v>0</v>
      </c>
      <c r="J80501">
        <v>75</v>
      </c>
      <c r="K80501" t="s">
        <v>28</v>
      </c>
    </row>
    <row r="80502" spans="1:11" x14ac:dyDescent="0.25">
      <c r="A80502" t="s">
        <v>2613</v>
      </c>
      <c r="B80502" t="s">
        <v>12</v>
      </c>
      <c r="C80502" t="s">
        <v>4050</v>
      </c>
      <c r="D80502">
        <v>0</v>
      </c>
      <c r="E80502">
        <v>0</v>
      </c>
      <c r="F80502">
        <v>0.5</v>
      </c>
      <c r="G80502">
        <v>52.61</v>
      </c>
      <c r="H80502" t="s">
        <v>2633</v>
      </c>
      <c r="I80502">
        <v>0</v>
      </c>
      <c r="J80502">
        <v>90</v>
      </c>
      <c r="K80502" t="s">
        <v>28</v>
      </c>
    </row>
    <row r="80503" spans="1:11" x14ac:dyDescent="0.25">
      <c r="A80503" t="s">
        <v>2613</v>
      </c>
      <c r="B80503" t="s">
        <v>12</v>
      </c>
      <c r="C80503" t="s">
        <v>4050</v>
      </c>
      <c r="D80503">
        <v>0</v>
      </c>
      <c r="E80503">
        <v>0</v>
      </c>
      <c r="F80503">
        <v>0.5</v>
      </c>
      <c r="G80503">
        <v>52.61</v>
      </c>
      <c r="H80503" t="s">
        <v>2206</v>
      </c>
      <c r="I80503">
        <v>7.7</v>
      </c>
      <c r="J80503">
        <v>100</v>
      </c>
      <c r="K80503" t="s">
        <v>20</v>
      </c>
    </row>
    <row r="80504" spans="1:11" x14ac:dyDescent="0.25">
      <c r="A80504" t="s">
        <v>2613</v>
      </c>
      <c r="B80504" t="s">
        <v>12</v>
      </c>
      <c r="C80504" t="s">
        <v>4050</v>
      </c>
      <c r="D80504">
        <v>0</v>
      </c>
      <c r="E80504">
        <v>0</v>
      </c>
      <c r="F80504">
        <v>0.5</v>
      </c>
      <c r="G80504">
        <v>52.61</v>
      </c>
      <c r="H80504" t="s">
        <v>3000</v>
      </c>
      <c r="I80504">
        <v>9.3000000000000007</v>
      </c>
      <c r="J80504">
        <v>100</v>
      </c>
      <c r="K80504" t="s">
        <v>20</v>
      </c>
    </row>
    <row r="80505" spans="1:11" x14ac:dyDescent="0.25">
      <c r="A80505" t="s">
        <v>2613</v>
      </c>
      <c r="B80505" t="s">
        <v>12</v>
      </c>
      <c r="C80505" t="s">
        <v>4050</v>
      </c>
      <c r="D80505">
        <v>0</v>
      </c>
      <c r="E80505">
        <v>0</v>
      </c>
      <c r="F80505">
        <v>0.5</v>
      </c>
      <c r="G80505">
        <v>52.61</v>
      </c>
      <c r="H80505" t="s">
        <v>3001</v>
      </c>
      <c r="I80505">
        <v>8.5</v>
      </c>
      <c r="J80505">
        <v>100</v>
      </c>
      <c r="K80505" t="s">
        <v>20</v>
      </c>
    </row>
    <row r="80506" spans="1:11" x14ac:dyDescent="0.25">
      <c r="A80506" t="s">
        <v>2613</v>
      </c>
      <c r="B80506" t="s">
        <v>12</v>
      </c>
      <c r="C80506" t="s">
        <v>4050</v>
      </c>
      <c r="D80506">
        <v>0</v>
      </c>
      <c r="E80506">
        <v>0</v>
      </c>
      <c r="F80506">
        <v>0.5</v>
      </c>
      <c r="G80506">
        <v>52.61</v>
      </c>
      <c r="H80506" t="s">
        <v>3003</v>
      </c>
      <c r="I80506">
        <v>6</v>
      </c>
      <c r="J80506">
        <v>95</v>
      </c>
      <c r="K80506" t="s">
        <v>20</v>
      </c>
    </row>
    <row r="80507" spans="1:11" x14ac:dyDescent="0.25">
      <c r="A80507" t="s">
        <v>2613</v>
      </c>
      <c r="B80507" t="s">
        <v>12</v>
      </c>
      <c r="C80507" t="s">
        <v>4050</v>
      </c>
      <c r="D80507">
        <v>0</v>
      </c>
      <c r="E80507">
        <v>0</v>
      </c>
      <c r="F80507">
        <v>0.5</v>
      </c>
      <c r="G80507">
        <v>52.61</v>
      </c>
      <c r="H80507" t="s">
        <v>3007</v>
      </c>
      <c r="I80507">
        <v>0</v>
      </c>
      <c r="J80507">
        <v>0</v>
      </c>
      <c r="K80507" t="s">
        <v>67</v>
      </c>
    </row>
    <row r="80508" spans="1:11" x14ac:dyDescent="0.25">
      <c r="A80508" t="s">
        <v>2613</v>
      </c>
      <c r="B80508" t="s">
        <v>12</v>
      </c>
      <c r="C80508" t="s">
        <v>4050</v>
      </c>
      <c r="D80508">
        <v>0</v>
      </c>
      <c r="E80508">
        <v>0</v>
      </c>
      <c r="F80508">
        <v>0.5</v>
      </c>
      <c r="G80508">
        <v>52.61</v>
      </c>
      <c r="H80508" t="s">
        <v>3007</v>
      </c>
      <c r="I80508">
        <v>0</v>
      </c>
      <c r="J80508">
        <v>20</v>
      </c>
      <c r="K80508" t="s">
        <v>67</v>
      </c>
    </row>
    <row r="80509" spans="1:11" x14ac:dyDescent="0.25">
      <c r="A80509" t="s">
        <v>2613</v>
      </c>
      <c r="B80509" t="s">
        <v>12</v>
      </c>
      <c r="C80509" t="s">
        <v>4050</v>
      </c>
      <c r="D80509">
        <v>0</v>
      </c>
      <c r="E80509">
        <v>0</v>
      </c>
      <c r="F80509">
        <v>0.5</v>
      </c>
      <c r="G80509">
        <v>52.61</v>
      </c>
      <c r="H80509" t="s">
        <v>3007</v>
      </c>
      <c r="I80509">
        <v>0</v>
      </c>
      <c r="J80509">
        <v>100</v>
      </c>
      <c r="K80509" t="s">
        <v>28</v>
      </c>
    </row>
    <row r="80510" spans="1:11" x14ac:dyDescent="0.25">
      <c r="A80510" t="s">
        <v>2613</v>
      </c>
      <c r="B80510" t="s">
        <v>12</v>
      </c>
      <c r="C80510" t="s">
        <v>4054</v>
      </c>
      <c r="D80510">
        <v>0</v>
      </c>
      <c r="E80510">
        <v>1</v>
      </c>
      <c r="F80510">
        <v>-0.75</v>
      </c>
      <c r="G80510">
        <v>60.225000000000001</v>
      </c>
      <c r="H80510" t="s">
        <v>17</v>
      </c>
      <c r="I80510">
        <v>0</v>
      </c>
      <c r="J80510">
        <v>42.5</v>
      </c>
      <c r="K80510" t="s">
        <v>67</v>
      </c>
    </row>
    <row r="80511" spans="1:11" x14ac:dyDescent="0.25">
      <c r="A80511" t="s">
        <v>2613</v>
      </c>
      <c r="B80511" t="s">
        <v>12</v>
      </c>
      <c r="C80511" t="s">
        <v>4054</v>
      </c>
      <c r="D80511">
        <v>0</v>
      </c>
      <c r="E80511">
        <v>1</v>
      </c>
      <c r="F80511">
        <v>-0.75</v>
      </c>
      <c r="G80511">
        <v>60.225000000000001</v>
      </c>
      <c r="H80511" t="s">
        <v>23</v>
      </c>
      <c r="I80511">
        <v>0</v>
      </c>
      <c r="J80511">
        <v>25</v>
      </c>
      <c r="K80511" t="s">
        <v>67</v>
      </c>
    </row>
    <row r="80512" spans="1:11" x14ac:dyDescent="0.25">
      <c r="A80512" t="s">
        <v>2613</v>
      </c>
      <c r="B80512" t="s">
        <v>12</v>
      </c>
      <c r="C80512" t="s">
        <v>4054</v>
      </c>
      <c r="D80512">
        <v>0</v>
      </c>
      <c r="E80512">
        <v>1</v>
      </c>
      <c r="F80512">
        <v>-0.75</v>
      </c>
      <c r="G80512">
        <v>60.225000000000001</v>
      </c>
      <c r="H80512" t="s">
        <v>827</v>
      </c>
      <c r="I80512">
        <v>0</v>
      </c>
      <c r="J80512">
        <v>10</v>
      </c>
      <c r="K80512" t="s">
        <v>67</v>
      </c>
    </row>
    <row r="80513" spans="1:11" x14ac:dyDescent="0.25">
      <c r="A80513" t="s">
        <v>2613</v>
      </c>
      <c r="B80513" t="s">
        <v>12</v>
      </c>
      <c r="C80513" t="s">
        <v>4054</v>
      </c>
      <c r="D80513">
        <v>0</v>
      </c>
      <c r="E80513">
        <v>1</v>
      </c>
      <c r="F80513">
        <v>-0.75</v>
      </c>
      <c r="G80513">
        <v>60.225000000000001</v>
      </c>
      <c r="H80513" t="s">
        <v>2205</v>
      </c>
      <c r="I80513">
        <v>0</v>
      </c>
      <c r="J80513">
        <v>15</v>
      </c>
      <c r="K80513" t="s">
        <v>67</v>
      </c>
    </row>
    <row r="80514" spans="1:11" x14ac:dyDescent="0.25">
      <c r="A80514" t="s">
        <v>2613</v>
      </c>
      <c r="B80514" t="s">
        <v>12</v>
      </c>
      <c r="C80514" t="s">
        <v>4054</v>
      </c>
      <c r="D80514">
        <v>0</v>
      </c>
      <c r="E80514">
        <v>1</v>
      </c>
      <c r="F80514">
        <v>-0.75</v>
      </c>
      <c r="G80514">
        <v>60.225000000000001</v>
      </c>
      <c r="H80514" t="s">
        <v>61</v>
      </c>
      <c r="I80514">
        <v>10</v>
      </c>
      <c r="J80514">
        <v>100</v>
      </c>
      <c r="K80514" t="s">
        <v>88</v>
      </c>
    </row>
    <row r="80515" spans="1:11" x14ac:dyDescent="0.25">
      <c r="A80515" t="s">
        <v>2613</v>
      </c>
      <c r="B80515" t="s">
        <v>12</v>
      </c>
      <c r="C80515" t="s">
        <v>4054</v>
      </c>
      <c r="D80515">
        <v>0</v>
      </c>
      <c r="E80515">
        <v>1</v>
      </c>
      <c r="F80515">
        <v>-0.75</v>
      </c>
      <c r="G80515">
        <v>60.225000000000001</v>
      </c>
      <c r="H80515" t="s">
        <v>63</v>
      </c>
      <c r="I80515">
        <v>9</v>
      </c>
      <c r="J80515">
        <v>100</v>
      </c>
      <c r="K80515" t="s">
        <v>88</v>
      </c>
    </row>
    <row r="80516" spans="1:11" x14ac:dyDescent="0.25">
      <c r="A80516" t="s">
        <v>2613</v>
      </c>
      <c r="B80516" t="s">
        <v>12</v>
      </c>
      <c r="C80516" t="s">
        <v>4054</v>
      </c>
      <c r="D80516">
        <v>0</v>
      </c>
      <c r="E80516">
        <v>1</v>
      </c>
      <c r="F80516">
        <v>-0.75</v>
      </c>
      <c r="G80516">
        <v>60.225000000000001</v>
      </c>
      <c r="H80516" t="s">
        <v>65</v>
      </c>
      <c r="I80516">
        <v>8</v>
      </c>
      <c r="J80516">
        <v>100</v>
      </c>
      <c r="K80516" t="s">
        <v>88</v>
      </c>
    </row>
    <row r="80517" spans="1:11" x14ac:dyDescent="0.25">
      <c r="A80517" t="s">
        <v>2613</v>
      </c>
      <c r="B80517" t="s">
        <v>12</v>
      </c>
      <c r="C80517" t="s">
        <v>4054</v>
      </c>
      <c r="D80517">
        <v>0</v>
      </c>
      <c r="E80517">
        <v>1</v>
      </c>
      <c r="F80517">
        <v>-0.75</v>
      </c>
      <c r="G80517">
        <v>60.225000000000001</v>
      </c>
      <c r="H80517" t="s">
        <v>66</v>
      </c>
      <c r="I80517">
        <v>9</v>
      </c>
      <c r="J80517">
        <v>100</v>
      </c>
      <c r="K80517" t="s">
        <v>88</v>
      </c>
    </row>
    <row r="80518" spans="1:11" x14ac:dyDescent="0.25">
      <c r="A80518" t="s">
        <v>2613</v>
      </c>
      <c r="B80518" t="s">
        <v>12</v>
      </c>
      <c r="C80518" t="s">
        <v>4054</v>
      </c>
      <c r="D80518">
        <v>0</v>
      </c>
      <c r="E80518">
        <v>1</v>
      </c>
      <c r="F80518">
        <v>-0.75</v>
      </c>
      <c r="G80518">
        <v>60.225000000000001</v>
      </c>
      <c r="H80518" t="s">
        <v>71</v>
      </c>
      <c r="I80518">
        <v>0</v>
      </c>
      <c r="J80518">
        <v>58.75</v>
      </c>
      <c r="K80518" t="s">
        <v>67</v>
      </c>
    </row>
    <row r="80519" spans="1:11" x14ac:dyDescent="0.25">
      <c r="A80519" t="s">
        <v>2613</v>
      </c>
      <c r="B80519" t="s">
        <v>12</v>
      </c>
      <c r="C80519" t="s">
        <v>4054</v>
      </c>
      <c r="D80519">
        <v>0</v>
      </c>
      <c r="E80519">
        <v>1</v>
      </c>
      <c r="F80519">
        <v>-0.75</v>
      </c>
      <c r="G80519">
        <v>60.225000000000001</v>
      </c>
      <c r="H80519" t="s">
        <v>503</v>
      </c>
      <c r="I80519">
        <v>0</v>
      </c>
      <c r="J80519">
        <v>22.5</v>
      </c>
      <c r="K80519" t="s">
        <v>67</v>
      </c>
    </row>
    <row r="80520" spans="1:11" x14ac:dyDescent="0.25">
      <c r="A80520" t="s">
        <v>2613</v>
      </c>
      <c r="B80520" t="s">
        <v>12</v>
      </c>
      <c r="C80520" t="s">
        <v>4054</v>
      </c>
      <c r="D80520">
        <v>0</v>
      </c>
      <c r="E80520">
        <v>1</v>
      </c>
      <c r="F80520">
        <v>-0.75</v>
      </c>
      <c r="G80520">
        <v>60.225000000000001</v>
      </c>
      <c r="H80520" t="s">
        <v>2206</v>
      </c>
      <c r="I80520">
        <v>0</v>
      </c>
      <c r="J80520">
        <v>27.5</v>
      </c>
      <c r="K80520" t="s">
        <v>67</v>
      </c>
    </row>
    <row r="80521" spans="1:11" x14ac:dyDescent="0.25">
      <c r="A80521" t="s">
        <v>2613</v>
      </c>
      <c r="B80521" t="s">
        <v>12</v>
      </c>
      <c r="C80521" t="s">
        <v>4056</v>
      </c>
      <c r="D80521">
        <v>1</v>
      </c>
      <c r="E80521">
        <v>0</v>
      </c>
      <c r="F80521">
        <v>-0.75</v>
      </c>
      <c r="G80521">
        <v>60</v>
      </c>
      <c r="H80521" t="s">
        <v>17</v>
      </c>
      <c r="I80521">
        <v>8</v>
      </c>
      <c r="J80521">
        <v>90</v>
      </c>
      <c r="K80521" t="s">
        <v>20</v>
      </c>
    </row>
    <row r="80522" spans="1:11" x14ac:dyDescent="0.25">
      <c r="A80522" t="s">
        <v>2613</v>
      </c>
      <c r="B80522" t="s">
        <v>12</v>
      </c>
      <c r="C80522" t="s">
        <v>4056</v>
      </c>
      <c r="D80522">
        <v>1</v>
      </c>
      <c r="E80522">
        <v>0</v>
      </c>
      <c r="F80522">
        <v>-0.75</v>
      </c>
      <c r="G80522">
        <v>60</v>
      </c>
      <c r="H80522" t="s">
        <v>2073</v>
      </c>
      <c r="I80522">
        <v>7.3</v>
      </c>
      <c r="J80522">
        <v>90</v>
      </c>
      <c r="K80522" t="s">
        <v>20</v>
      </c>
    </row>
    <row r="80523" spans="1:11" x14ac:dyDescent="0.25">
      <c r="A80523" t="s">
        <v>2613</v>
      </c>
      <c r="B80523" t="s">
        <v>12</v>
      </c>
      <c r="C80523" t="s">
        <v>4056</v>
      </c>
      <c r="D80523">
        <v>1</v>
      </c>
      <c r="E80523">
        <v>0</v>
      </c>
      <c r="F80523">
        <v>-0.75</v>
      </c>
      <c r="G80523">
        <v>60</v>
      </c>
      <c r="H80523" t="s">
        <v>908</v>
      </c>
      <c r="I80523">
        <v>8.6999999999999993</v>
      </c>
      <c r="J80523">
        <v>97.5</v>
      </c>
      <c r="K80523" t="s">
        <v>20</v>
      </c>
    </row>
    <row r="80524" spans="1:11" x14ac:dyDescent="0.25">
      <c r="A80524" t="s">
        <v>2613</v>
      </c>
      <c r="B80524" t="s">
        <v>12</v>
      </c>
      <c r="C80524" t="s">
        <v>4056</v>
      </c>
      <c r="D80524">
        <v>1</v>
      </c>
      <c r="E80524">
        <v>0</v>
      </c>
      <c r="F80524">
        <v>-0.75</v>
      </c>
      <c r="G80524">
        <v>60</v>
      </c>
      <c r="H80524" t="s">
        <v>924</v>
      </c>
      <c r="I80524">
        <v>9.5</v>
      </c>
      <c r="J80524">
        <v>92.5</v>
      </c>
      <c r="K80524" t="s">
        <v>20</v>
      </c>
    </row>
    <row r="80525" spans="1:11" x14ac:dyDescent="0.25">
      <c r="A80525" t="s">
        <v>2613</v>
      </c>
      <c r="B80525" t="s">
        <v>12</v>
      </c>
      <c r="C80525" t="s">
        <v>4056</v>
      </c>
      <c r="D80525">
        <v>1</v>
      </c>
      <c r="E80525">
        <v>0</v>
      </c>
      <c r="F80525">
        <v>-0.75</v>
      </c>
      <c r="G80525">
        <v>60</v>
      </c>
      <c r="H80525" t="s">
        <v>1094</v>
      </c>
      <c r="I80525">
        <v>6</v>
      </c>
      <c r="J80525">
        <v>95</v>
      </c>
      <c r="K80525" t="s">
        <v>20</v>
      </c>
    </row>
    <row r="80526" spans="1:11" x14ac:dyDescent="0.25">
      <c r="A80526" t="s">
        <v>2613</v>
      </c>
      <c r="B80526" t="s">
        <v>12</v>
      </c>
      <c r="C80526" t="s">
        <v>4056</v>
      </c>
      <c r="D80526">
        <v>1</v>
      </c>
      <c r="E80526">
        <v>0</v>
      </c>
      <c r="F80526">
        <v>-0.75</v>
      </c>
      <c r="G80526">
        <v>60</v>
      </c>
      <c r="H80526" t="s">
        <v>2616</v>
      </c>
      <c r="I80526">
        <v>8</v>
      </c>
      <c r="J80526">
        <v>95</v>
      </c>
      <c r="K80526" t="s">
        <v>20</v>
      </c>
    </row>
    <row r="80527" spans="1:11" x14ac:dyDescent="0.25">
      <c r="A80527" t="s">
        <v>2613</v>
      </c>
      <c r="B80527" t="s">
        <v>12</v>
      </c>
      <c r="C80527" t="s">
        <v>4056</v>
      </c>
      <c r="D80527">
        <v>1</v>
      </c>
      <c r="E80527">
        <v>0</v>
      </c>
      <c r="F80527">
        <v>-0.75</v>
      </c>
      <c r="G80527">
        <v>60</v>
      </c>
      <c r="H80527" t="s">
        <v>2077</v>
      </c>
      <c r="I80527">
        <v>6.8</v>
      </c>
      <c r="J80527">
        <v>75</v>
      </c>
      <c r="K80527" t="s">
        <v>20</v>
      </c>
    </row>
    <row r="80528" spans="1:11" x14ac:dyDescent="0.25">
      <c r="A80528" t="s">
        <v>2613</v>
      </c>
      <c r="B80528" t="s">
        <v>12</v>
      </c>
      <c r="C80528" t="s">
        <v>4056</v>
      </c>
      <c r="D80528">
        <v>1</v>
      </c>
      <c r="E80528">
        <v>0</v>
      </c>
      <c r="F80528">
        <v>-0.75</v>
      </c>
      <c r="G80528">
        <v>60</v>
      </c>
      <c r="H80528" t="s">
        <v>2010</v>
      </c>
      <c r="I80528">
        <v>7.5</v>
      </c>
      <c r="J80528">
        <v>100</v>
      </c>
      <c r="K80528" t="s">
        <v>20</v>
      </c>
    </row>
    <row r="80529" spans="1:11" x14ac:dyDescent="0.25">
      <c r="A80529" t="s">
        <v>2613</v>
      </c>
      <c r="B80529" t="s">
        <v>12</v>
      </c>
      <c r="C80529" t="s">
        <v>4056</v>
      </c>
      <c r="D80529">
        <v>1</v>
      </c>
      <c r="E80529">
        <v>0</v>
      </c>
      <c r="F80529">
        <v>-0.75</v>
      </c>
      <c r="G80529">
        <v>60</v>
      </c>
      <c r="H80529" t="s">
        <v>2617</v>
      </c>
      <c r="I80529">
        <v>7.3</v>
      </c>
      <c r="J80529">
        <v>92.5</v>
      </c>
      <c r="K80529" t="s">
        <v>20</v>
      </c>
    </row>
    <row r="80530" spans="1:11" x14ac:dyDescent="0.25">
      <c r="A80530" t="s">
        <v>2613</v>
      </c>
      <c r="B80530" t="s">
        <v>12</v>
      </c>
      <c r="C80530" t="s">
        <v>4056</v>
      </c>
      <c r="D80530">
        <v>1</v>
      </c>
      <c r="E80530">
        <v>0</v>
      </c>
      <c r="F80530">
        <v>-0.75</v>
      </c>
      <c r="G80530">
        <v>60</v>
      </c>
      <c r="H80530" t="s">
        <v>1710</v>
      </c>
      <c r="I80530">
        <v>8.1999999999999993</v>
      </c>
      <c r="J80530">
        <v>95</v>
      </c>
      <c r="K80530" t="s">
        <v>20</v>
      </c>
    </row>
    <row r="80531" spans="1:11" x14ac:dyDescent="0.25">
      <c r="A80531" t="s">
        <v>2613</v>
      </c>
      <c r="B80531" t="s">
        <v>12</v>
      </c>
      <c r="C80531" t="s">
        <v>4056</v>
      </c>
      <c r="D80531">
        <v>1</v>
      </c>
      <c r="E80531">
        <v>0</v>
      </c>
      <c r="F80531">
        <v>-0.75</v>
      </c>
      <c r="G80531">
        <v>60</v>
      </c>
      <c r="H80531" t="s">
        <v>815</v>
      </c>
      <c r="I80531">
        <v>8.4</v>
      </c>
      <c r="J80531">
        <v>80</v>
      </c>
      <c r="K80531" t="s">
        <v>20</v>
      </c>
    </row>
    <row r="80532" spans="1:11" x14ac:dyDescent="0.25">
      <c r="A80532" t="s">
        <v>2613</v>
      </c>
      <c r="B80532" t="s">
        <v>12</v>
      </c>
      <c r="C80532" t="s">
        <v>4056</v>
      </c>
      <c r="D80532">
        <v>1</v>
      </c>
      <c r="E80532">
        <v>0</v>
      </c>
      <c r="F80532">
        <v>-0.75</v>
      </c>
      <c r="G80532">
        <v>60</v>
      </c>
      <c r="H80532" t="s">
        <v>23</v>
      </c>
      <c r="I80532">
        <v>8.5</v>
      </c>
      <c r="J80532">
        <v>90</v>
      </c>
      <c r="K80532" t="s">
        <v>20</v>
      </c>
    </row>
    <row r="80533" spans="1:11" x14ac:dyDescent="0.25">
      <c r="A80533" t="s">
        <v>2613</v>
      </c>
      <c r="B80533" t="s">
        <v>12</v>
      </c>
      <c r="C80533" t="s">
        <v>4056</v>
      </c>
      <c r="D80533">
        <v>1</v>
      </c>
      <c r="E80533">
        <v>0</v>
      </c>
      <c r="F80533">
        <v>-0.75</v>
      </c>
      <c r="G80533">
        <v>60</v>
      </c>
      <c r="H80533" t="s">
        <v>584</v>
      </c>
      <c r="I80533">
        <v>9</v>
      </c>
      <c r="J80533">
        <v>92.5</v>
      </c>
      <c r="K80533" t="s">
        <v>20</v>
      </c>
    </row>
    <row r="80534" spans="1:11" x14ac:dyDescent="0.25">
      <c r="A80534" t="s">
        <v>2613</v>
      </c>
      <c r="B80534" t="s">
        <v>12</v>
      </c>
      <c r="C80534" t="s">
        <v>4056</v>
      </c>
      <c r="D80534">
        <v>1</v>
      </c>
      <c r="E80534">
        <v>0</v>
      </c>
      <c r="F80534">
        <v>-0.75</v>
      </c>
      <c r="G80534">
        <v>60</v>
      </c>
      <c r="H80534" t="s">
        <v>1101</v>
      </c>
      <c r="I80534">
        <v>7.5</v>
      </c>
      <c r="J80534">
        <v>82.5</v>
      </c>
      <c r="K80534" t="s">
        <v>20</v>
      </c>
    </row>
    <row r="80535" spans="1:11" x14ac:dyDescent="0.25">
      <c r="A80535" t="s">
        <v>2613</v>
      </c>
      <c r="B80535" t="s">
        <v>12</v>
      </c>
      <c r="C80535" t="s">
        <v>4056</v>
      </c>
      <c r="D80535">
        <v>1</v>
      </c>
      <c r="E80535">
        <v>0</v>
      </c>
      <c r="F80535">
        <v>-0.75</v>
      </c>
      <c r="G80535">
        <v>60</v>
      </c>
      <c r="H80535" t="s">
        <v>2618</v>
      </c>
      <c r="I80535">
        <v>8</v>
      </c>
      <c r="J80535">
        <v>85</v>
      </c>
      <c r="K80535" t="s">
        <v>20</v>
      </c>
    </row>
    <row r="80536" spans="1:11" x14ac:dyDescent="0.25">
      <c r="A80536" t="s">
        <v>2613</v>
      </c>
      <c r="B80536" t="s">
        <v>12</v>
      </c>
      <c r="C80536" t="s">
        <v>4056</v>
      </c>
      <c r="D80536">
        <v>1</v>
      </c>
      <c r="E80536">
        <v>0</v>
      </c>
      <c r="F80536">
        <v>-0.75</v>
      </c>
      <c r="G80536">
        <v>60</v>
      </c>
      <c r="H80536" t="s">
        <v>2619</v>
      </c>
      <c r="I80536">
        <v>8.5</v>
      </c>
      <c r="J80536">
        <v>85</v>
      </c>
      <c r="K80536" t="s">
        <v>20</v>
      </c>
    </row>
    <row r="80537" spans="1:11" x14ac:dyDescent="0.25">
      <c r="A80537" t="s">
        <v>2613</v>
      </c>
      <c r="B80537" t="s">
        <v>12</v>
      </c>
      <c r="C80537" t="s">
        <v>4056</v>
      </c>
      <c r="D80537">
        <v>1</v>
      </c>
      <c r="E80537">
        <v>0</v>
      </c>
      <c r="F80537">
        <v>-0.75</v>
      </c>
      <c r="G80537">
        <v>60</v>
      </c>
      <c r="H80537" t="s">
        <v>2621</v>
      </c>
      <c r="I80537">
        <v>8.6</v>
      </c>
      <c r="J80537">
        <v>95</v>
      </c>
      <c r="K80537" t="s">
        <v>20</v>
      </c>
    </row>
    <row r="80538" spans="1:11" x14ac:dyDescent="0.25">
      <c r="A80538" t="s">
        <v>2613</v>
      </c>
      <c r="B80538" t="s">
        <v>12</v>
      </c>
      <c r="C80538" t="s">
        <v>4056</v>
      </c>
      <c r="D80538">
        <v>1</v>
      </c>
      <c r="E80538">
        <v>0</v>
      </c>
      <c r="F80538">
        <v>-0.75</v>
      </c>
      <c r="G80538">
        <v>60</v>
      </c>
      <c r="H80538" t="s">
        <v>827</v>
      </c>
      <c r="I80538">
        <v>7</v>
      </c>
      <c r="J80538">
        <v>92.5</v>
      </c>
      <c r="K80538" t="s">
        <v>20</v>
      </c>
    </row>
    <row r="80539" spans="1:11" x14ac:dyDescent="0.25">
      <c r="A80539" t="s">
        <v>2613</v>
      </c>
      <c r="B80539" t="s">
        <v>12</v>
      </c>
      <c r="C80539" t="s">
        <v>4056</v>
      </c>
      <c r="D80539">
        <v>1</v>
      </c>
      <c r="E80539">
        <v>0</v>
      </c>
      <c r="F80539">
        <v>-0.75</v>
      </c>
      <c r="G80539">
        <v>60</v>
      </c>
      <c r="H80539" t="s">
        <v>2205</v>
      </c>
      <c r="I80539">
        <v>7.2</v>
      </c>
      <c r="J80539">
        <v>100</v>
      </c>
      <c r="K80539" t="s">
        <v>20</v>
      </c>
    </row>
    <row r="80540" spans="1:11" x14ac:dyDescent="0.25">
      <c r="A80540" t="s">
        <v>2613</v>
      </c>
      <c r="B80540" t="s">
        <v>12</v>
      </c>
      <c r="C80540" t="s">
        <v>4056</v>
      </c>
      <c r="D80540">
        <v>1</v>
      </c>
      <c r="E80540">
        <v>0</v>
      </c>
      <c r="F80540">
        <v>-0.75</v>
      </c>
      <c r="G80540">
        <v>60</v>
      </c>
      <c r="H80540" t="s">
        <v>2622</v>
      </c>
      <c r="I80540">
        <v>8</v>
      </c>
      <c r="J80540">
        <v>85</v>
      </c>
      <c r="K80540" t="s">
        <v>20</v>
      </c>
    </row>
    <row r="80541" spans="1:11" x14ac:dyDescent="0.25">
      <c r="A80541" t="s">
        <v>2613</v>
      </c>
      <c r="B80541" t="s">
        <v>12</v>
      </c>
      <c r="C80541" t="s">
        <v>4056</v>
      </c>
      <c r="D80541">
        <v>1</v>
      </c>
      <c r="E80541">
        <v>0</v>
      </c>
      <c r="F80541">
        <v>-0.75</v>
      </c>
      <c r="G80541">
        <v>60</v>
      </c>
      <c r="H80541" t="s">
        <v>54</v>
      </c>
      <c r="I80541">
        <v>5</v>
      </c>
      <c r="J80541">
        <v>82.5</v>
      </c>
      <c r="K80541" t="s">
        <v>28</v>
      </c>
    </row>
    <row r="80542" spans="1:11" x14ac:dyDescent="0.25">
      <c r="A80542" t="s">
        <v>2613</v>
      </c>
      <c r="B80542" t="s">
        <v>12</v>
      </c>
      <c r="C80542" t="s">
        <v>4056</v>
      </c>
      <c r="D80542">
        <v>1</v>
      </c>
      <c r="E80542">
        <v>0</v>
      </c>
      <c r="F80542">
        <v>-0.75</v>
      </c>
      <c r="G80542">
        <v>60</v>
      </c>
      <c r="H80542" t="s">
        <v>54</v>
      </c>
      <c r="I80542">
        <v>7.5</v>
      </c>
      <c r="J80542">
        <v>89</v>
      </c>
      <c r="K80542" t="s">
        <v>20</v>
      </c>
    </row>
    <row r="80543" spans="1:11" x14ac:dyDescent="0.25">
      <c r="A80543" t="s">
        <v>2613</v>
      </c>
      <c r="B80543" t="s">
        <v>12</v>
      </c>
      <c r="C80543" t="s">
        <v>4056</v>
      </c>
      <c r="D80543">
        <v>1</v>
      </c>
      <c r="E80543">
        <v>0</v>
      </c>
      <c r="F80543">
        <v>-0.75</v>
      </c>
      <c r="G80543">
        <v>60</v>
      </c>
      <c r="H80543" t="s">
        <v>2040</v>
      </c>
      <c r="I80543">
        <v>8.6</v>
      </c>
      <c r="J80543">
        <v>92.5</v>
      </c>
      <c r="K80543" t="s">
        <v>20</v>
      </c>
    </row>
    <row r="80544" spans="1:11" x14ac:dyDescent="0.25">
      <c r="A80544" t="s">
        <v>2613</v>
      </c>
      <c r="B80544" t="s">
        <v>12</v>
      </c>
      <c r="C80544" t="s">
        <v>4056</v>
      </c>
      <c r="D80544">
        <v>1</v>
      </c>
      <c r="E80544">
        <v>0</v>
      </c>
      <c r="F80544">
        <v>-0.75</v>
      </c>
      <c r="G80544">
        <v>60</v>
      </c>
      <c r="H80544" t="s">
        <v>508</v>
      </c>
      <c r="I80544">
        <v>9</v>
      </c>
      <c r="J80544">
        <v>100</v>
      </c>
      <c r="K80544" t="s">
        <v>88</v>
      </c>
    </row>
    <row r="80545" spans="1:11" x14ac:dyDescent="0.25">
      <c r="A80545" t="s">
        <v>2613</v>
      </c>
      <c r="B80545" t="s">
        <v>12</v>
      </c>
      <c r="C80545" t="s">
        <v>4056</v>
      </c>
      <c r="D80545">
        <v>1</v>
      </c>
      <c r="E80545">
        <v>0</v>
      </c>
      <c r="F80545">
        <v>-0.75</v>
      </c>
      <c r="G80545">
        <v>60</v>
      </c>
      <c r="H80545" t="s">
        <v>1108</v>
      </c>
      <c r="I80545">
        <v>8</v>
      </c>
      <c r="J80545">
        <v>100</v>
      </c>
      <c r="K80545" t="s">
        <v>88</v>
      </c>
    </row>
    <row r="80546" spans="1:11" x14ac:dyDescent="0.25">
      <c r="A80546" t="s">
        <v>2613</v>
      </c>
      <c r="B80546" t="s">
        <v>12</v>
      </c>
      <c r="C80546" t="s">
        <v>4056</v>
      </c>
      <c r="D80546">
        <v>1</v>
      </c>
      <c r="E80546">
        <v>0</v>
      </c>
      <c r="F80546">
        <v>-0.75</v>
      </c>
      <c r="G80546">
        <v>60</v>
      </c>
      <c r="H80546" t="s">
        <v>61</v>
      </c>
      <c r="I80546">
        <v>10</v>
      </c>
      <c r="J80546">
        <v>100</v>
      </c>
      <c r="K80546" t="s">
        <v>88</v>
      </c>
    </row>
    <row r="80547" spans="1:11" x14ac:dyDescent="0.25">
      <c r="A80547" t="s">
        <v>2613</v>
      </c>
      <c r="B80547" t="s">
        <v>12</v>
      </c>
      <c r="C80547" t="s">
        <v>4056</v>
      </c>
      <c r="D80547">
        <v>1</v>
      </c>
      <c r="E80547">
        <v>0</v>
      </c>
      <c r="F80547">
        <v>-0.75</v>
      </c>
      <c r="G80547">
        <v>60</v>
      </c>
      <c r="H80547" t="s">
        <v>63</v>
      </c>
      <c r="I80547">
        <v>9</v>
      </c>
      <c r="J80547">
        <v>100</v>
      </c>
      <c r="K80547" t="s">
        <v>88</v>
      </c>
    </row>
    <row r="80548" spans="1:11" x14ac:dyDescent="0.25">
      <c r="A80548" t="s">
        <v>2613</v>
      </c>
      <c r="B80548" t="s">
        <v>12</v>
      </c>
      <c r="C80548" t="s">
        <v>4056</v>
      </c>
      <c r="D80548">
        <v>1</v>
      </c>
      <c r="E80548">
        <v>0</v>
      </c>
      <c r="F80548">
        <v>-0.75</v>
      </c>
      <c r="G80548">
        <v>60</v>
      </c>
      <c r="H80548" t="s">
        <v>65</v>
      </c>
      <c r="I80548">
        <v>10</v>
      </c>
      <c r="J80548">
        <v>100</v>
      </c>
      <c r="K80548" t="s">
        <v>88</v>
      </c>
    </row>
    <row r="80549" spans="1:11" x14ac:dyDescent="0.25">
      <c r="A80549" t="s">
        <v>2613</v>
      </c>
      <c r="B80549" t="s">
        <v>12</v>
      </c>
      <c r="C80549" t="s">
        <v>4056</v>
      </c>
      <c r="D80549">
        <v>1</v>
      </c>
      <c r="E80549">
        <v>0</v>
      </c>
      <c r="F80549">
        <v>-0.75</v>
      </c>
      <c r="G80549">
        <v>60</v>
      </c>
      <c r="H80549" t="s">
        <v>66</v>
      </c>
      <c r="I80549">
        <v>9</v>
      </c>
      <c r="J80549">
        <v>100</v>
      </c>
      <c r="K80549" t="s">
        <v>88</v>
      </c>
    </row>
    <row r="80550" spans="1:11" x14ac:dyDescent="0.25">
      <c r="A80550" t="s">
        <v>2613</v>
      </c>
      <c r="B80550" t="s">
        <v>12</v>
      </c>
      <c r="C80550" t="s">
        <v>4056</v>
      </c>
      <c r="D80550">
        <v>1</v>
      </c>
      <c r="E80550">
        <v>0</v>
      </c>
      <c r="F80550">
        <v>-0.75</v>
      </c>
      <c r="G80550">
        <v>60</v>
      </c>
      <c r="H80550" t="s">
        <v>68</v>
      </c>
      <c r="I80550">
        <v>8</v>
      </c>
      <c r="J80550">
        <v>100</v>
      </c>
      <c r="K80550" t="s">
        <v>88</v>
      </c>
    </row>
    <row r="80551" spans="1:11" x14ac:dyDescent="0.25">
      <c r="A80551" t="s">
        <v>2613</v>
      </c>
      <c r="B80551" t="s">
        <v>12</v>
      </c>
      <c r="C80551" t="s">
        <v>4056</v>
      </c>
      <c r="D80551">
        <v>1</v>
      </c>
      <c r="E80551">
        <v>0</v>
      </c>
      <c r="F80551">
        <v>-0.75</v>
      </c>
      <c r="G80551">
        <v>60</v>
      </c>
      <c r="H80551" t="s">
        <v>69</v>
      </c>
      <c r="I80551">
        <v>9</v>
      </c>
      <c r="J80551">
        <v>100</v>
      </c>
      <c r="K80551" t="s">
        <v>88</v>
      </c>
    </row>
    <row r="80552" spans="1:11" x14ac:dyDescent="0.25">
      <c r="A80552" t="s">
        <v>2613</v>
      </c>
      <c r="B80552" t="s">
        <v>12</v>
      </c>
      <c r="C80552" t="s">
        <v>4056</v>
      </c>
      <c r="D80552">
        <v>1</v>
      </c>
      <c r="E80552">
        <v>0</v>
      </c>
      <c r="F80552">
        <v>-0.75</v>
      </c>
      <c r="G80552">
        <v>60</v>
      </c>
      <c r="H80552" t="s">
        <v>71</v>
      </c>
      <c r="I80552">
        <v>9.3000000000000007</v>
      </c>
      <c r="J80552">
        <v>92.5</v>
      </c>
      <c r="K80552" t="s">
        <v>20</v>
      </c>
    </row>
    <row r="80553" spans="1:11" x14ac:dyDescent="0.25">
      <c r="A80553" t="s">
        <v>2613</v>
      </c>
      <c r="B80553" t="s">
        <v>12</v>
      </c>
      <c r="C80553" t="s">
        <v>4056</v>
      </c>
      <c r="D80553">
        <v>1</v>
      </c>
      <c r="E80553">
        <v>0</v>
      </c>
      <c r="F80553">
        <v>-0.75</v>
      </c>
      <c r="G80553">
        <v>60</v>
      </c>
      <c r="H80553" t="s">
        <v>339</v>
      </c>
      <c r="I80553">
        <v>7.5</v>
      </c>
      <c r="J80553">
        <v>95</v>
      </c>
      <c r="K80553" t="s">
        <v>20</v>
      </c>
    </row>
    <row r="80554" spans="1:11" x14ac:dyDescent="0.25">
      <c r="A80554" t="s">
        <v>2613</v>
      </c>
      <c r="B80554" t="s">
        <v>12</v>
      </c>
      <c r="C80554" t="s">
        <v>4056</v>
      </c>
      <c r="D80554">
        <v>1</v>
      </c>
      <c r="E80554">
        <v>0</v>
      </c>
      <c r="F80554">
        <v>-0.75</v>
      </c>
      <c r="G80554">
        <v>60</v>
      </c>
      <c r="H80554" t="s">
        <v>503</v>
      </c>
      <c r="I80554">
        <v>8</v>
      </c>
      <c r="J80554">
        <v>100</v>
      </c>
      <c r="K80554" t="s">
        <v>20</v>
      </c>
    </row>
    <row r="80555" spans="1:11" x14ac:dyDescent="0.25">
      <c r="A80555" t="s">
        <v>2613</v>
      </c>
      <c r="B80555" t="s">
        <v>12</v>
      </c>
      <c r="C80555" t="s">
        <v>4056</v>
      </c>
      <c r="D80555">
        <v>1</v>
      </c>
      <c r="E80555">
        <v>0</v>
      </c>
      <c r="F80555">
        <v>-0.75</v>
      </c>
      <c r="G80555">
        <v>60</v>
      </c>
      <c r="H80555" t="s">
        <v>906</v>
      </c>
      <c r="I80555">
        <v>7</v>
      </c>
      <c r="J80555">
        <v>85</v>
      </c>
      <c r="K80555" t="s">
        <v>20</v>
      </c>
    </row>
    <row r="80556" spans="1:11" x14ac:dyDescent="0.25">
      <c r="A80556" t="s">
        <v>2613</v>
      </c>
      <c r="B80556" t="s">
        <v>12</v>
      </c>
      <c r="C80556" t="s">
        <v>4056</v>
      </c>
      <c r="D80556">
        <v>1</v>
      </c>
      <c r="E80556">
        <v>0</v>
      </c>
      <c r="F80556">
        <v>-0.75</v>
      </c>
      <c r="G80556">
        <v>60</v>
      </c>
      <c r="H80556" t="s">
        <v>2624</v>
      </c>
      <c r="I80556">
        <v>7.6</v>
      </c>
      <c r="J80556">
        <v>90</v>
      </c>
      <c r="K80556" t="s">
        <v>20</v>
      </c>
    </row>
    <row r="80557" spans="1:11" x14ac:dyDescent="0.25">
      <c r="A80557" t="s">
        <v>2613</v>
      </c>
      <c r="B80557" t="s">
        <v>12</v>
      </c>
      <c r="C80557" t="s">
        <v>4056</v>
      </c>
      <c r="D80557">
        <v>1</v>
      </c>
      <c r="E80557">
        <v>0</v>
      </c>
      <c r="F80557">
        <v>-0.75</v>
      </c>
      <c r="G80557">
        <v>60</v>
      </c>
      <c r="H80557" t="s">
        <v>813</v>
      </c>
      <c r="I80557">
        <v>10</v>
      </c>
      <c r="J80557">
        <v>100</v>
      </c>
      <c r="K80557" t="s">
        <v>20</v>
      </c>
    </row>
    <row r="80558" spans="1:11" x14ac:dyDescent="0.25">
      <c r="A80558" t="s">
        <v>2613</v>
      </c>
      <c r="B80558" t="s">
        <v>12</v>
      </c>
      <c r="C80558" t="s">
        <v>4056</v>
      </c>
      <c r="D80558">
        <v>1</v>
      </c>
      <c r="E80558">
        <v>0</v>
      </c>
      <c r="F80558">
        <v>-0.75</v>
      </c>
      <c r="G80558">
        <v>60</v>
      </c>
      <c r="H80558" t="s">
        <v>2191</v>
      </c>
      <c r="I80558">
        <v>9</v>
      </c>
      <c r="J80558">
        <v>85</v>
      </c>
      <c r="K80558" t="s">
        <v>20</v>
      </c>
    </row>
    <row r="80559" spans="1:11" x14ac:dyDescent="0.25">
      <c r="A80559" t="s">
        <v>2613</v>
      </c>
      <c r="B80559" t="s">
        <v>12</v>
      </c>
      <c r="C80559" t="s">
        <v>4056</v>
      </c>
      <c r="D80559">
        <v>1</v>
      </c>
      <c r="E80559">
        <v>0</v>
      </c>
      <c r="F80559">
        <v>-0.75</v>
      </c>
      <c r="G80559">
        <v>60</v>
      </c>
      <c r="H80559" t="s">
        <v>78</v>
      </c>
      <c r="I80559">
        <v>8.5</v>
      </c>
      <c r="J80559">
        <v>100</v>
      </c>
      <c r="K80559" t="s">
        <v>20</v>
      </c>
    </row>
    <row r="80560" spans="1:11" x14ac:dyDescent="0.25">
      <c r="A80560" t="s">
        <v>2613</v>
      </c>
      <c r="B80560" t="s">
        <v>12</v>
      </c>
      <c r="C80560" t="s">
        <v>4056</v>
      </c>
      <c r="D80560">
        <v>1</v>
      </c>
      <c r="E80560">
        <v>0</v>
      </c>
      <c r="F80560">
        <v>-0.75</v>
      </c>
      <c r="G80560">
        <v>60</v>
      </c>
      <c r="H80560" t="s">
        <v>1798</v>
      </c>
      <c r="I80560">
        <v>9</v>
      </c>
      <c r="J80560">
        <v>85</v>
      </c>
      <c r="K80560" t="s">
        <v>20</v>
      </c>
    </row>
    <row r="80561" spans="1:11" x14ac:dyDescent="0.25">
      <c r="A80561" t="s">
        <v>2613</v>
      </c>
      <c r="B80561" t="s">
        <v>12</v>
      </c>
      <c r="C80561" t="s">
        <v>4056</v>
      </c>
      <c r="D80561">
        <v>1</v>
      </c>
      <c r="E80561">
        <v>0</v>
      </c>
      <c r="F80561">
        <v>-0.75</v>
      </c>
      <c r="G80561">
        <v>60</v>
      </c>
      <c r="H80561" t="s">
        <v>80</v>
      </c>
      <c r="I80561">
        <v>6</v>
      </c>
      <c r="J80561">
        <v>100</v>
      </c>
      <c r="K80561" t="s">
        <v>20</v>
      </c>
    </row>
    <row r="80562" spans="1:11" x14ac:dyDescent="0.25">
      <c r="A80562" t="s">
        <v>2613</v>
      </c>
      <c r="B80562" t="s">
        <v>12</v>
      </c>
      <c r="C80562" t="s">
        <v>4056</v>
      </c>
      <c r="D80562">
        <v>1</v>
      </c>
      <c r="E80562">
        <v>0</v>
      </c>
      <c r="F80562">
        <v>-0.75</v>
      </c>
      <c r="G80562">
        <v>60</v>
      </c>
      <c r="H80562" t="s">
        <v>1089</v>
      </c>
      <c r="I80562">
        <v>8.4</v>
      </c>
      <c r="J80562">
        <v>95</v>
      </c>
      <c r="K80562" t="s">
        <v>20</v>
      </c>
    </row>
    <row r="80563" spans="1:11" x14ac:dyDescent="0.25">
      <c r="A80563" t="s">
        <v>2613</v>
      </c>
      <c r="B80563" t="s">
        <v>12</v>
      </c>
      <c r="C80563" t="s">
        <v>4056</v>
      </c>
      <c r="D80563">
        <v>1</v>
      </c>
      <c r="E80563">
        <v>0</v>
      </c>
      <c r="F80563">
        <v>-0.75</v>
      </c>
      <c r="G80563">
        <v>60</v>
      </c>
      <c r="H80563" t="s">
        <v>81</v>
      </c>
      <c r="I80563">
        <v>7.6</v>
      </c>
      <c r="J80563">
        <v>100</v>
      </c>
      <c r="K80563" t="s">
        <v>20</v>
      </c>
    </row>
    <row r="80564" spans="1:11" x14ac:dyDescent="0.25">
      <c r="A80564" t="s">
        <v>2613</v>
      </c>
      <c r="B80564" t="s">
        <v>12</v>
      </c>
      <c r="C80564" t="s">
        <v>4056</v>
      </c>
      <c r="D80564">
        <v>1</v>
      </c>
      <c r="E80564">
        <v>0</v>
      </c>
      <c r="F80564">
        <v>-0.75</v>
      </c>
      <c r="G80564">
        <v>60</v>
      </c>
      <c r="H80564" t="s">
        <v>2633</v>
      </c>
      <c r="I80564">
        <v>6</v>
      </c>
      <c r="J80564">
        <v>100</v>
      </c>
      <c r="K80564" t="s">
        <v>20</v>
      </c>
    </row>
    <row r="80565" spans="1:11" x14ac:dyDescent="0.25">
      <c r="A80565" t="s">
        <v>2613</v>
      </c>
      <c r="B80565" t="s">
        <v>12</v>
      </c>
      <c r="C80565" t="s">
        <v>4056</v>
      </c>
      <c r="D80565">
        <v>1</v>
      </c>
      <c r="E80565">
        <v>0</v>
      </c>
      <c r="F80565">
        <v>-0.75</v>
      </c>
      <c r="G80565">
        <v>60</v>
      </c>
      <c r="H80565" t="s">
        <v>2206</v>
      </c>
      <c r="I80565">
        <v>8.5</v>
      </c>
      <c r="J80565">
        <v>100</v>
      </c>
      <c r="K80565" t="s">
        <v>20</v>
      </c>
    </row>
    <row r="80566" spans="1:11" x14ac:dyDescent="0.25">
      <c r="A80566" t="s">
        <v>2613</v>
      </c>
      <c r="B80566" t="s">
        <v>12</v>
      </c>
      <c r="C80566" t="s">
        <v>4056</v>
      </c>
      <c r="D80566">
        <v>1</v>
      </c>
      <c r="E80566">
        <v>0</v>
      </c>
      <c r="F80566">
        <v>-0.75</v>
      </c>
      <c r="G80566">
        <v>60</v>
      </c>
      <c r="H80566" t="s">
        <v>3000</v>
      </c>
      <c r="I80566">
        <v>7</v>
      </c>
      <c r="J80566">
        <v>85</v>
      </c>
      <c r="K80566" t="s">
        <v>20</v>
      </c>
    </row>
    <row r="80567" spans="1:11" x14ac:dyDescent="0.25">
      <c r="A80567" t="s">
        <v>2613</v>
      </c>
      <c r="B80567" t="s">
        <v>12</v>
      </c>
      <c r="C80567" t="s">
        <v>4056</v>
      </c>
      <c r="D80567">
        <v>1</v>
      </c>
      <c r="E80567">
        <v>0</v>
      </c>
      <c r="F80567">
        <v>-0.75</v>
      </c>
      <c r="G80567">
        <v>60</v>
      </c>
      <c r="H80567" t="s">
        <v>3001</v>
      </c>
      <c r="I80567">
        <v>7.5</v>
      </c>
      <c r="J80567">
        <v>100</v>
      </c>
      <c r="K80567" t="s">
        <v>20</v>
      </c>
    </row>
    <row r="80568" spans="1:11" x14ac:dyDescent="0.25">
      <c r="A80568" t="s">
        <v>2613</v>
      </c>
      <c r="B80568" t="s">
        <v>12</v>
      </c>
      <c r="C80568" t="s">
        <v>4056</v>
      </c>
      <c r="D80568">
        <v>1</v>
      </c>
      <c r="E80568">
        <v>0</v>
      </c>
      <c r="F80568">
        <v>-0.75</v>
      </c>
      <c r="G80568">
        <v>60</v>
      </c>
      <c r="H80568" t="s">
        <v>3003</v>
      </c>
      <c r="I80568">
        <v>8.5</v>
      </c>
      <c r="J80568">
        <v>100</v>
      </c>
      <c r="K80568" t="s">
        <v>20</v>
      </c>
    </row>
    <row r="80569" spans="1:11" x14ac:dyDescent="0.25">
      <c r="A80569" t="s">
        <v>2613</v>
      </c>
      <c r="B80569" t="s">
        <v>12</v>
      </c>
      <c r="C80569" t="s">
        <v>4056</v>
      </c>
      <c r="D80569">
        <v>1</v>
      </c>
      <c r="E80569">
        <v>0</v>
      </c>
      <c r="F80569">
        <v>-0.75</v>
      </c>
      <c r="G80569">
        <v>60</v>
      </c>
      <c r="H80569" t="s">
        <v>3007</v>
      </c>
      <c r="I80569">
        <v>7.6</v>
      </c>
      <c r="J80569">
        <v>95</v>
      </c>
      <c r="K80569" t="s">
        <v>20</v>
      </c>
    </row>
    <row r="80570" spans="1:11" x14ac:dyDescent="0.25">
      <c r="A80570" t="s">
        <v>2613</v>
      </c>
      <c r="B80570" t="s">
        <v>12</v>
      </c>
      <c r="C80570" t="s">
        <v>4056</v>
      </c>
      <c r="D80570">
        <v>1</v>
      </c>
      <c r="E80570">
        <v>0</v>
      </c>
      <c r="F80570">
        <v>-0.75</v>
      </c>
      <c r="G80570">
        <v>60</v>
      </c>
      <c r="H80570" t="s">
        <v>3008</v>
      </c>
      <c r="I80570">
        <v>9</v>
      </c>
      <c r="J80570">
        <v>100</v>
      </c>
      <c r="K80570" t="s">
        <v>20</v>
      </c>
    </row>
    <row r="80571" spans="1:11" x14ac:dyDescent="0.25">
      <c r="A80571" t="s">
        <v>2613</v>
      </c>
      <c r="B80571" t="s">
        <v>12</v>
      </c>
      <c r="C80571" t="s">
        <v>4058</v>
      </c>
      <c r="D80571">
        <v>0</v>
      </c>
      <c r="E80571">
        <v>1</v>
      </c>
      <c r="F80571">
        <v>-0.75</v>
      </c>
      <c r="G80571">
        <v>72.665999999999997</v>
      </c>
      <c r="H80571" t="s">
        <v>17</v>
      </c>
      <c r="I80571">
        <v>0</v>
      </c>
      <c r="J80571">
        <v>0</v>
      </c>
      <c r="K80571" t="s">
        <v>67</v>
      </c>
    </row>
    <row r="80572" spans="1:11" x14ac:dyDescent="0.25">
      <c r="A80572" t="s">
        <v>2613</v>
      </c>
      <c r="B80572" t="s">
        <v>12</v>
      </c>
      <c r="C80572" t="s">
        <v>4058</v>
      </c>
      <c r="D80572">
        <v>0</v>
      </c>
      <c r="E80572">
        <v>1</v>
      </c>
      <c r="F80572">
        <v>-0.75</v>
      </c>
      <c r="G80572">
        <v>72.665999999999997</v>
      </c>
      <c r="H80572" t="s">
        <v>23</v>
      </c>
      <c r="I80572">
        <v>0</v>
      </c>
      <c r="J80572">
        <v>15</v>
      </c>
      <c r="K80572" t="s">
        <v>67</v>
      </c>
    </row>
    <row r="80573" spans="1:11" x14ac:dyDescent="0.25">
      <c r="A80573" t="s">
        <v>2613</v>
      </c>
      <c r="B80573" t="s">
        <v>12</v>
      </c>
      <c r="C80573" t="s">
        <v>4058</v>
      </c>
      <c r="D80573">
        <v>0</v>
      </c>
      <c r="E80573">
        <v>1</v>
      </c>
      <c r="F80573">
        <v>-0.75</v>
      </c>
      <c r="G80573">
        <v>72.665999999999997</v>
      </c>
      <c r="H80573" t="s">
        <v>827</v>
      </c>
      <c r="I80573">
        <v>0</v>
      </c>
      <c r="J80573">
        <v>0</v>
      </c>
      <c r="K80573" t="s">
        <v>67</v>
      </c>
    </row>
    <row r="80574" spans="1:11" x14ac:dyDescent="0.25">
      <c r="A80574" t="s">
        <v>2613</v>
      </c>
      <c r="B80574" t="s">
        <v>12</v>
      </c>
      <c r="C80574" t="s">
        <v>4058</v>
      </c>
      <c r="D80574">
        <v>0</v>
      </c>
      <c r="E80574">
        <v>1</v>
      </c>
      <c r="F80574">
        <v>-0.75</v>
      </c>
      <c r="G80574">
        <v>72.665999999999997</v>
      </c>
      <c r="H80574" t="s">
        <v>2205</v>
      </c>
      <c r="I80574">
        <v>0</v>
      </c>
      <c r="J80574">
        <v>0</v>
      </c>
      <c r="K80574" t="s">
        <v>67</v>
      </c>
    </row>
    <row r="80575" spans="1:11" x14ac:dyDescent="0.25">
      <c r="A80575" t="s">
        <v>2613</v>
      </c>
      <c r="B80575" t="s">
        <v>12</v>
      </c>
      <c r="C80575" t="s">
        <v>4058</v>
      </c>
      <c r="D80575">
        <v>0</v>
      </c>
      <c r="E80575">
        <v>1</v>
      </c>
      <c r="F80575">
        <v>-0.75</v>
      </c>
      <c r="G80575">
        <v>72.665999999999997</v>
      </c>
      <c r="H80575" t="s">
        <v>61</v>
      </c>
      <c r="I80575">
        <v>0</v>
      </c>
      <c r="J80575">
        <v>70</v>
      </c>
      <c r="K80575" t="s">
        <v>67</v>
      </c>
    </row>
    <row r="80576" spans="1:11" x14ac:dyDescent="0.25">
      <c r="A80576" t="s">
        <v>2613</v>
      </c>
      <c r="B80576" t="s">
        <v>12</v>
      </c>
      <c r="C80576" t="s">
        <v>4058</v>
      </c>
      <c r="D80576">
        <v>0</v>
      </c>
      <c r="E80576">
        <v>1</v>
      </c>
      <c r="F80576">
        <v>-0.75</v>
      </c>
      <c r="G80576">
        <v>72.665999999999997</v>
      </c>
      <c r="H80576" t="s">
        <v>71</v>
      </c>
      <c r="I80576">
        <v>0</v>
      </c>
      <c r="J80576">
        <v>60</v>
      </c>
      <c r="K80576" t="s">
        <v>67</v>
      </c>
    </row>
    <row r="80577" spans="1:11" x14ac:dyDescent="0.25">
      <c r="A80577" t="s">
        <v>2613</v>
      </c>
      <c r="B80577" t="s">
        <v>12</v>
      </c>
      <c r="C80577" t="s">
        <v>4058</v>
      </c>
      <c r="D80577">
        <v>0</v>
      </c>
      <c r="E80577">
        <v>1</v>
      </c>
      <c r="F80577">
        <v>-0.75</v>
      </c>
      <c r="G80577">
        <v>72.665999999999997</v>
      </c>
      <c r="H80577" t="s">
        <v>503</v>
      </c>
      <c r="I80577">
        <v>0</v>
      </c>
      <c r="J80577">
        <v>10</v>
      </c>
      <c r="K80577" t="s">
        <v>67</v>
      </c>
    </row>
    <row r="80578" spans="1:11" x14ac:dyDescent="0.25">
      <c r="A80578" t="s">
        <v>2613</v>
      </c>
      <c r="B80578" t="s">
        <v>12</v>
      </c>
      <c r="C80578" t="s">
        <v>4058</v>
      </c>
      <c r="D80578">
        <v>0</v>
      </c>
      <c r="E80578">
        <v>1</v>
      </c>
      <c r="F80578">
        <v>-0.75</v>
      </c>
      <c r="G80578">
        <v>72.665999999999997</v>
      </c>
      <c r="H80578" t="s">
        <v>2206</v>
      </c>
      <c r="I80578">
        <v>0</v>
      </c>
      <c r="J80578">
        <v>0</v>
      </c>
      <c r="K80578" t="s">
        <v>67</v>
      </c>
    </row>
    <row r="80579" spans="1:11" x14ac:dyDescent="0.25">
      <c r="A80579" t="s">
        <v>2613</v>
      </c>
      <c r="B80579" t="s">
        <v>12</v>
      </c>
      <c r="C80579" t="s">
        <v>4058</v>
      </c>
      <c r="D80579">
        <v>0</v>
      </c>
      <c r="E80579">
        <v>1</v>
      </c>
      <c r="F80579">
        <v>-0.75</v>
      </c>
      <c r="G80579">
        <v>72.665999999999997</v>
      </c>
      <c r="H80579" t="s">
        <v>3000</v>
      </c>
      <c r="I80579">
        <v>0</v>
      </c>
      <c r="J80579">
        <v>0</v>
      </c>
      <c r="K80579" t="s">
        <v>67</v>
      </c>
    </row>
    <row r="80580" spans="1:11" x14ac:dyDescent="0.25">
      <c r="A80580" t="s">
        <v>2613</v>
      </c>
      <c r="B80580" t="s">
        <v>12</v>
      </c>
      <c r="C80580" t="s">
        <v>4059</v>
      </c>
      <c r="D80580">
        <v>0</v>
      </c>
      <c r="E80580">
        <v>0</v>
      </c>
      <c r="F80580">
        <v>-0.75</v>
      </c>
      <c r="G80580">
        <v>69.75</v>
      </c>
      <c r="H80580" t="s">
        <v>17</v>
      </c>
      <c r="I80580">
        <v>0</v>
      </c>
      <c r="J80580">
        <v>37.5</v>
      </c>
      <c r="K80580" t="s">
        <v>67</v>
      </c>
    </row>
    <row r="80581" spans="1:11" x14ac:dyDescent="0.25">
      <c r="A80581" t="s">
        <v>2613</v>
      </c>
      <c r="B80581" t="s">
        <v>12</v>
      </c>
      <c r="C80581" t="s">
        <v>4059</v>
      </c>
      <c r="D80581">
        <v>0</v>
      </c>
      <c r="E80581">
        <v>0</v>
      </c>
      <c r="F80581">
        <v>-0.75</v>
      </c>
      <c r="G80581">
        <v>69.75</v>
      </c>
      <c r="H80581" t="s">
        <v>23</v>
      </c>
      <c r="I80581">
        <v>0</v>
      </c>
      <c r="J80581">
        <v>20</v>
      </c>
      <c r="K80581" t="s">
        <v>67</v>
      </c>
    </row>
    <row r="80582" spans="1:11" x14ac:dyDescent="0.25">
      <c r="A80582" t="s">
        <v>2613</v>
      </c>
      <c r="B80582" t="s">
        <v>12</v>
      </c>
      <c r="C80582" t="s">
        <v>4059</v>
      </c>
      <c r="D80582">
        <v>0</v>
      </c>
      <c r="E80582">
        <v>0</v>
      </c>
      <c r="F80582">
        <v>-0.75</v>
      </c>
      <c r="G80582">
        <v>69.75</v>
      </c>
      <c r="H80582" t="s">
        <v>827</v>
      </c>
      <c r="I80582">
        <v>0</v>
      </c>
      <c r="J80582">
        <v>0</v>
      </c>
      <c r="K80582" t="s">
        <v>67</v>
      </c>
    </row>
    <row r="80583" spans="1:11" x14ac:dyDescent="0.25">
      <c r="A80583" t="s">
        <v>2613</v>
      </c>
      <c r="B80583" t="s">
        <v>12</v>
      </c>
      <c r="C80583" t="s">
        <v>4059</v>
      </c>
      <c r="D80583">
        <v>0</v>
      </c>
      <c r="E80583">
        <v>0</v>
      </c>
      <c r="F80583">
        <v>-0.75</v>
      </c>
      <c r="G80583">
        <v>69.75</v>
      </c>
      <c r="H80583" t="s">
        <v>2205</v>
      </c>
      <c r="I80583">
        <v>0</v>
      </c>
      <c r="J80583">
        <v>20</v>
      </c>
      <c r="K80583" t="s">
        <v>67</v>
      </c>
    </row>
    <row r="80584" spans="1:11" x14ac:dyDescent="0.25">
      <c r="A80584" t="s">
        <v>2613</v>
      </c>
      <c r="B80584" t="s">
        <v>12</v>
      </c>
      <c r="C80584" t="s">
        <v>4059</v>
      </c>
      <c r="D80584">
        <v>0</v>
      </c>
      <c r="E80584">
        <v>0</v>
      </c>
      <c r="F80584">
        <v>-0.75</v>
      </c>
      <c r="G80584">
        <v>69.75</v>
      </c>
      <c r="H80584" t="s">
        <v>61</v>
      </c>
      <c r="I80584">
        <v>9</v>
      </c>
      <c r="J80584">
        <v>0</v>
      </c>
      <c r="K80584" t="s">
        <v>88</v>
      </c>
    </row>
    <row r="80585" spans="1:11" x14ac:dyDescent="0.25">
      <c r="A80585" t="s">
        <v>2613</v>
      </c>
      <c r="B80585" t="s">
        <v>12</v>
      </c>
      <c r="C80585" t="s">
        <v>4059</v>
      </c>
      <c r="D80585">
        <v>0</v>
      </c>
      <c r="E80585">
        <v>0</v>
      </c>
      <c r="F80585">
        <v>-0.75</v>
      </c>
      <c r="G80585">
        <v>69.75</v>
      </c>
      <c r="H80585" t="s">
        <v>71</v>
      </c>
      <c r="I80585">
        <v>0</v>
      </c>
      <c r="J80585">
        <v>30</v>
      </c>
      <c r="K80585" t="s">
        <v>67</v>
      </c>
    </row>
    <row r="80586" spans="1:11" x14ac:dyDescent="0.25">
      <c r="A80586" t="s">
        <v>2613</v>
      </c>
      <c r="B80586" t="s">
        <v>12</v>
      </c>
      <c r="C80586" t="s">
        <v>4059</v>
      </c>
      <c r="D80586">
        <v>0</v>
      </c>
      <c r="E80586">
        <v>0</v>
      </c>
      <c r="F80586">
        <v>-0.75</v>
      </c>
      <c r="G80586">
        <v>69.75</v>
      </c>
      <c r="H80586" t="s">
        <v>503</v>
      </c>
      <c r="I80586">
        <v>0</v>
      </c>
      <c r="J80586">
        <v>20</v>
      </c>
      <c r="K80586" t="s">
        <v>67</v>
      </c>
    </row>
    <row r="80587" spans="1:11" x14ac:dyDescent="0.25">
      <c r="A80587" t="s">
        <v>2613</v>
      </c>
      <c r="B80587" t="s">
        <v>12</v>
      </c>
      <c r="C80587" t="s">
        <v>4059</v>
      </c>
      <c r="D80587">
        <v>0</v>
      </c>
      <c r="E80587">
        <v>0</v>
      </c>
      <c r="F80587">
        <v>-0.75</v>
      </c>
      <c r="G80587">
        <v>69.75</v>
      </c>
      <c r="H80587" t="s">
        <v>2206</v>
      </c>
      <c r="I80587">
        <v>0</v>
      </c>
      <c r="J80587">
        <v>27.5</v>
      </c>
      <c r="K80587" t="s">
        <v>67</v>
      </c>
    </row>
    <row r="80588" spans="1:11" x14ac:dyDescent="0.25">
      <c r="A80588" t="s">
        <v>2613</v>
      </c>
      <c r="B80588" t="s">
        <v>12</v>
      </c>
      <c r="C80588" t="s">
        <v>2991</v>
      </c>
      <c r="D80588">
        <v>1</v>
      </c>
      <c r="E80588">
        <v>0</v>
      </c>
      <c r="F80588">
        <v>-0.75</v>
      </c>
      <c r="G80588">
        <v>86.25</v>
      </c>
      <c r="H80588" t="s">
        <v>17</v>
      </c>
      <c r="I80588">
        <v>0</v>
      </c>
      <c r="J80588">
        <v>0</v>
      </c>
      <c r="K80588" t="s">
        <v>18</v>
      </c>
    </row>
    <row r="80589" spans="1:11" x14ac:dyDescent="0.25">
      <c r="A80589" t="s">
        <v>2613</v>
      </c>
      <c r="B80589" t="s">
        <v>12</v>
      </c>
      <c r="C80589" t="s">
        <v>2991</v>
      </c>
      <c r="D80589">
        <v>1</v>
      </c>
      <c r="E80589">
        <v>0</v>
      </c>
      <c r="F80589">
        <v>-0.75</v>
      </c>
      <c r="G80589">
        <v>86.25</v>
      </c>
      <c r="H80589" t="s">
        <v>2073</v>
      </c>
      <c r="I80589">
        <v>0</v>
      </c>
      <c r="J80589">
        <v>0</v>
      </c>
      <c r="K80589" t="s">
        <v>18</v>
      </c>
    </row>
    <row r="80590" spans="1:11" x14ac:dyDescent="0.25">
      <c r="A80590" t="s">
        <v>2613</v>
      </c>
      <c r="B80590" t="s">
        <v>12</v>
      </c>
      <c r="C80590" t="s">
        <v>2991</v>
      </c>
      <c r="D80590">
        <v>1</v>
      </c>
      <c r="E80590">
        <v>0</v>
      </c>
      <c r="F80590">
        <v>-0.75</v>
      </c>
      <c r="G80590">
        <v>86.25</v>
      </c>
      <c r="H80590" t="s">
        <v>908</v>
      </c>
      <c r="I80590">
        <v>0</v>
      </c>
      <c r="J80590">
        <v>0</v>
      </c>
      <c r="K80590" t="s">
        <v>18</v>
      </c>
    </row>
    <row r="80591" spans="1:11" x14ac:dyDescent="0.25">
      <c r="A80591" t="s">
        <v>2613</v>
      </c>
      <c r="B80591" t="s">
        <v>12</v>
      </c>
      <c r="C80591" t="s">
        <v>2991</v>
      </c>
      <c r="D80591">
        <v>1</v>
      </c>
      <c r="E80591">
        <v>0</v>
      </c>
      <c r="F80591">
        <v>-0.75</v>
      </c>
      <c r="G80591">
        <v>86.25</v>
      </c>
      <c r="H80591" t="s">
        <v>924</v>
      </c>
      <c r="I80591">
        <v>6.4</v>
      </c>
      <c r="J80591">
        <v>82.5</v>
      </c>
      <c r="K80591" t="s">
        <v>20</v>
      </c>
    </row>
    <row r="80592" spans="1:11" x14ac:dyDescent="0.25">
      <c r="A80592" t="s">
        <v>2613</v>
      </c>
      <c r="B80592" t="s">
        <v>12</v>
      </c>
      <c r="C80592" t="s">
        <v>2991</v>
      </c>
      <c r="D80592">
        <v>1</v>
      </c>
      <c r="E80592">
        <v>0</v>
      </c>
      <c r="F80592">
        <v>-0.75</v>
      </c>
      <c r="G80592">
        <v>86.25</v>
      </c>
      <c r="H80592" t="s">
        <v>1094</v>
      </c>
      <c r="I80592">
        <v>0</v>
      </c>
      <c r="J80592">
        <v>0</v>
      </c>
      <c r="K80592" t="s">
        <v>18</v>
      </c>
    </row>
    <row r="80593" spans="1:11" x14ac:dyDescent="0.25">
      <c r="A80593" t="s">
        <v>2613</v>
      </c>
      <c r="B80593" t="s">
        <v>12</v>
      </c>
      <c r="C80593" t="s">
        <v>2991</v>
      </c>
      <c r="D80593">
        <v>1</v>
      </c>
      <c r="E80593">
        <v>0</v>
      </c>
      <c r="F80593">
        <v>-0.75</v>
      </c>
      <c r="G80593">
        <v>86.25</v>
      </c>
      <c r="H80593" t="s">
        <v>2616</v>
      </c>
      <c r="I80593">
        <v>0</v>
      </c>
      <c r="J80593">
        <v>0</v>
      </c>
      <c r="K80593" t="s">
        <v>18</v>
      </c>
    </row>
    <row r="80594" spans="1:11" x14ac:dyDescent="0.25">
      <c r="A80594" t="s">
        <v>2613</v>
      </c>
      <c r="B80594" t="s">
        <v>12</v>
      </c>
      <c r="C80594" t="s">
        <v>2991</v>
      </c>
      <c r="D80594">
        <v>1</v>
      </c>
      <c r="E80594">
        <v>0</v>
      </c>
      <c r="F80594">
        <v>-0.75</v>
      </c>
      <c r="G80594">
        <v>86.25</v>
      </c>
      <c r="H80594" t="s">
        <v>2077</v>
      </c>
      <c r="I80594">
        <v>0</v>
      </c>
      <c r="J80594">
        <v>0</v>
      </c>
      <c r="K80594" t="s">
        <v>18</v>
      </c>
    </row>
    <row r="80595" spans="1:11" x14ac:dyDescent="0.25">
      <c r="A80595" t="s">
        <v>2613</v>
      </c>
      <c r="B80595" t="s">
        <v>12</v>
      </c>
      <c r="C80595" t="s">
        <v>2991</v>
      </c>
      <c r="D80595">
        <v>1</v>
      </c>
      <c r="E80595">
        <v>0</v>
      </c>
      <c r="F80595">
        <v>-0.75</v>
      </c>
      <c r="G80595">
        <v>86.25</v>
      </c>
      <c r="H80595" t="s">
        <v>2010</v>
      </c>
      <c r="I80595">
        <v>0</v>
      </c>
      <c r="J80595">
        <v>0</v>
      </c>
      <c r="K80595" t="s">
        <v>18</v>
      </c>
    </row>
    <row r="80596" spans="1:11" x14ac:dyDescent="0.25">
      <c r="A80596" t="s">
        <v>2613</v>
      </c>
      <c r="B80596" t="s">
        <v>12</v>
      </c>
      <c r="C80596" t="s">
        <v>2991</v>
      </c>
      <c r="D80596">
        <v>1</v>
      </c>
      <c r="E80596">
        <v>0</v>
      </c>
      <c r="F80596">
        <v>-0.75</v>
      </c>
      <c r="G80596">
        <v>86.25</v>
      </c>
      <c r="H80596" t="s">
        <v>2617</v>
      </c>
      <c r="I80596">
        <v>0</v>
      </c>
      <c r="J80596">
        <v>0</v>
      </c>
      <c r="K80596" t="s">
        <v>18</v>
      </c>
    </row>
    <row r="80597" spans="1:11" x14ac:dyDescent="0.25">
      <c r="A80597" t="s">
        <v>2613</v>
      </c>
      <c r="B80597" t="s">
        <v>12</v>
      </c>
      <c r="C80597" t="s">
        <v>2991</v>
      </c>
      <c r="D80597">
        <v>1</v>
      </c>
      <c r="E80597">
        <v>0</v>
      </c>
      <c r="F80597">
        <v>-0.75</v>
      </c>
      <c r="G80597">
        <v>86.25</v>
      </c>
      <c r="H80597" t="s">
        <v>1710</v>
      </c>
      <c r="I80597">
        <v>0</v>
      </c>
      <c r="J80597">
        <v>0</v>
      </c>
      <c r="K80597" t="s">
        <v>18</v>
      </c>
    </row>
    <row r="80598" spans="1:11" x14ac:dyDescent="0.25">
      <c r="A80598" t="s">
        <v>2613</v>
      </c>
      <c r="B80598" t="s">
        <v>12</v>
      </c>
      <c r="C80598" t="s">
        <v>2991</v>
      </c>
      <c r="D80598">
        <v>1</v>
      </c>
      <c r="E80598">
        <v>0</v>
      </c>
      <c r="F80598">
        <v>-0.75</v>
      </c>
      <c r="G80598">
        <v>86.25</v>
      </c>
      <c r="H80598" t="s">
        <v>815</v>
      </c>
      <c r="I80598">
        <v>0</v>
      </c>
      <c r="J80598">
        <v>0</v>
      </c>
      <c r="K80598" t="s">
        <v>18</v>
      </c>
    </row>
    <row r="80599" spans="1:11" x14ac:dyDescent="0.25">
      <c r="A80599" t="s">
        <v>2613</v>
      </c>
      <c r="B80599" t="s">
        <v>12</v>
      </c>
      <c r="C80599" t="s">
        <v>2991</v>
      </c>
      <c r="D80599">
        <v>1</v>
      </c>
      <c r="E80599">
        <v>0</v>
      </c>
      <c r="F80599">
        <v>-0.75</v>
      </c>
      <c r="G80599">
        <v>86.25</v>
      </c>
      <c r="H80599" t="s">
        <v>23</v>
      </c>
      <c r="I80599">
        <v>0</v>
      </c>
      <c r="J80599">
        <v>0</v>
      </c>
      <c r="K80599" t="s">
        <v>18</v>
      </c>
    </row>
    <row r="80600" spans="1:11" x14ac:dyDescent="0.25">
      <c r="A80600" t="s">
        <v>2613</v>
      </c>
      <c r="B80600" t="s">
        <v>12</v>
      </c>
      <c r="C80600" t="s">
        <v>2991</v>
      </c>
      <c r="D80600">
        <v>1</v>
      </c>
      <c r="E80600">
        <v>0</v>
      </c>
      <c r="F80600">
        <v>-0.75</v>
      </c>
      <c r="G80600">
        <v>86.25</v>
      </c>
      <c r="H80600" t="s">
        <v>584</v>
      </c>
      <c r="I80600">
        <v>0</v>
      </c>
      <c r="J80600">
        <v>0</v>
      </c>
      <c r="K80600" t="s">
        <v>18</v>
      </c>
    </row>
    <row r="80601" spans="1:11" x14ac:dyDescent="0.25">
      <c r="A80601" t="s">
        <v>2613</v>
      </c>
      <c r="B80601" t="s">
        <v>12</v>
      </c>
      <c r="C80601" t="s">
        <v>2991</v>
      </c>
      <c r="D80601">
        <v>1</v>
      </c>
      <c r="E80601">
        <v>0</v>
      </c>
      <c r="F80601">
        <v>-0.75</v>
      </c>
      <c r="G80601">
        <v>86.25</v>
      </c>
      <c r="H80601" t="s">
        <v>1101</v>
      </c>
      <c r="I80601">
        <v>7.3</v>
      </c>
      <c r="J80601">
        <v>92.5</v>
      </c>
      <c r="K80601" t="s">
        <v>20</v>
      </c>
    </row>
    <row r="80602" spans="1:11" x14ac:dyDescent="0.25">
      <c r="A80602" t="s">
        <v>2613</v>
      </c>
      <c r="B80602" t="s">
        <v>12</v>
      </c>
      <c r="C80602" t="s">
        <v>2991</v>
      </c>
      <c r="D80602">
        <v>1</v>
      </c>
      <c r="E80602">
        <v>0</v>
      </c>
      <c r="F80602">
        <v>-0.75</v>
      </c>
      <c r="G80602">
        <v>86.25</v>
      </c>
      <c r="H80602" t="s">
        <v>2618</v>
      </c>
      <c r="I80602">
        <v>8</v>
      </c>
      <c r="J80602">
        <v>95</v>
      </c>
      <c r="K80602" t="s">
        <v>20</v>
      </c>
    </row>
    <row r="80603" spans="1:11" x14ac:dyDescent="0.25">
      <c r="A80603" t="s">
        <v>2613</v>
      </c>
      <c r="B80603" t="s">
        <v>12</v>
      </c>
      <c r="C80603" t="s">
        <v>2991</v>
      </c>
      <c r="D80603">
        <v>1</v>
      </c>
      <c r="E80603">
        <v>0</v>
      </c>
      <c r="F80603">
        <v>-0.75</v>
      </c>
      <c r="G80603">
        <v>86.25</v>
      </c>
      <c r="H80603" t="s">
        <v>2619</v>
      </c>
      <c r="I80603">
        <v>0</v>
      </c>
      <c r="J80603">
        <v>0</v>
      </c>
      <c r="K80603" t="s">
        <v>18</v>
      </c>
    </row>
    <row r="80604" spans="1:11" x14ac:dyDescent="0.25">
      <c r="A80604" t="s">
        <v>2613</v>
      </c>
      <c r="B80604" t="s">
        <v>12</v>
      </c>
      <c r="C80604" t="s">
        <v>2991</v>
      </c>
      <c r="D80604">
        <v>1</v>
      </c>
      <c r="E80604">
        <v>0</v>
      </c>
      <c r="F80604">
        <v>-0.75</v>
      </c>
      <c r="G80604">
        <v>86.25</v>
      </c>
      <c r="H80604" t="s">
        <v>2621</v>
      </c>
      <c r="I80604">
        <v>0</v>
      </c>
      <c r="J80604">
        <v>0</v>
      </c>
      <c r="K80604" t="s">
        <v>18</v>
      </c>
    </row>
    <row r="80605" spans="1:11" x14ac:dyDescent="0.25">
      <c r="A80605" t="s">
        <v>2613</v>
      </c>
      <c r="B80605" t="s">
        <v>12</v>
      </c>
      <c r="C80605" t="s">
        <v>2991</v>
      </c>
      <c r="D80605">
        <v>1</v>
      </c>
      <c r="E80605">
        <v>0</v>
      </c>
      <c r="F80605">
        <v>-0.75</v>
      </c>
      <c r="G80605">
        <v>86.25</v>
      </c>
      <c r="H80605" t="s">
        <v>827</v>
      </c>
      <c r="I80605">
        <v>0</v>
      </c>
      <c r="J80605">
        <v>0</v>
      </c>
      <c r="K80605" t="s">
        <v>18</v>
      </c>
    </row>
    <row r="80606" spans="1:11" x14ac:dyDescent="0.25">
      <c r="A80606" t="s">
        <v>2613</v>
      </c>
      <c r="B80606" t="s">
        <v>12</v>
      </c>
      <c r="C80606" t="s">
        <v>2991</v>
      </c>
      <c r="D80606">
        <v>1</v>
      </c>
      <c r="E80606">
        <v>0</v>
      </c>
      <c r="F80606">
        <v>-0.75</v>
      </c>
      <c r="G80606">
        <v>86.25</v>
      </c>
      <c r="H80606" t="s">
        <v>2205</v>
      </c>
      <c r="I80606">
        <v>0</v>
      </c>
      <c r="J80606">
        <v>0</v>
      </c>
      <c r="K80606" t="s">
        <v>18</v>
      </c>
    </row>
    <row r="80607" spans="1:11" x14ac:dyDescent="0.25">
      <c r="A80607" t="s">
        <v>2613</v>
      </c>
      <c r="B80607" t="s">
        <v>12</v>
      </c>
      <c r="C80607" t="s">
        <v>2991</v>
      </c>
      <c r="D80607">
        <v>1</v>
      </c>
      <c r="E80607">
        <v>0</v>
      </c>
      <c r="F80607">
        <v>-0.75</v>
      </c>
      <c r="G80607">
        <v>86.25</v>
      </c>
      <c r="H80607" t="s">
        <v>2622</v>
      </c>
      <c r="I80607">
        <v>7.3</v>
      </c>
      <c r="J80607">
        <v>77.5</v>
      </c>
      <c r="K80607" t="s">
        <v>20</v>
      </c>
    </row>
    <row r="80608" spans="1:11" x14ac:dyDescent="0.25">
      <c r="A80608" t="s">
        <v>2613</v>
      </c>
      <c r="B80608" t="s">
        <v>12</v>
      </c>
      <c r="C80608" t="s">
        <v>2991</v>
      </c>
      <c r="D80608">
        <v>1</v>
      </c>
      <c r="E80608">
        <v>0</v>
      </c>
      <c r="F80608">
        <v>-0.75</v>
      </c>
      <c r="G80608">
        <v>86.25</v>
      </c>
      <c r="H80608" t="s">
        <v>54</v>
      </c>
      <c r="I80608">
        <v>0</v>
      </c>
      <c r="J80608">
        <v>0</v>
      </c>
      <c r="K80608" t="s">
        <v>18</v>
      </c>
    </row>
    <row r="80609" spans="1:11" x14ac:dyDescent="0.25">
      <c r="A80609" t="s">
        <v>2613</v>
      </c>
      <c r="B80609" t="s">
        <v>12</v>
      </c>
      <c r="C80609" t="s">
        <v>2991</v>
      </c>
      <c r="D80609">
        <v>1</v>
      </c>
      <c r="E80609">
        <v>0</v>
      </c>
      <c r="F80609">
        <v>-0.75</v>
      </c>
      <c r="G80609">
        <v>86.25</v>
      </c>
      <c r="H80609" t="s">
        <v>2040</v>
      </c>
      <c r="I80609">
        <v>0</v>
      </c>
      <c r="J80609">
        <v>0</v>
      </c>
      <c r="K80609" t="s">
        <v>18</v>
      </c>
    </row>
    <row r="80610" spans="1:11" x14ac:dyDescent="0.25">
      <c r="A80610" t="s">
        <v>2613</v>
      </c>
      <c r="B80610" t="s">
        <v>12</v>
      </c>
      <c r="C80610" t="s">
        <v>2991</v>
      </c>
      <c r="D80610">
        <v>1</v>
      </c>
      <c r="E80610">
        <v>0</v>
      </c>
      <c r="F80610">
        <v>-0.75</v>
      </c>
      <c r="G80610">
        <v>86.25</v>
      </c>
      <c r="H80610" t="s">
        <v>508</v>
      </c>
      <c r="I80610">
        <v>0</v>
      </c>
      <c r="J80610">
        <v>0</v>
      </c>
      <c r="K80610" t="s">
        <v>18</v>
      </c>
    </row>
    <row r="80611" spans="1:11" x14ac:dyDescent="0.25">
      <c r="A80611" t="s">
        <v>2613</v>
      </c>
      <c r="B80611" t="s">
        <v>12</v>
      </c>
      <c r="C80611" t="s">
        <v>2991</v>
      </c>
      <c r="D80611">
        <v>1</v>
      </c>
      <c r="E80611">
        <v>0</v>
      </c>
      <c r="F80611">
        <v>-0.75</v>
      </c>
      <c r="G80611">
        <v>86.25</v>
      </c>
      <c r="H80611" t="s">
        <v>1108</v>
      </c>
      <c r="I80611">
        <v>9.4</v>
      </c>
      <c r="J80611">
        <v>85</v>
      </c>
      <c r="K80611" t="s">
        <v>20</v>
      </c>
    </row>
    <row r="80612" spans="1:11" x14ac:dyDescent="0.25">
      <c r="A80612" t="s">
        <v>2613</v>
      </c>
      <c r="B80612" t="s">
        <v>12</v>
      </c>
      <c r="C80612" t="s">
        <v>2991</v>
      </c>
      <c r="D80612">
        <v>1</v>
      </c>
      <c r="E80612">
        <v>0</v>
      </c>
      <c r="F80612">
        <v>-0.75</v>
      </c>
      <c r="G80612">
        <v>86.25</v>
      </c>
      <c r="H80612" t="s">
        <v>61</v>
      </c>
      <c r="I80612">
        <v>0</v>
      </c>
      <c r="J80612">
        <v>0</v>
      </c>
      <c r="K80612" t="s">
        <v>18</v>
      </c>
    </row>
    <row r="80613" spans="1:11" x14ac:dyDescent="0.25">
      <c r="A80613" t="s">
        <v>2613</v>
      </c>
      <c r="B80613" t="s">
        <v>12</v>
      </c>
      <c r="C80613" t="s">
        <v>2991</v>
      </c>
      <c r="D80613">
        <v>1</v>
      </c>
      <c r="E80613">
        <v>0</v>
      </c>
      <c r="F80613">
        <v>-0.75</v>
      </c>
      <c r="G80613">
        <v>86.25</v>
      </c>
      <c r="H80613" t="s">
        <v>63</v>
      </c>
      <c r="I80613">
        <v>0</v>
      </c>
      <c r="J80613">
        <v>0</v>
      </c>
      <c r="K80613" t="s">
        <v>18</v>
      </c>
    </row>
    <row r="80614" spans="1:11" x14ac:dyDescent="0.25">
      <c r="A80614" t="s">
        <v>2613</v>
      </c>
      <c r="B80614" t="s">
        <v>12</v>
      </c>
      <c r="C80614" t="s">
        <v>2991</v>
      </c>
      <c r="D80614">
        <v>1</v>
      </c>
      <c r="E80614">
        <v>0</v>
      </c>
      <c r="F80614">
        <v>-0.75</v>
      </c>
      <c r="G80614">
        <v>86.25</v>
      </c>
      <c r="H80614" t="s">
        <v>65</v>
      </c>
      <c r="I80614">
        <v>0</v>
      </c>
      <c r="J80614">
        <v>0</v>
      </c>
      <c r="K80614" t="s">
        <v>18</v>
      </c>
    </row>
    <row r="80615" spans="1:11" x14ac:dyDescent="0.25">
      <c r="A80615" t="s">
        <v>2613</v>
      </c>
      <c r="B80615" t="s">
        <v>12</v>
      </c>
      <c r="C80615" t="s">
        <v>2991</v>
      </c>
      <c r="D80615">
        <v>1</v>
      </c>
      <c r="E80615">
        <v>0</v>
      </c>
      <c r="F80615">
        <v>-0.75</v>
      </c>
      <c r="G80615">
        <v>86.25</v>
      </c>
      <c r="H80615" t="s">
        <v>66</v>
      </c>
      <c r="I80615">
        <v>0</v>
      </c>
      <c r="J80615">
        <v>0</v>
      </c>
      <c r="K80615" t="s">
        <v>18</v>
      </c>
    </row>
    <row r="80616" spans="1:11" x14ac:dyDescent="0.25">
      <c r="A80616" t="s">
        <v>2613</v>
      </c>
      <c r="B80616" t="s">
        <v>12</v>
      </c>
      <c r="C80616" t="s">
        <v>2991</v>
      </c>
      <c r="D80616">
        <v>1</v>
      </c>
      <c r="E80616">
        <v>0</v>
      </c>
      <c r="F80616">
        <v>-0.75</v>
      </c>
      <c r="G80616">
        <v>86.25</v>
      </c>
      <c r="H80616" t="s">
        <v>68</v>
      </c>
      <c r="I80616">
        <v>0</v>
      </c>
      <c r="J80616">
        <v>0</v>
      </c>
      <c r="K80616" t="s">
        <v>18</v>
      </c>
    </row>
    <row r="80617" spans="1:11" x14ac:dyDescent="0.25">
      <c r="A80617" t="s">
        <v>2613</v>
      </c>
      <c r="B80617" t="s">
        <v>12</v>
      </c>
      <c r="C80617" t="s">
        <v>2991</v>
      </c>
      <c r="D80617">
        <v>1</v>
      </c>
      <c r="E80617">
        <v>0</v>
      </c>
      <c r="F80617">
        <v>-0.75</v>
      </c>
      <c r="G80617">
        <v>86.25</v>
      </c>
      <c r="H80617" t="s">
        <v>69</v>
      </c>
      <c r="I80617">
        <v>9.5</v>
      </c>
      <c r="J80617">
        <v>85</v>
      </c>
      <c r="K80617" t="s">
        <v>20</v>
      </c>
    </row>
    <row r="80618" spans="1:11" x14ac:dyDescent="0.25">
      <c r="A80618" t="s">
        <v>2613</v>
      </c>
      <c r="B80618" t="s">
        <v>12</v>
      </c>
      <c r="C80618" t="s">
        <v>2991</v>
      </c>
      <c r="D80618">
        <v>1</v>
      </c>
      <c r="E80618">
        <v>0</v>
      </c>
      <c r="F80618">
        <v>-0.75</v>
      </c>
      <c r="G80618">
        <v>86.25</v>
      </c>
      <c r="H80618" t="s">
        <v>71</v>
      </c>
      <c r="I80618">
        <v>0</v>
      </c>
      <c r="J80618">
        <v>0</v>
      </c>
      <c r="K80618" t="s">
        <v>18</v>
      </c>
    </row>
    <row r="80619" spans="1:11" x14ac:dyDescent="0.25">
      <c r="A80619" t="s">
        <v>2613</v>
      </c>
      <c r="B80619" t="s">
        <v>12</v>
      </c>
      <c r="C80619" t="s">
        <v>2991</v>
      </c>
      <c r="D80619">
        <v>1</v>
      </c>
      <c r="E80619">
        <v>0</v>
      </c>
      <c r="F80619">
        <v>-0.75</v>
      </c>
      <c r="G80619">
        <v>86.25</v>
      </c>
      <c r="H80619" t="s">
        <v>339</v>
      </c>
      <c r="I80619">
        <v>0</v>
      </c>
      <c r="J80619">
        <v>0</v>
      </c>
      <c r="K80619" t="s">
        <v>18</v>
      </c>
    </row>
    <row r="80620" spans="1:11" x14ac:dyDescent="0.25">
      <c r="A80620" t="s">
        <v>2613</v>
      </c>
      <c r="B80620" t="s">
        <v>12</v>
      </c>
      <c r="C80620" t="s">
        <v>2991</v>
      </c>
      <c r="D80620">
        <v>1</v>
      </c>
      <c r="E80620">
        <v>0</v>
      </c>
      <c r="F80620">
        <v>-0.75</v>
      </c>
      <c r="G80620">
        <v>86.25</v>
      </c>
      <c r="H80620" t="s">
        <v>503</v>
      </c>
      <c r="I80620">
        <v>0</v>
      </c>
      <c r="J80620">
        <v>0</v>
      </c>
      <c r="K80620" t="s">
        <v>18</v>
      </c>
    </row>
    <row r="80621" spans="1:11" x14ac:dyDescent="0.25">
      <c r="A80621" t="s">
        <v>2613</v>
      </c>
      <c r="B80621" t="s">
        <v>12</v>
      </c>
      <c r="C80621" t="s">
        <v>2991</v>
      </c>
      <c r="D80621">
        <v>1</v>
      </c>
      <c r="E80621">
        <v>0</v>
      </c>
      <c r="F80621">
        <v>-0.75</v>
      </c>
      <c r="G80621">
        <v>86.25</v>
      </c>
      <c r="H80621" t="s">
        <v>906</v>
      </c>
      <c r="I80621">
        <v>0</v>
      </c>
      <c r="J80621">
        <v>0</v>
      </c>
      <c r="K80621" t="s">
        <v>18</v>
      </c>
    </row>
    <row r="80622" spans="1:11" x14ac:dyDescent="0.25">
      <c r="A80622" t="s">
        <v>2613</v>
      </c>
      <c r="B80622" t="s">
        <v>12</v>
      </c>
      <c r="C80622" t="s">
        <v>2991</v>
      </c>
      <c r="D80622">
        <v>1</v>
      </c>
      <c r="E80622">
        <v>0</v>
      </c>
      <c r="F80622">
        <v>-0.75</v>
      </c>
      <c r="G80622">
        <v>86.25</v>
      </c>
      <c r="H80622" t="s">
        <v>2624</v>
      </c>
      <c r="I80622">
        <v>0</v>
      </c>
      <c r="J80622">
        <v>0</v>
      </c>
      <c r="K80622" t="s">
        <v>18</v>
      </c>
    </row>
    <row r="80623" spans="1:11" x14ac:dyDescent="0.25">
      <c r="A80623" t="s">
        <v>2613</v>
      </c>
      <c r="B80623" t="s">
        <v>12</v>
      </c>
      <c r="C80623" t="s">
        <v>2991</v>
      </c>
      <c r="D80623">
        <v>1</v>
      </c>
      <c r="E80623">
        <v>0</v>
      </c>
      <c r="F80623">
        <v>-0.75</v>
      </c>
      <c r="G80623">
        <v>86.25</v>
      </c>
      <c r="H80623" t="s">
        <v>813</v>
      </c>
      <c r="I80623">
        <v>10</v>
      </c>
      <c r="J80623">
        <v>100</v>
      </c>
      <c r="K80623" t="s">
        <v>20</v>
      </c>
    </row>
    <row r="80624" spans="1:11" x14ac:dyDescent="0.25">
      <c r="A80624" t="s">
        <v>2613</v>
      </c>
      <c r="B80624" t="s">
        <v>12</v>
      </c>
      <c r="C80624" t="s">
        <v>2991</v>
      </c>
      <c r="D80624">
        <v>1</v>
      </c>
      <c r="E80624">
        <v>0</v>
      </c>
      <c r="F80624">
        <v>-0.75</v>
      </c>
      <c r="G80624">
        <v>86.25</v>
      </c>
      <c r="H80624" t="s">
        <v>2191</v>
      </c>
      <c r="I80624">
        <v>0</v>
      </c>
      <c r="J80624">
        <v>0</v>
      </c>
      <c r="K80624" t="s">
        <v>18</v>
      </c>
    </row>
    <row r="80625" spans="1:11" x14ac:dyDescent="0.25">
      <c r="A80625" t="s">
        <v>2613</v>
      </c>
      <c r="B80625" t="s">
        <v>12</v>
      </c>
      <c r="C80625" t="s">
        <v>2991</v>
      </c>
      <c r="D80625">
        <v>1</v>
      </c>
      <c r="E80625">
        <v>0</v>
      </c>
      <c r="F80625">
        <v>-0.75</v>
      </c>
      <c r="G80625">
        <v>86.25</v>
      </c>
      <c r="H80625" t="s">
        <v>78</v>
      </c>
      <c r="I80625">
        <v>0</v>
      </c>
      <c r="J80625">
        <v>100</v>
      </c>
      <c r="K80625" t="s">
        <v>28</v>
      </c>
    </row>
    <row r="80626" spans="1:11" x14ac:dyDescent="0.25">
      <c r="A80626" t="s">
        <v>2613</v>
      </c>
      <c r="B80626" t="s">
        <v>12</v>
      </c>
      <c r="C80626" t="s">
        <v>2991</v>
      </c>
      <c r="D80626">
        <v>1</v>
      </c>
      <c r="E80626">
        <v>0</v>
      </c>
      <c r="F80626">
        <v>-0.75</v>
      </c>
      <c r="G80626">
        <v>86.25</v>
      </c>
      <c r="H80626" t="s">
        <v>78</v>
      </c>
      <c r="I80626">
        <v>9</v>
      </c>
      <c r="J80626">
        <v>100</v>
      </c>
      <c r="K80626" t="s">
        <v>20</v>
      </c>
    </row>
    <row r="80627" spans="1:11" x14ac:dyDescent="0.25">
      <c r="A80627" t="s">
        <v>2613</v>
      </c>
      <c r="B80627" t="s">
        <v>12</v>
      </c>
      <c r="C80627" t="s">
        <v>2991</v>
      </c>
      <c r="D80627">
        <v>1</v>
      </c>
      <c r="E80627">
        <v>0</v>
      </c>
      <c r="F80627">
        <v>-0.75</v>
      </c>
      <c r="G80627">
        <v>86.25</v>
      </c>
      <c r="H80627" t="s">
        <v>1798</v>
      </c>
      <c r="I80627">
        <v>7.5</v>
      </c>
      <c r="J80627">
        <v>78.75</v>
      </c>
      <c r="K80627" t="s">
        <v>20</v>
      </c>
    </row>
    <row r="80628" spans="1:11" x14ac:dyDescent="0.25">
      <c r="A80628" t="s">
        <v>2613</v>
      </c>
      <c r="B80628" t="s">
        <v>12</v>
      </c>
      <c r="C80628" t="s">
        <v>2991</v>
      </c>
      <c r="D80628">
        <v>1</v>
      </c>
      <c r="E80628">
        <v>0</v>
      </c>
      <c r="F80628">
        <v>-0.75</v>
      </c>
      <c r="G80628">
        <v>86.25</v>
      </c>
      <c r="H80628" t="s">
        <v>80</v>
      </c>
      <c r="I80628">
        <v>0</v>
      </c>
      <c r="J80628">
        <v>100</v>
      </c>
      <c r="K80628" t="s">
        <v>28</v>
      </c>
    </row>
    <row r="80629" spans="1:11" x14ac:dyDescent="0.25">
      <c r="A80629" t="s">
        <v>2613</v>
      </c>
      <c r="B80629" t="s">
        <v>12</v>
      </c>
      <c r="C80629" t="s">
        <v>2991</v>
      </c>
      <c r="D80629">
        <v>1</v>
      </c>
      <c r="E80629">
        <v>0</v>
      </c>
      <c r="F80629">
        <v>-0.75</v>
      </c>
      <c r="G80629">
        <v>86.25</v>
      </c>
      <c r="H80629" t="s">
        <v>80</v>
      </c>
      <c r="I80629">
        <v>7.5</v>
      </c>
      <c r="J80629">
        <v>100</v>
      </c>
      <c r="K80629" t="s">
        <v>20</v>
      </c>
    </row>
    <row r="80630" spans="1:11" x14ac:dyDescent="0.25">
      <c r="A80630" t="s">
        <v>2613</v>
      </c>
      <c r="B80630" t="s">
        <v>12</v>
      </c>
      <c r="C80630" t="s">
        <v>2991</v>
      </c>
      <c r="D80630">
        <v>1</v>
      </c>
      <c r="E80630">
        <v>0</v>
      </c>
      <c r="F80630">
        <v>-0.75</v>
      </c>
      <c r="G80630">
        <v>86.25</v>
      </c>
      <c r="H80630" t="s">
        <v>1089</v>
      </c>
      <c r="I80630">
        <v>0</v>
      </c>
      <c r="J80630">
        <v>0</v>
      </c>
      <c r="K80630" t="s">
        <v>18</v>
      </c>
    </row>
    <row r="80631" spans="1:11" x14ac:dyDescent="0.25">
      <c r="A80631" t="s">
        <v>2613</v>
      </c>
      <c r="B80631" t="s">
        <v>12</v>
      </c>
      <c r="C80631" t="s">
        <v>2991</v>
      </c>
      <c r="D80631">
        <v>1</v>
      </c>
      <c r="E80631">
        <v>0</v>
      </c>
      <c r="F80631">
        <v>-0.75</v>
      </c>
      <c r="G80631">
        <v>86.25</v>
      </c>
      <c r="H80631" t="s">
        <v>81</v>
      </c>
      <c r="I80631">
        <v>8.6999999999999993</v>
      </c>
      <c r="J80631">
        <v>100</v>
      </c>
      <c r="K80631" t="s">
        <v>20</v>
      </c>
    </row>
    <row r="80632" spans="1:11" x14ac:dyDescent="0.25">
      <c r="A80632" t="s">
        <v>2613</v>
      </c>
      <c r="B80632" t="s">
        <v>12</v>
      </c>
      <c r="C80632" t="s">
        <v>2991</v>
      </c>
      <c r="D80632">
        <v>1</v>
      </c>
      <c r="E80632">
        <v>0</v>
      </c>
      <c r="F80632">
        <v>-0.75</v>
      </c>
      <c r="G80632">
        <v>86.25</v>
      </c>
      <c r="H80632" t="s">
        <v>2633</v>
      </c>
      <c r="I80632">
        <v>7.5</v>
      </c>
      <c r="J80632">
        <v>85</v>
      </c>
      <c r="K80632" t="s">
        <v>20</v>
      </c>
    </row>
    <row r="80633" spans="1:11" x14ac:dyDescent="0.25">
      <c r="A80633" t="s">
        <v>2613</v>
      </c>
      <c r="B80633" t="s">
        <v>12</v>
      </c>
      <c r="C80633" t="s">
        <v>2991</v>
      </c>
      <c r="D80633">
        <v>1</v>
      </c>
      <c r="E80633">
        <v>0</v>
      </c>
      <c r="F80633">
        <v>-0.75</v>
      </c>
      <c r="G80633">
        <v>86.25</v>
      </c>
      <c r="H80633" t="s">
        <v>2206</v>
      </c>
      <c r="I80633">
        <v>0</v>
      </c>
      <c r="J80633">
        <v>0</v>
      </c>
      <c r="K80633" t="s">
        <v>18</v>
      </c>
    </row>
    <row r="80634" spans="1:11" x14ac:dyDescent="0.25">
      <c r="A80634" t="s">
        <v>2613</v>
      </c>
      <c r="B80634" t="s">
        <v>12</v>
      </c>
      <c r="C80634" t="s">
        <v>2991</v>
      </c>
      <c r="D80634">
        <v>1</v>
      </c>
      <c r="E80634">
        <v>0</v>
      </c>
      <c r="F80634">
        <v>-0.75</v>
      </c>
      <c r="G80634">
        <v>86.25</v>
      </c>
      <c r="H80634" t="s">
        <v>3000</v>
      </c>
      <c r="I80634">
        <v>8</v>
      </c>
      <c r="J80634">
        <v>95</v>
      </c>
      <c r="K80634" t="s">
        <v>20</v>
      </c>
    </row>
    <row r="80635" spans="1:11" x14ac:dyDescent="0.25">
      <c r="A80635" t="s">
        <v>2613</v>
      </c>
      <c r="B80635" t="s">
        <v>12</v>
      </c>
      <c r="C80635" t="s">
        <v>2991</v>
      </c>
      <c r="D80635">
        <v>1</v>
      </c>
      <c r="E80635">
        <v>0</v>
      </c>
      <c r="F80635">
        <v>-0.75</v>
      </c>
      <c r="G80635">
        <v>86.25</v>
      </c>
      <c r="H80635" t="s">
        <v>3001</v>
      </c>
      <c r="I80635">
        <v>8.1999999999999993</v>
      </c>
      <c r="J80635">
        <v>100</v>
      </c>
      <c r="K80635" t="s">
        <v>20</v>
      </c>
    </row>
    <row r="80636" spans="1:11" x14ac:dyDescent="0.25">
      <c r="A80636" t="s">
        <v>2613</v>
      </c>
      <c r="B80636" t="s">
        <v>12</v>
      </c>
      <c r="C80636" t="s">
        <v>2991</v>
      </c>
      <c r="D80636">
        <v>1</v>
      </c>
      <c r="E80636">
        <v>0</v>
      </c>
      <c r="F80636">
        <v>-0.75</v>
      </c>
      <c r="G80636">
        <v>86.25</v>
      </c>
      <c r="H80636" t="s">
        <v>3003</v>
      </c>
      <c r="I80636">
        <v>8.5</v>
      </c>
      <c r="J80636">
        <v>100</v>
      </c>
      <c r="K80636" t="s">
        <v>20</v>
      </c>
    </row>
    <row r="80637" spans="1:11" x14ac:dyDescent="0.25">
      <c r="A80637" t="s">
        <v>2613</v>
      </c>
      <c r="B80637" t="s">
        <v>12</v>
      </c>
      <c r="C80637" t="s">
        <v>2991</v>
      </c>
      <c r="D80637">
        <v>1</v>
      </c>
      <c r="E80637">
        <v>0</v>
      </c>
      <c r="F80637">
        <v>-0.75</v>
      </c>
      <c r="G80637">
        <v>86.25</v>
      </c>
      <c r="H80637" t="s">
        <v>3007</v>
      </c>
      <c r="I80637">
        <v>7.2</v>
      </c>
      <c r="J80637">
        <v>100</v>
      </c>
      <c r="K80637" t="s">
        <v>20</v>
      </c>
    </row>
    <row r="80638" spans="1:11" x14ac:dyDescent="0.25">
      <c r="A80638" t="s">
        <v>2613</v>
      </c>
      <c r="B80638" t="s">
        <v>12</v>
      </c>
      <c r="C80638" t="s">
        <v>2991</v>
      </c>
      <c r="D80638">
        <v>1</v>
      </c>
      <c r="E80638">
        <v>0</v>
      </c>
      <c r="F80638">
        <v>-0.75</v>
      </c>
      <c r="G80638">
        <v>86.25</v>
      </c>
      <c r="H80638" t="s">
        <v>3008</v>
      </c>
      <c r="I80638">
        <v>6.2</v>
      </c>
      <c r="J80638">
        <v>100</v>
      </c>
      <c r="K80638" t="s">
        <v>20</v>
      </c>
    </row>
    <row r="80639" spans="1:11" x14ac:dyDescent="0.25">
      <c r="A80639" t="s">
        <v>2613</v>
      </c>
      <c r="B80639" t="s">
        <v>12</v>
      </c>
      <c r="C80639" t="s">
        <v>4060</v>
      </c>
      <c r="D80639">
        <v>0</v>
      </c>
      <c r="E80639">
        <v>1</v>
      </c>
      <c r="F80639">
        <v>1</v>
      </c>
      <c r="G80639">
        <v>48.76</v>
      </c>
      <c r="H80639" t="s">
        <v>17</v>
      </c>
      <c r="I80639">
        <v>0</v>
      </c>
      <c r="J80639">
        <v>42.5</v>
      </c>
      <c r="K80639" t="s">
        <v>67</v>
      </c>
    </row>
    <row r="80640" spans="1:11" x14ac:dyDescent="0.25">
      <c r="A80640" t="s">
        <v>2613</v>
      </c>
      <c r="B80640" t="s">
        <v>12</v>
      </c>
      <c r="C80640" t="s">
        <v>4060</v>
      </c>
      <c r="D80640">
        <v>0</v>
      </c>
      <c r="E80640">
        <v>1</v>
      </c>
      <c r="F80640">
        <v>1</v>
      </c>
      <c r="G80640">
        <v>48.76</v>
      </c>
      <c r="H80640" t="s">
        <v>17</v>
      </c>
      <c r="I80640">
        <v>0</v>
      </c>
      <c r="J80640">
        <v>2.5</v>
      </c>
      <c r="K80640" t="s">
        <v>67</v>
      </c>
    </row>
    <row r="80641" spans="1:11" x14ac:dyDescent="0.25">
      <c r="A80641" t="s">
        <v>2613</v>
      </c>
      <c r="B80641" t="s">
        <v>12</v>
      </c>
      <c r="C80641" t="s">
        <v>4060</v>
      </c>
      <c r="D80641">
        <v>0</v>
      </c>
      <c r="E80641">
        <v>1</v>
      </c>
      <c r="F80641">
        <v>1</v>
      </c>
      <c r="G80641">
        <v>48.76</v>
      </c>
      <c r="H80641" t="s">
        <v>23</v>
      </c>
      <c r="I80641">
        <v>0</v>
      </c>
      <c r="J80641">
        <v>25</v>
      </c>
      <c r="K80641" t="s">
        <v>67</v>
      </c>
    </row>
    <row r="80642" spans="1:11" x14ac:dyDescent="0.25">
      <c r="A80642" t="s">
        <v>2613</v>
      </c>
      <c r="B80642" t="s">
        <v>12</v>
      </c>
      <c r="C80642" t="s">
        <v>4060</v>
      </c>
      <c r="D80642">
        <v>0</v>
      </c>
      <c r="E80642">
        <v>1</v>
      </c>
      <c r="F80642">
        <v>1</v>
      </c>
      <c r="G80642">
        <v>48.76</v>
      </c>
      <c r="H80642" t="s">
        <v>23</v>
      </c>
      <c r="I80642">
        <v>0</v>
      </c>
      <c r="J80642">
        <v>65</v>
      </c>
      <c r="K80642" t="s">
        <v>67</v>
      </c>
    </row>
    <row r="80643" spans="1:11" x14ac:dyDescent="0.25">
      <c r="A80643" t="s">
        <v>2613</v>
      </c>
      <c r="B80643" t="s">
        <v>12</v>
      </c>
      <c r="C80643" t="s">
        <v>4060</v>
      </c>
      <c r="D80643">
        <v>0</v>
      </c>
      <c r="E80643">
        <v>1</v>
      </c>
      <c r="F80643">
        <v>1</v>
      </c>
      <c r="G80643">
        <v>48.76</v>
      </c>
      <c r="H80643" t="s">
        <v>827</v>
      </c>
      <c r="I80643">
        <v>0</v>
      </c>
      <c r="J80643">
        <v>45</v>
      </c>
      <c r="K80643" t="s">
        <v>67</v>
      </c>
    </row>
    <row r="80644" spans="1:11" x14ac:dyDescent="0.25">
      <c r="A80644" t="s">
        <v>2613</v>
      </c>
      <c r="B80644" t="s">
        <v>12</v>
      </c>
      <c r="C80644" t="s">
        <v>4060</v>
      </c>
      <c r="D80644">
        <v>0</v>
      </c>
      <c r="E80644">
        <v>1</v>
      </c>
      <c r="F80644">
        <v>1</v>
      </c>
      <c r="G80644">
        <v>48.76</v>
      </c>
      <c r="H80644" t="s">
        <v>827</v>
      </c>
      <c r="I80644">
        <v>0</v>
      </c>
      <c r="J80644">
        <v>0</v>
      </c>
      <c r="K80644" t="s">
        <v>67</v>
      </c>
    </row>
    <row r="80645" spans="1:11" x14ac:dyDescent="0.25">
      <c r="A80645" t="s">
        <v>2613</v>
      </c>
      <c r="B80645" t="s">
        <v>12</v>
      </c>
      <c r="C80645" t="s">
        <v>4060</v>
      </c>
      <c r="D80645">
        <v>0</v>
      </c>
      <c r="E80645">
        <v>1</v>
      </c>
      <c r="F80645">
        <v>1</v>
      </c>
      <c r="G80645">
        <v>48.76</v>
      </c>
      <c r="H80645" t="s">
        <v>2205</v>
      </c>
      <c r="I80645">
        <v>0</v>
      </c>
      <c r="J80645">
        <v>45</v>
      </c>
      <c r="K80645" t="s">
        <v>67</v>
      </c>
    </row>
    <row r="80646" spans="1:11" x14ac:dyDescent="0.25">
      <c r="A80646" t="s">
        <v>2613</v>
      </c>
      <c r="B80646" t="s">
        <v>12</v>
      </c>
      <c r="C80646" t="s">
        <v>4060</v>
      </c>
      <c r="D80646">
        <v>0</v>
      </c>
      <c r="E80646">
        <v>1</v>
      </c>
      <c r="F80646">
        <v>1</v>
      </c>
      <c r="G80646">
        <v>48.76</v>
      </c>
      <c r="H80646" t="s">
        <v>2205</v>
      </c>
      <c r="I80646">
        <v>0</v>
      </c>
      <c r="J80646">
        <v>0</v>
      </c>
      <c r="K80646" t="s">
        <v>67</v>
      </c>
    </row>
    <row r="80647" spans="1:11" x14ac:dyDescent="0.25">
      <c r="A80647" t="s">
        <v>2613</v>
      </c>
      <c r="B80647" t="s">
        <v>12</v>
      </c>
      <c r="C80647" t="s">
        <v>4060</v>
      </c>
      <c r="D80647">
        <v>0</v>
      </c>
      <c r="E80647">
        <v>1</v>
      </c>
      <c r="F80647">
        <v>1</v>
      </c>
      <c r="G80647">
        <v>48.76</v>
      </c>
      <c r="H80647" t="s">
        <v>61</v>
      </c>
      <c r="I80647">
        <v>0</v>
      </c>
      <c r="J80647">
        <v>45</v>
      </c>
      <c r="K80647" t="s">
        <v>67</v>
      </c>
    </row>
    <row r="80648" spans="1:11" x14ac:dyDescent="0.25">
      <c r="A80648" t="s">
        <v>2613</v>
      </c>
      <c r="B80648" t="s">
        <v>12</v>
      </c>
      <c r="C80648" t="s">
        <v>4060</v>
      </c>
      <c r="D80648">
        <v>0</v>
      </c>
      <c r="E80648">
        <v>1</v>
      </c>
      <c r="F80648">
        <v>1</v>
      </c>
      <c r="G80648">
        <v>48.76</v>
      </c>
      <c r="H80648" t="s">
        <v>61</v>
      </c>
      <c r="I80648">
        <v>0</v>
      </c>
      <c r="J80648">
        <v>0</v>
      </c>
      <c r="K80648" t="s">
        <v>67</v>
      </c>
    </row>
    <row r="80649" spans="1:11" x14ac:dyDescent="0.25">
      <c r="A80649" t="s">
        <v>2613</v>
      </c>
      <c r="B80649" t="s">
        <v>12</v>
      </c>
      <c r="C80649" t="s">
        <v>4060</v>
      </c>
      <c r="D80649">
        <v>0</v>
      </c>
      <c r="E80649">
        <v>1</v>
      </c>
      <c r="F80649">
        <v>1</v>
      </c>
      <c r="G80649">
        <v>48.76</v>
      </c>
      <c r="H80649" t="s">
        <v>71</v>
      </c>
      <c r="I80649">
        <v>0</v>
      </c>
      <c r="J80649">
        <v>55</v>
      </c>
      <c r="K80649" t="s">
        <v>67</v>
      </c>
    </row>
    <row r="80650" spans="1:11" x14ac:dyDescent="0.25">
      <c r="A80650" t="s">
        <v>2613</v>
      </c>
      <c r="B80650" t="s">
        <v>12</v>
      </c>
      <c r="C80650" t="s">
        <v>4060</v>
      </c>
      <c r="D80650">
        <v>0</v>
      </c>
      <c r="E80650">
        <v>1</v>
      </c>
      <c r="F80650">
        <v>1</v>
      </c>
      <c r="G80650">
        <v>48.76</v>
      </c>
      <c r="H80650" t="s">
        <v>71</v>
      </c>
      <c r="I80650">
        <v>0</v>
      </c>
      <c r="J80650">
        <v>7.5</v>
      </c>
      <c r="K80650" t="s">
        <v>67</v>
      </c>
    </row>
    <row r="80651" spans="1:11" x14ac:dyDescent="0.25">
      <c r="A80651" t="s">
        <v>2613</v>
      </c>
      <c r="B80651" t="s">
        <v>12</v>
      </c>
      <c r="C80651" t="s">
        <v>4060</v>
      </c>
      <c r="D80651">
        <v>0</v>
      </c>
      <c r="E80651">
        <v>1</v>
      </c>
      <c r="F80651">
        <v>1</v>
      </c>
      <c r="G80651">
        <v>48.76</v>
      </c>
      <c r="H80651" t="s">
        <v>503</v>
      </c>
      <c r="I80651">
        <v>0</v>
      </c>
      <c r="J80651">
        <v>40</v>
      </c>
      <c r="K80651" t="s">
        <v>67</v>
      </c>
    </row>
    <row r="80652" spans="1:11" x14ac:dyDescent="0.25">
      <c r="A80652" t="s">
        <v>2613</v>
      </c>
      <c r="B80652" t="s">
        <v>12</v>
      </c>
      <c r="C80652" t="s">
        <v>4060</v>
      </c>
      <c r="D80652">
        <v>0</v>
      </c>
      <c r="E80652">
        <v>1</v>
      </c>
      <c r="F80652">
        <v>1</v>
      </c>
      <c r="G80652">
        <v>48.76</v>
      </c>
      <c r="H80652" t="s">
        <v>503</v>
      </c>
      <c r="I80652">
        <v>0</v>
      </c>
      <c r="J80652">
        <v>17.5</v>
      </c>
      <c r="K80652" t="s">
        <v>67</v>
      </c>
    </row>
    <row r="80653" spans="1:11" x14ac:dyDescent="0.25">
      <c r="A80653" t="s">
        <v>2613</v>
      </c>
      <c r="B80653" t="s">
        <v>12</v>
      </c>
      <c r="C80653" t="s">
        <v>4060</v>
      </c>
      <c r="D80653">
        <v>0</v>
      </c>
      <c r="E80653">
        <v>1</v>
      </c>
      <c r="F80653">
        <v>1</v>
      </c>
      <c r="G80653">
        <v>48.76</v>
      </c>
      <c r="H80653" t="s">
        <v>2206</v>
      </c>
      <c r="I80653">
        <v>0</v>
      </c>
      <c r="J80653">
        <v>15</v>
      </c>
      <c r="K80653" t="s">
        <v>67</v>
      </c>
    </row>
    <row r="80654" spans="1:11" x14ac:dyDescent="0.25">
      <c r="A80654" t="s">
        <v>2613</v>
      </c>
      <c r="B80654" t="s">
        <v>12</v>
      </c>
      <c r="C80654" t="s">
        <v>4060</v>
      </c>
      <c r="D80654">
        <v>0</v>
      </c>
      <c r="E80654">
        <v>1</v>
      </c>
      <c r="F80654">
        <v>1</v>
      </c>
      <c r="G80654">
        <v>48.76</v>
      </c>
      <c r="H80654" t="s">
        <v>2206</v>
      </c>
      <c r="I80654">
        <v>0</v>
      </c>
      <c r="J80654">
        <v>30</v>
      </c>
      <c r="K80654" t="s">
        <v>67</v>
      </c>
    </row>
    <row r="80655" spans="1:11" x14ac:dyDescent="0.25">
      <c r="A80655" t="s">
        <v>2613</v>
      </c>
      <c r="B80655" t="s">
        <v>12</v>
      </c>
      <c r="C80655" t="s">
        <v>4061</v>
      </c>
      <c r="D80655">
        <v>0</v>
      </c>
      <c r="E80655">
        <v>1</v>
      </c>
      <c r="F80655">
        <v>-0.75</v>
      </c>
      <c r="G80655">
        <v>59.4</v>
      </c>
      <c r="H80655" t="s">
        <v>17</v>
      </c>
      <c r="I80655">
        <v>8.3000000000000007</v>
      </c>
      <c r="J80655">
        <v>92.5</v>
      </c>
      <c r="K80655" t="s">
        <v>20</v>
      </c>
    </row>
    <row r="80656" spans="1:11" x14ac:dyDescent="0.25">
      <c r="A80656" t="s">
        <v>2613</v>
      </c>
      <c r="B80656" t="s">
        <v>12</v>
      </c>
      <c r="C80656" t="s">
        <v>4061</v>
      </c>
      <c r="D80656">
        <v>0</v>
      </c>
      <c r="E80656">
        <v>1</v>
      </c>
      <c r="F80656">
        <v>-0.75</v>
      </c>
      <c r="G80656">
        <v>59.4</v>
      </c>
      <c r="H80656" t="s">
        <v>23</v>
      </c>
      <c r="I80656">
        <v>10</v>
      </c>
      <c r="J80656">
        <v>95</v>
      </c>
      <c r="K80656" t="s">
        <v>20</v>
      </c>
    </row>
    <row r="80657" spans="1:11" x14ac:dyDescent="0.25">
      <c r="A80657" t="s">
        <v>2613</v>
      </c>
      <c r="B80657" t="s">
        <v>12</v>
      </c>
      <c r="C80657" t="s">
        <v>4061</v>
      </c>
      <c r="D80657">
        <v>0</v>
      </c>
      <c r="E80657">
        <v>1</v>
      </c>
      <c r="F80657">
        <v>-0.75</v>
      </c>
      <c r="G80657">
        <v>59.4</v>
      </c>
      <c r="H80657" t="s">
        <v>827</v>
      </c>
      <c r="I80657">
        <v>8</v>
      </c>
      <c r="J80657">
        <v>95</v>
      </c>
      <c r="K80657" t="s">
        <v>20</v>
      </c>
    </row>
    <row r="80658" spans="1:11" x14ac:dyDescent="0.25">
      <c r="A80658" t="s">
        <v>2613</v>
      </c>
      <c r="B80658" t="s">
        <v>12</v>
      </c>
      <c r="C80658" t="s">
        <v>4061</v>
      </c>
      <c r="D80658">
        <v>0</v>
      </c>
      <c r="E80658">
        <v>1</v>
      </c>
      <c r="F80658">
        <v>-0.75</v>
      </c>
      <c r="G80658">
        <v>59.4</v>
      </c>
      <c r="H80658" t="s">
        <v>2205</v>
      </c>
      <c r="I80658">
        <v>8.6</v>
      </c>
      <c r="J80658">
        <v>95</v>
      </c>
      <c r="K80658" t="s">
        <v>20</v>
      </c>
    </row>
    <row r="80659" spans="1:11" x14ac:dyDescent="0.25">
      <c r="A80659" t="s">
        <v>2613</v>
      </c>
      <c r="B80659" t="s">
        <v>12</v>
      </c>
      <c r="C80659" t="s">
        <v>4061</v>
      </c>
      <c r="D80659">
        <v>0</v>
      </c>
      <c r="E80659">
        <v>1</v>
      </c>
      <c r="F80659">
        <v>-0.75</v>
      </c>
      <c r="G80659">
        <v>59.4</v>
      </c>
      <c r="H80659" t="s">
        <v>61</v>
      </c>
      <c r="I80659">
        <v>9</v>
      </c>
      <c r="J80659">
        <v>100</v>
      </c>
      <c r="K80659" t="s">
        <v>88</v>
      </c>
    </row>
    <row r="80660" spans="1:11" x14ac:dyDescent="0.25">
      <c r="A80660" t="s">
        <v>2613</v>
      </c>
      <c r="B80660" t="s">
        <v>12</v>
      </c>
      <c r="C80660" t="s">
        <v>4061</v>
      </c>
      <c r="D80660">
        <v>0</v>
      </c>
      <c r="E80660">
        <v>1</v>
      </c>
      <c r="F80660">
        <v>-0.75</v>
      </c>
      <c r="G80660">
        <v>59.4</v>
      </c>
      <c r="H80660" t="s">
        <v>63</v>
      </c>
      <c r="I80660">
        <v>10</v>
      </c>
      <c r="J80660">
        <v>100</v>
      </c>
      <c r="K80660" t="s">
        <v>88</v>
      </c>
    </row>
    <row r="80661" spans="1:11" x14ac:dyDescent="0.25">
      <c r="A80661" t="s">
        <v>2613</v>
      </c>
      <c r="B80661" t="s">
        <v>12</v>
      </c>
      <c r="C80661" t="s">
        <v>4061</v>
      </c>
      <c r="D80661">
        <v>0</v>
      </c>
      <c r="E80661">
        <v>1</v>
      </c>
      <c r="F80661">
        <v>-0.75</v>
      </c>
      <c r="G80661">
        <v>59.4</v>
      </c>
      <c r="H80661" t="s">
        <v>65</v>
      </c>
      <c r="I80661">
        <v>6</v>
      </c>
      <c r="J80661">
        <v>100</v>
      </c>
      <c r="K80661" t="s">
        <v>88</v>
      </c>
    </row>
    <row r="80662" spans="1:11" x14ac:dyDescent="0.25">
      <c r="A80662" t="s">
        <v>2613</v>
      </c>
      <c r="B80662" t="s">
        <v>12</v>
      </c>
      <c r="C80662" t="s">
        <v>4061</v>
      </c>
      <c r="D80662">
        <v>0</v>
      </c>
      <c r="E80662">
        <v>1</v>
      </c>
      <c r="F80662">
        <v>-0.75</v>
      </c>
      <c r="G80662">
        <v>59.4</v>
      </c>
      <c r="H80662" t="s">
        <v>66</v>
      </c>
      <c r="I80662">
        <v>7</v>
      </c>
      <c r="J80662">
        <v>100</v>
      </c>
      <c r="K80662" t="s">
        <v>88</v>
      </c>
    </row>
    <row r="80663" spans="1:11" x14ac:dyDescent="0.25">
      <c r="A80663" t="s">
        <v>2613</v>
      </c>
      <c r="B80663" t="s">
        <v>12</v>
      </c>
      <c r="C80663" t="s">
        <v>4061</v>
      </c>
      <c r="D80663">
        <v>0</v>
      </c>
      <c r="E80663">
        <v>1</v>
      </c>
      <c r="F80663">
        <v>-0.75</v>
      </c>
      <c r="G80663">
        <v>59.4</v>
      </c>
      <c r="H80663" t="s">
        <v>71</v>
      </c>
      <c r="I80663">
        <v>5</v>
      </c>
      <c r="J80663">
        <v>85</v>
      </c>
      <c r="K80663" t="s">
        <v>28</v>
      </c>
    </row>
    <row r="80664" spans="1:11" x14ac:dyDescent="0.25">
      <c r="A80664" t="s">
        <v>2613</v>
      </c>
      <c r="B80664" t="s">
        <v>12</v>
      </c>
      <c r="C80664" t="s">
        <v>4061</v>
      </c>
      <c r="D80664">
        <v>0</v>
      </c>
      <c r="E80664">
        <v>1</v>
      </c>
      <c r="F80664">
        <v>-0.75</v>
      </c>
      <c r="G80664">
        <v>59.4</v>
      </c>
      <c r="H80664" t="s">
        <v>503</v>
      </c>
      <c r="I80664">
        <v>4</v>
      </c>
      <c r="J80664">
        <v>100</v>
      </c>
      <c r="K80664" t="s">
        <v>28</v>
      </c>
    </row>
    <row r="80665" spans="1:11" x14ac:dyDescent="0.25">
      <c r="A80665" t="s">
        <v>2613</v>
      </c>
      <c r="B80665" t="s">
        <v>12</v>
      </c>
      <c r="C80665" t="s">
        <v>4061</v>
      </c>
      <c r="D80665">
        <v>0</v>
      </c>
      <c r="E80665">
        <v>1</v>
      </c>
      <c r="F80665">
        <v>-0.75</v>
      </c>
      <c r="G80665">
        <v>59.4</v>
      </c>
      <c r="H80665" t="s">
        <v>2206</v>
      </c>
      <c r="I80665">
        <v>9.5</v>
      </c>
      <c r="J80665">
        <v>100</v>
      </c>
      <c r="K80665" t="s">
        <v>20</v>
      </c>
    </row>
    <row r="80666" spans="1:11" x14ac:dyDescent="0.25">
      <c r="A80666" t="s">
        <v>2613</v>
      </c>
      <c r="B80666" t="s">
        <v>12</v>
      </c>
      <c r="C80666" t="s">
        <v>4063</v>
      </c>
      <c r="D80666">
        <v>0</v>
      </c>
      <c r="E80666">
        <v>0</v>
      </c>
      <c r="F80666">
        <v>-0.75</v>
      </c>
      <c r="G80666">
        <v>55.825000000000003</v>
      </c>
      <c r="H80666" t="s">
        <v>17</v>
      </c>
      <c r="I80666">
        <v>8.6999999999999993</v>
      </c>
      <c r="J80666">
        <v>97.5</v>
      </c>
      <c r="K80666" t="s">
        <v>20</v>
      </c>
    </row>
    <row r="80667" spans="1:11" x14ac:dyDescent="0.25">
      <c r="A80667" t="s">
        <v>2613</v>
      </c>
      <c r="B80667" t="s">
        <v>12</v>
      </c>
      <c r="C80667" t="s">
        <v>4063</v>
      </c>
      <c r="D80667">
        <v>0</v>
      </c>
      <c r="E80667">
        <v>0</v>
      </c>
      <c r="F80667">
        <v>-0.75</v>
      </c>
      <c r="G80667">
        <v>55.825000000000003</v>
      </c>
      <c r="H80667" t="s">
        <v>2073</v>
      </c>
      <c r="I80667">
        <v>8.9</v>
      </c>
      <c r="J80667">
        <v>100</v>
      </c>
      <c r="K80667" t="s">
        <v>20</v>
      </c>
    </row>
    <row r="80668" spans="1:11" x14ac:dyDescent="0.25">
      <c r="A80668" t="s">
        <v>2613</v>
      </c>
      <c r="B80668" t="s">
        <v>12</v>
      </c>
      <c r="C80668" t="s">
        <v>4063</v>
      </c>
      <c r="D80668">
        <v>0</v>
      </c>
      <c r="E80668">
        <v>0</v>
      </c>
      <c r="F80668">
        <v>-0.75</v>
      </c>
      <c r="G80668">
        <v>55.825000000000003</v>
      </c>
      <c r="H80668" t="s">
        <v>908</v>
      </c>
      <c r="I80668">
        <v>8.5</v>
      </c>
      <c r="J80668">
        <v>85</v>
      </c>
      <c r="K80668" t="s">
        <v>20</v>
      </c>
    </row>
    <row r="80669" spans="1:11" x14ac:dyDescent="0.25">
      <c r="A80669" t="s">
        <v>2613</v>
      </c>
      <c r="B80669" t="s">
        <v>12</v>
      </c>
      <c r="C80669" t="s">
        <v>4063</v>
      </c>
      <c r="D80669">
        <v>0</v>
      </c>
      <c r="E80669">
        <v>0</v>
      </c>
      <c r="F80669">
        <v>-0.75</v>
      </c>
      <c r="G80669">
        <v>55.825000000000003</v>
      </c>
      <c r="H80669" t="s">
        <v>1094</v>
      </c>
      <c r="I80669">
        <v>0</v>
      </c>
      <c r="J80669">
        <v>0</v>
      </c>
      <c r="K80669" t="s">
        <v>86</v>
      </c>
    </row>
    <row r="80670" spans="1:11" x14ac:dyDescent="0.25">
      <c r="A80670" t="s">
        <v>2613</v>
      </c>
      <c r="B80670" t="s">
        <v>12</v>
      </c>
      <c r="C80670" t="s">
        <v>4063</v>
      </c>
      <c r="D80670">
        <v>0</v>
      </c>
      <c r="E80670">
        <v>0</v>
      </c>
      <c r="F80670">
        <v>-0.75</v>
      </c>
      <c r="G80670">
        <v>55.825000000000003</v>
      </c>
      <c r="H80670" t="s">
        <v>2616</v>
      </c>
      <c r="I80670">
        <v>9</v>
      </c>
      <c r="J80670">
        <v>100</v>
      </c>
      <c r="K80670" t="s">
        <v>20</v>
      </c>
    </row>
    <row r="80671" spans="1:11" x14ac:dyDescent="0.25">
      <c r="A80671" t="s">
        <v>2613</v>
      </c>
      <c r="B80671" t="s">
        <v>12</v>
      </c>
      <c r="C80671" t="s">
        <v>4063</v>
      </c>
      <c r="D80671">
        <v>0</v>
      </c>
      <c r="E80671">
        <v>0</v>
      </c>
      <c r="F80671">
        <v>-0.75</v>
      </c>
      <c r="G80671">
        <v>55.825000000000003</v>
      </c>
      <c r="H80671" t="s">
        <v>815</v>
      </c>
      <c r="I80671">
        <v>9.6</v>
      </c>
      <c r="J80671">
        <v>95</v>
      </c>
      <c r="K80671" t="s">
        <v>20</v>
      </c>
    </row>
    <row r="80672" spans="1:11" x14ac:dyDescent="0.25">
      <c r="A80672" t="s">
        <v>2613</v>
      </c>
      <c r="B80672" t="s">
        <v>12</v>
      </c>
      <c r="C80672" t="s">
        <v>4063</v>
      </c>
      <c r="D80672">
        <v>0</v>
      </c>
      <c r="E80672">
        <v>0</v>
      </c>
      <c r="F80672">
        <v>-0.75</v>
      </c>
      <c r="G80672">
        <v>55.825000000000003</v>
      </c>
      <c r="H80672" t="s">
        <v>23</v>
      </c>
      <c r="I80672">
        <v>9.1999999999999993</v>
      </c>
      <c r="J80672">
        <v>100</v>
      </c>
      <c r="K80672" t="s">
        <v>20</v>
      </c>
    </row>
    <row r="80673" spans="1:11" x14ac:dyDescent="0.25">
      <c r="A80673" t="s">
        <v>2613</v>
      </c>
      <c r="B80673" t="s">
        <v>12</v>
      </c>
      <c r="C80673" t="s">
        <v>4063</v>
      </c>
      <c r="D80673">
        <v>0</v>
      </c>
      <c r="E80673">
        <v>0</v>
      </c>
      <c r="F80673">
        <v>-0.75</v>
      </c>
      <c r="G80673">
        <v>55.825000000000003</v>
      </c>
      <c r="H80673" t="s">
        <v>584</v>
      </c>
      <c r="I80673">
        <v>6.9</v>
      </c>
      <c r="J80673">
        <v>100</v>
      </c>
      <c r="K80673" t="s">
        <v>20</v>
      </c>
    </row>
    <row r="80674" spans="1:11" x14ac:dyDescent="0.25">
      <c r="A80674" t="s">
        <v>2613</v>
      </c>
      <c r="B80674" t="s">
        <v>12</v>
      </c>
      <c r="C80674" t="s">
        <v>4063</v>
      </c>
      <c r="D80674">
        <v>0</v>
      </c>
      <c r="E80674">
        <v>0</v>
      </c>
      <c r="F80674">
        <v>-0.75</v>
      </c>
      <c r="G80674">
        <v>55.825000000000003</v>
      </c>
      <c r="H80674" t="s">
        <v>2619</v>
      </c>
      <c r="I80674">
        <v>0</v>
      </c>
      <c r="J80674">
        <v>0</v>
      </c>
      <c r="K80674" t="s">
        <v>86</v>
      </c>
    </row>
    <row r="80675" spans="1:11" x14ac:dyDescent="0.25">
      <c r="A80675" t="s">
        <v>2613</v>
      </c>
      <c r="B80675" t="s">
        <v>12</v>
      </c>
      <c r="C80675" t="s">
        <v>4063</v>
      </c>
      <c r="D80675">
        <v>0</v>
      </c>
      <c r="E80675">
        <v>0</v>
      </c>
      <c r="F80675">
        <v>-0.75</v>
      </c>
      <c r="G80675">
        <v>55.825000000000003</v>
      </c>
      <c r="H80675" t="s">
        <v>2621</v>
      </c>
      <c r="I80675">
        <v>9.4</v>
      </c>
      <c r="J80675">
        <v>100</v>
      </c>
      <c r="K80675" t="s">
        <v>20</v>
      </c>
    </row>
    <row r="80676" spans="1:11" x14ac:dyDescent="0.25">
      <c r="A80676" t="s">
        <v>2613</v>
      </c>
      <c r="B80676" t="s">
        <v>12</v>
      </c>
      <c r="C80676" t="s">
        <v>4063</v>
      </c>
      <c r="D80676">
        <v>0</v>
      </c>
      <c r="E80676">
        <v>0</v>
      </c>
      <c r="F80676">
        <v>-0.75</v>
      </c>
      <c r="G80676">
        <v>55.825000000000003</v>
      </c>
      <c r="H80676" t="s">
        <v>827</v>
      </c>
      <c r="I80676">
        <v>6.9</v>
      </c>
      <c r="J80676">
        <v>100</v>
      </c>
      <c r="K80676" t="s">
        <v>20</v>
      </c>
    </row>
    <row r="80677" spans="1:11" x14ac:dyDescent="0.25">
      <c r="A80677" t="s">
        <v>2613</v>
      </c>
      <c r="B80677" t="s">
        <v>12</v>
      </c>
      <c r="C80677" t="s">
        <v>4063</v>
      </c>
      <c r="D80677">
        <v>0</v>
      </c>
      <c r="E80677">
        <v>0</v>
      </c>
      <c r="F80677">
        <v>-0.75</v>
      </c>
      <c r="G80677">
        <v>55.825000000000003</v>
      </c>
      <c r="H80677" t="s">
        <v>2205</v>
      </c>
      <c r="I80677">
        <v>6.1</v>
      </c>
      <c r="J80677">
        <v>95</v>
      </c>
      <c r="K80677" t="s">
        <v>20</v>
      </c>
    </row>
    <row r="80678" spans="1:11" x14ac:dyDescent="0.25">
      <c r="A80678" t="s">
        <v>2613</v>
      </c>
      <c r="B80678" t="s">
        <v>12</v>
      </c>
      <c r="C80678" t="s">
        <v>4063</v>
      </c>
      <c r="D80678">
        <v>0</v>
      </c>
      <c r="E80678">
        <v>0</v>
      </c>
      <c r="F80678">
        <v>-0.75</v>
      </c>
      <c r="G80678">
        <v>55.825000000000003</v>
      </c>
      <c r="H80678" t="s">
        <v>54</v>
      </c>
      <c r="I80678">
        <v>7.3</v>
      </c>
      <c r="J80678">
        <v>95</v>
      </c>
      <c r="K80678" t="s">
        <v>20</v>
      </c>
    </row>
    <row r="80679" spans="1:11" x14ac:dyDescent="0.25">
      <c r="A80679" t="s">
        <v>2613</v>
      </c>
      <c r="B80679" t="s">
        <v>12</v>
      </c>
      <c r="C80679" t="s">
        <v>4063</v>
      </c>
      <c r="D80679">
        <v>0</v>
      </c>
      <c r="E80679">
        <v>0</v>
      </c>
      <c r="F80679">
        <v>-0.75</v>
      </c>
      <c r="G80679">
        <v>55.825000000000003</v>
      </c>
      <c r="H80679" t="s">
        <v>2040</v>
      </c>
      <c r="I80679">
        <v>0</v>
      </c>
      <c r="J80679">
        <v>0</v>
      </c>
      <c r="K80679" t="s">
        <v>86</v>
      </c>
    </row>
    <row r="80680" spans="1:11" x14ac:dyDescent="0.25">
      <c r="A80680" t="s">
        <v>2613</v>
      </c>
      <c r="B80680" t="s">
        <v>12</v>
      </c>
      <c r="C80680" t="s">
        <v>4063</v>
      </c>
      <c r="D80680">
        <v>0</v>
      </c>
      <c r="E80680">
        <v>0</v>
      </c>
      <c r="F80680">
        <v>-0.75</v>
      </c>
      <c r="G80680">
        <v>55.825000000000003</v>
      </c>
      <c r="H80680" t="s">
        <v>61</v>
      </c>
      <c r="I80680">
        <v>6.7</v>
      </c>
      <c r="J80680">
        <v>100</v>
      </c>
      <c r="K80680" t="s">
        <v>20</v>
      </c>
    </row>
    <row r="80681" spans="1:11" x14ac:dyDescent="0.25">
      <c r="A80681" t="s">
        <v>2613</v>
      </c>
      <c r="B80681" t="s">
        <v>12</v>
      </c>
      <c r="C80681" t="s">
        <v>4063</v>
      </c>
      <c r="D80681">
        <v>0</v>
      </c>
      <c r="E80681">
        <v>0</v>
      </c>
      <c r="F80681">
        <v>-0.75</v>
      </c>
      <c r="G80681">
        <v>55.825000000000003</v>
      </c>
      <c r="H80681" t="s">
        <v>63</v>
      </c>
      <c r="I80681">
        <v>8.1</v>
      </c>
      <c r="J80681">
        <v>100</v>
      </c>
      <c r="K80681" t="s">
        <v>20</v>
      </c>
    </row>
    <row r="80682" spans="1:11" x14ac:dyDescent="0.25">
      <c r="A80682" t="s">
        <v>2613</v>
      </c>
      <c r="B80682" t="s">
        <v>12</v>
      </c>
      <c r="C80682" t="s">
        <v>4063</v>
      </c>
      <c r="D80682">
        <v>0</v>
      </c>
      <c r="E80682">
        <v>0</v>
      </c>
      <c r="F80682">
        <v>-0.75</v>
      </c>
      <c r="G80682">
        <v>55.825000000000003</v>
      </c>
      <c r="H80682" t="s">
        <v>65</v>
      </c>
      <c r="I80682">
        <v>6.7</v>
      </c>
      <c r="J80682">
        <v>90</v>
      </c>
      <c r="K80682" t="s">
        <v>20</v>
      </c>
    </row>
    <row r="80683" spans="1:11" x14ac:dyDescent="0.25">
      <c r="A80683" t="s">
        <v>2613</v>
      </c>
      <c r="B80683" t="s">
        <v>12</v>
      </c>
      <c r="C80683" t="s">
        <v>4063</v>
      </c>
      <c r="D80683">
        <v>0</v>
      </c>
      <c r="E80683">
        <v>0</v>
      </c>
      <c r="F80683">
        <v>-0.75</v>
      </c>
      <c r="G80683">
        <v>55.825000000000003</v>
      </c>
      <c r="H80683" t="s">
        <v>66</v>
      </c>
      <c r="I80683">
        <v>0</v>
      </c>
      <c r="J80683">
        <v>0</v>
      </c>
      <c r="K80683" t="s">
        <v>86</v>
      </c>
    </row>
    <row r="80684" spans="1:11" x14ac:dyDescent="0.25">
      <c r="A80684" t="s">
        <v>2613</v>
      </c>
      <c r="B80684" t="s">
        <v>12</v>
      </c>
      <c r="C80684" t="s">
        <v>4063</v>
      </c>
      <c r="D80684">
        <v>0</v>
      </c>
      <c r="E80684">
        <v>0</v>
      </c>
      <c r="F80684">
        <v>-0.75</v>
      </c>
      <c r="G80684">
        <v>55.825000000000003</v>
      </c>
      <c r="H80684" t="s">
        <v>71</v>
      </c>
      <c r="I80684">
        <v>9</v>
      </c>
      <c r="J80684">
        <v>95</v>
      </c>
      <c r="K80684" t="s">
        <v>20</v>
      </c>
    </row>
    <row r="80685" spans="1:11" x14ac:dyDescent="0.25">
      <c r="A80685" t="s">
        <v>2613</v>
      </c>
      <c r="B80685" t="s">
        <v>12</v>
      </c>
      <c r="C80685" t="s">
        <v>4063</v>
      </c>
      <c r="D80685">
        <v>0</v>
      </c>
      <c r="E80685">
        <v>0</v>
      </c>
      <c r="F80685">
        <v>-0.75</v>
      </c>
      <c r="G80685">
        <v>55.825000000000003</v>
      </c>
      <c r="H80685" t="s">
        <v>339</v>
      </c>
      <c r="I80685">
        <v>6</v>
      </c>
      <c r="J80685">
        <v>100</v>
      </c>
      <c r="K80685" t="s">
        <v>20</v>
      </c>
    </row>
    <row r="80686" spans="1:11" x14ac:dyDescent="0.25">
      <c r="A80686" t="s">
        <v>2613</v>
      </c>
      <c r="B80686" t="s">
        <v>12</v>
      </c>
      <c r="C80686" t="s">
        <v>4063</v>
      </c>
      <c r="D80686">
        <v>0</v>
      </c>
      <c r="E80686">
        <v>0</v>
      </c>
      <c r="F80686">
        <v>-0.75</v>
      </c>
      <c r="G80686">
        <v>55.825000000000003</v>
      </c>
      <c r="H80686" t="s">
        <v>503</v>
      </c>
      <c r="I80686">
        <v>6</v>
      </c>
      <c r="J80686">
        <v>97.5</v>
      </c>
      <c r="K80686" t="s">
        <v>20</v>
      </c>
    </row>
    <row r="80687" spans="1:11" x14ac:dyDescent="0.25">
      <c r="A80687" t="s">
        <v>2613</v>
      </c>
      <c r="B80687" t="s">
        <v>12</v>
      </c>
      <c r="C80687" t="s">
        <v>4063</v>
      </c>
      <c r="D80687">
        <v>0</v>
      </c>
      <c r="E80687">
        <v>0</v>
      </c>
      <c r="F80687">
        <v>-0.75</v>
      </c>
      <c r="G80687">
        <v>55.825000000000003</v>
      </c>
      <c r="H80687" t="s">
        <v>906</v>
      </c>
      <c r="I80687">
        <v>4.5</v>
      </c>
      <c r="J80687">
        <v>85</v>
      </c>
      <c r="K80687" t="s">
        <v>28</v>
      </c>
    </row>
    <row r="80688" spans="1:11" x14ac:dyDescent="0.25">
      <c r="A80688" t="s">
        <v>2613</v>
      </c>
      <c r="B80688" t="s">
        <v>12</v>
      </c>
      <c r="C80688" t="s">
        <v>4063</v>
      </c>
      <c r="D80688">
        <v>0</v>
      </c>
      <c r="E80688">
        <v>0</v>
      </c>
      <c r="F80688">
        <v>-0.75</v>
      </c>
      <c r="G80688">
        <v>55.825000000000003</v>
      </c>
      <c r="H80688" t="s">
        <v>2624</v>
      </c>
      <c r="I80688">
        <v>0</v>
      </c>
      <c r="J80688">
        <v>0</v>
      </c>
      <c r="K80688" t="s">
        <v>86</v>
      </c>
    </row>
    <row r="80689" spans="1:11" x14ac:dyDescent="0.25">
      <c r="A80689" t="s">
        <v>2613</v>
      </c>
      <c r="B80689" t="s">
        <v>12</v>
      </c>
      <c r="C80689" t="s">
        <v>4063</v>
      </c>
      <c r="D80689">
        <v>0</v>
      </c>
      <c r="E80689">
        <v>0</v>
      </c>
      <c r="F80689">
        <v>-0.75</v>
      </c>
      <c r="G80689">
        <v>55.825000000000003</v>
      </c>
      <c r="H80689" t="s">
        <v>813</v>
      </c>
      <c r="I80689">
        <v>10</v>
      </c>
      <c r="J80689">
        <v>100</v>
      </c>
      <c r="K80689" t="s">
        <v>20</v>
      </c>
    </row>
    <row r="80690" spans="1:11" x14ac:dyDescent="0.25">
      <c r="A80690" t="s">
        <v>2613</v>
      </c>
      <c r="B80690" t="s">
        <v>12</v>
      </c>
      <c r="C80690" t="s">
        <v>4063</v>
      </c>
      <c r="D80690">
        <v>0</v>
      </c>
      <c r="E80690">
        <v>0</v>
      </c>
      <c r="F80690">
        <v>-0.75</v>
      </c>
      <c r="G80690">
        <v>55.825000000000003</v>
      </c>
      <c r="H80690" t="s">
        <v>2191</v>
      </c>
      <c r="I80690">
        <v>0</v>
      </c>
      <c r="J80690">
        <v>0</v>
      </c>
      <c r="K80690" t="s">
        <v>86</v>
      </c>
    </row>
    <row r="80691" spans="1:11" x14ac:dyDescent="0.25">
      <c r="A80691" t="s">
        <v>2613</v>
      </c>
      <c r="B80691" t="s">
        <v>12</v>
      </c>
      <c r="C80691" t="s">
        <v>4063</v>
      </c>
      <c r="D80691">
        <v>0</v>
      </c>
      <c r="E80691">
        <v>0</v>
      </c>
      <c r="F80691">
        <v>-0.75</v>
      </c>
      <c r="G80691">
        <v>55.825000000000003</v>
      </c>
      <c r="H80691" t="s">
        <v>1089</v>
      </c>
      <c r="I80691">
        <v>8</v>
      </c>
      <c r="J80691">
        <v>90</v>
      </c>
      <c r="K80691" t="s">
        <v>20</v>
      </c>
    </row>
    <row r="80692" spans="1:11" x14ac:dyDescent="0.25">
      <c r="A80692" t="s">
        <v>2613</v>
      </c>
      <c r="B80692" t="s">
        <v>12</v>
      </c>
      <c r="C80692" t="s">
        <v>4063</v>
      </c>
      <c r="D80692">
        <v>0</v>
      </c>
      <c r="E80692">
        <v>0</v>
      </c>
      <c r="F80692">
        <v>-0.75</v>
      </c>
      <c r="G80692">
        <v>55.825000000000003</v>
      </c>
      <c r="H80692" t="s">
        <v>2206</v>
      </c>
      <c r="I80692">
        <v>9</v>
      </c>
      <c r="J80692">
        <v>100</v>
      </c>
      <c r="K80692" t="s">
        <v>20</v>
      </c>
    </row>
    <row r="80693" spans="1:11" x14ac:dyDescent="0.25">
      <c r="A80693" t="s">
        <v>2613</v>
      </c>
      <c r="B80693" t="s">
        <v>12</v>
      </c>
      <c r="C80693" t="s">
        <v>4063</v>
      </c>
      <c r="D80693">
        <v>0</v>
      </c>
      <c r="E80693">
        <v>0</v>
      </c>
      <c r="F80693">
        <v>-0.75</v>
      </c>
      <c r="G80693">
        <v>55.825000000000003</v>
      </c>
      <c r="H80693" t="s">
        <v>3000</v>
      </c>
      <c r="I80693">
        <v>8.9</v>
      </c>
      <c r="J80693">
        <v>100</v>
      </c>
      <c r="K80693" t="s">
        <v>20</v>
      </c>
    </row>
    <row r="80694" spans="1:11" x14ac:dyDescent="0.25">
      <c r="A80694" t="s">
        <v>2613</v>
      </c>
      <c r="B80694" t="s">
        <v>12</v>
      </c>
      <c r="C80694" t="s">
        <v>4063</v>
      </c>
      <c r="D80694">
        <v>0</v>
      </c>
      <c r="E80694">
        <v>0</v>
      </c>
      <c r="F80694">
        <v>-0.75</v>
      </c>
      <c r="G80694">
        <v>55.825000000000003</v>
      </c>
      <c r="H80694" t="s">
        <v>3001</v>
      </c>
      <c r="I80694">
        <v>8.5</v>
      </c>
      <c r="J80694">
        <v>100</v>
      </c>
      <c r="K80694" t="s">
        <v>20</v>
      </c>
    </row>
    <row r="80695" spans="1:11" x14ac:dyDescent="0.25">
      <c r="A80695" t="s">
        <v>2613</v>
      </c>
      <c r="B80695" t="s">
        <v>12</v>
      </c>
      <c r="C80695" t="s">
        <v>4063</v>
      </c>
      <c r="D80695">
        <v>0</v>
      </c>
      <c r="E80695">
        <v>0</v>
      </c>
      <c r="F80695">
        <v>-0.75</v>
      </c>
      <c r="G80695">
        <v>55.825000000000003</v>
      </c>
      <c r="H80695" t="s">
        <v>3003</v>
      </c>
      <c r="I80695">
        <v>0</v>
      </c>
      <c r="J80695">
        <v>0</v>
      </c>
      <c r="K80695" t="s">
        <v>86</v>
      </c>
    </row>
    <row r="80696" spans="1:11" x14ac:dyDescent="0.25">
      <c r="A80696" t="s">
        <v>2613</v>
      </c>
      <c r="B80696" t="s">
        <v>12</v>
      </c>
      <c r="C80696" t="s">
        <v>4064</v>
      </c>
      <c r="D80696">
        <v>0</v>
      </c>
      <c r="E80696">
        <v>1</v>
      </c>
      <c r="F80696">
        <v>-0.75</v>
      </c>
      <c r="G80696">
        <v>53.204000000000001</v>
      </c>
      <c r="H80696" t="s">
        <v>17</v>
      </c>
      <c r="I80696">
        <v>8.5</v>
      </c>
      <c r="J80696">
        <v>85</v>
      </c>
      <c r="K80696" t="s">
        <v>20</v>
      </c>
    </row>
    <row r="80697" spans="1:11" x14ac:dyDescent="0.25">
      <c r="A80697" t="s">
        <v>2613</v>
      </c>
      <c r="B80697" t="s">
        <v>12</v>
      </c>
      <c r="C80697" t="s">
        <v>4064</v>
      </c>
      <c r="D80697">
        <v>0</v>
      </c>
      <c r="E80697">
        <v>1</v>
      </c>
      <c r="F80697">
        <v>-0.75</v>
      </c>
      <c r="G80697">
        <v>53.204000000000001</v>
      </c>
      <c r="H80697" t="s">
        <v>23</v>
      </c>
      <c r="I80697">
        <v>7.5</v>
      </c>
      <c r="J80697">
        <v>75</v>
      </c>
      <c r="K80697" t="s">
        <v>20</v>
      </c>
    </row>
    <row r="80698" spans="1:11" x14ac:dyDescent="0.25">
      <c r="A80698" t="s">
        <v>2613</v>
      </c>
      <c r="B80698" t="s">
        <v>12</v>
      </c>
      <c r="C80698" t="s">
        <v>4064</v>
      </c>
      <c r="D80698">
        <v>0</v>
      </c>
      <c r="E80698">
        <v>1</v>
      </c>
      <c r="F80698">
        <v>-0.75</v>
      </c>
      <c r="G80698">
        <v>53.204000000000001</v>
      </c>
      <c r="H80698" t="s">
        <v>827</v>
      </c>
      <c r="I80698">
        <v>8.6999999999999993</v>
      </c>
      <c r="J80698">
        <v>90</v>
      </c>
      <c r="K80698" t="s">
        <v>20</v>
      </c>
    </row>
    <row r="80699" spans="1:11" x14ac:dyDescent="0.25">
      <c r="A80699" t="s">
        <v>2613</v>
      </c>
      <c r="B80699" t="s">
        <v>12</v>
      </c>
      <c r="C80699" t="s">
        <v>4064</v>
      </c>
      <c r="D80699">
        <v>0</v>
      </c>
      <c r="E80699">
        <v>1</v>
      </c>
      <c r="F80699">
        <v>-0.75</v>
      </c>
      <c r="G80699">
        <v>53.204000000000001</v>
      </c>
      <c r="H80699" t="s">
        <v>2205</v>
      </c>
      <c r="I80699">
        <v>9.5</v>
      </c>
      <c r="J80699">
        <v>100</v>
      </c>
      <c r="K80699" t="s">
        <v>20</v>
      </c>
    </row>
    <row r="80700" spans="1:11" x14ac:dyDescent="0.25">
      <c r="A80700" t="s">
        <v>2613</v>
      </c>
      <c r="B80700" t="s">
        <v>12</v>
      </c>
      <c r="C80700" t="s">
        <v>4064</v>
      </c>
      <c r="D80700">
        <v>0</v>
      </c>
      <c r="E80700">
        <v>1</v>
      </c>
      <c r="F80700">
        <v>-0.75</v>
      </c>
      <c r="G80700">
        <v>53.204000000000001</v>
      </c>
      <c r="H80700" t="s">
        <v>61</v>
      </c>
      <c r="I80700">
        <v>6</v>
      </c>
      <c r="J80700">
        <v>92.5</v>
      </c>
      <c r="K80700" t="s">
        <v>20</v>
      </c>
    </row>
    <row r="80701" spans="1:11" x14ac:dyDescent="0.25">
      <c r="A80701" t="s">
        <v>2613</v>
      </c>
      <c r="B80701" t="s">
        <v>12</v>
      </c>
      <c r="C80701" t="s">
        <v>4064</v>
      </c>
      <c r="D80701">
        <v>0</v>
      </c>
      <c r="E80701">
        <v>1</v>
      </c>
      <c r="F80701">
        <v>-0.75</v>
      </c>
      <c r="G80701">
        <v>53.204000000000001</v>
      </c>
      <c r="H80701" t="s">
        <v>71</v>
      </c>
      <c r="I80701">
        <v>7.6</v>
      </c>
      <c r="J80701">
        <v>85</v>
      </c>
      <c r="K80701" t="s">
        <v>20</v>
      </c>
    </row>
    <row r="80702" spans="1:11" x14ac:dyDescent="0.25">
      <c r="A80702" t="s">
        <v>2613</v>
      </c>
      <c r="B80702" t="s">
        <v>12</v>
      </c>
      <c r="C80702" t="s">
        <v>4064</v>
      </c>
      <c r="D80702">
        <v>0</v>
      </c>
      <c r="E80702">
        <v>1</v>
      </c>
      <c r="F80702">
        <v>-0.75</v>
      </c>
      <c r="G80702">
        <v>53.204000000000001</v>
      </c>
      <c r="H80702" t="s">
        <v>503</v>
      </c>
      <c r="I80702">
        <v>8</v>
      </c>
      <c r="J80702">
        <v>85</v>
      </c>
      <c r="K80702" t="s">
        <v>20</v>
      </c>
    </row>
    <row r="80703" spans="1:11" x14ac:dyDescent="0.25">
      <c r="A80703" t="s">
        <v>2613</v>
      </c>
      <c r="B80703" t="s">
        <v>12</v>
      </c>
      <c r="C80703" t="s">
        <v>4064</v>
      </c>
      <c r="D80703">
        <v>0</v>
      </c>
      <c r="E80703">
        <v>1</v>
      </c>
      <c r="F80703">
        <v>-0.75</v>
      </c>
      <c r="G80703">
        <v>53.204000000000001</v>
      </c>
      <c r="H80703" t="s">
        <v>2206</v>
      </c>
      <c r="I80703">
        <v>6</v>
      </c>
      <c r="J80703">
        <v>100</v>
      </c>
      <c r="K80703" t="s">
        <v>20</v>
      </c>
    </row>
    <row r="80704" spans="1:11" x14ac:dyDescent="0.25">
      <c r="A80704" t="s">
        <v>2613</v>
      </c>
      <c r="B80704" t="s">
        <v>12</v>
      </c>
      <c r="C80704" t="s">
        <v>4064</v>
      </c>
      <c r="D80704">
        <v>0</v>
      </c>
      <c r="E80704">
        <v>1</v>
      </c>
      <c r="F80704">
        <v>-0.75</v>
      </c>
      <c r="G80704">
        <v>53.204000000000001</v>
      </c>
      <c r="H80704" t="s">
        <v>3000</v>
      </c>
      <c r="I80704">
        <v>0</v>
      </c>
      <c r="J80704">
        <v>0</v>
      </c>
      <c r="K80704" t="s">
        <v>67</v>
      </c>
    </row>
    <row r="80705" spans="1:11" x14ac:dyDescent="0.25">
      <c r="A80705" t="s">
        <v>2613</v>
      </c>
      <c r="B80705" t="s">
        <v>12</v>
      </c>
      <c r="C80705" t="s">
        <v>4065</v>
      </c>
      <c r="D80705">
        <v>0</v>
      </c>
      <c r="E80705">
        <v>1</v>
      </c>
      <c r="F80705">
        <v>0.5</v>
      </c>
      <c r="G80705">
        <v>72.602999999999994</v>
      </c>
      <c r="H80705" t="s">
        <v>17</v>
      </c>
      <c r="I80705">
        <v>0</v>
      </c>
      <c r="J80705">
        <v>35</v>
      </c>
      <c r="K80705" t="s">
        <v>67</v>
      </c>
    </row>
    <row r="80706" spans="1:11" x14ac:dyDescent="0.25">
      <c r="A80706" t="s">
        <v>2613</v>
      </c>
      <c r="B80706" t="s">
        <v>12</v>
      </c>
      <c r="C80706" t="s">
        <v>4065</v>
      </c>
      <c r="D80706">
        <v>0</v>
      </c>
      <c r="E80706">
        <v>1</v>
      </c>
      <c r="F80706">
        <v>0.5</v>
      </c>
      <c r="G80706">
        <v>72.602999999999994</v>
      </c>
      <c r="H80706" t="s">
        <v>23</v>
      </c>
      <c r="I80706">
        <v>0</v>
      </c>
      <c r="J80706">
        <v>10</v>
      </c>
      <c r="K80706" t="s">
        <v>67</v>
      </c>
    </row>
    <row r="80707" spans="1:11" x14ac:dyDescent="0.25">
      <c r="A80707" t="s">
        <v>2613</v>
      </c>
      <c r="B80707" t="s">
        <v>12</v>
      </c>
      <c r="C80707" t="s">
        <v>4065</v>
      </c>
      <c r="D80707">
        <v>0</v>
      </c>
      <c r="E80707">
        <v>1</v>
      </c>
      <c r="F80707">
        <v>0.5</v>
      </c>
      <c r="G80707">
        <v>72.602999999999994</v>
      </c>
      <c r="H80707" t="s">
        <v>827</v>
      </c>
      <c r="I80707">
        <v>0</v>
      </c>
      <c r="J80707">
        <v>5</v>
      </c>
      <c r="K80707" t="s">
        <v>67</v>
      </c>
    </row>
    <row r="80708" spans="1:11" x14ac:dyDescent="0.25">
      <c r="A80708" t="s">
        <v>2613</v>
      </c>
      <c r="B80708" t="s">
        <v>12</v>
      </c>
      <c r="C80708" t="s">
        <v>4065</v>
      </c>
      <c r="D80708">
        <v>0</v>
      </c>
      <c r="E80708">
        <v>1</v>
      </c>
      <c r="F80708">
        <v>0.5</v>
      </c>
      <c r="G80708">
        <v>72.602999999999994</v>
      </c>
      <c r="H80708" t="s">
        <v>2205</v>
      </c>
      <c r="I80708">
        <v>0</v>
      </c>
      <c r="J80708">
        <v>15</v>
      </c>
      <c r="K80708" t="s">
        <v>67</v>
      </c>
    </row>
    <row r="80709" spans="1:11" x14ac:dyDescent="0.25">
      <c r="A80709" t="s">
        <v>2613</v>
      </c>
      <c r="B80709" t="s">
        <v>12</v>
      </c>
      <c r="C80709" t="s">
        <v>4065</v>
      </c>
      <c r="D80709">
        <v>0</v>
      </c>
      <c r="E80709">
        <v>1</v>
      </c>
      <c r="F80709">
        <v>0.5</v>
      </c>
      <c r="G80709">
        <v>72.602999999999994</v>
      </c>
      <c r="H80709" t="s">
        <v>61</v>
      </c>
      <c r="I80709">
        <v>0</v>
      </c>
      <c r="J80709">
        <v>65</v>
      </c>
      <c r="K80709" t="s">
        <v>67</v>
      </c>
    </row>
    <row r="80710" spans="1:11" x14ac:dyDescent="0.25">
      <c r="A80710" t="s">
        <v>2613</v>
      </c>
      <c r="B80710" t="s">
        <v>12</v>
      </c>
      <c r="C80710" t="s">
        <v>4065</v>
      </c>
      <c r="D80710">
        <v>0</v>
      </c>
      <c r="E80710">
        <v>1</v>
      </c>
      <c r="F80710">
        <v>0.5</v>
      </c>
      <c r="G80710">
        <v>72.602999999999994</v>
      </c>
      <c r="H80710" t="s">
        <v>71</v>
      </c>
      <c r="I80710">
        <v>0</v>
      </c>
      <c r="J80710">
        <v>62.5</v>
      </c>
      <c r="K80710" t="s">
        <v>67</v>
      </c>
    </row>
    <row r="80711" spans="1:11" x14ac:dyDescent="0.25">
      <c r="A80711" t="s">
        <v>2613</v>
      </c>
      <c r="B80711" t="s">
        <v>12</v>
      </c>
      <c r="C80711" t="s">
        <v>4065</v>
      </c>
      <c r="D80711">
        <v>0</v>
      </c>
      <c r="E80711">
        <v>1</v>
      </c>
      <c r="F80711">
        <v>0.5</v>
      </c>
      <c r="G80711">
        <v>72.602999999999994</v>
      </c>
      <c r="H80711" t="s">
        <v>503</v>
      </c>
      <c r="I80711">
        <v>0</v>
      </c>
      <c r="J80711">
        <v>31.25</v>
      </c>
      <c r="K80711" t="s">
        <v>67</v>
      </c>
    </row>
    <row r="80712" spans="1:11" x14ac:dyDescent="0.25">
      <c r="A80712" t="s">
        <v>2613</v>
      </c>
      <c r="B80712" t="s">
        <v>12</v>
      </c>
      <c r="C80712" t="s">
        <v>4065</v>
      </c>
      <c r="D80712">
        <v>0</v>
      </c>
      <c r="E80712">
        <v>1</v>
      </c>
      <c r="F80712">
        <v>0.5</v>
      </c>
      <c r="G80712">
        <v>72.602999999999994</v>
      </c>
      <c r="H80712" t="s">
        <v>2206</v>
      </c>
      <c r="I80712">
        <v>0</v>
      </c>
      <c r="J80712">
        <v>100</v>
      </c>
      <c r="K80712" t="s">
        <v>28</v>
      </c>
    </row>
    <row r="80713" spans="1:11" x14ac:dyDescent="0.25">
      <c r="A80713" t="s">
        <v>2613</v>
      </c>
      <c r="B80713" t="s">
        <v>12</v>
      </c>
      <c r="C80713" t="s">
        <v>4067</v>
      </c>
      <c r="D80713">
        <v>0</v>
      </c>
      <c r="E80713">
        <v>1</v>
      </c>
      <c r="F80713">
        <v>-0.75</v>
      </c>
      <c r="G80713">
        <v>51</v>
      </c>
      <c r="H80713" t="s">
        <v>17</v>
      </c>
      <c r="I80713">
        <v>0</v>
      </c>
      <c r="J80713">
        <v>0</v>
      </c>
      <c r="K80713" t="s">
        <v>67</v>
      </c>
    </row>
    <row r="80714" spans="1:11" x14ac:dyDescent="0.25">
      <c r="A80714" t="s">
        <v>2613</v>
      </c>
      <c r="B80714" t="s">
        <v>12</v>
      </c>
      <c r="C80714" t="s">
        <v>4067</v>
      </c>
      <c r="D80714">
        <v>0</v>
      </c>
      <c r="E80714">
        <v>1</v>
      </c>
      <c r="F80714">
        <v>-0.75</v>
      </c>
      <c r="G80714">
        <v>51</v>
      </c>
      <c r="H80714" t="s">
        <v>23</v>
      </c>
      <c r="I80714">
        <v>0</v>
      </c>
      <c r="J80714">
        <v>15</v>
      </c>
      <c r="K80714" t="s">
        <v>67</v>
      </c>
    </row>
    <row r="80715" spans="1:11" x14ac:dyDescent="0.25">
      <c r="A80715" t="s">
        <v>2613</v>
      </c>
      <c r="B80715" t="s">
        <v>12</v>
      </c>
      <c r="C80715" t="s">
        <v>4067</v>
      </c>
      <c r="D80715">
        <v>0</v>
      </c>
      <c r="E80715">
        <v>1</v>
      </c>
      <c r="F80715">
        <v>-0.75</v>
      </c>
      <c r="G80715">
        <v>51</v>
      </c>
      <c r="H80715" t="s">
        <v>827</v>
      </c>
      <c r="I80715">
        <v>0</v>
      </c>
      <c r="J80715">
        <v>10</v>
      </c>
      <c r="K80715" t="s">
        <v>67</v>
      </c>
    </row>
    <row r="80716" spans="1:11" x14ac:dyDescent="0.25">
      <c r="A80716" t="s">
        <v>2613</v>
      </c>
      <c r="B80716" t="s">
        <v>12</v>
      </c>
      <c r="C80716" t="s">
        <v>4067</v>
      </c>
      <c r="D80716">
        <v>0</v>
      </c>
      <c r="E80716">
        <v>1</v>
      </c>
      <c r="F80716">
        <v>-0.75</v>
      </c>
      <c r="G80716">
        <v>51</v>
      </c>
      <c r="H80716" t="s">
        <v>2205</v>
      </c>
      <c r="I80716">
        <v>0</v>
      </c>
      <c r="J80716">
        <v>0</v>
      </c>
      <c r="K80716" t="s">
        <v>67</v>
      </c>
    </row>
    <row r="80717" spans="1:11" x14ac:dyDescent="0.25">
      <c r="A80717" t="s">
        <v>2613</v>
      </c>
      <c r="B80717" t="s">
        <v>12</v>
      </c>
      <c r="C80717" t="s">
        <v>4067</v>
      </c>
      <c r="D80717">
        <v>0</v>
      </c>
      <c r="E80717">
        <v>1</v>
      </c>
      <c r="F80717">
        <v>-0.75</v>
      </c>
      <c r="G80717">
        <v>51</v>
      </c>
      <c r="H80717" t="s">
        <v>61</v>
      </c>
      <c r="I80717">
        <v>0</v>
      </c>
      <c r="J80717">
        <v>70</v>
      </c>
      <c r="K80717" t="s">
        <v>67</v>
      </c>
    </row>
    <row r="80718" spans="1:11" x14ac:dyDescent="0.25">
      <c r="A80718" t="s">
        <v>2613</v>
      </c>
      <c r="B80718" t="s">
        <v>12</v>
      </c>
      <c r="C80718" t="s">
        <v>4067</v>
      </c>
      <c r="D80718">
        <v>0</v>
      </c>
      <c r="E80718">
        <v>1</v>
      </c>
      <c r="F80718">
        <v>-0.75</v>
      </c>
      <c r="G80718">
        <v>51</v>
      </c>
      <c r="H80718" t="s">
        <v>71</v>
      </c>
      <c r="I80718">
        <v>0</v>
      </c>
      <c r="J80718">
        <v>57.5</v>
      </c>
      <c r="K80718" t="s">
        <v>67</v>
      </c>
    </row>
    <row r="80719" spans="1:11" x14ac:dyDescent="0.25">
      <c r="A80719" t="s">
        <v>2613</v>
      </c>
      <c r="B80719" t="s">
        <v>12</v>
      </c>
      <c r="C80719" t="s">
        <v>4067</v>
      </c>
      <c r="D80719">
        <v>0</v>
      </c>
      <c r="E80719">
        <v>1</v>
      </c>
      <c r="F80719">
        <v>-0.75</v>
      </c>
      <c r="G80719">
        <v>51</v>
      </c>
      <c r="H80719" t="s">
        <v>503</v>
      </c>
      <c r="I80719">
        <v>0</v>
      </c>
      <c r="J80719">
        <v>15</v>
      </c>
      <c r="K80719" t="s">
        <v>67</v>
      </c>
    </row>
    <row r="80720" spans="1:11" x14ac:dyDescent="0.25">
      <c r="A80720" t="s">
        <v>2613</v>
      </c>
      <c r="B80720" t="s">
        <v>12</v>
      </c>
      <c r="C80720" t="s">
        <v>4067</v>
      </c>
      <c r="D80720">
        <v>0</v>
      </c>
      <c r="E80720">
        <v>1</v>
      </c>
      <c r="F80720">
        <v>-0.75</v>
      </c>
      <c r="G80720">
        <v>51</v>
      </c>
      <c r="H80720" t="s">
        <v>2206</v>
      </c>
      <c r="I80720">
        <v>0</v>
      </c>
      <c r="J80720">
        <v>100</v>
      </c>
      <c r="K80720" t="s">
        <v>28</v>
      </c>
    </row>
    <row r="80721" spans="1:11" x14ac:dyDescent="0.25">
      <c r="A80721" t="s">
        <v>2613</v>
      </c>
      <c r="B80721" t="s">
        <v>12</v>
      </c>
      <c r="C80721" t="s">
        <v>1990</v>
      </c>
      <c r="D80721">
        <v>0</v>
      </c>
      <c r="E80721">
        <v>1</v>
      </c>
      <c r="F80721">
        <v>-0.75</v>
      </c>
      <c r="G80721">
        <v>47.860999999999997</v>
      </c>
      <c r="H80721" t="s">
        <v>17</v>
      </c>
      <c r="I80721">
        <v>6</v>
      </c>
      <c r="J80721">
        <v>75</v>
      </c>
      <c r="K80721" t="s">
        <v>20</v>
      </c>
    </row>
    <row r="80722" spans="1:11" x14ac:dyDescent="0.25">
      <c r="A80722" t="s">
        <v>2613</v>
      </c>
      <c r="B80722" t="s">
        <v>12</v>
      </c>
      <c r="C80722" t="s">
        <v>1990</v>
      </c>
      <c r="D80722">
        <v>0</v>
      </c>
      <c r="E80722">
        <v>1</v>
      </c>
      <c r="F80722">
        <v>-0.75</v>
      </c>
      <c r="G80722">
        <v>47.860999999999997</v>
      </c>
      <c r="H80722" t="s">
        <v>2073</v>
      </c>
      <c r="I80722">
        <v>0</v>
      </c>
      <c r="J80722">
        <v>0</v>
      </c>
      <c r="K80722" t="s">
        <v>86</v>
      </c>
    </row>
    <row r="80723" spans="1:11" x14ac:dyDescent="0.25">
      <c r="A80723" t="s">
        <v>2613</v>
      </c>
      <c r="B80723" t="s">
        <v>12</v>
      </c>
      <c r="C80723" t="s">
        <v>1990</v>
      </c>
      <c r="D80723">
        <v>0</v>
      </c>
      <c r="E80723">
        <v>1</v>
      </c>
      <c r="F80723">
        <v>-0.75</v>
      </c>
      <c r="G80723">
        <v>47.860999999999997</v>
      </c>
      <c r="H80723" t="s">
        <v>908</v>
      </c>
      <c r="I80723">
        <v>0</v>
      </c>
      <c r="J80723">
        <v>0</v>
      </c>
      <c r="K80723" t="s">
        <v>86</v>
      </c>
    </row>
    <row r="80724" spans="1:11" x14ac:dyDescent="0.25">
      <c r="A80724" t="s">
        <v>2613</v>
      </c>
      <c r="B80724" t="s">
        <v>12</v>
      </c>
      <c r="C80724" t="s">
        <v>1990</v>
      </c>
      <c r="D80724">
        <v>0</v>
      </c>
      <c r="E80724">
        <v>1</v>
      </c>
      <c r="F80724">
        <v>-0.75</v>
      </c>
      <c r="G80724">
        <v>47.860999999999997</v>
      </c>
      <c r="H80724" t="s">
        <v>23</v>
      </c>
      <c r="I80724">
        <v>6.5</v>
      </c>
      <c r="J80724">
        <v>90</v>
      </c>
      <c r="K80724" t="s">
        <v>20</v>
      </c>
    </row>
    <row r="80725" spans="1:11" x14ac:dyDescent="0.25">
      <c r="A80725" t="s">
        <v>2613</v>
      </c>
      <c r="B80725" t="s">
        <v>12</v>
      </c>
      <c r="C80725" t="s">
        <v>1990</v>
      </c>
      <c r="D80725">
        <v>0</v>
      </c>
      <c r="E80725">
        <v>1</v>
      </c>
      <c r="F80725">
        <v>-0.75</v>
      </c>
      <c r="G80725">
        <v>47.860999999999997</v>
      </c>
      <c r="H80725" t="s">
        <v>584</v>
      </c>
      <c r="I80725">
        <v>0</v>
      </c>
      <c r="J80725">
        <v>0</v>
      </c>
      <c r="K80725" t="s">
        <v>86</v>
      </c>
    </row>
    <row r="80726" spans="1:11" x14ac:dyDescent="0.25">
      <c r="A80726" t="s">
        <v>2613</v>
      </c>
      <c r="B80726" t="s">
        <v>12</v>
      </c>
      <c r="C80726" t="s">
        <v>1990</v>
      </c>
      <c r="D80726">
        <v>0</v>
      </c>
      <c r="E80726">
        <v>1</v>
      </c>
      <c r="F80726">
        <v>-0.75</v>
      </c>
      <c r="G80726">
        <v>47.860999999999997</v>
      </c>
      <c r="H80726" t="s">
        <v>2621</v>
      </c>
      <c r="I80726">
        <v>0</v>
      </c>
      <c r="J80726">
        <v>0</v>
      </c>
      <c r="K80726" t="s">
        <v>86</v>
      </c>
    </row>
    <row r="80727" spans="1:11" x14ac:dyDescent="0.25">
      <c r="A80727" t="s">
        <v>2613</v>
      </c>
      <c r="B80727" t="s">
        <v>12</v>
      </c>
      <c r="C80727" t="s">
        <v>1990</v>
      </c>
      <c r="D80727">
        <v>0</v>
      </c>
      <c r="E80727">
        <v>1</v>
      </c>
      <c r="F80727">
        <v>-0.75</v>
      </c>
      <c r="G80727">
        <v>47.860999999999997</v>
      </c>
      <c r="H80727" t="s">
        <v>827</v>
      </c>
      <c r="I80727">
        <v>7.2</v>
      </c>
      <c r="J80727">
        <v>80</v>
      </c>
      <c r="K80727" t="s">
        <v>20</v>
      </c>
    </row>
    <row r="80728" spans="1:11" x14ac:dyDescent="0.25">
      <c r="A80728" t="s">
        <v>2613</v>
      </c>
      <c r="B80728" t="s">
        <v>12</v>
      </c>
      <c r="C80728" t="s">
        <v>1990</v>
      </c>
      <c r="D80728">
        <v>0</v>
      </c>
      <c r="E80728">
        <v>1</v>
      </c>
      <c r="F80728">
        <v>-0.75</v>
      </c>
      <c r="G80728">
        <v>47.860999999999997</v>
      </c>
      <c r="H80728" t="s">
        <v>2205</v>
      </c>
      <c r="I80728">
        <v>2.2000000000000002</v>
      </c>
      <c r="J80728">
        <v>95</v>
      </c>
      <c r="K80728" t="s">
        <v>28</v>
      </c>
    </row>
    <row r="80729" spans="1:11" x14ac:dyDescent="0.25">
      <c r="A80729" t="s">
        <v>2613</v>
      </c>
      <c r="B80729" t="s">
        <v>12</v>
      </c>
      <c r="C80729" t="s">
        <v>1990</v>
      </c>
      <c r="D80729">
        <v>0</v>
      </c>
      <c r="E80729">
        <v>1</v>
      </c>
      <c r="F80729">
        <v>-0.75</v>
      </c>
      <c r="G80729">
        <v>47.860999999999997</v>
      </c>
      <c r="H80729" t="s">
        <v>61</v>
      </c>
      <c r="I80729">
        <v>8</v>
      </c>
      <c r="J80729">
        <v>100</v>
      </c>
      <c r="K80729" t="s">
        <v>20</v>
      </c>
    </row>
    <row r="80730" spans="1:11" x14ac:dyDescent="0.25">
      <c r="A80730" t="s">
        <v>2613</v>
      </c>
      <c r="B80730" t="s">
        <v>12</v>
      </c>
      <c r="C80730" t="s">
        <v>1990</v>
      </c>
      <c r="D80730">
        <v>0</v>
      </c>
      <c r="E80730">
        <v>1</v>
      </c>
      <c r="F80730">
        <v>-0.75</v>
      </c>
      <c r="G80730">
        <v>47.860999999999997</v>
      </c>
      <c r="H80730" t="s">
        <v>63</v>
      </c>
      <c r="I80730">
        <v>0</v>
      </c>
      <c r="J80730">
        <v>0</v>
      </c>
      <c r="K80730" t="s">
        <v>86</v>
      </c>
    </row>
    <row r="80731" spans="1:11" x14ac:dyDescent="0.25">
      <c r="A80731" t="s">
        <v>2613</v>
      </c>
      <c r="B80731" t="s">
        <v>12</v>
      </c>
      <c r="C80731" t="s">
        <v>1990</v>
      </c>
      <c r="D80731">
        <v>0</v>
      </c>
      <c r="E80731">
        <v>1</v>
      </c>
      <c r="F80731">
        <v>-0.75</v>
      </c>
      <c r="G80731">
        <v>47.860999999999997</v>
      </c>
      <c r="H80731" t="s">
        <v>71</v>
      </c>
      <c r="I80731">
        <v>5.2</v>
      </c>
      <c r="J80731">
        <v>85</v>
      </c>
      <c r="K80731" t="s">
        <v>28</v>
      </c>
    </row>
    <row r="80732" spans="1:11" x14ac:dyDescent="0.25">
      <c r="A80732" t="s">
        <v>2613</v>
      </c>
      <c r="B80732" t="s">
        <v>12</v>
      </c>
      <c r="C80732" t="s">
        <v>1990</v>
      </c>
      <c r="D80732">
        <v>0</v>
      </c>
      <c r="E80732">
        <v>1</v>
      </c>
      <c r="F80732">
        <v>-0.75</v>
      </c>
      <c r="G80732">
        <v>47.860999999999997</v>
      </c>
      <c r="H80732" t="s">
        <v>339</v>
      </c>
      <c r="I80732">
        <v>0</v>
      </c>
      <c r="J80732">
        <v>0</v>
      </c>
      <c r="K80732" t="s">
        <v>86</v>
      </c>
    </row>
    <row r="80733" spans="1:11" x14ac:dyDescent="0.25">
      <c r="A80733" t="s">
        <v>2613</v>
      </c>
      <c r="B80733" t="s">
        <v>12</v>
      </c>
      <c r="C80733" t="s">
        <v>1990</v>
      </c>
      <c r="D80733">
        <v>0</v>
      </c>
      <c r="E80733">
        <v>1</v>
      </c>
      <c r="F80733">
        <v>-0.75</v>
      </c>
      <c r="G80733">
        <v>47.860999999999997</v>
      </c>
      <c r="H80733" t="s">
        <v>503</v>
      </c>
      <c r="I80733">
        <v>0</v>
      </c>
      <c r="J80733">
        <v>60</v>
      </c>
      <c r="K80733" t="s">
        <v>67</v>
      </c>
    </row>
    <row r="80734" spans="1:11" x14ac:dyDescent="0.25">
      <c r="A80734" t="s">
        <v>2613</v>
      </c>
      <c r="B80734" t="s">
        <v>12</v>
      </c>
      <c r="C80734" t="s">
        <v>1990</v>
      </c>
      <c r="D80734">
        <v>0</v>
      </c>
      <c r="E80734">
        <v>1</v>
      </c>
      <c r="F80734">
        <v>-0.75</v>
      </c>
      <c r="G80734">
        <v>47.860999999999997</v>
      </c>
      <c r="H80734" t="s">
        <v>1089</v>
      </c>
      <c r="I80734">
        <v>0</v>
      </c>
      <c r="J80734">
        <v>0</v>
      </c>
      <c r="K80734" t="s">
        <v>86</v>
      </c>
    </row>
    <row r="80735" spans="1:11" x14ac:dyDescent="0.25">
      <c r="A80735" t="s">
        <v>2613</v>
      </c>
      <c r="B80735" t="s">
        <v>12</v>
      </c>
      <c r="C80735" t="s">
        <v>1990</v>
      </c>
      <c r="D80735">
        <v>0</v>
      </c>
      <c r="E80735">
        <v>1</v>
      </c>
      <c r="F80735">
        <v>-0.75</v>
      </c>
      <c r="G80735">
        <v>47.860999999999997</v>
      </c>
      <c r="H80735" t="s">
        <v>2206</v>
      </c>
      <c r="I80735">
        <v>2</v>
      </c>
      <c r="J80735">
        <v>85</v>
      </c>
      <c r="K80735" t="s">
        <v>28</v>
      </c>
    </row>
    <row r="80736" spans="1:11" x14ac:dyDescent="0.25">
      <c r="A80736" t="s">
        <v>2613</v>
      </c>
      <c r="B80736" t="s">
        <v>12</v>
      </c>
      <c r="C80736" t="s">
        <v>1990</v>
      </c>
      <c r="D80736">
        <v>0</v>
      </c>
      <c r="E80736">
        <v>1</v>
      </c>
      <c r="F80736">
        <v>-0.75</v>
      </c>
      <c r="G80736">
        <v>47.860999999999997</v>
      </c>
      <c r="H80736" t="s">
        <v>3000</v>
      </c>
      <c r="I80736">
        <v>0</v>
      </c>
      <c r="J80736">
        <v>0</v>
      </c>
      <c r="K80736" t="s">
        <v>86</v>
      </c>
    </row>
    <row r="80737" spans="1:11" x14ac:dyDescent="0.25">
      <c r="A80737" t="s">
        <v>2613</v>
      </c>
      <c r="B80737" t="s">
        <v>12</v>
      </c>
      <c r="C80737" t="s">
        <v>1992</v>
      </c>
      <c r="D80737">
        <v>0</v>
      </c>
      <c r="E80737">
        <v>1</v>
      </c>
      <c r="F80737">
        <v>0.5</v>
      </c>
      <c r="G80737">
        <v>68.474999999999994</v>
      </c>
      <c r="H80737" t="s">
        <v>17</v>
      </c>
      <c r="I80737">
        <v>0</v>
      </c>
      <c r="J80737">
        <v>35</v>
      </c>
      <c r="K80737" t="s">
        <v>67</v>
      </c>
    </row>
    <row r="80738" spans="1:11" x14ac:dyDescent="0.25">
      <c r="A80738" t="s">
        <v>2613</v>
      </c>
      <c r="B80738" t="s">
        <v>12</v>
      </c>
      <c r="C80738" t="s">
        <v>1992</v>
      </c>
      <c r="D80738">
        <v>0</v>
      </c>
      <c r="E80738">
        <v>1</v>
      </c>
      <c r="F80738">
        <v>0.5</v>
      </c>
      <c r="G80738">
        <v>68.474999999999994</v>
      </c>
      <c r="H80738" t="s">
        <v>23</v>
      </c>
      <c r="I80738">
        <v>0</v>
      </c>
      <c r="J80738">
        <v>40</v>
      </c>
      <c r="K80738" t="s">
        <v>67</v>
      </c>
    </row>
    <row r="80739" spans="1:11" x14ac:dyDescent="0.25">
      <c r="A80739" t="s">
        <v>2613</v>
      </c>
      <c r="B80739" t="s">
        <v>12</v>
      </c>
      <c r="C80739" t="s">
        <v>1992</v>
      </c>
      <c r="D80739">
        <v>0</v>
      </c>
      <c r="E80739">
        <v>1</v>
      </c>
      <c r="F80739">
        <v>0.5</v>
      </c>
      <c r="G80739">
        <v>68.474999999999994</v>
      </c>
      <c r="H80739" t="s">
        <v>827</v>
      </c>
      <c r="I80739">
        <v>0</v>
      </c>
      <c r="J80739">
        <v>10</v>
      </c>
      <c r="K80739" t="s">
        <v>67</v>
      </c>
    </row>
    <row r="80740" spans="1:11" x14ac:dyDescent="0.25">
      <c r="A80740" t="s">
        <v>2613</v>
      </c>
      <c r="B80740" t="s">
        <v>12</v>
      </c>
      <c r="C80740" t="s">
        <v>1992</v>
      </c>
      <c r="D80740">
        <v>0</v>
      </c>
      <c r="E80740">
        <v>1</v>
      </c>
      <c r="F80740">
        <v>0.5</v>
      </c>
      <c r="G80740">
        <v>68.474999999999994</v>
      </c>
      <c r="H80740" t="s">
        <v>2205</v>
      </c>
      <c r="I80740">
        <v>0</v>
      </c>
      <c r="J80740">
        <v>40</v>
      </c>
      <c r="K80740" t="s">
        <v>67</v>
      </c>
    </row>
    <row r="80741" spans="1:11" x14ac:dyDescent="0.25">
      <c r="A80741" t="s">
        <v>2613</v>
      </c>
      <c r="B80741" t="s">
        <v>12</v>
      </c>
      <c r="C80741" t="s">
        <v>1992</v>
      </c>
      <c r="D80741">
        <v>0</v>
      </c>
      <c r="E80741">
        <v>1</v>
      </c>
      <c r="F80741">
        <v>0.5</v>
      </c>
      <c r="G80741">
        <v>68.474999999999994</v>
      </c>
      <c r="H80741" t="s">
        <v>61</v>
      </c>
      <c r="I80741">
        <v>0</v>
      </c>
      <c r="J80741">
        <v>65</v>
      </c>
      <c r="K80741" t="s">
        <v>67</v>
      </c>
    </row>
    <row r="80742" spans="1:11" x14ac:dyDescent="0.25">
      <c r="A80742" t="s">
        <v>2613</v>
      </c>
      <c r="B80742" t="s">
        <v>12</v>
      </c>
      <c r="C80742" t="s">
        <v>1992</v>
      </c>
      <c r="D80742">
        <v>0</v>
      </c>
      <c r="E80742">
        <v>1</v>
      </c>
      <c r="F80742">
        <v>0.5</v>
      </c>
      <c r="G80742">
        <v>68.474999999999994</v>
      </c>
      <c r="H80742" t="s">
        <v>71</v>
      </c>
      <c r="I80742">
        <v>0</v>
      </c>
      <c r="J80742">
        <v>55</v>
      </c>
      <c r="K80742" t="s">
        <v>67</v>
      </c>
    </row>
    <row r="80743" spans="1:11" x14ac:dyDescent="0.25">
      <c r="A80743" t="s">
        <v>2613</v>
      </c>
      <c r="B80743" t="s">
        <v>12</v>
      </c>
      <c r="C80743" t="s">
        <v>1992</v>
      </c>
      <c r="D80743">
        <v>0</v>
      </c>
      <c r="E80743">
        <v>1</v>
      </c>
      <c r="F80743">
        <v>0.5</v>
      </c>
      <c r="G80743">
        <v>68.474999999999994</v>
      </c>
      <c r="H80743" t="s">
        <v>503</v>
      </c>
      <c r="I80743">
        <v>0</v>
      </c>
      <c r="J80743">
        <v>30</v>
      </c>
      <c r="K80743" t="s">
        <v>67</v>
      </c>
    </row>
    <row r="80744" spans="1:11" x14ac:dyDescent="0.25">
      <c r="A80744" t="s">
        <v>2613</v>
      </c>
      <c r="B80744" t="s">
        <v>12</v>
      </c>
      <c r="C80744" t="s">
        <v>1992</v>
      </c>
      <c r="D80744">
        <v>0</v>
      </c>
      <c r="E80744">
        <v>1</v>
      </c>
      <c r="F80744">
        <v>0.5</v>
      </c>
      <c r="G80744">
        <v>68.474999999999994</v>
      </c>
      <c r="H80744" t="s">
        <v>2206</v>
      </c>
      <c r="I80744">
        <v>0</v>
      </c>
      <c r="J80744">
        <v>95</v>
      </c>
      <c r="K80744" t="s">
        <v>28</v>
      </c>
    </row>
    <row r="80745" spans="1:11" x14ac:dyDescent="0.25">
      <c r="A80745" t="s">
        <v>2613</v>
      </c>
      <c r="B80745" t="s">
        <v>12</v>
      </c>
      <c r="C80745" t="s">
        <v>4070</v>
      </c>
      <c r="D80745">
        <v>1</v>
      </c>
      <c r="E80745">
        <v>1</v>
      </c>
      <c r="F80745">
        <v>1</v>
      </c>
      <c r="G80745">
        <v>55.935000000000002</v>
      </c>
      <c r="H80745" t="s">
        <v>17</v>
      </c>
      <c r="I80745">
        <v>8.6999999999999993</v>
      </c>
      <c r="J80745">
        <v>100</v>
      </c>
      <c r="K80745" t="s">
        <v>20</v>
      </c>
    </row>
    <row r="80746" spans="1:11" x14ac:dyDescent="0.25">
      <c r="A80746" t="s">
        <v>2613</v>
      </c>
      <c r="B80746" t="s">
        <v>12</v>
      </c>
      <c r="C80746" t="s">
        <v>4070</v>
      </c>
      <c r="D80746">
        <v>1</v>
      </c>
      <c r="E80746">
        <v>1</v>
      </c>
      <c r="F80746">
        <v>1</v>
      </c>
      <c r="G80746">
        <v>55.935000000000002</v>
      </c>
      <c r="H80746" t="s">
        <v>2073</v>
      </c>
      <c r="I80746">
        <v>7.6</v>
      </c>
      <c r="J80746">
        <v>95</v>
      </c>
      <c r="K80746" t="s">
        <v>20</v>
      </c>
    </row>
    <row r="80747" spans="1:11" x14ac:dyDescent="0.25">
      <c r="A80747" t="s">
        <v>2613</v>
      </c>
      <c r="B80747" t="s">
        <v>12</v>
      </c>
      <c r="C80747" t="s">
        <v>4070</v>
      </c>
      <c r="D80747">
        <v>1</v>
      </c>
      <c r="E80747">
        <v>1</v>
      </c>
      <c r="F80747">
        <v>1</v>
      </c>
      <c r="G80747">
        <v>55.935000000000002</v>
      </c>
      <c r="H80747" t="s">
        <v>908</v>
      </c>
      <c r="I80747">
        <v>9.6</v>
      </c>
      <c r="J80747">
        <v>95</v>
      </c>
      <c r="K80747" t="s">
        <v>20</v>
      </c>
    </row>
    <row r="80748" spans="1:11" x14ac:dyDescent="0.25">
      <c r="A80748" t="s">
        <v>2613</v>
      </c>
      <c r="B80748" t="s">
        <v>12</v>
      </c>
      <c r="C80748" t="s">
        <v>4070</v>
      </c>
      <c r="D80748">
        <v>1</v>
      </c>
      <c r="E80748">
        <v>1</v>
      </c>
      <c r="F80748">
        <v>1</v>
      </c>
      <c r="G80748">
        <v>55.935000000000002</v>
      </c>
      <c r="H80748" t="s">
        <v>924</v>
      </c>
      <c r="I80748">
        <v>8.1999999999999993</v>
      </c>
      <c r="J80748">
        <v>95</v>
      </c>
      <c r="K80748" t="s">
        <v>20</v>
      </c>
    </row>
    <row r="80749" spans="1:11" x14ac:dyDescent="0.25">
      <c r="A80749" t="s">
        <v>2613</v>
      </c>
      <c r="B80749" t="s">
        <v>12</v>
      </c>
      <c r="C80749" t="s">
        <v>4070</v>
      </c>
      <c r="D80749">
        <v>1</v>
      </c>
      <c r="E80749">
        <v>1</v>
      </c>
      <c r="F80749">
        <v>1</v>
      </c>
      <c r="G80749">
        <v>55.935000000000002</v>
      </c>
      <c r="H80749" t="s">
        <v>1094</v>
      </c>
      <c r="I80749">
        <v>7</v>
      </c>
      <c r="J80749">
        <v>97.5</v>
      </c>
      <c r="K80749" t="s">
        <v>20</v>
      </c>
    </row>
    <row r="80750" spans="1:11" x14ac:dyDescent="0.25">
      <c r="A80750" t="s">
        <v>2613</v>
      </c>
      <c r="B80750" t="s">
        <v>12</v>
      </c>
      <c r="C80750" t="s">
        <v>4070</v>
      </c>
      <c r="D80750">
        <v>1</v>
      </c>
      <c r="E80750">
        <v>1</v>
      </c>
      <c r="F80750">
        <v>1</v>
      </c>
      <c r="G80750">
        <v>55.935000000000002</v>
      </c>
      <c r="H80750" t="s">
        <v>2616</v>
      </c>
      <c r="I80750">
        <v>9.5</v>
      </c>
      <c r="J80750">
        <v>100</v>
      </c>
      <c r="K80750" t="s">
        <v>20</v>
      </c>
    </row>
    <row r="80751" spans="1:11" x14ac:dyDescent="0.25">
      <c r="A80751" t="s">
        <v>2613</v>
      </c>
      <c r="B80751" t="s">
        <v>12</v>
      </c>
      <c r="C80751" t="s">
        <v>4070</v>
      </c>
      <c r="D80751">
        <v>1</v>
      </c>
      <c r="E80751">
        <v>1</v>
      </c>
      <c r="F80751">
        <v>1</v>
      </c>
      <c r="G80751">
        <v>55.935000000000002</v>
      </c>
      <c r="H80751" t="s">
        <v>2077</v>
      </c>
      <c r="I80751">
        <v>8</v>
      </c>
      <c r="J80751">
        <v>100</v>
      </c>
      <c r="K80751" t="s">
        <v>20</v>
      </c>
    </row>
    <row r="80752" spans="1:11" x14ac:dyDescent="0.25">
      <c r="A80752" t="s">
        <v>2613</v>
      </c>
      <c r="B80752" t="s">
        <v>12</v>
      </c>
      <c r="C80752" t="s">
        <v>4070</v>
      </c>
      <c r="D80752">
        <v>1</v>
      </c>
      <c r="E80752">
        <v>1</v>
      </c>
      <c r="F80752">
        <v>1</v>
      </c>
      <c r="G80752">
        <v>55.935000000000002</v>
      </c>
      <c r="H80752" t="s">
        <v>2010</v>
      </c>
      <c r="I80752">
        <v>8.4</v>
      </c>
      <c r="J80752">
        <v>95</v>
      </c>
      <c r="K80752" t="s">
        <v>20</v>
      </c>
    </row>
    <row r="80753" spans="1:11" x14ac:dyDescent="0.25">
      <c r="A80753" t="s">
        <v>2613</v>
      </c>
      <c r="B80753" t="s">
        <v>12</v>
      </c>
      <c r="C80753" t="s">
        <v>4070</v>
      </c>
      <c r="D80753">
        <v>1</v>
      </c>
      <c r="E80753">
        <v>1</v>
      </c>
      <c r="F80753">
        <v>1</v>
      </c>
      <c r="G80753">
        <v>55.935000000000002</v>
      </c>
      <c r="H80753" t="s">
        <v>2617</v>
      </c>
      <c r="I80753">
        <v>9.5</v>
      </c>
      <c r="J80753">
        <v>97.5</v>
      </c>
      <c r="K80753" t="s">
        <v>20</v>
      </c>
    </row>
    <row r="80754" spans="1:11" x14ac:dyDescent="0.25">
      <c r="A80754" t="s">
        <v>2613</v>
      </c>
      <c r="B80754" t="s">
        <v>12</v>
      </c>
      <c r="C80754" t="s">
        <v>4070</v>
      </c>
      <c r="D80754">
        <v>1</v>
      </c>
      <c r="E80754">
        <v>1</v>
      </c>
      <c r="F80754">
        <v>1</v>
      </c>
      <c r="G80754">
        <v>55.935000000000002</v>
      </c>
      <c r="H80754" t="s">
        <v>1710</v>
      </c>
      <c r="I80754">
        <v>6.2</v>
      </c>
      <c r="J80754">
        <v>80</v>
      </c>
      <c r="K80754" t="s">
        <v>20</v>
      </c>
    </row>
    <row r="80755" spans="1:11" x14ac:dyDescent="0.25">
      <c r="A80755" t="s">
        <v>2613</v>
      </c>
      <c r="B80755" t="s">
        <v>12</v>
      </c>
      <c r="C80755" t="s">
        <v>4070</v>
      </c>
      <c r="D80755">
        <v>1</v>
      </c>
      <c r="E80755">
        <v>1</v>
      </c>
      <c r="F80755">
        <v>1</v>
      </c>
      <c r="G80755">
        <v>55.935000000000002</v>
      </c>
      <c r="H80755" t="s">
        <v>815</v>
      </c>
      <c r="I80755">
        <v>8</v>
      </c>
      <c r="J80755">
        <v>87.5</v>
      </c>
      <c r="K80755" t="s">
        <v>20</v>
      </c>
    </row>
    <row r="80756" spans="1:11" x14ac:dyDescent="0.25">
      <c r="A80756" t="s">
        <v>2613</v>
      </c>
      <c r="B80756" t="s">
        <v>12</v>
      </c>
      <c r="C80756" t="s">
        <v>4070</v>
      </c>
      <c r="D80756">
        <v>1</v>
      </c>
      <c r="E80756">
        <v>1</v>
      </c>
      <c r="F80756">
        <v>1</v>
      </c>
      <c r="G80756">
        <v>55.935000000000002</v>
      </c>
      <c r="H80756" t="s">
        <v>23</v>
      </c>
      <c r="I80756">
        <v>9.5</v>
      </c>
      <c r="J80756">
        <v>95</v>
      </c>
      <c r="K80756" t="s">
        <v>20</v>
      </c>
    </row>
    <row r="80757" spans="1:11" x14ac:dyDescent="0.25">
      <c r="A80757" t="s">
        <v>2613</v>
      </c>
      <c r="B80757" t="s">
        <v>12</v>
      </c>
      <c r="C80757" t="s">
        <v>4070</v>
      </c>
      <c r="D80757">
        <v>1</v>
      </c>
      <c r="E80757">
        <v>1</v>
      </c>
      <c r="F80757">
        <v>1</v>
      </c>
      <c r="G80757">
        <v>55.935000000000002</v>
      </c>
      <c r="H80757" t="s">
        <v>584</v>
      </c>
      <c r="I80757">
        <v>8.1999999999999993</v>
      </c>
      <c r="J80757">
        <v>100</v>
      </c>
      <c r="K80757" t="s">
        <v>20</v>
      </c>
    </row>
    <row r="80758" spans="1:11" x14ac:dyDescent="0.25">
      <c r="A80758" t="s">
        <v>2613</v>
      </c>
      <c r="B80758" t="s">
        <v>12</v>
      </c>
      <c r="C80758" t="s">
        <v>4070</v>
      </c>
      <c r="D80758">
        <v>1</v>
      </c>
      <c r="E80758">
        <v>1</v>
      </c>
      <c r="F80758">
        <v>1</v>
      </c>
      <c r="G80758">
        <v>55.935000000000002</v>
      </c>
      <c r="H80758" t="s">
        <v>1101</v>
      </c>
      <c r="I80758">
        <v>6.8</v>
      </c>
      <c r="J80758">
        <v>91.25</v>
      </c>
      <c r="K80758" t="s">
        <v>20</v>
      </c>
    </row>
    <row r="80759" spans="1:11" x14ac:dyDescent="0.25">
      <c r="A80759" t="s">
        <v>2613</v>
      </c>
      <c r="B80759" t="s">
        <v>12</v>
      </c>
      <c r="C80759" t="s">
        <v>4070</v>
      </c>
      <c r="D80759">
        <v>1</v>
      </c>
      <c r="E80759">
        <v>1</v>
      </c>
      <c r="F80759">
        <v>1</v>
      </c>
      <c r="G80759">
        <v>55.935000000000002</v>
      </c>
      <c r="H80759" t="s">
        <v>2618</v>
      </c>
      <c r="I80759">
        <v>8</v>
      </c>
      <c r="J80759">
        <v>95</v>
      </c>
      <c r="K80759" t="s">
        <v>20</v>
      </c>
    </row>
    <row r="80760" spans="1:11" x14ac:dyDescent="0.25">
      <c r="A80760" t="s">
        <v>2613</v>
      </c>
      <c r="B80760" t="s">
        <v>12</v>
      </c>
      <c r="C80760" t="s">
        <v>4070</v>
      </c>
      <c r="D80760">
        <v>1</v>
      </c>
      <c r="E80760">
        <v>1</v>
      </c>
      <c r="F80760">
        <v>1</v>
      </c>
      <c r="G80760">
        <v>55.935000000000002</v>
      </c>
      <c r="H80760" t="s">
        <v>2619</v>
      </c>
      <c r="I80760">
        <v>7</v>
      </c>
      <c r="J80760">
        <v>90</v>
      </c>
      <c r="K80760" t="s">
        <v>20</v>
      </c>
    </row>
    <row r="80761" spans="1:11" x14ac:dyDescent="0.25">
      <c r="A80761" t="s">
        <v>2613</v>
      </c>
      <c r="B80761" t="s">
        <v>12</v>
      </c>
      <c r="C80761" t="s">
        <v>4070</v>
      </c>
      <c r="D80761">
        <v>1</v>
      </c>
      <c r="E80761">
        <v>1</v>
      </c>
      <c r="F80761">
        <v>1</v>
      </c>
      <c r="G80761">
        <v>55.935000000000002</v>
      </c>
      <c r="H80761" t="s">
        <v>2621</v>
      </c>
      <c r="I80761">
        <v>7.9</v>
      </c>
      <c r="J80761">
        <v>100</v>
      </c>
      <c r="K80761" t="s">
        <v>20</v>
      </c>
    </row>
    <row r="80762" spans="1:11" x14ac:dyDescent="0.25">
      <c r="A80762" t="s">
        <v>2613</v>
      </c>
      <c r="B80762" t="s">
        <v>12</v>
      </c>
      <c r="C80762" t="s">
        <v>4070</v>
      </c>
      <c r="D80762">
        <v>1</v>
      </c>
      <c r="E80762">
        <v>1</v>
      </c>
      <c r="F80762">
        <v>1</v>
      </c>
      <c r="G80762">
        <v>55.935000000000002</v>
      </c>
      <c r="H80762" t="s">
        <v>827</v>
      </c>
      <c r="I80762">
        <v>7.1</v>
      </c>
      <c r="J80762">
        <v>95</v>
      </c>
      <c r="K80762" t="s">
        <v>20</v>
      </c>
    </row>
    <row r="80763" spans="1:11" x14ac:dyDescent="0.25">
      <c r="A80763" t="s">
        <v>2613</v>
      </c>
      <c r="B80763" t="s">
        <v>12</v>
      </c>
      <c r="C80763" t="s">
        <v>4070</v>
      </c>
      <c r="D80763">
        <v>1</v>
      </c>
      <c r="E80763">
        <v>1</v>
      </c>
      <c r="F80763">
        <v>1</v>
      </c>
      <c r="G80763">
        <v>55.935000000000002</v>
      </c>
      <c r="H80763" t="s">
        <v>2205</v>
      </c>
      <c r="I80763">
        <v>5.8</v>
      </c>
      <c r="J80763">
        <v>95</v>
      </c>
      <c r="K80763" t="s">
        <v>28</v>
      </c>
    </row>
    <row r="80764" spans="1:11" x14ac:dyDescent="0.25">
      <c r="A80764" t="s">
        <v>2613</v>
      </c>
      <c r="B80764" t="s">
        <v>12</v>
      </c>
      <c r="C80764" t="s">
        <v>4070</v>
      </c>
      <c r="D80764">
        <v>1</v>
      </c>
      <c r="E80764">
        <v>1</v>
      </c>
      <c r="F80764">
        <v>1</v>
      </c>
      <c r="G80764">
        <v>55.935000000000002</v>
      </c>
      <c r="H80764" t="s">
        <v>2205</v>
      </c>
      <c r="I80764">
        <v>8.3000000000000007</v>
      </c>
      <c r="J80764">
        <v>100</v>
      </c>
      <c r="K80764" t="s">
        <v>20</v>
      </c>
    </row>
    <row r="80765" spans="1:11" x14ac:dyDescent="0.25">
      <c r="A80765" t="s">
        <v>2613</v>
      </c>
      <c r="B80765" t="s">
        <v>12</v>
      </c>
      <c r="C80765" t="s">
        <v>4070</v>
      </c>
      <c r="D80765">
        <v>1</v>
      </c>
      <c r="E80765">
        <v>1</v>
      </c>
      <c r="F80765">
        <v>1</v>
      </c>
      <c r="G80765">
        <v>55.935000000000002</v>
      </c>
      <c r="H80765" t="s">
        <v>2622</v>
      </c>
      <c r="I80765">
        <v>6.4</v>
      </c>
      <c r="J80765">
        <v>85</v>
      </c>
      <c r="K80765" t="s">
        <v>20</v>
      </c>
    </row>
    <row r="80766" spans="1:11" x14ac:dyDescent="0.25">
      <c r="A80766" t="s">
        <v>2613</v>
      </c>
      <c r="B80766" t="s">
        <v>12</v>
      </c>
      <c r="C80766" t="s">
        <v>4070</v>
      </c>
      <c r="D80766">
        <v>1</v>
      </c>
      <c r="E80766">
        <v>1</v>
      </c>
      <c r="F80766">
        <v>1</v>
      </c>
      <c r="G80766">
        <v>55.935000000000002</v>
      </c>
      <c r="H80766" t="s">
        <v>54</v>
      </c>
      <c r="I80766">
        <v>6.9</v>
      </c>
      <c r="J80766">
        <v>87.5</v>
      </c>
      <c r="K80766" t="s">
        <v>20</v>
      </c>
    </row>
    <row r="80767" spans="1:11" x14ac:dyDescent="0.25">
      <c r="A80767" t="s">
        <v>2613</v>
      </c>
      <c r="B80767" t="s">
        <v>12</v>
      </c>
      <c r="C80767" t="s">
        <v>4070</v>
      </c>
      <c r="D80767">
        <v>1</v>
      </c>
      <c r="E80767">
        <v>1</v>
      </c>
      <c r="F80767">
        <v>1</v>
      </c>
      <c r="G80767">
        <v>55.935000000000002</v>
      </c>
      <c r="H80767" t="s">
        <v>2040</v>
      </c>
      <c r="I80767">
        <v>9.8000000000000007</v>
      </c>
      <c r="J80767">
        <v>95</v>
      </c>
      <c r="K80767" t="s">
        <v>20</v>
      </c>
    </row>
    <row r="80768" spans="1:11" x14ac:dyDescent="0.25">
      <c r="A80768" t="s">
        <v>2613</v>
      </c>
      <c r="B80768" t="s">
        <v>12</v>
      </c>
      <c r="C80768" t="s">
        <v>4070</v>
      </c>
      <c r="D80768">
        <v>1</v>
      </c>
      <c r="E80768">
        <v>1</v>
      </c>
      <c r="F80768">
        <v>1</v>
      </c>
      <c r="G80768">
        <v>55.935000000000002</v>
      </c>
      <c r="H80768" t="s">
        <v>508</v>
      </c>
      <c r="I80768">
        <v>6.3</v>
      </c>
      <c r="J80768">
        <v>90</v>
      </c>
      <c r="K80768" t="s">
        <v>20</v>
      </c>
    </row>
    <row r="80769" spans="1:11" x14ac:dyDescent="0.25">
      <c r="A80769" t="s">
        <v>2613</v>
      </c>
      <c r="B80769" t="s">
        <v>12</v>
      </c>
      <c r="C80769" t="s">
        <v>4070</v>
      </c>
      <c r="D80769">
        <v>1</v>
      </c>
      <c r="E80769">
        <v>1</v>
      </c>
      <c r="F80769">
        <v>1</v>
      </c>
      <c r="G80769">
        <v>55.935000000000002</v>
      </c>
      <c r="H80769" t="s">
        <v>1108</v>
      </c>
      <c r="I80769">
        <v>8</v>
      </c>
      <c r="J80769">
        <v>90</v>
      </c>
      <c r="K80769" t="s">
        <v>20</v>
      </c>
    </row>
    <row r="80770" spans="1:11" x14ac:dyDescent="0.25">
      <c r="A80770" t="s">
        <v>2613</v>
      </c>
      <c r="B80770" t="s">
        <v>12</v>
      </c>
      <c r="C80770" t="s">
        <v>4070</v>
      </c>
      <c r="D80770">
        <v>1</v>
      </c>
      <c r="E80770">
        <v>1</v>
      </c>
      <c r="F80770">
        <v>1</v>
      </c>
      <c r="G80770">
        <v>55.935000000000002</v>
      </c>
      <c r="H80770" t="s">
        <v>61</v>
      </c>
      <c r="I80770">
        <v>9.1</v>
      </c>
      <c r="J80770">
        <v>100</v>
      </c>
      <c r="K80770" t="s">
        <v>20</v>
      </c>
    </row>
    <row r="80771" spans="1:11" x14ac:dyDescent="0.25">
      <c r="A80771" t="s">
        <v>2613</v>
      </c>
      <c r="B80771" t="s">
        <v>12</v>
      </c>
      <c r="C80771" t="s">
        <v>4070</v>
      </c>
      <c r="D80771">
        <v>1</v>
      </c>
      <c r="E80771">
        <v>1</v>
      </c>
      <c r="F80771">
        <v>1</v>
      </c>
      <c r="G80771">
        <v>55.935000000000002</v>
      </c>
      <c r="H80771" t="s">
        <v>63</v>
      </c>
      <c r="I80771">
        <v>7.7</v>
      </c>
      <c r="J80771">
        <v>95</v>
      </c>
      <c r="K80771" t="s">
        <v>20</v>
      </c>
    </row>
    <row r="80772" spans="1:11" x14ac:dyDescent="0.25">
      <c r="A80772" t="s">
        <v>2613</v>
      </c>
      <c r="B80772" t="s">
        <v>12</v>
      </c>
      <c r="C80772" t="s">
        <v>4070</v>
      </c>
      <c r="D80772">
        <v>1</v>
      </c>
      <c r="E80772">
        <v>1</v>
      </c>
      <c r="F80772">
        <v>1</v>
      </c>
      <c r="G80772">
        <v>55.935000000000002</v>
      </c>
      <c r="H80772" t="s">
        <v>65</v>
      </c>
      <c r="I80772">
        <v>6.4</v>
      </c>
      <c r="J80772">
        <v>87.5</v>
      </c>
      <c r="K80772" t="s">
        <v>20</v>
      </c>
    </row>
    <row r="80773" spans="1:11" x14ac:dyDescent="0.25">
      <c r="A80773" t="s">
        <v>2613</v>
      </c>
      <c r="B80773" t="s">
        <v>12</v>
      </c>
      <c r="C80773" t="s">
        <v>4070</v>
      </c>
      <c r="D80773">
        <v>1</v>
      </c>
      <c r="E80773">
        <v>1</v>
      </c>
      <c r="F80773">
        <v>1</v>
      </c>
      <c r="G80773">
        <v>55.935000000000002</v>
      </c>
      <c r="H80773" t="s">
        <v>66</v>
      </c>
      <c r="I80773">
        <v>7.3</v>
      </c>
      <c r="J80773">
        <v>100</v>
      </c>
      <c r="K80773" t="s">
        <v>20</v>
      </c>
    </row>
    <row r="80774" spans="1:11" x14ac:dyDescent="0.25">
      <c r="A80774" t="s">
        <v>2613</v>
      </c>
      <c r="B80774" t="s">
        <v>12</v>
      </c>
      <c r="C80774" t="s">
        <v>4070</v>
      </c>
      <c r="D80774">
        <v>1</v>
      </c>
      <c r="E80774">
        <v>1</v>
      </c>
      <c r="F80774">
        <v>1</v>
      </c>
      <c r="G80774">
        <v>55.935000000000002</v>
      </c>
      <c r="H80774" t="s">
        <v>68</v>
      </c>
      <c r="I80774">
        <v>6.3</v>
      </c>
      <c r="J80774">
        <v>95</v>
      </c>
      <c r="K80774" t="s">
        <v>20</v>
      </c>
    </row>
    <row r="80775" spans="1:11" x14ac:dyDescent="0.25">
      <c r="A80775" t="s">
        <v>2613</v>
      </c>
      <c r="B80775" t="s">
        <v>12</v>
      </c>
      <c r="C80775" t="s">
        <v>4070</v>
      </c>
      <c r="D80775">
        <v>1</v>
      </c>
      <c r="E80775">
        <v>1</v>
      </c>
      <c r="F80775">
        <v>1</v>
      </c>
      <c r="G80775">
        <v>55.935000000000002</v>
      </c>
      <c r="H80775" t="s">
        <v>69</v>
      </c>
      <c r="I80775">
        <v>8.1999999999999993</v>
      </c>
      <c r="J80775">
        <v>95</v>
      </c>
      <c r="K80775" t="s">
        <v>20</v>
      </c>
    </row>
    <row r="80776" spans="1:11" x14ac:dyDescent="0.25">
      <c r="A80776" t="s">
        <v>2613</v>
      </c>
      <c r="B80776" t="s">
        <v>12</v>
      </c>
      <c r="C80776" t="s">
        <v>4070</v>
      </c>
      <c r="D80776">
        <v>1</v>
      </c>
      <c r="E80776">
        <v>1</v>
      </c>
      <c r="F80776">
        <v>1</v>
      </c>
      <c r="G80776">
        <v>55.935000000000002</v>
      </c>
      <c r="H80776" t="s">
        <v>71</v>
      </c>
      <c r="I80776">
        <v>8.8000000000000007</v>
      </c>
      <c r="J80776">
        <v>92.5</v>
      </c>
      <c r="K80776" t="s">
        <v>20</v>
      </c>
    </row>
    <row r="80777" spans="1:11" x14ac:dyDescent="0.25">
      <c r="A80777" t="s">
        <v>2613</v>
      </c>
      <c r="B80777" t="s">
        <v>12</v>
      </c>
      <c r="C80777" t="s">
        <v>4070</v>
      </c>
      <c r="D80777">
        <v>1</v>
      </c>
      <c r="E80777">
        <v>1</v>
      </c>
      <c r="F80777">
        <v>1</v>
      </c>
      <c r="G80777">
        <v>55.935000000000002</v>
      </c>
      <c r="H80777" t="s">
        <v>339</v>
      </c>
      <c r="I80777">
        <v>6</v>
      </c>
      <c r="J80777">
        <v>76.25</v>
      </c>
      <c r="K80777" t="s">
        <v>20</v>
      </c>
    </row>
    <row r="80778" spans="1:11" x14ac:dyDescent="0.25">
      <c r="A80778" t="s">
        <v>2613</v>
      </c>
      <c r="B80778" t="s">
        <v>12</v>
      </c>
      <c r="C80778" t="s">
        <v>4070</v>
      </c>
      <c r="D80778">
        <v>1</v>
      </c>
      <c r="E80778">
        <v>1</v>
      </c>
      <c r="F80778">
        <v>1</v>
      </c>
      <c r="G80778">
        <v>55.935000000000002</v>
      </c>
      <c r="H80778" t="s">
        <v>503</v>
      </c>
      <c r="I80778">
        <v>7</v>
      </c>
      <c r="J80778">
        <v>100</v>
      </c>
      <c r="K80778" t="s">
        <v>20</v>
      </c>
    </row>
    <row r="80779" spans="1:11" x14ac:dyDescent="0.25">
      <c r="A80779" t="s">
        <v>2613</v>
      </c>
      <c r="B80779" t="s">
        <v>12</v>
      </c>
      <c r="C80779" t="s">
        <v>4070</v>
      </c>
      <c r="D80779">
        <v>1</v>
      </c>
      <c r="E80779">
        <v>1</v>
      </c>
      <c r="F80779">
        <v>1</v>
      </c>
      <c r="G80779">
        <v>55.935000000000002</v>
      </c>
      <c r="H80779" t="s">
        <v>906</v>
      </c>
      <c r="I80779">
        <v>6</v>
      </c>
      <c r="J80779">
        <v>87.5</v>
      </c>
      <c r="K80779" t="s">
        <v>20</v>
      </c>
    </row>
    <row r="80780" spans="1:11" x14ac:dyDescent="0.25">
      <c r="A80780" t="s">
        <v>2613</v>
      </c>
      <c r="B80780" t="s">
        <v>12</v>
      </c>
      <c r="C80780" t="s">
        <v>4070</v>
      </c>
      <c r="D80780">
        <v>1</v>
      </c>
      <c r="E80780">
        <v>1</v>
      </c>
      <c r="F80780">
        <v>1</v>
      </c>
      <c r="G80780">
        <v>55.935000000000002</v>
      </c>
      <c r="H80780" t="s">
        <v>2624</v>
      </c>
      <c r="I80780">
        <v>8.5</v>
      </c>
      <c r="J80780">
        <v>87.5</v>
      </c>
      <c r="K80780" t="s">
        <v>20</v>
      </c>
    </row>
    <row r="80781" spans="1:11" x14ac:dyDescent="0.25">
      <c r="A80781" t="s">
        <v>2613</v>
      </c>
      <c r="B80781" t="s">
        <v>12</v>
      </c>
      <c r="C80781" t="s">
        <v>4070</v>
      </c>
      <c r="D80781">
        <v>1</v>
      </c>
      <c r="E80781">
        <v>1</v>
      </c>
      <c r="F80781">
        <v>1</v>
      </c>
      <c r="G80781">
        <v>55.935000000000002</v>
      </c>
      <c r="H80781" t="s">
        <v>813</v>
      </c>
      <c r="I80781">
        <v>10</v>
      </c>
      <c r="J80781">
        <v>100</v>
      </c>
      <c r="K80781" t="s">
        <v>20</v>
      </c>
    </row>
    <row r="80782" spans="1:11" x14ac:dyDescent="0.25">
      <c r="A80782" t="s">
        <v>2613</v>
      </c>
      <c r="B80782" t="s">
        <v>12</v>
      </c>
      <c r="C80782" t="s">
        <v>4070</v>
      </c>
      <c r="D80782">
        <v>1</v>
      </c>
      <c r="E80782">
        <v>1</v>
      </c>
      <c r="F80782">
        <v>1</v>
      </c>
      <c r="G80782">
        <v>55.935000000000002</v>
      </c>
      <c r="H80782" t="s">
        <v>2191</v>
      </c>
      <c r="I80782">
        <v>8.5</v>
      </c>
      <c r="J80782">
        <v>100</v>
      </c>
      <c r="K80782" t="s">
        <v>20</v>
      </c>
    </row>
    <row r="80783" spans="1:11" x14ac:dyDescent="0.25">
      <c r="A80783" t="s">
        <v>2613</v>
      </c>
      <c r="B80783" t="s">
        <v>12</v>
      </c>
      <c r="C80783" t="s">
        <v>4070</v>
      </c>
      <c r="D80783">
        <v>1</v>
      </c>
      <c r="E80783">
        <v>1</v>
      </c>
      <c r="F80783">
        <v>1</v>
      </c>
      <c r="G80783">
        <v>55.935000000000002</v>
      </c>
      <c r="H80783" t="s">
        <v>78</v>
      </c>
      <c r="I80783">
        <v>9</v>
      </c>
      <c r="J80783">
        <v>100</v>
      </c>
      <c r="K80783" t="s">
        <v>20</v>
      </c>
    </row>
    <row r="80784" spans="1:11" x14ac:dyDescent="0.25">
      <c r="A80784" t="s">
        <v>2613</v>
      </c>
      <c r="B80784" t="s">
        <v>12</v>
      </c>
      <c r="C80784" t="s">
        <v>4070</v>
      </c>
      <c r="D80784">
        <v>1</v>
      </c>
      <c r="E80784">
        <v>1</v>
      </c>
      <c r="F80784">
        <v>1</v>
      </c>
      <c r="G80784">
        <v>55.935000000000002</v>
      </c>
      <c r="H80784" t="s">
        <v>1798</v>
      </c>
      <c r="I80784">
        <v>8.5</v>
      </c>
      <c r="J80784">
        <v>95</v>
      </c>
      <c r="K80784" t="s">
        <v>20</v>
      </c>
    </row>
    <row r="80785" spans="1:11" x14ac:dyDescent="0.25">
      <c r="A80785" t="s">
        <v>2613</v>
      </c>
      <c r="B80785" t="s">
        <v>12</v>
      </c>
      <c r="C80785" t="s">
        <v>4070</v>
      </c>
      <c r="D80785">
        <v>1</v>
      </c>
      <c r="E80785">
        <v>1</v>
      </c>
      <c r="F80785">
        <v>1</v>
      </c>
      <c r="G80785">
        <v>55.935000000000002</v>
      </c>
      <c r="H80785" t="s">
        <v>80</v>
      </c>
      <c r="I80785">
        <v>7.5</v>
      </c>
      <c r="J80785">
        <v>100</v>
      </c>
      <c r="K80785" t="s">
        <v>20</v>
      </c>
    </row>
    <row r="80786" spans="1:11" x14ac:dyDescent="0.25">
      <c r="A80786" t="s">
        <v>2613</v>
      </c>
      <c r="B80786" t="s">
        <v>12</v>
      </c>
      <c r="C80786" t="s">
        <v>4070</v>
      </c>
      <c r="D80786">
        <v>1</v>
      </c>
      <c r="E80786">
        <v>1</v>
      </c>
      <c r="F80786">
        <v>1</v>
      </c>
      <c r="G80786">
        <v>55.935000000000002</v>
      </c>
      <c r="H80786" t="s">
        <v>1089</v>
      </c>
      <c r="I80786">
        <v>8.5</v>
      </c>
      <c r="J80786">
        <v>95</v>
      </c>
      <c r="K80786" t="s">
        <v>20</v>
      </c>
    </row>
    <row r="80787" spans="1:11" x14ac:dyDescent="0.25">
      <c r="A80787" t="s">
        <v>2613</v>
      </c>
      <c r="B80787" t="s">
        <v>12</v>
      </c>
      <c r="C80787" t="s">
        <v>4070</v>
      </c>
      <c r="D80787">
        <v>1</v>
      </c>
      <c r="E80787">
        <v>1</v>
      </c>
      <c r="F80787">
        <v>1</v>
      </c>
      <c r="G80787">
        <v>55.935000000000002</v>
      </c>
      <c r="H80787" t="s">
        <v>81</v>
      </c>
      <c r="I80787">
        <v>0</v>
      </c>
      <c r="J80787">
        <v>100</v>
      </c>
      <c r="K80787" t="s">
        <v>28</v>
      </c>
    </row>
    <row r="80788" spans="1:11" x14ac:dyDescent="0.25">
      <c r="A80788" t="s">
        <v>2613</v>
      </c>
      <c r="B80788" t="s">
        <v>12</v>
      </c>
      <c r="C80788" t="s">
        <v>4070</v>
      </c>
      <c r="D80788">
        <v>1</v>
      </c>
      <c r="E80788">
        <v>1</v>
      </c>
      <c r="F80788">
        <v>1</v>
      </c>
      <c r="G80788">
        <v>55.935000000000002</v>
      </c>
      <c r="H80788" t="s">
        <v>81</v>
      </c>
      <c r="I80788">
        <v>0</v>
      </c>
      <c r="J80788">
        <v>100</v>
      </c>
      <c r="K80788" t="s">
        <v>28</v>
      </c>
    </row>
    <row r="80789" spans="1:11" x14ac:dyDescent="0.25">
      <c r="A80789" t="s">
        <v>2613</v>
      </c>
      <c r="B80789" t="s">
        <v>12</v>
      </c>
      <c r="C80789" t="s">
        <v>4070</v>
      </c>
      <c r="D80789">
        <v>1</v>
      </c>
      <c r="E80789">
        <v>1</v>
      </c>
      <c r="F80789">
        <v>1</v>
      </c>
      <c r="G80789">
        <v>55.935000000000002</v>
      </c>
      <c r="H80789" t="s">
        <v>81</v>
      </c>
      <c r="I80789">
        <v>7.8</v>
      </c>
      <c r="J80789">
        <v>100</v>
      </c>
      <c r="K80789" t="s">
        <v>20</v>
      </c>
    </row>
    <row r="80790" spans="1:11" x14ac:dyDescent="0.25">
      <c r="A80790" t="s">
        <v>2613</v>
      </c>
      <c r="B80790" t="s">
        <v>12</v>
      </c>
      <c r="C80790" t="s">
        <v>4070</v>
      </c>
      <c r="D80790">
        <v>1</v>
      </c>
      <c r="E80790">
        <v>1</v>
      </c>
      <c r="F80790">
        <v>1</v>
      </c>
      <c r="G80790">
        <v>55.935000000000002</v>
      </c>
      <c r="H80790" t="s">
        <v>2633</v>
      </c>
      <c r="I80790">
        <v>7.5</v>
      </c>
      <c r="J80790">
        <v>100</v>
      </c>
      <c r="K80790" t="s">
        <v>20</v>
      </c>
    </row>
    <row r="80791" spans="1:11" x14ac:dyDescent="0.25">
      <c r="A80791" t="s">
        <v>2613</v>
      </c>
      <c r="B80791" t="s">
        <v>12</v>
      </c>
      <c r="C80791" t="s">
        <v>4070</v>
      </c>
      <c r="D80791">
        <v>1</v>
      </c>
      <c r="E80791">
        <v>1</v>
      </c>
      <c r="F80791">
        <v>1</v>
      </c>
      <c r="G80791">
        <v>55.935000000000002</v>
      </c>
      <c r="H80791" t="s">
        <v>2206</v>
      </c>
      <c r="I80791">
        <v>8.5</v>
      </c>
      <c r="J80791">
        <v>100</v>
      </c>
      <c r="K80791" t="s">
        <v>20</v>
      </c>
    </row>
    <row r="80792" spans="1:11" x14ac:dyDescent="0.25">
      <c r="A80792" t="s">
        <v>2613</v>
      </c>
      <c r="B80792" t="s">
        <v>12</v>
      </c>
      <c r="C80792" t="s">
        <v>4070</v>
      </c>
      <c r="D80792">
        <v>1</v>
      </c>
      <c r="E80792">
        <v>1</v>
      </c>
      <c r="F80792">
        <v>1</v>
      </c>
      <c r="G80792">
        <v>55.935000000000002</v>
      </c>
      <c r="H80792" t="s">
        <v>3000</v>
      </c>
      <c r="I80792">
        <v>8.5</v>
      </c>
      <c r="J80792">
        <v>100</v>
      </c>
      <c r="K80792" t="s">
        <v>20</v>
      </c>
    </row>
    <row r="80793" spans="1:11" x14ac:dyDescent="0.25">
      <c r="A80793" t="s">
        <v>2613</v>
      </c>
      <c r="B80793" t="s">
        <v>12</v>
      </c>
      <c r="C80793" t="s">
        <v>4070</v>
      </c>
      <c r="D80793">
        <v>1</v>
      </c>
      <c r="E80793">
        <v>1</v>
      </c>
      <c r="F80793">
        <v>1</v>
      </c>
      <c r="G80793">
        <v>55.935000000000002</v>
      </c>
      <c r="H80793" t="s">
        <v>3001</v>
      </c>
      <c r="I80793">
        <v>8</v>
      </c>
      <c r="J80793">
        <v>100</v>
      </c>
      <c r="K80793" t="s">
        <v>20</v>
      </c>
    </row>
    <row r="80794" spans="1:11" x14ac:dyDescent="0.25">
      <c r="A80794" t="s">
        <v>2613</v>
      </c>
      <c r="B80794" t="s">
        <v>12</v>
      </c>
      <c r="C80794" t="s">
        <v>4070</v>
      </c>
      <c r="D80794">
        <v>1</v>
      </c>
      <c r="E80794">
        <v>1</v>
      </c>
      <c r="F80794">
        <v>1</v>
      </c>
      <c r="G80794">
        <v>55.935000000000002</v>
      </c>
      <c r="H80794" t="s">
        <v>3003</v>
      </c>
      <c r="I80794">
        <v>9.1</v>
      </c>
      <c r="J80794">
        <v>100</v>
      </c>
      <c r="K80794" t="s">
        <v>20</v>
      </c>
    </row>
    <row r="80795" spans="1:11" x14ac:dyDescent="0.25">
      <c r="A80795" t="s">
        <v>2613</v>
      </c>
      <c r="B80795" t="s">
        <v>12</v>
      </c>
      <c r="C80795" t="s">
        <v>4070</v>
      </c>
      <c r="D80795">
        <v>1</v>
      </c>
      <c r="E80795">
        <v>1</v>
      </c>
      <c r="F80795">
        <v>1</v>
      </c>
      <c r="G80795">
        <v>55.935000000000002</v>
      </c>
      <c r="H80795" t="s">
        <v>3007</v>
      </c>
      <c r="I80795">
        <v>9</v>
      </c>
      <c r="J80795">
        <v>100</v>
      </c>
      <c r="K80795" t="s">
        <v>20</v>
      </c>
    </row>
    <row r="80796" spans="1:11" x14ac:dyDescent="0.25">
      <c r="A80796" t="s">
        <v>2613</v>
      </c>
      <c r="B80796" t="s">
        <v>12</v>
      </c>
      <c r="C80796" t="s">
        <v>4070</v>
      </c>
      <c r="D80796">
        <v>1</v>
      </c>
      <c r="E80796">
        <v>1</v>
      </c>
      <c r="F80796">
        <v>1</v>
      </c>
      <c r="G80796">
        <v>55.935000000000002</v>
      </c>
      <c r="H80796" t="s">
        <v>3008</v>
      </c>
      <c r="I80796">
        <v>8.1999999999999993</v>
      </c>
      <c r="J80796">
        <v>100</v>
      </c>
      <c r="K80796" t="s">
        <v>20</v>
      </c>
    </row>
    <row r="80797" spans="1:11" x14ac:dyDescent="0.25">
      <c r="A80797" t="s">
        <v>2613</v>
      </c>
      <c r="B80797" t="s">
        <v>12</v>
      </c>
      <c r="C80797" t="s">
        <v>4072</v>
      </c>
      <c r="D80797">
        <v>0</v>
      </c>
      <c r="E80797">
        <v>1</v>
      </c>
      <c r="F80797">
        <v>-0.75</v>
      </c>
      <c r="G80797">
        <v>81.665999999999997</v>
      </c>
      <c r="H80797" t="s">
        <v>17</v>
      </c>
      <c r="I80797">
        <v>8.8000000000000007</v>
      </c>
      <c r="J80797">
        <v>87.5</v>
      </c>
      <c r="K80797" t="s">
        <v>20</v>
      </c>
    </row>
    <row r="80798" spans="1:11" x14ac:dyDescent="0.25">
      <c r="A80798" t="s">
        <v>2613</v>
      </c>
      <c r="B80798" t="s">
        <v>12</v>
      </c>
      <c r="C80798" t="s">
        <v>4072</v>
      </c>
      <c r="D80798">
        <v>0</v>
      </c>
      <c r="E80798">
        <v>1</v>
      </c>
      <c r="F80798">
        <v>-0.75</v>
      </c>
      <c r="G80798">
        <v>81.665999999999997</v>
      </c>
      <c r="H80798" t="s">
        <v>2073</v>
      </c>
      <c r="I80798">
        <v>0</v>
      </c>
      <c r="J80798">
        <v>2.5</v>
      </c>
      <c r="K80798" t="s">
        <v>67</v>
      </c>
    </row>
    <row r="80799" spans="1:11" x14ac:dyDescent="0.25">
      <c r="A80799" t="s">
        <v>2613</v>
      </c>
      <c r="B80799" t="s">
        <v>12</v>
      </c>
      <c r="C80799" t="s">
        <v>4072</v>
      </c>
      <c r="D80799">
        <v>0</v>
      </c>
      <c r="E80799">
        <v>1</v>
      </c>
      <c r="F80799">
        <v>-0.75</v>
      </c>
      <c r="G80799">
        <v>81.665999999999997</v>
      </c>
      <c r="H80799" t="s">
        <v>908</v>
      </c>
      <c r="I80799">
        <v>0</v>
      </c>
      <c r="J80799">
        <v>0</v>
      </c>
      <c r="K80799" t="s">
        <v>67</v>
      </c>
    </row>
    <row r="80800" spans="1:11" x14ac:dyDescent="0.25">
      <c r="A80800" t="s">
        <v>2613</v>
      </c>
      <c r="B80800" t="s">
        <v>12</v>
      </c>
      <c r="C80800" t="s">
        <v>4072</v>
      </c>
      <c r="D80800">
        <v>0</v>
      </c>
      <c r="E80800">
        <v>1</v>
      </c>
      <c r="F80800">
        <v>-0.75</v>
      </c>
      <c r="G80800">
        <v>81.665999999999997</v>
      </c>
      <c r="H80800" t="s">
        <v>23</v>
      </c>
      <c r="I80800">
        <v>9.5</v>
      </c>
      <c r="J80800">
        <v>95</v>
      </c>
      <c r="K80800" t="s">
        <v>20</v>
      </c>
    </row>
    <row r="80801" spans="1:11" x14ac:dyDescent="0.25">
      <c r="A80801" t="s">
        <v>2613</v>
      </c>
      <c r="B80801" t="s">
        <v>12</v>
      </c>
      <c r="C80801" t="s">
        <v>4072</v>
      </c>
      <c r="D80801">
        <v>0</v>
      </c>
      <c r="E80801">
        <v>1</v>
      </c>
      <c r="F80801">
        <v>-0.75</v>
      </c>
      <c r="G80801">
        <v>81.665999999999997</v>
      </c>
      <c r="H80801" t="s">
        <v>584</v>
      </c>
      <c r="I80801">
        <v>0</v>
      </c>
      <c r="J80801">
        <v>22.5</v>
      </c>
      <c r="K80801" t="s">
        <v>67</v>
      </c>
    </row>
    <row r="80802" spans="1:11" x14ac:dyDescent="0.25">
      <c r="A80802" t="s">
        <v>2613</v>
      </c>
      <c r="B80802" t="s">
        <v>12</v>
      </c>
      <c r="C80802" t="s">
        <v>4072</v>
      </c>
      <c r="D80802">
        <v>0</v>
      </c>
      <c r="E80802">
        <v>1</v>
      </c>
      <c r="F80802">
        <v>-0.75</v>
      </c>
      <c r="G80802">
        <v>81.665999999999997</v>
      </c>
      <c r="H80802" t="s">
        <v>2621</v>
      </c>
      <c r="I80802">
        <v>0</v>
      </c>
      <c r="J80802">
        <v>0</v>
      </c>
      <c r="K80802" t="s">
        <v>67</v>
      </c>
    </row>
    <row r="80803" spans="1:11" x14ac:dyDescent="0.25">
      <c r="A80803" t="s">
        <v>2613</v>
      </c>
      <c r="B80803" t="s">
        <v>12</v>
      </c>
      <c r="C80803" t="s">
        <v>4072</v>
      </c>
      <c r="D80803">
        <v>0</v>
      </c>
      <c r="E80803">
        <v>1</v>
      </c>
      <c r="F80803">
        <v>-0.75</v>
      </c>
      <c r="G80803">
        <v>81.665999999999997</v>
      </c>
      <c r="H80803" t="s">
        <v>827</v>
      </c>
      <c r="I80803">
        <v>9</v>
      </c>
      <c r="J80803">
        <v>90</v>
      </c>
      <c r="K80803" t="s">
        <v>20</v>
      </c>
    </row>
    <row r="80804" spans="1:11" x14ac:dyDescent="0.25">
      <c r="A80804" t="s">
        <v>2613</v>
      </c>
      <c r="B80804" t="s">
        <v>12</v>
      </c>
      <c r="C80804" t="s">
        <v>4072</v>
      </c>
      <c r="D80804">
        <v>0</v>
      </c>
      <c r="E80804">
        <v>1</v>
      </c>
      <c r="F80804">
        <v>-0.75</v>
      </c>
      <c r="G80804">
        <v>81.665999999999997</v>
      </c>
      <c r="H80804" t="s">
        <v>2205</v>
      </c>
      <c r="I80804">
        <v>9.1999999999999993</v>
      </c>
      <c r="J80804">
        <v>100</v>
      </c>
      <c r="K80804" t="s">
        <v>20</v>
      </c>
    </row>
    <row r="80805" spans="1:11" x14ac:dyDescent="0.25">
      <c r="A80805" t="s">
        <v>2613</v>
      </c>
      <c r="B80805" t="s">
        <v>12</v>
      </c>
      <c r="C80805" t="s">
        <v>4072</v>
      </c>
      <c r="D80805">
        <v>0</v>
      </c>
      <c r="E80805">
        <v>1</v>
      </c>
      <c r="F80805">
        <v>-0.75</v>
      </c>
      <c r="G80805">
        <v>81.665999999999997</v>
      </c>
      <c r="H80805" t="s">
        <v>61</v>
      </c>
      <c r="I80805">
        <v>9.1999999999999993</v>
      </c>
      <c r="J80805">
        <v>100</v>
      </c>
      <c r="K80805" t="s">
        <v>20</v>
      </c>
    </row>
    <row r="80806" spans="1:11" x14ac:dyDescent="0.25">
      <c r="A80806" t="s">
        <v>2613</v>
      </c>
      <c r="B80806" t="s">
        <v>12</v>
      </c>
      <c r="C80806" t="s">
        <v>4072</v>
      </c>
      <c r="D80806">
        <v>0</v>
      </c>
      <c r="E80806">
        <v>1</v>
      </c>
      <c r="F80806">
        <v>-0.75</v>
      </c>
      <c r="G80806">
        <v>81.665999999999997</v>
      </c>
      <c r="H80806" t="s">
        <v>63</v>
      </c>
      <c r="I80806">
        <v>0</v>
      </c>
      <c r="J80806">
        <v>0</v>
      </c>
      <c r="K80806" t="s">
        <v>67</v>
      </c>
    </row>
    <row r="80807" spans="1:11" x14ac:dyDescent="0.25">
      <c r="A80807" t="s">
        <v>2613</v>
      </c>
      <c r="B80807" t="s">
        <v>12</v>
      </c>
      <c r="C80807" t="s">
        <v>4072</v>
      </c>
      <c r="D80807">
        <v>0</v>
      </c>
      <c r="E80807">
        <v>1</v>
      </c>
      <c r="F80807">
        <v>-0.75</v>
      </c>
      <c r="G80807">
        <v>81.665999999999997</v>
      </c>
      <c r="H80807" t="s">
        <v>71</v>
      </c>
      <c r="I80807">
        <v>7.9</v>
      </c>
      <c r="J80807">
        <v>95</v>
      </c>
      <c r="K80807" t="s">
        <v>20</v>
      </c>
    </row>
    <row r="80808" spans="1:11" x14ac:dyDescent="0.25">
      <c r="A80808" t="s">
        <v>2613</v>
      </c>
      <c r="B80808" t="s">
        <v>12</v>
      </c>
      <c r="C80808" t="s">
        <v>4072</v>
      </c>
      <c r="D80808">
        <v>0</v>
      </c>
      <c r="E80808">
        <v>1</v>
      </c>
      <c r="F80808">
        <v>-0.75</v>
      </c>
      <c r="G80808">
        <v>81.665999999999997</v>
      </c>
      <c r="H80808" t="s">
        <v>339</v>
      </c>
      <c r="I80808">
        <v>0</v>
      </c>
      <c r="J80808">
        <v>0</v>
      </c>
      <c r="K80808" t="s">
        <v>67</v>
      </c>
    </row>
    <row r="80809" spans="1:11" x14ac:dyDescent="0.25">
      <c r="A80809" t="s">
        <v>2613</v>
      </c>
      <c r="B80809" t="s">
        <v>12</v>
      </c>
      <c r="C80809" t="s">
        <v>4072</v>
      </c>
      <c r="D80809">
        <v>0</v>
      </c>
      <c r="E80809">
        <v>1</v>
      </c>
      <c r="F80809">
        <v>-0.75</v>
      </c>
      <c r="G80809">
        <v>81.665999999999997</v>
      </c>
      <c r="H80809" t="s">
        <v>503</v>
      </c>
      <c r="I80809">
        <v>10</v>
      </c>
      <c r="J80809">
        <v>86.25</v>
      </c>
      <c r="K80809" t="s">
        <v>20</v>
      </c>
    </row>
    <row r="80810" spans="1:11" x14ac:dyDescent="0.25">
      <c r="A80810" t="s">
        <v>2613</v>
      </c>
      <c r="B80810" t="s">
        <v>12</v>
      </c>
      <c r="C80810" t="s">
        <v>4072</v>
      </c>
      <c r="D80810">
        <v>0</v>
      </c>
      <c r="E80810">
        <v>1</v>
      </c>
      <c r="F80810">
        <v>-0.75</v>
      </c>
      <c r="G80810">
        <v>81.665999999999997</v>
      </c>
      <c r="H80810" t="s">
        <v>1089</v>
      </c>
      <c r="I80810">
        <v>0</v>
      </c>
      <c r="J80810">
        <v>100</v>
      </c>
      <c r="K80810" t="s">
        <v>28</v>
      </c>
    </row>
    <row r="80811" spans="1:11" x14ac:dyDescent="0.25">
      <c r="A80811" t="s">
        <v>2613</v>
      </c>
      <c r="B80811" t="s">
        <v>12</v>
      </c>
      <c r="C80811" t="s">
        <v>4072</v>
      </c>
      <c r="D80811">
        <v>0</v>
      </c>
      <c r="E80811">
        <v>1</v>
      </c>
      <c r="F80811">
        <v>-0.75</v>
      </c>
      <c r="G80811">
        <v>81.665999999999997</v>
      </c>
      <c r="H80811" t="s">
        <v>2206</v>
      </c>
      <c r="I80811">
        <v>7.8</v>
      </c>
      <c r="J80811">
        <v>100</v>
      </c>
      <c r="K80811" t="s">
        <v>20</v>
      </c>
    </row>
    <row r="80812" spans="1:11" x14ac:dyDescent="0.25">
      <c r="A80812" t="s">
        <v>2613</v>
      </c>
      <c r="B80812" t="s">
        <v>12</v>
      </c>
      <c r="C80812" t="s">
        <v>4072</v>
      </c>
      <c r="D80812">
        <v>0</v>
      </c>
      <c r="E80812">
        <v>1</v>
      </c>
      <c r="F80812">
        <v>-0.75</v>
      </c>
      <c r="G80812">
        <v>81.665999999999997</v>
      </c>
      <c r="H80812" t="s">
        <v>2206</v>
      </c>
      <c r="I80812">
        <v>0</v>
      </c>
      <c r="J80812">
        <v>100</v>
      </c>
      <c r="K80812" t="s">
        <v>28</v>
      </c>
    </row>
    <row r="80813" spans="1:11" x14ac:dyDescent="0.25">
      <c r="A80813" t="s">
        <v>2613</v>
      </c>
      <c r="B80813" t="s">
        <v>12</v>
      </c>
      <c r="C80813" t="s">
        <v>4073</v>
      </c>
      <c r="D80813">
        <v>1</v>
      </c>
      <c r="E80813">
        <v>0</v>
      </c>
      <c r="F80813">
        <v>1</v>
      </c>
      <c r="G80813">
        <v>55.542000000000002</v>
      </c>
      <c r="H80813" t="s">
        <v>17</v>
      </c>
      <c r="I80813">
        <v>8.3000000000000007</v>
      </c>
      <c r="J80813">
        <v>92.5</v>
      </c>
      <c r="K80813" t="s">
        <v>20</v>
      </c>
    </row>
    <row r="80814" spans="1:11" x14ac:dyDescent="0.25">
      <c r="A80814" t="s">
        <v>2613</v>
      </c>
      <c r="B80814" t="s">
        <v>12</v>
      </c>
      <c r="C80814" t="s">
        <v>4073</v>
      </c>
      <c r="D80814">
        <v>1</v>
      </c>
      <c r="E80814">
        <v>0</v>
      </c>
      <c r="F80814">
        <v>1</v>
      </c>
      <c r="G80814">
        <v>55.542000000000002</v>
      </c>
      <c r="H80814" t="s">
        <v>2073</v>
      </c>
      <c r="I80814">
        <v>7.3</v>
      </c>
      <c r="J80814">
        <v>92.5</v>
      </c>
      <c r="K80814" t="s">
        <v>20</v>
      </c>
    </row>
    <row r="80815" spans="1:11" x14ac:dyDescent="0.25">
      <c r="A80815" t="s">
        <v>2613</v>
      </c>
      <c r="B80815" t="s">
        <v>12</v>
      </c>
      <c r="C80815" t="s">
        <v>4073</v>
      </c>
      <c r="D80815">
        <v>1</v>
      </c>
      <c r="E80815">
        <v>0</v>
      </c>
      <c r="F80815">
        <v>1</v>
      </c>
      <c r="G80815">
        <v>55.542000000000002</v>
      </c>
      <c r="H80815" t="s">
        <v>908</v>
      </c>
      <c r="I80815">
        <v>6.5</v>
      </c>
      <c r="J80815">
        <v>90</v>
      </c>
      <c r="K80815" t="s">
        <v>20</v>
      </c>
    </row>
    <row r="80816" spans="1:11" x14ac:dyDescent="0.25">
      <c r="A80816" t="s">
        <v>2613</v>
      </c>
      <c r="B80816" t="s">
        <v>12</v>
      </c>
      <c r="C80816" t="s">
        <v>4073</v>
      </c>
      <c r="D80816">
        <v>1</v>
      </c>
      <c r="E80816">
        <v>0</v>
      </c>
      <c r="F80816">
        <v>1</v>
      </c>
      <c r="G80816">
        <v>55.542000000000002</v>
      </c>
      <c r="H80816" t="s">
        <v>924</v>
      </c>
      <c r="I80816">
        <v>6.6</v>
      </c>
      <c r="J80816">
        <v>85</v>
      </c>
      <c r="K80816" t="s">
        <v>20</v>
      </c>
    </row>
    <row r="80817" spans="1:11" x14ac:dyDescent="0.25">
      <c r="A80817" t="s">
        <v>2613</v>
      </c>
      <c r="B80817" t="s">
        <v>12</v>
      </c>
      <c r="C80817" t="s">
        <v>4073</v>
      </c>
      <c r="D80817">
        <v>1</v>
      </c>
      <c r="E80817">
        <v>0</v>
      </c>
      <c r="F80817">
        <v>1</v>
      </c>
      <c r="G80817">
        <v>55.542000000000002</v>
      </c>
      <c r="H80817" t="s">
        <v>1094</v>
      </c>
      <c r="I80817">
        <v>6</v>
      </c>
      <c r="J80817">
        <v>85</v>
      </c>
      <c r="K80817" t="s">
        <v>20</v>
      </c>
    </row>
    <row r="80818" spans="1:11" x14ac:dyDescent="0.25">
      <c r="A80818" t="s">
        <v>2613</v>
      </c>
      <c r="B80818" t="s">
        <v>12</v>
      </c>
      <c r="C80818" t="s">
        <v>4073</v>
      </c>
      <c r="D80818">
        <v>1</v>
      </c>
      <c r="E80818">
        <v>0</v>
      </c>
      <c r="F80818">
        <v>1</v>
      </c>
      <c r="G80818">
        <v>55.542000000000002</v>
      </c>
      <c r="H80818" t="s">
        <v>2616</v>
      </c>
      <c r="I80818">
        <v>9</v>
      </c>
      <c r="J80818">
        <v>100</v>
      </c>
      <c r="K80818" t="s">
        <v>20</v>
      </c>
    </row>
    <row r="80819" spans="1:11" x14ac:dyDescent="0.25">
      <c r="A80819" t="s">
        <v>2613</v>
      </c>
      <c r="B80819" t="s">
        <v>12</v>
      </c>
      <c r="C80819" t="s">
        <v>4073</v>
      </c>
      <c r="D80819">
        <v>1</v>
      </c>
      <c r="E80819">
        <v>0</v>
      </c>
      <c r="F80819">
        <v>1</v>
      </c>
      <c r="G80819">
        <v>55.542000000000002</v>
      </c>
      <c r="H80819" t="s">
        <v>2077</v>
      </c>
      <c r="I80819">
        <v>7.4</v>
      </c>
      <c r="J80819">
        <v>78.75</v>
      </c>
      <c r="K80819" t="s">
        <v>20</v>
      </c>
    </row>
    <row r="80820" spans="1:11" x14ac:dyDescent="0.25">
      <c r="A80820" t="s">
        <v>2613</v>
      </c>
      <c r="B80820" t="s">
        <v>12</v>
      </c>
      <c r="C80820" t="s">
        <v>4073</v>
      </c>
      <c r="D80820">
        <v>1</v>
      </c>
      <c r="E80820">
        <v>0</v>
      </c>
      <c r="F80820">
        <v>1</v>
      </c>
      <c r="G80820">
        <v>55.542000000000002</v>
      </c>
      <c r="H80820" t="s">
        <v>2010</v>
      </c>
      <c r="I80820">
        <v>9.9</v>
      </c>
      <c r="J80820">
        <v>95</v>
      </c>
      <c r="K80820" t="s">
        <v>20</v>
      </c>
    </row>
    <row r="80821" spans="1:11" x14ac:dyDescent="0.25">
      <c r="A80821" t="s">
        <v>2613</v>
      </c>
      <c r="B80821" t="s">
        <v>12</v>
      </c>
      <c r="C80821" t="s">
        <v>4073</v>
      </c>
      <c r="D80821">
        <v>1</v>
      </c>
      <c r="E80821">
        <v>0</v>
      </c>
      <c r="F80821">
        <v>1</v>
      </c>
      <c r="G80821">
        <v>55.542000000000002</v>
      </c>
      <c r="H80821" t="s">
        <v>2617</v>
      </c>
      <c r="I80821">
        <v>7.7</v>
      </c>
      <c r="J80821">
        <v>90</v>
      </c>
      <c r="K80821" t="s">
        <v>20</v>
      </c>
    </row>
    <row r="80822" spans="1:11" x14ac:dyDescent="0.25">
      <c r="A80822" t="s">
        <v>2613</v>
      </c>
      <c r="B80822" t="s">
        <v>12</v>
      </c>
      <c r="C80822" t="s">
        <v>4073</v>
      </c>
      <c r="D80822">
        <v>1</v>
      </c>
      <c r="E80822">
        <v>0</v>
      </c>
      <c r="F80822">
        <v>1</v>
      </c>
      <c r="G80822">
        <v>55.542000000000002</v>
      </c>
      <c r="H80822" t="s">
        <v>1710</v>
      </c>
      <c r="I80822">
        <v>8</v>
      </c>
      <c r="J80822">
        <v>90</v>
      </c>
      <c r="K80822" t="s">
        <v>20</v>
      </c>
    </row>
    <row r="80823" spans="1:11" x14ac:dyDescent="0.25">
      <c r="A80823" t="s">
        <v>2613</v>
      </c>
      <c r="B80823" t="s">
        <v>12</v>
      </c>
      <c r="C80823" t="s">
        <v>4073</v>
      </c>
      <c r="D80823">
        <v>1</v>
      </c>
      <c r="E80823">
        <v>0</v>
      </c>
      <c r="F80823">
        <v>1</v>
      </c>
      <c r="G80823">
        <v>55.542000000000002</v>
      </c>
      <c r="H80823" t="s">
        <v>815</v>
      </c>
      <c r="I80823">
        <v>9</v>
      </c>
      <c r="J80823">
        <v>92.5</v>
      </c>
      <c r="K80823" t="s">
        <v>20</v>
      </c>
    </row>
    <row r="80824" spans="1:11" x14ac:dyDescent="0.25">
      <c r="A80824" t="s">
        <v>2613</v>
      </c>
      <c r="B80824" t="s">
        <v>12</v>
      </c>
      <c r="C80824" t="s">
        <v>4073</v>
      </c>
      <c r="D80824">
        <v>1</v>
      </c>
      <c r="E80824">
        <v>0</v>
      </c>
      <c r="F80824">
        <v>1</v>
      </c>
      <c r="G80824">
        <v>55.542000000000002</v>
      </c>
      <c r="H80824" t="s">
        <v>23</v>
      </c>
      <c r="I80824">
        <v>7</v>
      </c>
      <c r="J80824">
        <v>85</v>
      </c>
      <c r="K80824" t="s">
        <v>20</v>
      </c>
    </row>
    <row r="80825" spans="1:11" x14ac:dyDescent="0.25">
      <c r="A80825" t="s">
        <v>2613</v>
      </c>
      <c r="B80825" t="s">
        <v>12</v>
      </c>
      <c r="C80825" t="s">
        <v>4073</v>
      </c>
      <c r="D80825">
        <v>1</v>
      </c>
      <c r="E80825">
        <v>0</v>
      </c>
      <c r="F80825">
        <v>1</v>
      </c>
      <c r="G80825">
        <v>55.542000000000002</v>
      </c>
      <c r="H80825" t="s">
        <v>584</v>
      </c>
      <c r="I80825">
        <v>6.6</v>
      </c>
      <c r="J80825">
        <v>93.75</v>
      </c>
      <c r="K80825" t="s">
        <v>20</v>
      </c>
    </row>
    <row r="80826" spans="1:11" x14ac:dyDescent="0.25">
      <c r="A80826" t="s">
        <v>2613</v>
      </c>
      <c r="B80826" t="s">
        <v>12</v>
      </c>
      <c r="C80826" t="s">
        <v>4073</v>
      </c>
      <c r="D80826">
        <v>1</v>
      </c>
      <c r="E80826">
        <v>0</v>
      </c>
      <c r="F80826">
        <v>1</v>
      </c>
      <c r="G80826">
        <v>55.542000000000002</v>
      </c>
      <c r="H80826" t="s">
        <v>1101</v>
      </c>
      <c r="I80826">
        <v>8.1999999999999993</v>
      </c>
      <c r="J80826">
        <v>81.25</v>
      </c>
      <c r="K80826" t="s">
        <v>20</v>
      </c>
    </row>
    <row r="80827" spans="1:11" x14ac:dyDescent="0.25">
      <c r="A80827" t="s">
        <v>2613</v>
      </c>
      <c r="B80827" t="s">
        <v>12</v>
      </c>
      <c r="C80827" t="s">
        <v>4073</v>
      </c>
      <c r="D80827">
        <v>1</v>
      </c>
      <c r="E80827">
        <v>0</v>
      </c>
      <c r="F80827">
        <v>1</v>
      </c>
      <c r="G80827">
        <v>55.542000000000002</v>
      </c>
      <c r="H80827" t="s">
        <v>2618</v>
      </c>
      <c r="I80827">
        <v>5.2</v>
      </c>
      <c r="J80827">
        <v>100</v>
      </c>
      <c r="K80827" t="s">
        <v>28</v>
      </c>
    </row>
    <row r="80828" spans="1:11" x14ac:dyDescent="0.25">
      <c r="A80828" t="s">
        <v>2613</v>
      </c>
      <c r="B80828" t="s">
        <v>12</v>
      </c>
      <c r="C80828" t="s">
        <v>4073</v>
      </c>
      <c r="D80828">
        <v>1</v>
      </c>
      <c r="E80828">
        <v>0</v>
      </c>
      <c r="F80828">
        <v>1</v>
      </c>
      <c r="G80828">
        <v>55.542000000000002</v>
      </c>
      <c r="H80828" t="s">
        <v>2618</v>
      </c>
      <c r="I80828">
        <v>6.4</v>
      </c>
      <c r="J80828">
        <v>100</v>
      </c>
      <c r="K80828" t="s">
        <v>20</v>
      </c>
    </row>
    <row r="80829" spans="1:11" x14ac:dyDescent="0.25">
      <c r="A80829" t="s">
        <v>2613</v>
      </c>
      <c r="B80829" t="s">
        <v>12</v>
      </c>
      <c r="C80829" t="s">
        <v>4073</v>
      </c>
      <c r="D80829">
        <v>1</v>
      </c>
      <c r="E80829">
        <v>0</v>
      </c>
      <c r="F80829">
        <v>1</v>
      </c>
      <c r="G80829">
        <v>55.542000000000002</v>
      </c>
      <c r="H80829" t="s">
        <v>2619</v>
      </c>
      <c r="I80829">
        <v>7</v>
      </c>
      <c r="J80829">
        <v>87.5</v>
      </c>
      <c r="K80829" t="s">
        <v>20</v>
      </c>
    </row>
    <row r="80830" spans="1:11" x14ac:dyDescent="0.25">
      <c r="A80830" t="s">
        <v>2613</v>
      </c>
      <c r="B80830" t="s">
        <v>12</v>
      </c>
      <c r="C80830" t="s">
        <v>4073</v>
      </c>
      <c r="D80830">
        <v>1</v>
      </c>
      <c r="E80830">
        <v>0</v>
      </c>
      <c r="F80830">
        <v>1</v>
      </c>
      <c r="G80830">
        <v>55.542000000000002</v>
      </c>
      <c r="H80830" t="s">
        <v>2621</v>
      </c>
      <c r="I80830">
        <v>6.4</v>
      </c>
      <c r="J80830">
        <v>100</v>
      </c>
      <c r="K80830" t="s">
        <v>20</v>
      </c>
    </row>
    <row r="80831" spans="1:11" x14ac:dyDescent="0.25">
      <c r="A80831" t="s">
        <v>2613</v>
      </c>
      <c r="B80831" t="s">
        <v>12</v>
      </c>
      <c r="C80831" t="s">
        <v>4073</v>
      </c>
      <c r="D80831">
        <v>1</v>
      </c>
      <c r="E80831">
        <v>0</v>
      </c>
      <c r="F80831">
        <v>1</v>
      </c>
      <c r="G80831">
        <v>55.542000000000002</v>
      </c>
      <c r="H80831" t="s">
        <v>827</v>
      </c>
      <c r="I80831">
        <v>6.5</v>
      </c>
      <c r="J80831">
        <v>90</v>
      </c>
      <c r="K80831" t="s">
        <v>20</v>
      </c>
    </row>
    <row r="80832" spans="1:11" x14ac:dyDescent="0.25">
      <c r="A80832" t="s">
        <v>2613</v>
      </c>
      <c r="B80832" t="s">
        <v>12</v>
      </c>
      <c r="C80832" t="s">
        <v>4073</v>
      </c>
      <c r="D80832">
        <v>1</v>
      </c>
      <c r="E80832">
        <v>0</v>
      </c>
      <c r="F80832">
        <v>1</v>
      </c>
      <c r="G80832">
        <v>55.542000000000002</v>
      </c>
      <c r="H80832" t="s">
        <v>2205</v>
      </c>
      <c r="I80832">
        <v>6.2</v>
      </c>
      <c r="J80832">
        <v>100</v>
      </c>
      <c r="K80832" t="s">
        <v>20</v>
      </c>
    </row>
    <row r="80833" spans="1:11" x14ac:dyDescent="0.25">
      <c r="A80833" t="s">
        <v>2613</v>
      </c>
      <c r="B80833" t="s">
        <v>12</v>
      </c>
      <c r="C80833" t="s">
        <v>4073</v>
      </c>
      <c r="D80833">
        <v>1</v>
      </c>
      <c r="E80833">
        <v>0</v>
      </c>
      <c r="F80833">
        <v>1</v>
      </c>
      <c r="G80833">
        <v>55.542000000000002</v>
      </c>
      <c r="H80833" t="s">
        <v>2622</v>
      </c>
      <c r="I80833">
        <v>9</v>
      </c>
      <c r="J80833">
        <v>95</v>
      </c>
      <c r="K80833" t="s">
        <v>20</v>
      </c>
    </row>
    <row r="80834" spans="1:11" x14ac:dyDescent="0.25">
      <c r="A80834" t="s">
        <v>2613</v>
      </c>
      <c r="B80834" t="s">
        <v>12</v>
      </c>
      <c r="C80834" t="s">
        <v>4073</v>
      </c>
      <c r="D80834">
        <v>1</v>
      </c>
      <c r="E80834">
        <v>0</v>
      </c>
      <c r="F80834">
        <v>1</v>
      </c>
      <c r="G80834">
        <v>55.542000000000002</v>
      </c>
      <c r="H80834" t="s">
        <v>54</v>
      </c>
      <c r="I80834">
        <v>4.2</v>
      </c>
      <c r="J80834">
        <v>81.25</v>
      </c>
      <c r="K80834" t="s">
        <v>28</v>
      </c>
    </row>
    <row r="80835" spans="1:11" x14ac:dyDescent="0.25">
      <c r="A80835" t="s">
        <v>2613</v>
      </c>
      <c r="B80835" t="s">
        <v>12</v>
      </c>
      <c r="C80835" t="s">
        <v>4073</v>
      </c>
      <c r="D80835">
        <v>1</v>
      </c>
      <c r="E80835">
        <v>0</v>
      </c>
      <c r="F80835">
        <v>1</v>
      </c>
      <c r="G80835">
        <v>55.542000000000002</v>
      </c>
      <c r="H80835" t="s">
        <v>54</v>
      </c>
      <c r="I80835">
        <v>7.1</v>
      </c>
      <c r="J80835">
        <v>100</v>
      </c>
      <c r="K80835" t="s">
        <v>20</v>
      </c>
    </row>
    <row r="80836" spans="1:11" x14ac:dyDescent="0.25">
      <c r="A80836" t="s">
        <v>2613</v>
      </c>
      <c r="B80836" t="s">
        <v>12</v>
      </c>
      <c r="C80836" t="s">
        <v>4073</v>
      </c>
      <c r="D80836">
        <v>1</v>
      </c>
      <c r="E80836">
        <v>0</v>
      </c>
      <c r="F80836">
        <v>1</v>
      </c>
      <c r="G80836">
        <v>55.542000000000002</v>
      </c>
      <c r="H80836" t="s">
        <v>2040</v>
      </c>
      <c r="I80836">
        <v>10</v>
      </c>
      <c r="J80836">
        <v>87.5</v>
      </c>
      <c r="K80836" t="s">
        <v>20</v>
      </c>
    </row>
    <row r="80837" spans="1:11" x14ac:dyDescent="0.25">
      <c r="A80837" t="s">
        <v>2613</v>
      </c>
      <c r="B80837" t="s">
        <v>12</v>
      </c>
      <c r="C80837" t="s">
        <v>4073</v>
      </c>
      <c r="D80837">
        <v>1</v>
      </c>
      <c r="E80837">
        <v>0</v>
      </c>
      <c r="F80837">
        <v>1</v>
      </c>
      <c r="G80837">
        <v>55.542000000000002</v>
      </c>
      <c r="H80837" t="s">
        <v>508</v>
      </c>
      <c r="I80837">
        <v>7.5</v>
      </c>
      <c r="J80837">
        <v>95</v>
      </c>
      <c r="K80837" t="s">
        <v>20</v>
      </c>
    </row>
    <row r="80838" spans="1:11" x14ac:dyDescent="0.25">
      <c r="A80838" t="s">
        <v>2613</v>
      </c>
      <c r="B80838" t="s">
        <v>12</v>
      </c>
      <c r="C80838" t="s">
        <v>4073</v>
      </c>
      <c r="D80838">
        <v>1</v>
      </c>
      <c r="E80838">
        <v>0</v>
      </c>
      <c r="F80838">
        <v>1</v>
      </c>
      <c r="G80838">
        <v>55.542000000000002</v>
      </c>
      <c r="H80838" t="s">
        <v>1108</v>
      </c>
      <c r="I80838">
        <v>9</v>
      </c>
      <c r="J80838">
        <v>100</v>
      </c>
      <c r="K80838" t="s">
        <v>20</v>
      </c>
    </row>
    <row r="80839" spans="1:11" x14ac:dyDescent="0.25">
      <c r="A80839" t="s">
        <v>2613</v>
      </c>
      <c r="B80839" t="s">
        <v>12</v>
      </c>
      <c r="C80839" t="s">
        <v>4073</v>
      </c>
      <c r="D80839">
        <v>1</v>
      </c>
      <c r="E80839">
        <v>0</v>
      </c>
      <c r="F80839">
        <v>1</v>
      </c>
      <c r="G80839">
        <v>55.542000000000002</v>
      </c>
      <c r="H80839" t="s">
        <v>61</v>
      </c>
      <c r="I80839">
        <v>8</v>
      </c>
      <c r="J80839">
        <v>90</v>
      </c>
      <c r="K80839" t="s">
        <v>20</v>
      </c>
    </row>
    <row r="80840" spans="1:11" x14ac:dyDescent="0.25">
      <c r="A80840" t="s">
        <v>2613</v>
      </c>
      <c r="B80840" t="s">
        <v>12</v>
      </c>
      <c r="C80840" t="s">
        <v>4073</v>
      </c>
      <c r="D80840">
        <v>1</v>
      </c>
      <c r="E80840">
        <v>0</v>
      </c>
      <c r="F80840">
        <v>1</v>
      </c>
      <c r="G80840">
        <v>55.542000000000002</v>
      </c>
      <c r="H80840" t="s">
        <v>63</v>
      </c>
      <c r="I80840">
        <v>8</v>
      </c>
      <c r="J80840">
        <v>100</v>
      </c>
      <c r="K80840" t="s">
        <v>20</v>
      </c>
    </row>
    <row r="80841" spans="1:11" x14ac:dyDescent="0.25">
      <c r="A80841" t="s">
        <v>2613</v>
      </c>
      <c r="B80841" t="s">
        <v>12</v>
      </c>
      <c r="C80841" t="s">
        <v>4073</v>
      </c>
      <c r="D80841">
        <v>1</v>
      </c>
      <c r="E80841">
        <v>0</v>
      </c>
      <c r="F80841">
        <v>1</v>
      </c>
      <c r="G80841">
        <v>55.542000000000002</v>
      </c>
      <c r="H80841" t="s">
        <v>65</v>
      </c>
      <c r="I80841">
        <v>6</v>
      </c>
      <c r="J80841">
        <v>80</v>
      </c>
      <c r="K80841" t="s">
        <v>20</v>
      </c>
    </row>
    <row r="80842" spans="1:11" x14ac:dyDescent="0.25">
      <c r="A80842" t="s">
        <v>2613</v>
      </c>
      <c r="B80842" t="s">
        <v>12</v>
      </c>
      <c r="C80842" t="s">
        <v>4073</v>
      </c>
      <c r="D80842">
        <v>1</v>
      </c>
      <c r="E80842">
        <v>0</v>
      </c>
      <c r="F80842">
        <v>1</v>
      </c>
      <c r="G80842">
        <v>55.542000000000002</v>
      </c>
      <c r="H80842" t="s">
        <v>66</v>
      </c>
      <c r="I80842">
        <v>6.2</v>
      </c>
      <c r="J80842">
        <v>95</v>
      </c>
      <c r="K80842" t="s">
        <v>20</v>
      </c>
    </row>
    <row r="80843" spans="1:11" x14ac:dyDescent="0.25">
      <c r="A80843" t="s">
        <v>2613</v>
      </c>
      <c r="B80843" t="s">
        <v>12</v>
      </c>
      <c r="C80843" t="s">
        <v>4073</v>
      </c>
      <c r="D80843">
        <v>1</v>
      </c>
      <c r="E80843">
        <v>0</v>
      </c>
      <c r="F80843">
        <v>1</v>
      </c>
      <c r="G80843">
        <v>55.542000000000002</v>
      </c>
      <c r="H80843" t="s">
        <v>68</v>
      </c>
      <c r="I80843">
        <v>6</v>
      </c>
      <c r="J80843">
        <v>90</v>
      </c>
      <c r="K80843" t="s">
        <v>20</v>
      </c>
    </row>
    <row r="80844" spans="1:11" x14ac:dyDescent="0.25">
      <c r="A80844" t="s">
        <v>2613</v>
      </c>
      <c r="B80844" t="s">
        <v>12</v>
      </c>
      <c r="C80844" t="s">
        <v>4073</v>
      </c>
      <c r="D80844">
        <v>1</v>
      </c>
      <c r="E80844">
        <v>0</v>
      </c>
      <c r="F80844">
        <v>1</v>
      </c>
      <c r="G80844">
        <v>55.542000000000002</v>
      </c>
      <c r="H80844" t="s">
        <v>69</v>
      </c>
      <c r="I80844">
        <v>6</v>
      </c>
      <c r="J80844">
        <v>95</v>
      </c>
      <c r="K80844" t="s">
        <v>20</v>
      </c>
    </row>
    <row r="80845" spans="1:11" x14ac:dyDescent="0.25">
      <c r="A80845" t="s">
        <v>2613</v>
      </c>
      <c r="B80845" t="s">
        <v>12</v>
      </c>
      <c r="C80845" t="s">
        <v>4073</v>
      </c>
      <c r="D80845">
        <v>1</v>
      </c>
      <c r="E80845">
        <v>0</v>
      </c>
      <c r="F80845">
        <v>1</v>
      </c>
      <c r="G80845">
        <v>55.542000000000002</v>
      </c>
      <c r="H80845" t="s">
        <v>71</v>
      </c>
      <c r="I80845">
        <v>8</v>
      </c>
      <c r="J80845">
        <v>85</v>
      </c>
      <c r="K80845" t="s">
        <v>20</v>
      </c>
    </row>
    <row r="80846" spans="1:11" x14ac:dyDescent="0.25">
      <c r="A80846" t="s">
        <v>2613</v>
      </c>
      <c r="B80846" t="s">
        <v>12</v>
      </c>
      <c r="C80846" t="s">
        <v>4073</v>
      </c>
      <c r="D80846">
        <v>1</v>
      </c>
      <c r="E80846">
        <v>0</v>
      </c>
      <c r="F80846">
        <v>1</v>
      </c>
      <c r="G80846">
        <v>55.542000000000002</v>
      </c>
      <c r="H80846" t="s">
        <v>339</v>
      </c>
      <c r="I80846">
        <v>3</v>
      </c>
      <c r="J80846">
        <v>85</v>
      </c>
      <c r="K80846" t="s">
        <v>28</v>
      </c>
    </row>
    <row r="80847" spans="1:11" x14ac:dyDescent="0.25">
      <c r="A80847" t="s">
        <v>2613</v>
      </c>
      <c r="B80847" t="s">
        <v>12</v>
      </c>
      <c r="C80847" t="s">
        <v>4073</v>
      </c>
      <c r="D80847">
        <v>1</v>
      </c>
      <c r="E80847">
        <v>0</v>
      </c>
      <c r="F80847">
        <v>1</v>
      </c>
      <c r="G80847">
        <v>55.542000000000002</v>
      </c>
      <c r="H80847" t="s">
        <v>339</v>
      </c>
      <c r="I80847">
        <v>6</v>
      </c>
      <c r="J80847">
        <v>100</v>
      </c>
      <c r="K80847" t="s">
        <v>20</v>
      </c>
    </row>
    <row r="80848" spans="1:11" x14ac:dyDescent="0.25">
      <c r="A80848" t="s">
        <v>2613</v>
      </c>
      <c r="B80848" t="s">
        <v>12</v>
      </c>
      <c r="C80848" t="s">
        <v>4073</v>
      </c>
      <c r="D80848">
        <v>1</v>
      </c>
      <c r="E80848">
        <v>0</v>
      </c>
      <c r="F80848">
        <v>1</v>
      </c>
      <c r="G80848">
        <v>55.542000000000002</v>
      </c>
      <c r="H80848" t="s">
        <v>503</v>
      </c>
      <c r="I80848">
        <v>6</v>
      </c>
      <c r="J80848">
        <v>85</v>
      </c>
      <c r="K80848" t="s">
        <v>20</v>
      </c>
    </row>
    <row r="80849" spans="1:11" x14ac:dyDescent="0.25">
      <c r="A80849" t="s">
        <v>2613</v>
      </c>
      <c r="B80849" t="s">
        <v>12</v>
      </c>
      <c r="C80849" t="s">
        <v>4073</v>
      </c>
      <c r="D80849">
        <v>1</v>
      </c>
      <c r="E80849">
        <v>0</v>
      </c>
      <c r="F80849">
        <v>1</v>
      </c>
      <c r="G80849">
        <v>55.542000000000002</v>
      </c>
      <c r="H80849" t="s">
        <v>906</v>
      </c>
      <c r="I80849">
        <v>6.5</v>
      </c>
      <c r="J80849">
        <v>100</v>
      </c>
      <c r="K80849" t="s">
        <v>20</v>
      </c>
    </row>
    <row r="80850" spans="1:11" x14ac:dyDescent="0.25">
      <c r="A80850" t="s">
        <v>2613</v>
      </c>
      <c r="B80850" t="s">
        <v>12</v>
      </c>
      <c r="C80850" t="s">
        <v>4073</v>
      </c>
      <c r="D80850">
        <v>1</v>
      </c>
      <c r="E80850">
        <v>0</v>
      </c>
      <c r="F80850">
        <v>1</v>
      </c>
      <c r="G80850">
        <v>55.542000000000002</v>
      </c>
      <c r="H80850" t="s">
        <v>2624</v>
      </c>
      <c r="I80850">
        <v>7.5</v>
      </c>
      <c r="J80850">
        <v>87.5</v>
      </c>
      <c r="K80850" t="s">
        <v>20</v>
      </c>
    </row>
    <row r="80851" spans="1:11" x14ac:dyDescent="0.25">
      <c r="A80851" t="s">
        <v>2613</v>
      </c>
      <c r="B80851" t="s">
        <v>12</v>
      </c>
      <c r="C80851" t="s">
        <v>4073</v>
      </c>
      <c r="D80851">
        <v>1</v>
      </c>
      <c r="E80851">
        <v>0</v>
      </c>
      <c r="F80851">
        <v>1</v>
      </c>
      <c r="G80851">
        <v>55.542000000000002</v>
      </c>
      <c r="H80851" t="s">
        <v>813</v>
      </c>
      <c r="I80851">
        <v>10</v>
      </c>
      <c r="J80851">
        <v>100</v>
      </c>
      <c r="K80851" t="s">
        <v>20</v>
      </c>
    </row>
    <row r="80852" spans="1:11" x14ac:dyDescent="0.25">
      <c r="A80852" t="s">
        <v>2613</v>
      </c>
      <c r="B80852" t="s">
        <v>12</v>
      </c>
      <c r="C80852" t="s">
        <v>4073</v>
      </c>
      <c r="D80852">
        <v>1</v>
      </c>
      <c r="E80852">
        <v>0</v>
      </c>
      <c r="F80852">
        <v>1</v>
      </c>
      <c r="G80852">
        <v>55.542000000000002</v>
      </c>
      <c r="H80852" t="s">
        <v>2191</v>
      </c>
      <c r="I80852">
        <v>7.5</v>
      </c>
      <c r="J80852">
        <v>95</v>
      </c>
      <c r="K80852" t="s">
        <v>20</v>
      </c>
    </row>
    <row r="80853" spans="1:11" x14ac:dyDescent="0.25">
      <c r="A80853" t="s">
        <v>2613</v>
      </c>
      <c r="B80853" t="s">
        <v>12</v>
      </c>
      <c r="C80853" t="s">
        <v>4073</v>
      </c>
      <c r="D80853">
        <v>1</v>
      </c>
      <c r="E80853">
        <v>0</v>
      </c>
      <c r="F80853">
        <v>1</v>
      </c>
      <c r="G80853">
        <v>55.542000000000002</v>
      </c>
      <c r="H80853" t="s">
        <v>78</v>
      </c>
      <c r="I80853">
        <v>9</v>
      </c>
      <c r="J80853">
        <v>100</v>
      </c>
      <c r="K80853" t="s">
        <v>20</v>
      </c>
    </row>
    <row r="80854" spans="1:11" x14ac:dyDescent="0.25">
      <c r="A80854" t="s">
        <v>2613</v>
      </c>
      <c r="B80854" t="s">
        <v>12</v>
      </c>
      <c r="C80854" t="s">
        <v>4073</v>
      </c>
      <c r="D80854">
        <v>1</v>
      </c>
      <c r="E80854">
        <v>0</v>
      </c>
      <c r="F80854">
        <v>1</v>
      </c>
      <c r="G80854">
        <v>55.542000000000002</v>
      </c>
      <c r="H80854" t="s">
        <v>1798</v>
      </c>
      <c r="I80854">
        <v>7.9</v>
      </c>
      <c r="J80854">
        <v>85</v>
      </c>
      <c r="K80854" t="s">
        <v>20</v>
      </c>
    </row>
    <row r="80855" spans="1:11" x14ac:dyDescent="0.25">
      <c r="A80855" t="s">
        <v>2613</v>
      </c>
      <c r="B80855" t="s">
        <v>12</v>
      </c>
      <c r="C80855" t="s">
        <v>4073</v>
      </c>
      <c r="D80855">
        <v>1</v>
      </c>
      <c r="E80855">
        <v>0</v>
      </c>
      <c r="F80855">
        <v>1</v>
      </c>
      <c r="G80855">
        <v>55.542000000000002</v>
      </c>
      <c r="H80855" t="s">
        <v>80</v>
      </c>
      <c r="I80855">
        <v>9</v>
      </c>
      <c r="J80855">
        <v>100</v>
      </c>
      <c r="K80855" t="s">
        <v>20</v>
      </c>
    </row>
    <row r="80856" spans="1:11" x14ac:dyDescent="0.25">
      <c r="A80856" t="s">
        <v>2613</v>
      </c>
      <c r="B80856" t="s">
        <v>12</v>
      </c>
      <c r="C80856" t="s">
        <v>4073</v>
      </c>
      <c r="D80856">
        <v>1</v>
      </c>
      <c r="E80856">
        <v>0</v>
      </c>
      <c r="F80856">
        <v>1</v>
      </c>
      <c r="G80856">
        <v>55.542000000000002</v>
      </c>
      <c r="H80856" t="s">
        <v>1089</v>
      </c>
      <c r="I80856">
        <v>7.5</v>
      </c>
      <c r="J80856">
        <v>90</v>
      </c>
      <c r="K80856" t="s">
        <v>20</v>
      </c>
    </row>
    <row r="80857" spans="1:11" x14ac:dyDescent="0.25">
      <c r="A80857" t="s">
        <v>2613</v>
      </c>
      <c r="B80857" t="s">
        <v>12</v>
      </c>
      <c r="C80857" t="s">
        <v>4073</v>
      </c>
      <c r="D80857">
        <v>1</v>
      </c>
      <c r="E80857">
        <v>0</v>
      </c>
      <c r="F80857">
        <v>1</v>
      </c>
      <c r="G80857">
        <v>55.542000000000002</v>
      </c>
      <c r="H80857" t="s">
        <v>81</v>
      </c>
      <c r="I80857">
        <v>7.7</v>
      </c>
      <c r="J80857">
        <v>100</v>
      </c>
      <c r="K80857" t="s">
        <v>20</v>
      </c>
    </row>
    <row r="80858" spans="1:11" x14ac:dyDescent="0.25">
      <c r="A80858" t="s">
        <v>2613</v>
      </c>
      <c r="B80858" t="s">
        <v>12</v>
      </c>
      <c r="C80858" t="s">
        <v>4073</v>
      </c>
      <c r="D80858">
        <v>1</v>
      </c>
      <c r="E80858">
        <v>0</v>
      </c>
      <c r="F80858">
        <v>1</v>
      </c>
      <c r="G80858">
        <v>55.542000000000002</v>
      </c>
      <c r="H80858" t="s">
        <v>2633</v>
      </c>
      <c r="I80858">
        <v>9</v>
      </c>
      <c r="J80858">
        <v>100</v>
      </c>
      <c r="K80858" t="s">
        <v>20</v>
      </c>
    </row>
    <row r="80859" spans="1:11" x14ac:dyDescent="0.25">
      <c r="A80859" t="s">
        <v>2613</v>
      </c>
      <c r="B80859" t="s">
        <v>12</v>
      </c>
      <c r="C80859" t="s">
        <v>4073</v>
      </c>
      <c r="D80859">
        <v>1</v>
      </c>
      <c r="E80859">
        <v>0</v>
      </c>
      <c r="F80859">
        <v>1</v>
      </c>
      <c r="G80859">
        <v>55.542000000000002</v>
      </c>
      <c r="H80859" t="s">
        <v>2206</v>
      </c>
      <c r="I80859">
        <v>6</v>
      </c>
      <c r="J80859">
        <v>100</v>
      </c>
      <c r="K80859" t="s">
        <v>20</v>
      </c>
    </row>
    <row r="80860" spans="1:11" x14ac:dyDescent="0.25">
      <c r="A80860" t="s">
        <v>2613</v>
      </c>
      <c r="B80860" t="s">
        <v>12</v>
      </c>
      <c r="C80860" t="s">
        <v>4073</v>
      </c>
      <c r="D80860">
        <v>1</v>
      </c>
      <c r="E80860">
        <v>0</v>
      </c>
      <c r="F80860">
        <v>1</v>
      </c>
      <c r="G80860">
        <v>55.542000000000002</v>
      </c>
      <c r="H80860" t="s">
        <v>3000</v>
      </c>
      <c r="I80860">
        <v>8</v>
      </c>
      <c r="J80860">
        <v>90</v>
      </c>
      <c r="K80860" t="s">
        <v>20</v>
      </c>
    </row>
    <row r="80861" spans="1:11" x14ac:dyDescent="0.25">
      <c r="A80861" t="s">
        <v>2613</v>
      </c>
      <c r="B80861" t="s">
        <v>12</v>
      </c>
      <c r="C80861" t="s">
        <v>4073</v>
      </c>
      <c r="D80861">
        <v>1</v>
      </c>
      <c r="E80861">
        <v>0</v>
      </c>
      <c r="F80861">
        <v>1</v>
      </c>
      <c r="G80861">
        <v>55.542000000000002</v>
      </c>
      <c r="H80861" t="s">
        <v>3001</v>
      </c>
      <c r="I80861">
        <v>6</v>
      </c>
      <c r="J80861">
        <v>100</v>
      </c>
      <c r="K80861" t="s">
        <v>20</v>
      </c>
    </row>
    <row r="80862" spans="1:11" x14ac:dyDescent="0.25">
      <c r="A80862" t="s">
        <v>2613</v>
      </c>
      <c r="B80862" t="s">
        <v>12</v>
      </c>
      <c r="C80862" t="s">
        <v>4073</v>
      </c>
      <c r="D80862">
        <v>1</v>
      </c>
      <c r="E80862">
        <v>0</v>
      </c>
      <c r="F80862">
        <v>1</v>
      </c>
      <c r="G80862">
        <v>55.542000000000002</v>
      </c>
      <c r="H80862" t="s">
        <v>3003</v>
      </c>
      <c r="I80862">
        <v>8.5</v>
      </c>
      <c r="J80862">
        <v>97.5</v>
      </c>
      <c r="K80862" t="s">
        <v>20</v>
      </c>
    </row>
    <row r="80863" spans="1:11" x14ac:dyDescent="0.25">
      <c r="A80863" t="s">
        <v>2613</v>
      </c>
      <c r="B80863" t="s">
        <v>12</v>
      </c>
      <c r="C80863" t="s">
        <v>4073</v>
      </c>
      <c r="D80863">
        <v>1</v>
      </c>
      <c r="E80863">
        <v>0</v>
      </c>
      <c r="F80863">
        <v>1</v>
      </c>
      <c r="G80863">
        <v>55.542000000000002</v>
      </c>
      <c r="H80863" t="s">
        <v>3007</v>
      </c>
      <c r="I80863">
        <v>7.7</v>
      </c>
      <c r="J80863">
        <v>100</v>
      </c>
      <c r="K80863" t="s">
        <v>20</v>
      </c>
    </row>
    <row r="80864" spans="1:11" x14ac:dyDescent="0.25">
      <c r="A80864" t="s">
        <v>2613</v>
      </c>
      <c r="B80864" t="s">
        <v>12</v>
      </c>
      <c r="C80864" t="s">
        <v>4073</v>
      </c>
      <c r="D80864">
        <v>1</v>
      </c>
      <c r="E80864">
        <v>0</v>
      </c>
      <c r="F80864">
        <v>1</v>
      </c>
      <c r="G80864">
        <v>55.542000000000002</v>
      </c>
      <c r="H80864" t="s">
        <v>3008</v>
      </c>
      <c r="I80864">
        <v>8.5</v>
      </c>
      <c r="J80864">
        <v>100</v>
      </c>
      <c r="K80864" t="s">
        <v>20</v>
      </c>
    </row>
    <row r="80865" spans="1:11" x14ac:dyDescent="0.25">
      <c r="A80865" t="s">
        <v>2613</v>
      </c>
      <c r="B80865" t="s">
        <v>12</v>
      </c>
      <c r="C80865" t="s">
        <v>4077</v>
      </c>
      <c r="D80865">
        <v>1</v>
      </c>
      <c r="E80865">
        <v>0</v>
      </c>
      <c r="F80865">
        <v>-0.75</v>
      </c>
      <c r="G80865">
        <v>79.75</v>
      </c>
      <c r="H80865" t="s">
        <v>17</v>
      </c>
      <c r="I80865">
        <v>7.5</v>
      </c>
      <c r="J80865">
        <v>87.5</v>
      </c>
      <c r="K80865" t="s">
        <v>20</v>
      </c>
    </row>
    <row r="80866" spans="1:11" x14ac:dyDescent="0.25">
      <c r="A80866" t="s">
        <v>2613</v>
      </c>
      <c r="B80866" t="s">
        <v>12</v>
      </c>
      <c r="C80866" t="s">
        <v>4077</v>
      </c>
      <c r="D80866">
        <v>1</v>
      </c>
      <c r="E80866">
        <v>0</v>
      </c>
      <c r="F80866">
        <v>-0.75</v>
      </c>
      <c r="G80866">
        <v>79.75</v>
      </c>
      <c r="H80866" t="s">
        <v>2073</v>
      </c>
      <c r="I80866">
        <v>9</v>
      </c>
      <c r="J80866">
        <v>90</v>
      </c>
      <c r="K80866" t="s">
        <v>20</v>
      </c>
    </row>
    <row r="80867" spans="1:11" x14ac:dyDescent="0.25">
      <c r="A80867" t="s">
        <v>2613</v>
      </c>
      <c r="B80867" t="s">
        <v>12</v>
      </c>
      <c r="C80867" t="s">
        <v>4077</v>
      </c>
      <c r="D80867">
        <v>1</v>
      </c>
      <c r="E80867">
        <v>0</v>
      </c>
      <c r="F80867">
        <v>-0.75</v>
      </c>
      <c r="G80867">
        <v>79.75</v>
      </c>
      <c r="H80867" t="s">
        <v>908</v>
      </c>
      <c r="I80867">
        <v>8.1</v>
      </c>
      <c r="J80867">
        <v>92.5</v>
      </c>
      <c r="K80867" t="s">
        <v>20</v>
      </c>
    </row>
    <row r="80868" spans="1:11" x14ac:dyDescent="0.25">
      <c r="A80868" t="s">
        <v>2613</v>
      </c>
      <c r="B80868" t="s">
        <v>12</v>
      </c>
      <c r="C80868" t="s">
        <v>4077</v>
      </c>
      <c r="D80868">
        <v>1</v>
      </c>
      <c r="E80868">
        <v>0</v>
      </c>
      <c r="F80868">
        <v>-0.75</v>
      </c>
      <c r="G80868">
        <v>79.75</v>
      </c>
      <c r="H80868" t="s">
        <v>924</v>
      </c>
      <c r="I80868">
        <v>7.8</v>
      </c>
      <c r="J80868">
        <v>85</v>
      </c>
      <c r="K80868" t="s">
        <v>20</v>
      </c>
    </row>
    <row r="80869" spans="1:11" x14ac:dyDescent="0.25">
      <c r="A80869" t="s">
        <v>2613</v>
      </c>
      <c r="B80869" t="s">
        <v>12</v>
      </c>
      <c r="C80869" t="s">
        <v>4077</v>
      </c>
      <c r="D80869">
        <v>1</v>
      </c>
      <c r="E80869">
        <v>0</v>
      </c>
      <c r="F80869">
        <v>-0.75</v>
      </c>
      <c r="G80869">
        <v>79.75</v>
      </c>
      <c r="H80869" t="s">
        <v>1094</v>
      </c>
      <c r="I80869">
        <v>2</v>
      </c>
      <c r="J80869">
        <v>70</v>
      </c>
      <c r="K80869" t="s">
        <v>67</v>
      </c>
    </row>
    <row r="80870" spans="1:11" x14ac:dyDescent="0.25">
      <c r="A80870" t="s">
        <v>2613</v>
      </c>
      <c r="B80870" t="s">
        <v>12</v>
      </c>
      <c r="C80870" t="s">
        <v>4077</v>
      </c>
      <c r="D80870">
        <v>1</v>
      </c>
      <c r="E80870">
        <v>0</v>
      </c>
      <c r="F80870">
        <v>-0.75</v>
      </c>
      <c r="G80870">
        <v>79.75</v>
      </c>
      <c r="H80870" t="s">
        <v>1094</v>
      </c>
      <c r="I80870">
        <v>7</v>
      </c>
      <c r="J80870">
        <v>90</v>
      </c>
      <c r="K80870" t="s">
        <v>20</v>
      </c>
    </row>
    <row r="80871" spans="1:11" x14ac:dyDescent="0.25">
      <c r="A80871" t="s">
        <v>2613</v>
      </c>
      <c r="B80871" t="s">
        <v>12</v>
      </c>
      <c r="C80871" t="s">
        <v>4077</v>
      </c>
      <c r="D80871">
        <v>1</v>
      </c>
      <c r="E80871">
        <v>0</v>
      </c>
      <c r="F80871">
        <v>-0.75</v>
      </c>
      <c r="G80871">
        <v>79.75</v>
      </c>
      <c r="H80871" t="s">
        <v>2616</v>
      </c>
      <c r="I80871">
        <v>8</v>
      </c>
      <c r="J80871">
        <v>87.5</v>
      </c>
      <c r="K80871" t="s">
        <v>20</v>
      </c>
    </row>
    <row r="80872" spans="1:11" x14ac:dyDescent="0.25">
      <c r="A80872" t="s">
        <v>2613</v>
      </c>
      <c r="B80872" t="s">
        <v>12</v>
      </c>
      <c r="C80872" t="s">
        <v>4077</v>
      </c>
      <c r="D80872">
        <v>1</v>
      </c>
      <c r="E80872">
        <v>0</v>
      </c>
      <c r="F80872">
        <v>-0.75</v>
      </c>
      <c r="G80872">
        <v>79.75</v>
      </c>
      <c r="H80872" t="s">
        <v>2077</v>
      </c>
      <c r="I80872">
        <v>5</v>
      </c>
      <c r="J80872">
        <v>82.5</v>
      </c>
      <c r="K80872" t="s">
        <v>28</v>
      </c>
    </row>
    <row r="80873" spans="1:11" x14ac:dyDescent="0.25">
      <c r="A80873" t="s">
        <v>2613</v>
      </c>
      <c r="B80873" t="s">
        <v>12</v>
      </c>
      <c r="C80873" t="s">
        <v>4077</v>
      </c>
      <c r="D80873">
        <v>1</v>
      </c>
      <c r="E80873">
        <v>0</v>
      </c>
      <c r="F80873">
        <v>-0.75</v>
      </c>
      <c r="G80873">
        <v>79.75</v>
      </c>
      <c r="H80873" t="s">
        <v>2077</v>
      </c>
      <c r="I80873">
        <v>0</v>
      </c>
      <c r="J80873">
        <v>100</v>
      </c>
      <c r="K80873" t="s">
        <v>28</v>
      </c>
    </row>
    <row r="80874" spans="1:11" x14ac:dyDescent="0.25">
      <c r="A80874" t="s">
        <v>2613</v>
      </c>
      <c r="B80874" t="s">
        <v>12</v>
      </c>
      <c r="C80874" t="s">
        <v>4077</v>
      </c>
      <c r="D80874">
        <v>1</v>
      </c>
      <c r="E80874">
        <v>0</v>
      </c>
      <c r="F80874">
        <v>-0.75</v>
      </c>
      <c r="G80874">
        <v>79.75</v>
      </c>
      <c r="H80874" t="s">
        <v>2077</v>
      </c>
      <c r="I80874">
        <v>6</v>
      </c>
      <c r="J80874">
        <v>95</v>
      </c>
      <c r="K80874" t="s">
        <v>20</v>
      </c>
    </row>
    <row r="80875" spans="1:11" x14ac:dyDescent="0.25">
      <c r="A80875" t="s">
        <v>2613</v>
      </c>
      <c r="B80875" t="s">
        <v>12</v>
      </c>
      <c r="C80875" t="s">
        <v>4077</v>
      </c>
      <c r="D80875">
        <v>1</v>
      </c>
      <c r="E80875">
        <v>0</v>
      </c>
      <c r="F80875">
        <v>-0.75</v>
      </c>
      <c r="G80875">
        <v>79.75</v>
      </c>
      <c r="H80875" t="s">
        <v>2010</v>
      </c>
      <c r="I80875">
        <v>6.5</v>
      </c>
      <c r="J80875">
        <v>85</v>
      </c>
      <c r="K80875" t="s">
        <v>20</v>
      </c>
    </row>
    <row r="80876" spans="1:11" x14ac:dyDescent="0.25">
      <c r="A80876" t="s">
        <v>2613</v>
      </c>
      <c r="B80876" t="s">
        <v>12</v>
      </c>
      <c r="C80876" t="s">
        <v>4077</v>
      </c>
      <c r="D80876">
        <v>1</v>
      </c>
      <c r="E80876">
        <v>0</v>
      </c>
      <c r="F80876">
        <v>-0.75</v>
      </c>
      <c r="G80876">
        <v>79.75</v>
      </c>
      <c r="H80876" t="s">
        <v>2617</v>
      </c>
      <c r="I80876">
        <v>4.4000000000000004</v>
      </c>
      <c r="J80876">
        <v>82.5</v>
      </c>
      <c r="K80876" t="s">
        <v>28</v>
      </c>
    </row>
    <row r="80877" spans="1:11" x14ac:dyDescent="0.25">
      <c r="A80877" t="s">
        <v>2613</v>
      </c>
      <c r="B80877" t="s">
        <v>12</v>
      </c>
      <c r="C80877" t="s">
        <v>4077</v>
      </c>
      <c r="D80877">
        <v>1</v>
      </c>
      <c r="E80877">
        <v>0</v>
      </c>
      <c r="F80877">
        <v>-0.75</v>
      </c>
      <c r="G80877">
        <v>79.75</v>
      </c>
      <c r="H80877" t="s">
        <v>2617</v>
      </c>
      <c r="I80877">
        <v>0</v>
      </c>
      <c r="J80877">
        <v>100</v>
      </c>
      <c r="K80877" t="s">
        <v>28</v>
      </c>
    </row>
    <row r="80878" spans="1:11" x14ac:dyDescent="0.25">
      <c r="A80878" t="s">
        <v>2613</v>
      </c>
      <c r="B80878" t="s">
        <v>12</v>
      </c>
      <c r="C80878" t="s">
        <v>4077</v>
      </c>
      <c r="D80878">
        <v>1</v>
      </c>
      <c r="E80878">
        <v>0</v>
      </c>
      <c r="F80878">
        <v>-0.75</v>
      </c>
      <c r="G80878">
        <v>79.75</v>
      </c>
      <c r="H80878" t="s">
        <v>2617</v>
      </c>
      <c r="I80878">
        <v>6.6</v>
      </c>
      <c r="J80878">
        <v>95</v>
      </c>
      <c r="K80878" t="s">
        <v>20</v>
      </c>
    </row>
    <row r="80879" spans="1:11" x14ac:dyDescent="0.25">
      <c r="A80879" t="s">
        <v>2613</v>
      </c>
      <c r="B80879" t="s">
        <v>12</v>
      </c>
      <c r="C80879" t="s">
        <v>4077</v>
      </c>
      <c r="D80879">
        <v>1</v>
      </c>
      <c r="E80879">
        <v>0</v>
      </c>
      <c r="F80879">
        <v>-0.75</v>
      </c>
      <c r="G80879">
        <v>79.75</v>
      </c>
      <c r="H80879" t="s">
        <v>1710</v>
      </c>
      <c r="I80879">
        <v>8</v>
      </c>
      <c r="J80879">
        <v>95</v>
      </c>
      <c r="K80879" t="s">
        <v>20</v>
      </c>
    </row>
    <row r="80880" spans="1:11" x14ac:dyDescent="0.25">
      <c r="A80880" t="s">
        <v>2613</v>
      </c>
      <c r="B80880" t="s">
        <v>12</v>
      </c>
      <c r="C80880" t="s">
        <v>4077</v>
      </c>
      <c r="D80880">
        <v>1</v>
      </c>
      <c r="E80880">
        <v>0</v>
      </c>
      <c r="F80880">
        <v>-0.75</v>
      </c>
      <c r="G80880">
        <v>79.75</v>
      </c>
      <c r="H80880" t="s">
        <v>815</v>
      </c>
      <c r="I80880">
        <v>8</v>
      </c>
      <c r="J80880">
        <v>92.5</v>
      </c>
      <c r="K80880" t="s">
        <v>20</v>
      </c>
    </row>
    <row r="80881" spans="1:11" x14ac:dyDescent="0.25">
      <c r="A80881" t="s">
        <v>2613</v>
      </c>
      <c r="B80881" t="s">
        <v>12</v>
      </c>
      <c r="C80881" t="s">
        <v>4077</v>
      </c>
      <c r="D80881">
        <v>1</v>
      </c>
      <c r="E80881">
        <v>0</v>
      </c>
      <c r="F80881">
        <v>-0.75</v>
      </c>
      <c r="G80881">
        <v>79.75</v>
      </c>
      <c r="H80881" t="s">
        <v>23</v>
      </c>
      <c r="I80881">
        <v>9.3000000000000007</v>
      </c>
      <c r="J80881">
        <v>100</v>
      </c>
      <c r="K80881" t="s">
        <v>20</v>
      </c>
    </row>
    <row r="80882" spans="1:11" x14ac:dyDescent="0.25">
      <c r="A80882" t="s">
        <v>2613</v>
      </c>
      <c r="B80882" t="s">
        <v>12</v>
      </c>
      <c r="C80882" t="s">
        <v>4077</v>
      </c>
      <c r="D80882">
        <v>1</v>
      </c>
      <c r="E80882">
        <v>0</v>
      </c>
      <c r="F80882">
        <v>-0.75</v>
      </c>
      <c r="G80882">
        <v>79.75</v>
      </c>
      <c r="H80882" t="s">
        <v>584</v>
      </c>
      <c r="I80882">
        <v>6</v>
      </c>
      <c r="J80882">
        <v>85</v>
      </c>
      <c r="K80882" t="s">
        <v>20</v>
      </c>
    </row>
    <row r="80883" spans="1:11" x14ac:dyDescent="0.25">
      <c r="A80883" t="s">
        <v>2613</v>
      </c>
      <c r="B80883" t="s">
        <v>12</v>
      </c>
      <c r="C80883" t="s">
        <v>4077</v>
      </c>
      <c r="D80883">
        <v>1</v>
      </c>
      <c r="E80883">
        <v>0</v>
      </c>
      <c r="F80883">
        <v>-0.75</v>
      </c>
      <c r="G80883">
        <v>79.75</v>
      </c>
      <c r="H80883" t="s">
        <v>1101</v>
      </c>
      <c r="I80883">
        <v>7</v>
      </c>
      <c r="J80883">
        <v>92.5</v>
      </c>
      <c r="K80883" t="s">
        <v>20</v>
      </c>
    </row>
    <row r="80884" spans="1:11" x14ac:dyDescent="0.25">
      <c r="A80884" t="s">
        <v>2613</v>
      </c>
      <c r="B80884" t="s">
        <v>12</v>
      </c>
      <c r="C80884" t="s">
        <v>4077</v>
      </c>
      <c r="D80884">
        <v>1</v>
      </c>
      <c r="E80884">
        <v>0</v>
      </c>
      <c r="F80884">
        <v>-0.75</v>
      </c>
      <c r="G80884">
        <v>79.75</v>
      </c>
      <c r="H80884" t="s">
        <v>2618</v>
      </c>
      <c r="I80884">
        <v>8.4</v>
      </c>
      <c r="J80884">
        <v>92.5</v>
      </c>
      <c r="K80884" t="s">
        <v>20</v>
      </c>
    </row>
    <row r="80885" spans="1:11" x14ac:dyDescent="0.25">
      <c r="A80885" t="s">
        <v>2613</v>
      </c>
      <c r="B80885" t="s">
        <v>12</v>
      </c>
      <c r="C80885" t="s">
        <v>4077</v>
      </c>
      <c r="D80885">
        <v>1</v>
      </c>
      <c r="E80885">
        <v>0</v>
      </c>
      <c r="F80885">
        <v>-0.75</v>
      </c>
      <c r="G80885">
        <v>79.75</v>
      </c>
      <c r="H80885" t="s">
        <v>2619</v>
      </c>
      <c r="I80885">
        <v>8</v>
      </c>
      <c r="J80885">
        <v>87.5</v>
      </c>
      <c r="K80885" t="s">
        <v>20</v>
      </c>
    </row>
    <row r="80886" spans="1:11" x14ac:dyDescent="0.25">
      <c r="A80886" t="s">
        <v>2613</v>
      </c>
      <c r="B80886" t="s">
        <v>12</v>
      </c>
      <c r="C80886" t="s">
        <v>4077</v>
      </c>
      <c r="D80886">
        <v>1</v>
      </c>
      <c r="E80886">
        <v>0</v>
      </c>
      <c r="F80886">
        <v>-0.75</v>
      </c>
      <c r="G80886">
        <v>79.75</v>
      </c>
      <c r="H80886" t="s">
        <v>2621</v>
      </c>
      <c r="I80886">
        <v>8.8000000000000007</v>
      </c>
      <c r="J80886">
        <v>90</v>
      </c>
      <c r="K80886" t="s">
        <v>20</v>
      </c>
    </row>
    <row r="80887" spans="1:11" x14ac:dyDescent="0.25">
      <c r="A80887" t="s">
        <v>2613</v>
      </c>
      <c r="B80887" t="s">
        <v>12</v>
      </c>
      <c r="C80887" t="s">
        <v>4077</v>
      </c>
      <c r="D80887">
        <v>1</v>
      </c>
      <c r="E80887">
        <v>0</v>
      </c>
      <c r="F80887">
        <v>-0.75</v>
      </c>
      <c r="G80887">
        <v>79.75</v>
      </c>
      <c r="H80887" t="s">
        <v>827</v>
      </c>
      <c r="I80887">
        <v>9.4</v>
      </c>
      <c r="J80887">
        <v>85</v>
      </c>
      <c r="K80887" t="s">
        <v>20</v>
      </c>
    </row>
    <row r="80888" spans="1:11" x14ac:dyDescent="0.25">
      <c r="A80888" t="s">
        <v>2613</v>
      </c>
      <c r="B80888" t="s">
        <v>12</v>
      </c>
      <c r="C80888" t="s">
        <v>4077</v>
      </c>
      <c r="D80888">
        <v>1</v>
      </c>
      <c r="E80888">
        <v>0</v>
      </c>
      <c r="F80888">
        <v>-0.75</v>
      </c>
      <c r="G80888">
        <v>79.75</v>
      </c>
      <c r="H80888" t="s">
        <v>2205</v>
      </c>
      <c r="I80888">
        <v>9.6</v>
      </c>
      <c r="J80888">
        <v>100</v>
      </c>
      <c r="K80888" t="s">
        <v>20</v>
      </c>
    </row>
    <row r="80889" spans="1:11" x14ac:dyDescent="0.25">
      <c r="A80889" t="s">
        <v>2613</v>
      </c>
      <c r="B80889" t="s">
        <v>12</v>
      </c>
      <c r="C80889" t="s">
        <v>4077</v>
      </c>
      <c r="D80889">
        <v>1</v>
      </c>
      <c r="E80889">
        <v>0</v>
      </c>
      <c r="F80889">
        <v>-0.75</v>
      </c>
      <c r="G80889">
        <v>79.75</v>
      </c>
      <c r="H80889" t="s">
        <v>2622</v>
      </c>
      <c r="I80889">
        <v>7.8</v>
      </c>
      <c r="J80889">
        <v>82.5</v>
      </c>
      <c r="K80889" t="s">
        <v>20</v>
      </c>
    </row>
    <row r="80890" spans="1:11" x14ac:dyDescent="0.25">
      <c r="A80890" t="s">
        <v>2613</v>
      </c>
      <c r="B80890" t="s">
        <v>12</v>
      </c>
      <c r="C80890" t="s">
        <v>4077</v>
      </c>
      <c r="D80890">
        <v>1</v>
      </c>
      <c r="E80890">
        <v>0</v>
      </c>
      <c r="F80890">
        <v>-0.75</v>
      </c>
      <c r="G80890">
        <v>79.75</v>
      </c>
      <c r="H80890" t="s">
        <v>54</v>
      </c>
      <c r="I80890">
        <v>6.8</v>
      </c>
      <c r="J80890">
        <v>93.75</v>
      </c>
      <c r="K80890" t="s">
        <v>20</v>
      </c>
    </row>
    <row r="80891" spans="1:11" x14ac:dyDescent="0.25">
      <c r="A80891" t="s">
        <v>2613</v>
      </c>
      <c r="B80891" t="s">
        <v>12</v>
      </c>
      <c r="C80891" t="s">
        <v>4077</v>
      </c>
      <c r="D80891">
        <v>1</v>
      </c>
      <c r="E80891">
        <v>0</v>
      </c>
      <c r="F80891">
        <v>-0.75</v>
      </c>
      <c r="G80891">
        <v>79.75</v>
      </c>
      <c r="H80891" t="s">
        <v>2040</v>
      </c>
      <c r="I80891">
        <v>7.6</v>
      </c>
      <c r="J80891">
        <v>87.5</v>
      </c>
      <c r="K80891" t="s">
        <v>20</v>
      </c>
    </row>
    <row r="80892" spans="1:11" x14ac:dyDescent="0.25">
      <c r="A80892" t="s">
        <v>2613</v>
      </c>
      <c r="B80892" t="s">
        <v>12</v>
      </c>
      <c r="C80892" t="s">
        <v>4077</v>
      </c>
      <c r="D80892">
        <v>1</v>
      </c>
      <c r="E80892">
        <v>0</v>
      </c>
      <c r="F80892">
        <v>-0.75</v>
      </c>
      <c r="G80892">
        <v>79.75</v>
      </c>
      <c r="H80892" t="s">
        <v>508</v>
      </c>
      <c r="I80892">
        <v>9</v>
      </c>
      <c r="J80892">
        <v>85</v>
      </c>
      <c r="K80892" t="s">
        <v>20</v>
      </c>
    </row>
    <row r="80893" spans="1:11" x14ac:dyDescent="0.25">
      <c r="A80893" t="s">
        <v>2613</v>
      </c>
      <c r="B80893" t="s">
        <v>12</v>
      </c>
      <c r="C80893" t="s">
        <v>4077</v>
      </c>
      <c r="D80893">
        <v>1</v>
      </c>
      <c r="E80893">
        <v>0</v>
      </c>
      <c r="F80893">
        <v>-0.75</v>
      </c>
      <c r="G80893">
        <v>79.75</v>
      </c>
      <c r="H80893" t="s">
        <v>1108</v>
      </c>
      <c r="I80893">
        <v>7.5</v>
      </c>
      <c r="J80893">
        <v>85</v>
      </c>
      <c r="K80893" t="s">
        <v>20</v>
      </c>
    </row>
    <row r="80894" spans="1:11" x14ac:dyDescent="0.25">
      <c r="A80894" t="s">
        <v>2613</v>
      </c>
      <c r="B80894" t="s">
        <v>12</v>
      </c>
      <c r="C80894" t="s">
        <v>4077</v>
      </c>
      <c r="D80894">
        <v>1</v>
      </c>
      <c r="E80894">
        <v>0</v>
      </c>
      <c r="F80894">
        <v>-0.75</v>
      </c>
      <c r="G80894">
        <v>79.75</v>
      </c>
      <c r="H80894" t="s">
        <v>61</v>
      </c>
      <c r="I80894">
        <v>7.7</v>
      </c>
      <c r="J80894">
        <v>100</v>
      </c>
      <c r="K80894" t="s">
        <v>20</v>
      </c>
    </row>
    <row r="80895" spans="1:11" x14ac:dyDescent="0.25">
      <c r="A80895" t="s">
        <v>2613</v>
      </c>
      <c r="B80895" t="s">
        <v>12</v>
      </c>
      <c r="C80895" t="s">
        <v>4077</v>
      </c>
      <c r="D80895">
        <v>1</v>
      </c>
      <c r="E80895">
        <v>0</v>
      </c>
      <c r="F80895">
        <v>-0.75</v>
      </c>
      <c r="G80895">
        <v>79.75</v>
      </c>
      <c r="H80895" t="s">
        <v>63</v>
      </c>
      <c r="I80895">
        <v>8</v>
      </c>
      <c r="J80895">
        <v>80</v>
      </c>
      <c r="K80895" t="s">
        <v>20</v>
      </c>
    </row>
    <row r="80896" spans="1:11" x14ac:dyDescent="0.25">
      <c r="A80896" t="s">
        <v>2613</v>
      </c>
      <c r="B80896" t="s">
        <v>12</v>
      </c>
      <c r="C80896" t="s">
        <v>4077</v>
      </c>
      <c r="D80896">
        <v>1</v>
      </c>
      <c r="E80896">
        <v>0</v>
      </c>
      <c r="F80896">
        <v>-0.75</v>
      </c>
      <c r="G80896">
        <v>79.75</v>
      </c>
      <c r="H80896" t="s">
        <v>65</v>
      </c>
      <c r="I80896">
        <v>6.1</v>
      </c>
      <c r="J80896">
        <v>95</v>
      </c>
      <c r="K80896" t="s">
        <v>20</v>
      </c>
    </row>
    <row r="80897" spans="1:11" x14ac:dyDescent="0.25">
      <c r="A80897" t="s">
        <v>2613</v>
      </c>
      <c r="B80897" t="s">
        <v>12</v>
      </c>
      <c r="C80897" t="s">
        <v>4077</v>
      </c>
      <c r="D80897">
        <v>1</v>
      </c>
      <c r="E80897">
        <v>0</v>
      </c>
      <c r="F80897">
        <v>-0.75</v>
      </c>
      <c r="G80897">
        <v>79.75</v>
      </c>
      <c r="H80897" t="s">
        <v>66</v>
      </c>
      <c r="I80897">
        <v>7.6</v>
      </c>
      <c r="J80897">
        <v>80</v>
      </c>
      <c r="K80897" t="s">
        <v>20</v>
      </c>
    </row>
    <row r="80898" spans="1:11" x14ac:dyDescent="0.25">
      <c r="A80898" t="s">
        <v>2613</v>
      </c>
      <c r="B80898" t="s">
        <v>12</v>
      </c>
      <c r="C80898" t="s">
        <v>4077</v>
      </c>
      <c r="D80898">
        <v>1</v>
      </c>
      <c r="E80898">
        <v>0</v>
      </c>
      <c r="F80898">
        <v>-0.75</v>
      </c>
      <c r="G80898">
        <v>79.75</v>
      </c>
      <c r="H80898" t="s">
        <v>68</v>
      </c>
      <c r="I80898">
        <v>7</v>
      </c>
      <c r="J80898">
        <v>85</v>
      </c>
      <c r="K80898" t="s">
        <v>20</v>
      </c>
    </row>
    <row r="80899" spans="1:11" x14ac:dyDescent="0.25">
      <c r="A80899" t="s">
        <v>2613</v>
      </c>
      <c r="B80899" t="s">
        <v>12</v>
      </c>
      <c r="C80899" t="s">
        <v>4077</v>
      </c>
      <c r="D80899">
        <v>1</v>
      </c>
      <c r="E80899">
        <v>0</v>
      </c>
      <c r="F80899">
        <v>-0.75</v>
      </c>
      <c r="G80899">
        <v>79.75</v>
      </c>
      <c r="H80899" t="s">
        <v>69</v>
      </c>
      <c r="I80899">
        <v>8.8000000000000007</v>
      </c>
      <c r="J80899">
        <v>90</v>
      </c>
      <c r="K80899" t="s">
        <v>20</v>
      </c>
    </row>
    <row r="80900" spans="1:11" x14ac:dyDescent="0.25">
      <c r="A80900" t="s">
        <v>2613</v>
      </c>
      <c r="B80900" t="s">
        <v>12</v>
      </c>
      <c r="C80900" t="s">
        <v>4077</v>
      </c>
      <c r="D80900">
        <v>1</v>
      </c>
      <c r="E80900">
        <v>0</v>
      </c>
      <c r="F80900">
        <v>-0.75</v>
      </c>
      <c r="G80900">
        <v>79.75</v>
      </c>
      <c r="H80900" t="s">
        <v>71</v>
      </c>
      <c r="I80900">
        <v>9</v>
      </c>
      <c r="J80900">
        <v>95</v>
      </c>
      <c r="K80900" t="s">
        <v>20</v>
      </c>
    </row>
    <row r="80901" spans="1:11" x14ac:dyDescent="0.25">
      <c r="A80901" t="s">
        <v>2613</v>
      </c>
      <c r="B80901" t="s">
        <v>12</v>
      </c>
      <c r="C80901" t="s">
        <v>4077</v>
      </c>
      <c r="D80901">
        <v>1</v>
      </c>
      <c r="E80901">
        <v>0</v>
      </c>
      <c r="F80901">
        <v>-0.75</v>
      </c>
      <c r="G80901">
        <v>79.75</v>
      </c>
      <c r="H80901" t="s">
        <v>339</v>
      </c>
      <c r="I80901">
        <v>3</v>
      </c>
      <c r="J80901">
        <v>82.5</v>
      </c>
      <c r="K80901" t="s">
        <v>28</v>
      </c>
    </row>
    <row r="80902" spans="1:11" x14ac:dyDescent="0.25">
      <c r="A80902" t="s">
        <v>2613</v>
      </c>
      <c r="B80902" t="s">
        <v>12</v>
      </c>
      <c r="C80902" t="s">
        <v>4077</v>
      </c>
      <c r="D80902">
        <v>1</v>
      </c>
      <c r="E80902">
        <v>0</v>
      </c>
      <c r="F80902">
        <v>-0.75</v>
      </c>
      <c r="G80902">
        <v>79.75</v>
      </c>
      <c r="H80902" t="s">
        <v>339</v>
      </c>
      <c r="I80902">
        <v>0</v>
      </c>
      <c r="J80902">
        <v>100</v>
      </c>
      <c r="K80902" t="s">
        <v>28</v>
      </c>
    </row>
    <row r="80903" spans="1:11" x14ac:dyDescent="0.25">
      <c r="A80903" t="s">
        <v>2613</v>
      </c>
      <c r="B80903" t="s">
        <v>12</v>
      </c>
      <c r="C80903" t="s">
        <v>4077</v>
      </c>
      <c r="D80903">
        <v>1</v>
      </c>
      <c r="E80903">
        <v>0</v>
      </c>
      <c r="F80903">
        <v>-0.75</v>
      </c>
      <c r="G80903">
        <v>79.75</v>
      </c>
      <c r="H80903" t="s">
        <v>339</v>
      </c>
      <c r="I80903">
        <v>6</v>
      </c>
      <c r="J80903">
        <v>82.5</v>
      </c>
      <c r="K80903" t="s">
        <v>20</v>
      </c>
    </row>
    <row r="80904" spans="1:11" x14ac:dyDescent="0.25">
      <c r="A80904" t="s">
        <v>2613</v>
      </c>
      <c r="B80904" t="s">
        <v>12</v>
      </c>
      <c r="C80904" t="s">
        <v>4077</v>
      </c>
      <c r="D80904">
        <v>1</v>
      </c>
      <c r="E80904">
        <v>0</v>
      </c>
      <c r="F80904">
        <v>-0.75</v>
      </c>
      <c r="G80904">
        <v>79.75</v>
      </c>
      <c r="H80904" t="s">
        <v>503</v>
      </c>
      <c r="I80904">
        <v>8.9</v>
      </c>
      <c r="J80904">
        <v>91.25</v>
      </c>
      <c r="K80904" t="s">
        <v>20</v>
      </c>
    </row>
    <row r="80905" spans="1:11" x14ac:dyDescent="0.25">
      <c r="A80905" t="s">
        <v>2613</v>
      </c>
      <c r="B80905" t="s">
        <v>12</v>
      </c>
      <c r="C80905" t="s">
        <v>4077</v>
      </c>
      <c r="D80905">
        <v>1</v>
      </c>
      <c r="E80905">
        <v>0</v>
      </c>
      <c r="F80905">
        <v>-0.75</v>
      </c>
      <c r="G80905">
        <v>79.75</v>
      </c>
      <c r="H80905" t="s">
        <v>906</v>
      </c>
      <c r="I80905">
        <v>6.5</v>
      </c>
      <c r="J80905">
        <v>80</v>
      </c>
      <c r="K80905" t="s">
        <v>20</v>
      </c>
    </row>
    <row r="80906" spans="1:11" x14ac:dyDescent="0.25">
      <c r="A80906" t="s">
        <v>2613</v>
      </c>
      <c r="B80906" t="s">
        <v>12</v>
      </c>
      <c r="C80906" t="s">
        <v>4077</v>
      </c>
      <c r="D80906">
        <v>1</v>
      </c>
      <c r="E80906">
        <v>0</v>
      </c>
      <c r="F80906">
        <v>-0.75</v>
      </c>
      <c r="G80906">
        <v>79.75</v>
      </c>
      <c r="H80906" t="s">
        <v>2624</v>
      </c>
      <c r="I80906">
        <v>8</v>
      </c>
      <c r="J80906">
        <v>77.5</v>
      </c>
      <c r="K80906" t="s">
        <v>20</v>
      </c>
    </row>
    <row r="80907" spans="1:11" x14ac:dyDescent="0.25">
      <c r="A80907" t="s">
        <v>2613</v>
      </c>
      <c r="B80907" t="s">
        <v>12</v>
      </c>
      <c r="C80907" t="s">
        <v>4077</v>
      </c>
      <c r="D80907">
        <v>1</v>
      </c>
      <c r="E80907">
        <v>0</v>
      </c>
      <c r="F80907">
        <v>-0.75</v>
      </c>
      <c r="G80907">
        <v>79.75</v>
      </c>
      <c r="H80907" t="s">
        <v>813</v>
      </c>
      <c r="I80907">
        <v>10</v>
      </c>
      <c r="J80907">
        <v>100</v>
      </c>
      <c r="K80907" t="s">
        <v>20</v>
      </c>
    </row>
    <row r="80908" spans="1:11" x14ac:dyDescent="0.25">
      <c r="A80908" t="s">
        <v>2613</v>
      </c>
      <c r="B80908" t="s">
        <v>12</v>
      </c>
      <c r="C80908" t="s">
        <v>4077</v>
      </c>
      <c r="D80908">
        <v>1</v>
      </c>
      <c r="E80908">
        <v>0</v>
      </c>
      <c r="F80908">
        <v>-0.75</v>
      </c>
      <c r="G80908">
        <v>79.75</v>
      </c>
      <c r="H80908" t="s">
        <v>2191</v>
      </c>
      <c r="I80908">
        <v>9.5</v>
      </c>
      <c r="J80908">
        <v>90</v>
      </c>
      <c r="K80908" t="s">
        <v>20</v>
      </c>
    </row>
    <row r="80909" spans="1:11" x14ac:dyDescent="0.25">
      <c r="A80909" t="s">
        <v>2613</v>
      </c>
      <c r="B80909" t="s">
        <v>12</v>
      </c>
      <c r="C80909" t="s">
        <v>4077</v>
      </c>
      <c r="D80909">
        <v>1</v>
      </c>
      <c r="E80909">
        <v>0</v>
      </c>
      <c r="F80909">
        <v>-0.75</v>
      </c>
      <c r="G80909">
        <v>79.75</v>
      </c>
      <c r="H80909" t="s">
        <v>78</v>
      </c>
      <c r="I80909">
        <v>6</v>
      </c>
      <c r="J80909">
        <v>100</v>
      </c>
      <c r="K80909" t="s">
        <v>20</v>
      </c>
    </row>
    <row r="80910" spans="1:11" x14ac:dyDescent="0.25">
      <c r="A80910" t="s">
        <v>2613</v>
      </c>
      <c r="B80910" t="s">
        <v>12</v>
      </c>
      <c r="C80910" t="s">
        <v>4077</v>
      </c>
      <c r="D80910">
        <v>1</v>
      </c>
      <c r="E80910">
        <v>0</v>
      </c>
      <c r="F80910">
        <v>-0.75</v>
      </c>
      <c r="G80910">
        <v>79.75</v>
      </c>
      <c r="H80910" t="s">
        <v>1798</v>
      </c>
      <c r="I80910">
        <v>8.5</v>
      </c>
      <c r="J80910">
        <v>78.75</v>
      </c>
      <c r="K80910" t="s">
        <v>20</v>
      </c>
    </row>
    <row r="80911" spans="1:11" x14ac:dyDescent="0.25">
      <c r="A80911" t="s">
        <v>2613</v>
      </c>
      <c r="B80911" t="s">
        <v>12</v>
      </c>
      <c r="C80911" t="s">
        <v>4077</v>
      </c>
      <c r="D80911">
        <v>1</v>
      </c>
      <c r="E80911">
        <v>0</v>
      </c>
      <c r="F80911">
        <v>-0.75</v>
      </c>
      <c r="G80911">
        <v>79.75</v>
      </c>
      <c r="H80911" t="s">
        <v>80</v>
      </c>
      <c r="I80911">
        <v>8</v>
      </c>
      <c r="J80911">
        <v>100</v>
      </c>
      <c r="K80911" t="s">
        <v>20</v>
      </c>
    </row>
    <row r="80912" spans="1:11" x14ac:dyDescent="0.25">
      <c r="A80912" t="s">
        <v>2613</v>
      </c>
      <c r="B80912" t="s">
        <v>12</v>
      </c>
      <c r="C80912" t="s">
        <v>4077</v>
      </c>
      <c r="D80912">
        <v>1</v>
      </c>
      <c r="E80912">
        <v>0</v>
      </c>
      <c r="F80912">
        <v>-0.75</v>
      </c>
      <c r="G80912">
        <v>79.75</v>
      </c>
      <c r="H80912" t="s">
        <v>1089</v>
      </c>
      <c r="I80912">
        <v>8.4</v>
      </c>
      <c r="J80912">
        <v>90</v>
      </c>
      <c r="K80912" t="s">
        <v>20</v>
      </c>
    </row>
    <row r="80913" spans="1:11" x14ac:dyDescent="0.25">
      <c r="A80913" t="s">
        <v>2613</v>
      </c>
      <c r="B80913" t="s">
        <v>12</v>
      </c>
      <c r="C80913" t="s">
        <v>4077</v>
      </c>
      <c r="D80913">
        <v>1</v>
      </c>
      <c r="E80913">
        <v>0</v>
      </c>
      <c r="F80913">
        <v>-0.75</v>
      </c>
      <c r="G80913">
        <v>79.75</v>
      </c>
      <c r="H80913" t="s">
        <v>81</v>
      </c>
      <c r="I80913">
        <v>0</v>
      </c>
      <c r="J80913">
        <v>100</v>
      </c>
      <c r="K80913" t="s">
        <v>28</v>
      </c>
    </row>
    <row r="80914" spans="1:11" x14ac:dyDescent="0.25">
      <c r="A80914" t="s">
        <v>2613</v>
      </c>
      <c r="B80914" t="s">
        <v>12</v>
      </c>
      <c r="C80914" t="s">
        <v>4077</v>
      </c>
      <c r="D80914">
        <v>1</v>
      </c>
      <c r="E80914">
        <v>0</v>
      </c>
      <c r="F80914">
        <v>-0.75</v>
      </c>
      <c r="G80914">
        <v>79.75</v>
      </c>
      <c r="H80914" t="s">
        <v>81</v>
      </c>
      <c r="I80914">
        <v>9.4</v>
      </c>
      <c r="J80914">
        <v>100</v>
      </c>
      <c r="K80914" t="s">
        <v>20</v>
      </c>
    </row>
    <row r="80915" spans="1:11" x14ac:dyDescent="0.25">
      <c r="A80915" t="s">
        <v>2613</v>
      </c>
      <c r="B80915" t="s">
        <v>12</v>
      </c>
      <c r="C80915" t="s">
        <v>4077</v>
      </c>
      <c r="D80915">
        <v>1</v>
      </c>
      <c r="E80915">
        <v>0</v>
      </c>
      <c r="F80915">
        <v>-0.75</v>
      </c>
      <c r="G80915">
        <v>79.75</v>
      </c>
      <c r="H80915" t="s">
        <v>2633</v>
      </c>
      <c r="I80915">
        <v>8</v>
      </c>
      <c r="J80915">
        <v>95</v>
      </c>
      <c r="K80915" t="s">
        <v>20</v>
      </c>
    </row>
    <row r="80916" spans="1:11" x14ac:dyDescent="0.25">
      <c r="A80916" t="s">
        <v>2613</v>
      </c>
      <c r="B80916" t="s">
        <v>12</v>
      </c>
      <c r="C80916" t="s">
        <v>4077</v>
      </c>
      <c r="D80916">
        <v>1</v>
      </c>
      <c r="E80916">
        <v>0</v>
      </c>
      <c r="F80916">
        <v>-0.75</v>
      </c>
      <c r="G80916">
        <v>79.75</v>
      </c>
      <c r="H80916" t="s">
        <v>2206</v>
      </c>
      <c r="I80916">
        <v>8.5</v>
      </c>
      <c r="J80916">
        <v>100</v>
      </c>
      <c r="K80916" t="s">
        <v>20</v>
      </c>
    </row>
    <row r="80917" spans="1:11" x14ac:dyDescent="0.25">
      <c r="A80917" t="s">
        <v>2613</v>
      </c>
      <c r="B80917" t="s">
        <v>12</v>
      </c>
      <c r="C80917" t="s">
        <v>4077</v>
      </c>
      <c r="D80917">
        <v>1</v>
      </c>
      <c r="E80917">
        <v>0</v>
      </c>
      <c r="F80917">
        <v>-0.75</v>
      </c>
      <c r="G80917">
        <v>79.75</v>
      </c>
      <c r="H80917" t="s">
        <v>3000</v>
      </c>
      <c r="I80917">
        <v>9.1</v>
      </c>
      <c r="J80917">
        <v>95</v>
      </c>
      <c r="K80917" t="s">
        <v>20</v>
      </c>
    </row>
    <row r="80918" spans="1:11" x14ac:dyDescent="0.25">
      <c r="A80918" t="s">
        <v>2613</v>
      </c>
      <c r="B80918" t="s">
        <v>12</v>
      </c>
      <c r="C80918" t="s">
        <v>4077</v>
      </c>
      <c r="D80918">
        <v>1</v>
      </c>
      <c r="E80918">
        <v>0</v>
      </c>
      <c r="F80918">
        <v>-0.75</v>
      </c>
      <c r="G80918">
        <v>79.75</v>
      </c>
      <c r="H80918" t="s">
        <v>3001</v>
      </c>
      <c r="I80918">
        <v>7.2</v>
      </c>
      <c r="J80918">
        <v>100</v>
      </c>
      <c r="K80918" t="s">
        <v>20</v>
      </c>
    </row>
    <row r="80919" spans="1:11" x14ac:dyDescent="0.25">
      <c r="A80919" t="s">
        <v>2613</v>
      </c>
      <c r="B80919" t="s">
        <v>12</v>
      </c>
      <c r="C80919" t="s">
        <v>4077</v>
      </c>
      <c r="D80919">
        <v>1</v>
      </c>
      <c r="E80919">
        <v>0</v>
      </c>
      <c r="F80919">
        <v>-0.75</v>
      </c>
      <c r="G80919">
        <v>79.75</v>
      </c>
      <c r="H80919" t="s">
        <v>3003</v>
      </c>
      <c r="I80919">
        <v>9</v>
      </c>
      <c r="J80919">
        <v>100</v>
      </c>
      <c r="K80919" t="s">
        <v>20</v>
      </c>
    </row>
    <row r="80920" spans="1:11" x14ac:dyDescent="0.25">
      <c r="A80920" t="s">
        <v>2613</v>
      </c>
      <c r="B80920" t="s">
        <v>12</v>
      </c>
      <c r="C80920" t="s">
        <v>4077</v>
      </c>
      <c r="D80920">
        <v>1</v>
      </c>
      <c r="E80920">
        <v>0</v>
      </c>
      <c r="F80920">
        <v>-0.75</v>
      </c>
      <c r="G80920">
        <v>79.75</v>
      </c>
      <c r="H80920" t="s">
        <v>3007</v>
      </c>
      <c r="I80920">
        <v>6.5</v>
      </c>
      <c r="J80920">
        <v>100</v>
      </c>
      <c r="K80920" t="s">
        <v>20</v>
      </c>
    </row>
    <row r="80921" spans="1:11" x14ac:dyDescent="0.25">
      <c r="A80921" t="s">
        <v>2613</v>
      </c>
      <c r="B80921" t="s">
        <v>12</v>
      </c>
      <c r="C80921" t="s">
        <v>4077</v>
      </c>
      <c r="D80921">
        <v>1</v>
      </c>
      <c r="E80921">
        <v>0</v>
      </c>
      <c r="F80921">
        <v>-0.75</v>
      </c>
      <c r="G80921">
        <v>79.75</v>
      </c>
      <c r="H80921" t="s">
        <v>3008</v>
      </c>
      <c r="I80921">
        <v>6.2</v>
      </c>
      <c r="J80921">
        <v>100</v>
      </c>
      <c r="K80921" t="s">
        <v>20</v>
      </c>
    </row>
    <row r="80922" spans="1:11" x14ac:dyDescent="0.25">
      <c r="A80922" t="s">
        <v>2613</v>
      </c>
      <c r="B80922" t="s">
        <v>716</v>
      </c>
      <c r="C80922" t="s">
        <v>4081</v>
      </c>
      <c r="D80922">
        <v>0</v>
      </c>
      <c r="E80922">
        <v>1</v>
      </c>
      <c r="F80922">
        <v>0.5</v>
      </c>
      <c r="G80922">
        <v>66.953000000000003</v>
      </c>
      <c r="H80922" t="s">
        <v>17</v>
      </c>
      <c r="I80922">
        <v>0</v>
      </c>
      <c r="J80922">
        <v>0</v>
      </c>
      <c r="K80922" t="s">
        <v>18</v>
      </c>
    </row>
    <row r="80923" spans="1:11" x14ac:dyDescent="0.25">
      <c r="A80923" t="s">
        <v>2613</v>
      </c>
      <c r="B80923" t="s">
        <v>716</v>
      </c>
      <c r="C80923" t="s">
        <v>4081</v>
      </c>
      <c r="D80923">
        <v>0</v>
      </c>
      <c r="E80923">
        <v>1</v>
      </c>
      <c r="F80923">
        <v>0.5</v>
      </c>
      <c r="G80923">
        <v>66.953000000000003</v>
      </c>
      <c r="H80923" t="s">
        <v>908</v>
      </c>
      <c r="I80923">
        <v>0</v>
      </c>
      <c r="J80923">
        <v>0</v>
      </c>
      <c r="K80923" t="s">
        <v>18</v>
      </c>
    </row>
    <row r="80924" spans="1:11" x14ac:dyDescent="0.25">
      <c r="A80924" t="s">
        <v>2613</v>
      </c>
      <c r="B80924" t="s">
        <v>716</v>
      </c>
      <c r="C80924" t="s">
        <v>4081</v>
      </c>
      <c r="D80924">
        <v>0</v>
      </c>
      <c r="E80924">
        <v>1</v>
      </c>
      <c r="F80924">
        <v>0.5</v>
      </c>
      <c r="G80924">
        <v>66.953000000000003</v>
      </c>
      <c r="H80924" t="s">
        <v>2616</v>
      </c>
      <c r="I80924">
        <v>0</v>
      </c>
      <c r="J80924">
        <v>0</v>
      </c>
      <c r="K80924" t="s">
        <v>18</v>
      </c>
    </row>
    <row r="80925" spans="1:11" x14ac:dyDescent="0.25">
      <c r="A80925" t="s">
        <v>2613</v>
      </c>
      <c r="B80925" t="s">
        <v>716</v>
      </c>
      <c r="C80925" t="s">
        <v>4081</v>
      </c>
      <c r="D80925">
        <v>0</v>
      </c>
      <c r="E80925">
        <v>1</v>
      </c>
      <c r="F80925">
        <v>0.5</v>
      </c>
      <c r="G80925">
        <v>66.953000000000003</v>
      </c>
      <c r="H80925" t="s">
        <v>2010</v>
      </c>
      <c r="I80925">
        <v>0</v>
      </c>
      <c r="J80925">
        <v>0</v>
      </c>
      <c r="K80925" t="s">
        <v>18</v>
      </c>
    </row>
    <row r="80926" spans="1:11" x14ac:dyDescent="0.25">
      <c r="A80926" t="s">
        <v>2613</v>
      </c>
      <c r="B80926" t="s">
        <v>716</v>
      </c>
      <c r="C80926" t="s">
        <v>4081</v>
      </c>
      <c r="D80926">
        <v>0</v>
      </c>
      <c r="E80926">
        <v>1</v>
      </c>
      <c r="F80926">
        <v>0.5</v>
      </c>
      <c r="G80926">
        <v>66.953000000000003</v>
      </c>
      <c r="H80926" t="s">
        <v>2617</v>
      </c>
      <c r="I80926">
        <v>0</v>
      </c>
      <c r="J80926">
        <v>0</v>
      </c>
      <c r="K80926" t="s">
        <v>18</v>
      </c>
    </row>
    <row r="80927" spans="1:11" x14ac:dyDescent="0.25">
      <c r="A80927" t="s">
        <v>2613</v>
      </c>
      <c r="B80927" t="s">
        <v>716</v>
      </c>
      <c r="C80927" t="s">
        <v>4081</v>
      </c>
      <c r="D80927">
        <v>0</v>
      </c>
      <c r="E80927">
        <v>1</v>
      </c>
      <c r="F80927">
        <v>0.5</v>
      </c>
      <c r="G80927">
        <v>66.953000000000003</v>
      </c>
      <c r="H80927" t="s">
        <v>1710</v>
      </c>
      <c r="I80927">
        <v>0</v>
      </c>
      <c r="J80927">
        <v>0</v>
      </c>
      <c r="K80927" t="s">
        <v>18</v>
      </c>
    </row>
    <row r="80928" spans="1:11" x14ac:dyDescent="0.25">
      <c r="A80928" t="s">
        <v>2613</v>
      </c>
      <c r="B80928" t="s">
        <v>716</v>
      </c>
      <c r="C80928" t="s">
        <v>4081</v>
      </c>
      <c r="D80928">
        <v>0</v>
      </c>
      <c r="E80928">
        <v>1</v>
      </c>
      <c r="F80928">
        <v>0.5</v>
      </c>
      <c r="G80928">
        <v>66.953000000000003</v>
      </c>
      <c r="H80928" t="s">
        <v>815</v>
      </c>
      <c r="I80928">
        <v>0</v>
      </c>
      <c r="J80928">
        <v>0</v>
      </c>
      <c r="K80928" t="s">
        <v>18</v>
      </c>
    </row>
    <row r="80929" spans="1:11" x14ac:dyDescent="0.25">
      <c r="A80929" t="s">
        <v>2613</v>
      </c>
      <c r="B80929" t="s">
        <v>716</v>
      </c>
      <c r="C80929" t="s">
        <v>4081</v>
      </c>
      <c r="D80929">
        <v>0</v>
      </c>
      <c r="E80929">
        <v>1</v>
      </c>
      <c r="F80929">
        <v>0.5</v>
      </c>
      <c r="G80929">
        <v>66.953000000000003</v>
      </c>
      <c r="H80929" t="s">
        <v>23</v>
      </c>
      <c r="I80929">
        <v>0</v>
      </c>
      <c r="J80929">
        <v>0</v>
      </c>
      <c r="K80929" t="s">
        <v>18</v>
      </c>
    </row>
    <row r="80930" spans="1:11" x14ac:dyDescent="0.25">
      <c r="A80930" t="s">
        <v>2613</v>
      </c>
      <c r="B80930" t="s">
        <v>716</v>
      </c>
      <c r="C80930" t="s">
        <v>4081</v>
      </c>
      <c r="D80930">
        <v>0</v>
      </c>
      <c r="E80930">
        <v>1</v>
      </c>
      <c r="F80930">
        <v>0.5</v>
      </c>
      <c r="G80930">
        <v>66.953000000000003</v>
      </c>
      <c r="H80930" t="s">
        <v>1101</v>
      </c>
      <c r="I80930">
        <v>0</v>
      </c>
      <c r="J80930">
        <v>0</v>
      </c>
      <c r="K80930" t="s">
        <v>18</v>
      </c>
    </row>
    <row r="80931" spans="1:11" x14ac:dyDescent="0.25">
      <c r="A80931" t="s">
        <v>2613</v>
      </c>
      <c r="B80931" t="s">
        <v>716</v>
      </c>
      <c r="C80931" t="s">
        <v>4081</v>
      </c>
      <c r="D80931">
        <v>0</v>
      </c>
      <c r="E80931">
        <v>1</v>
      </c>
      <c r="F80931">
        <v>0.5</v>
      </c>
      <c r="G80931">
        <v>66.953000000000003</v>
      </c>
      <c r="H80931" t="s">
        <v>2619</v>
      </c>
      <c r="I80931">
        <v>0</v>
      </c>
      <c r="J80931">
        <v>0</v>
      </c>
      <c r="K80931" t="s">
        <v>18</v>
      </c>
    </row>
    <row r="80932" spans="1:11" x14ac:dyDescent="0.25">
      <c r="A80932" t="s">
        <v>2613</v>
      </c>
      <c r="B80932" t="s">
        <v>716</v>
      </c>
      <c r="C80932" t="s">
        <v>4081</v>
      </c>
      <c r="D80932">
        <v>0</v>
      </c>
      <c r="E80932">
        <v>1</v>
      </c>
      <c r="F80932">
        <v>0.5</v>
      </c>
      <c r="G80932">
        <v>66.953000000000003</v>
      </c>
      <c r="H80932" t="s">
        <v>2621</v>
      </c>
      <c r="I80932">
        <v>0</v>
      </c>
      <c r="J80932">
        <v>0</v>
      </c>
      <c r="K80932" t="s">
        <v>18</v>
      </c>
    </row>
    <row r="80933" spans="1:11" x14ac:dyDescent="0.25">
      <c r="A80933" t="s">
        <v>2613</v>
      </c>
      <c r="B80933" t="s">
        <v>716</v>
      </c>
      <c r="C80933" t="s">
        <v>4081</v>
      </c>
      <c r="D80933">
        <v>0</v>
      </c>
      <c r="E80933">
        <v>1</v>
      </c>
      <c r="F80933">
        <v>0.5</v>
      </c>
      <c r="G80933">
        <v>66.953000000000003</v>
      </c>
      <c r="H80933" t="s">
        <v>827</v>
      </c>
      <c r="I80933">
        <v>0</v>
      </c>
      <c r="J80933">
        <v>0</v>
      </c>
      <c r="K80933" t="s">
        <v>18</v>
      </c>
    </row>
    <row r="80934" spans="1:11" x14ac:dyDescent="0.25">
      <c r="A80934" t="s">
        <v>2613</v>
      </c>
      <c r="B80934" t="s">
        <v>716</v>
      </c>
      <c r="C80934" t="s">
        <v>4081</v>
      </c>
      <c r="D80934">
        <v>0</v>
      </c>
      <c r="E80934">
        <v>1</v>
      </c>
      <c r="F80934">
        <v>0.5</v>
      </c>
      <c r="G80934">
        <v>66.953000000000003</v>
      </c>
      <c r="H80934" t="s">
        <v>2205</v>
      </c>
      <c r="I80934">
        <v>0</v>
      </c>
      <c r="J80934">
        <v>0</v>
      </c>
      <c r="K80934" t="s">
        <v>18</v>
      </c>
    </row>
    <row r="80935" spans="1:11" x14ac:dyDescent="0.25">
      <c r="A80935" t="s">
        <v>2613</v>
      </c>
      <c r="B80935" t="s">
        <v>716</v>
      </c>
      <c r="C80935" t="s">
        <v>4081</v>
      </c>
      <c r="D80935">
        <v>0</v>
      </c>
      <c r="E80935">
        <v>1</v>
      </c>
      <c r="F80935">
        <v>0.5</v>
      </c>
      <c r="G80935">
        <v>66.953000000000003</v>
      </c>
      <c r="H80935" t="s">
        <v>54</v>
      </c>
      <c r="I80935">
        <v>0</v>
      </c>
      <c r="J80935">
        <v>0</v>
      </c>
      <c r="K80935" t="s">
        <v>18</v>
      </c>
    </row>
    <row r="80936" spans="1:11" x14ac:dyDescent="0.25">
      <c r="A80936" t="s">
        <v>2613</v>
      </c>
      <c r="B80936" t="s">
        <v>716</v>
      </c>
      <c r="C80936" t="s">
        <v>4081</v>
      </c>
      <c r="D80936">
        <v>0</v>
      </c>
      <c r="E80936">
        <v>1</v>
      </c>
      <c r="F80936">
        <v>0.5</v>
      </c>
      <c r="G80936">
        <v>66.953000000000003</v>
      </c>
      <c r="H80936" t="s">
        <v>2040</v>
      </c>
      <c r="I80936">
        <v>0</v>
      </c>
      <c r="J80936">
        <v>0</v>
      </c>
      <c r="K80936" t="s">
        <v>18</v>
      </c>
    </row>
    <row r="80937" spans="1:11" x14ac:dyDescent="0.25">
      <c r="A80937" t="s">
        <v>2613</v>
      </c>
      <c r="B80937" t="s">
        <v>716</v>
      </c>
      <c r="C80937" t="s">
        <v>4081</v>
      </c>
      <c r="D80937">
        <v>0</v>
      </c>
      <c r="E80937">
        <v>1</v>
      </c>
      <c r="F80937">
        <v>0.5</v>
      </c>
      <c r="G80937">
        <v>66.953000000000003</v>
      </c>
      <c r="H80937" t="s">
        <v>508</v>
      </c>
      <c r="I80937">
        <v>0</v>
      </c>
      <c r="J80937">
        <v>0</v>
      </c>
      <c r="K80937" t="s">
        <v>18</v>
      </c>
    </row>
    <row r="80938" spans="1:11" x14ac:dyDescent="0.25">
      <c r="A80938" t="s">
        <v>2613</v>
      </c>
      <c r="B80938" t="s">
        <v>716</v>
      </c>
      <c r="C80938" t="s">
        <v>4081</v>
      </c>
      <c r="D80938">
        <v>0</v>
      </c>
      <c r="E80938">
        <v>1</v>
      </c>
      <c r="F80938">
        <v>0.5</v>
      </c>
      <c r="G80938">
        <v>66.953000000000003</v>
      </c>
      <c r="H80938" t="s">
        <v>61</v>
      </c>
      <c r="I80938">
        <v>0</v>
      </c>
      <c r="J80938">
        <v>0</v>
      </c>
      <c r="K80938" t="s">
        <v>18</v>
      </c>
    </row>
    <row r="80939" spans="1:11" x14ac:dyDescent="0.25">
      <c r="A80939" t="s">
        <v>2613</v>
      </c>
      <c r="B80939" t="s">
        <v>716</v>
      </c>
      <c r="C80939" t="s">
        <v>4081</v>
      </c>
      <c r="D80939">
        <v>0</v>
      </c>
      <c r="E80939">
        <v>1</v>
      </c>
      <c r="F80939">
        <v>0.5</v>
      </c>
      <c r="G80939">
        <v>66.953000000000003</v>
      </c>
      <c r="H80939" t="s">
        <v>63</v>
      </c>
      <c r="I80939">
        <v>0</v>
      </c>
      <c r="J80939">
        <v>0</v>
      </c>
      <c r="K80939" t="s">
        <v>18</v>
      </c>
    </row>
    <row r="80940" spans="1:11" x14ac:dyDescent="0.25">
      <c r="A80940" t="s">
        <v>2613</v>
      </c>
      <c r="B80940" t="s">
        <v>716</v>
      </c>
      <c r="C80940" t="s">
        <v>4081</v>
      </c>
      <c r="D80940">
        <v>0</v>
      </c>
      <c r="E80940">
        <v>1</v>
      </c>
      <c r="F80940">
        <v>0.5</v>
      </c>
      <c r="G80940">
        <v>66.953000000000003</v>
      </c>
      <c r="H80940" t="s">
        <v>65</v>
      </c>
      <c r="I80940">
        <v>0</v>
      </c>
      <c r="J80940">
        <v>0</v>
      </c>
      <c r="K80940" t="s">
        <v>18</v>
      </c>
    </row>
    <row r="80941" spans="1:11" x14ac:dyDescent="0.25">
      <c r="A80941" t="s">
        <v>2613</v>
      </c>
      <c r="B80941" t="s">
        <v>716</v>
      </c>
      <c r="C80941" t="s">
        <v>4081</v>
      </c>
      <c r="D80941">
        <v>0</v>
      </c>
      <c r="E80941">
        <v>1</v>
      </c>
      <c r="F80941">
        <v>0.5</v>
      </c>
      <c r="G80941">
        <v>66.953000000000003</v>
      </c>
      <c r="H80941" t="s">
        <v>66</v>
      </c>
      <c r="I80941">
        <v>0</v>
      </c>
      <c r="J80941">
        <v>0</v>
      </c>
      <c r="K80941" t="s">
        <v>18</v>
      </c>
    </row>
    <row r="80942" spans="1:11" x14ac:dyDescent="0.25">
      <c r="A80942" t="s">
        <v>2613</v>
      </c>
      <c r="B80942" t="s">
        <v>716</v>
      </c>
      <c r="C80942" t="s">
        <v>4081</v>
      </c>
      <c r="D80942">
        <v>0</v>
      </c>
      <c r="E80942">
        <v>1</v>
      </c>
      <c r="F80942">
        <v>0.5</v>
      </c>
      <c r="G80942">
        <v>66.953000000000003</v>
      </c>
      <c r="H80942" t="s">
        <v>71</v>
      </c>
      <c r="I80942">
        <v>0</v>
      </c>
      <c r="J80942">
        <v>0</v>
      </c>
      <c r="K80942" t="s">
        <v>18</v>
      </c>
    </row>
    <row r="80943" spans="1:11" x14ac:dyDescent="0.25">
      <c r="A80943" t="s">
        <v>2613</v>
      </c>
      <c r="B80943" t="s">
        <v>716</v>
      </c>
      <c r="C80943" t="s">
        <v>4081</v>
      </c>
      <c r="D80943">
        <v>0</v>
      </c>
      <c r="E80943">
        <v>1</v>
      </c>
      <c r="F80943">
        <v>0.5</v>
      </c>
      <c r="G80943">
        <v>66.953000000000003</v>
      </c>
      <c r="H80943" t="s">
        <v>339</v>
      </c>
      <c r="I80943">
        <v>0</v>
      </c>
      <c r="J80943">
        <v>0</v>
      </c>
      <c r="K80943" t="s">
        <v>18</v>
      </c>
    </row>
    <row r="80944" spans="1:11" x14ac:dyDescent="0.25">
      <c r="A80944" t="s">
        <v>2613</v>
      </c>
      <c r="B80944" t="s">
        <v>716</v>
      </c>
      <c r="C80944" t="s">
        <v>4081</v>
      </c>
      <c r="D80944">
        <v>0</v>
      </c>
      <c r="E80944">
        <v>1</v>
      </c>
      <c r="F80944">
        <v>0.5</v>
      </c>
      <c r="G80944">
        <v>66.953000000000003</v>
      </c>
      <c r="H80944" t="s">
        <v>906</v>
      </c>
      <c r="I80944">
        <v>0</v>
      </c>
      <c r="J80944">
        <v>0</v>
      </c>
      <c r="K80944" t="s">
        <v>18</v>
      </c>
    </row>
    <row r="80945" spans="1:11" x14ac:dyDescent="0.25">
      <c r="A80945" t="s">
        <v>2613</v>
      </c>
      <c r="B80945" t="s">
        <v>716</v>
      </c>
      <c r="C80945" t="s">
        <v>4081</v>
      </c>
      <c r="D80945">
        <v>0</v>
      </c>
      <c r="E80945">
        <v>1</v>
      </c>
      <c r="F80945">
        <v>0.5</v>
      </c>
      <c r="G80945">
        <v>66.953000000000003</v>
      </c>
      <c r="H80945" t="s">
        <v>2624</v>
      </c>
      <c r="I80945">
        <v>0</v>
      </c>
      <c r="J80945">
        <v>0</v>
      </c>
      <c r="K80945" t="s">
        <v>18</v>
      </c>
    </row>
    <row r="80946" spans="1:11" x14ac:dyDescent="0.25">
      <c r="A80946" t="s">
        <v>2613</v>
      </c>
      <c r="B80946" t="s">
        <v>716</v>
      </c>
      <c r="C80946" t="s">
        <v>4081</v>
      </c>
      <c r="D80946">
        <v>0</v>
      </c>
      <c r="E80946">
        <v>1</v>
      </c>
      <c r="F80946">
        <v>0.5</v>
      </c>
      <c r="G80946">
        <v>66.953000000000003</v>
      </c>
      <c r="H80946" t="s">
        <v>2191</v>
      </c>
      <c r="I80946">
        <v>0</v>
      </c>
      <c r="J80946">
        <v>0</v>
      </c>
      <c r="K80946" t="s">
        <v>18</v>
      </c>
    </row>
    <row r="80947" spans="1:11" x14ac:dyDescent="0.25">
      <c r="A80947" t="s">
        <v>2613</v>
      </c>
      <c r="B80947" t="s">
        <v>716</v>
      </c>
      <c r="C80947" t="s">
        <v>4081</v>
      </c>
      <c r="D80947">
        <v>0</v>
      </c>
      <c r="E80947">
        <v>1</v>
      </c>
      <c r="F80947">
        <v>0.5</v>
      </c>
      <c r="G80947">
        <v>66.953000000000003</v>
      </c>
      <c r="H80947" t="s">
        <v>1798</v>
      </c>
      <c r="I80947">
        <v>0</v>
      </c>
      <c r="J80947">
        <v>0</v>
      </c>
      <c r="K80947" t="s">
        <v>18</v>
      </c>
    </row>
    <row r="80948" spans="1:11" x14ac:dyDescent="0.25">
      <c r="A80948" t="s">
        <v>2613</v>
      </c>
      <c r="B80948" t="s">
        <v>716</v>
      </c>
      <c r="C80948" t="s">
        <v>4081</v>
      </c>
      <c r="D80948">
        <v>0</v>
      </c>
      <c r="E80948">
        <v>1</v>
      </c>
      <c r="F80948">
        <v>0.5</v>
      </c>
      <c r="G80948">
        <v>66.953000000000003</v>
      </c>
      <c r="H80948" t="s">
        <v>1089</v>
      </c>
      <c r="I80948">
        <v>0</v>
      </c>
      <c r="J80948">
        <v>0</v>
      </c>
      <c r="K80948" t="s">
        <v>18</v>
      </c>
    </row>
    <row r="80949" spans="1:11" x14ac:dyDescent="0.25">
      <c r="A80949" t="s">
        <v>2613</v>
      </c>
      <c r="B80949" t="s">
        <v>716</v>
      </c>
      <c r="C80949" t="s">
        <v>4081</v>
      </c>
      <c r="D80949">
        <v>0</v>
      </c>
      <c r="E80949">
        <v>1</v>
      </c>
      <c r="F80949">
        <v>0.5</v>
      </c>
      <c r="G80949">
        <v>66.953000000000003</v>
      </c>
      <c r="H80949" t="s">
        <v>2633</v>
      </c>
      <c r="I80949">
        <v>0</v>
      </c>
      <c r="J80949">
        <v>0</v>
      </c>
      <c r="K80949" t="s">
        <v>18</v>
      </c>
    </row>
    <row r="80950" spans="1:11" x14ac:dyDescent="0.25">
      <c r="A80950" t="s">
        <v>2613</v>
      </c>
      <c r="B80950" t="s">
        <v>716</v>
      </c>
      <c r="C80950" t="s">
        <v>4082</v>
      </c>
      <c r="D80950">
        <v>0</v>
      </c>
      <c r="E80950">
        <v>1</v>
      </c>
      <c r="F80950">
        <v>-0.75</v>
      </c>
      <c r="G80950">
        <v>56.1</v>
      </c>
      <c r="H80950" t="s">
        <v>17</v>
      </c>
      <c r="I80950">
        <v>8.1</v>
      </c>
      <c r="J80950">
        <v>95</v>
      </c>
      <c r="K80950" t="s">
        <v>20</v>
      </c>
    </row>
    <row r="80951" spans="1:11" x14ac:dyDescent="0.25">
      <c r="A80951" t="s">
        <v>2613</v>
      </c>
      <c r="B80951" t="s">
        <v>716</v>
      </c>
      <c r="C80951" t="s">
        <v>4082</v>
      </c>
      <c r="D80951">
        <v>0</v>
      </c>
      <c r="E80951">
        <v>1</v>
      </c>
      <c r="F80951">
        <v>-0.75</v>
      </c>
      <c r="G80951">
        <v>56.1</v>
      </c>
      <c r="H80951" t="s">
        <v>2073</v>
      </c>
      <c r="I80951">
        <v>6.9</v>
      </c>
      <c r="J80951">
        <v>87.5</v>
      </c>
      <c r="K80951" t="s">
        <v>20</v>
      </c>
    </row>
    <row r="80952" spans="1:11" x14ac:dyDescent="0.25">
      <c r="A80952" t="s">
        <v>2613</v>
      </c>
      <c r="B80952" t="s">
        <v>716</v>
      </c>
      <c r="C80952" t="s">
        <v>4082</v>
      </c>
      <c r="D80952">
        <v>0</v>
      </c>
      <c r="E80952">
        <v>1</v>
      </c>
      <c r="F80952">
        <v>-0.75</v>
      </c>
      <c r="G80952">
        <v>56.1</v>
      </c>
      <c r="H80952" t="s">
        <v>908</v>
      </c>
      <c r="I80952">
        <v>3.7</v>
      </c>
      <c r="J80952">
        <v>75</v>
      </c>
      <c r="K80952" t="s">
        <v>28</v>
      </c>
    </row>
    <row r="80953" spans="1:11" x14ac:dyDescent="0.25">
      <c r="A80953" t="s">
        <v>2613</v>
      </c>
      <c r="B80953" t="s">
        <v>716</v>
      </c>
      <c r="C80953" t="s">
        <v>4082</v>
      </c>
      <c r="D80953">
        <v>0</v>
      </c>
      <c r="E80953">
        <v>1</v>
      </c>
      <c r="F80953">
        <v>-0.75</v>
      </c>
      <c r="G80953">
        <v>56.1</v>
      </c>
      <c r="H80953" t="s">
        <v>908</v>
      </c>
      <c r="I80953">
        <v>0</v>
      </c>
      <c r="J80953">
        <v>25</v>
      </c>
      <c r="K80953" t="s">
        <v>67</v>
      </c>
    </row>
    <row r="80954" spans="1:11" x14ac:dyDescent="0.25">
      <c r="A80954" t="s">
        <v>2613</v>
      </c>
      <c r="B80954" t="s">
        <v>716</v>
      </c>
      <c r="C80954" t="s">
        <v>4082</v>
      </c>
      <c r="D80954">
        <v>0</v>
      </c>
      <c r="E80954">
        <v>1</v>
      </c>
      <c r="F80954">
        <v>-0.75</v>
      </c>
      <c r="G80954">
        <v>56.1</v>
      </c>
      <c r="H80954" t="s">
        <v>1094</v>
      </c>
      <c r="I80954">
        <v>0</v>
      </c>
      <c r="J80954">
        <v>57.5</v>
      </c>
      <c r="K80954" t="s">
        <v>67</v>
      </c>
    </row>
    <row r="80955" spans="1:11" x14ac:dyDescent="0.25">
      <c r="A80955" t="s">
        <v>2613</v>
      </c>
      <c r="B80955" t="s">
        <v>716</v>
      </c>
      <c r="C80955" t="s">
        <v>4082</v>
      </c>
      <c r="D80955">
        <v>0</v>
      </c>
      <c r="E80955">
        <v>1</v>
      </c>
      <c r="F80955">
        <v>-0.75</v>
      </c>
      <c r="G80955">
        <v>56.1</v>
      </c>
      <c r="H80955" t="s">
        <v>2616</v>
      </c>
      <c r="I80955">
        <v>9</v>
      </c>
      <c r="J80955">
        <v>82.5</v>
      </c>
      <c r="K80955" t="s">
        <v>20</v>
      </c>
    </row>
    <row r="80956" spans="1:11" x14ac:dyDescent="0.25">
      <c r="A80956" t="s">
        <v>2613</v>
      </c>
      <c r="B80956" t="s">
        <v>716</v>
      </c>
      <c r="C80956" t="s">
        <v>4082</v>
      </c>
      <c r="D80956">
        <v>0</v>
      </c>
      <c r="E80956">
        <v>1</v>
      </c>
      <c r="F80956">
        <v>-0.75</v>
      </c>
      <c r="G80956">
        <v>56.1</v>
      </c>
      <c r="H80956" t="s">
        <v>2010</v>
      </c>
      <c r="I80956">
        <v>0</v>
      </c>
      <c r="J80956">
        <v>55</v>
      </c>
      <c r="K80956" t="s">
        <v>67</v>
      </c>
    </row>
    <row r="80957" spans="1:11" x14ac:dyDescent="0.25">
      <c r="A80957" t="s">
        <v>2613</v>
      </c>
      <c r="B80957" t="s">
        <v>716</v>
      </c>
      <c r="C80957" t="s">
        <v>4082</v>
      </c>
      <c r="D80957">
        <v>0</v>
      </c>
      <c r="E80957">
        <v>1</v>
      </c>
      <c r="F80957">
        <v>-0.75</v>
      </c>
      <c r="G80957">
        <v>56.1</v>
      </c>
      <c r="H80957" t="s">
        <v>815</v>
      </c>
      <c r="I80957">
        <v>8.3000000000000007</v>
      </c>
      <c r="J80957">
        <v>75</v>
      </c>
      <c r="K80957" t="s">
        <v>20</v>
      </c>
    </row>
    <row r="80958" spans="1:11" x14ac:dyDescent="0.25">
      <c r="A80958" t="s">
        <v>2613</v>
      </c>
      <c r="B80958" t="s">
        <v>716</v>
      </c>
      <c r="C80958" t="s">
        <v>4082</v>
      </c>
      <c r="D80958">
        <v>0</v>
      </c>
      <c r="E80958">
        <v>1</v>
      </c>
      <c r="F80958">
        <v>-0.75</v>
      </c>
      <c r="G80958">
        <v>56.1</v>
      </c>
      <c r="H80958" t="s">
        <v>23</v>
      </c>
      <c r="I80958">
        <v>7</v>
      </c>
      <c r="J80958">
        <v>95</v>
      </c>
      <c r="K80958" t="s">
        <v>20</v>
      </c>
    </row>
    <row r="80959" spans="1:11" x14ac:dyDescent="0.25">
      <c r="A80959" t="s">
        <v>2613</v>
      </c>
      <c r="B80959" t="s">
        <v>716</v>
      </c>
      <c r="C80959" t="s">
        <v>4082</v>
      </c>
      <c r="D80959">
        <v>0</v>
      </c>
      <c r="E80959">
        <v>1</v>
      </c>
      <c r="F80959">
        <v>-0.75</v>
      </c>
      <c r="G80959">
        <v>56.1</v>
      </c>
      <c r="H80959" t="s">
        <v>584</v>
      </c>
      <c r="I80959">
        <v>4</v>
      </c>
      <c r="J80959">
        <v>77.5</v>
      </c>
      <c r="K80959" t="s">
        <v>28</v>
      </c>
    </row>
    <row r="80960" spans="1:11" x14ac:dyDescent="0.25">
      <c r="A80960" t="s">
        <v>2613</v>
      </c>
      <c r="B80960" t="s">
        <v>716</v>
      </c>
      <c r="C80960" t="s">
        <v>4082</v>
      </c>
      <c r="D80960">
        <v>0</v>
      </c>
      <c r="E80960">
        <v>1</v>
      </c>
      <c r="F80960">
        <v>-0.75</v>
      </c>
      <c r="G80960">
        <v>56.1</v>
      </c>
      <c r="H80960" t="s">
        <v>584</v>
      </c>
      <c r="I80960">
        <v>0</v>
      </c>
      <c r="J80960">
        <v>25</v>
      </c>
      <c r="K80960" t="s">
        <v>67</v>
      </c>
    </row>
    <row r="80961" spans="1:11" x14ac:dyDescent="0.25">
      <c r="A80961" t="s">
        <v>2613</v>
      </c>
      <c r="B80961" t="s">
        <v>716</v>
      </c>
      <c r="C80961" t="s">
        <v>4082</v>
      </c>
      <c r="D80961">
        <v>0</v>
      </c>
      <c r="E80961">
        <v>1</v>
      </c>
      <c r="F80961">
        <v>-0.75</v>
      </c>
      <c r="G80961">
        <v>56.1</v>
      </c>
      <c r="H80961" t="s">
        <v>2619</v>
      </c>
      <c r="I80961">
        <v>6</v>
      </c>
      <c r="J80961">
        <v>81.25</v>
      </c>
      <c r="K80961" t="s">
        <v>20</v>
      </c>
    </row>
    <row r="80962" spans="1:11" x14ac:dyDescent="0.25">
      <c r="A80962" t="s">
        <v>2613</v>
      </c>
      <c r="B80962" t="s">
        <v>716</v>
      </c>
      <c r="C80962" t="s">
        <v>4082</v>
      </c>
      <c r="D80962">
        <v>0</v>
      </c>
      <c r="E80962">
        <v>1</v>
      </c>
      <c r="F80962">
        <v>-0.75</v>
      </c>
      <c r="G80962">
        <v>56.1</v>
      </c>
      <c r="H80962" t="s">
        <v>2621</v>
      </c>
      <c r="I80962">
        <v>8</v>
      </c>
      <c r="J80962">
        <v>75</v>
      </c>
      <c r="K80962" t="s">
        <v>20</v>
      </c>
    </row>
    <row r="80963" spans="1:11" x14ac:dyDescent="0.25">
      <c r="A80963" t="s">
        <v>2613</v>
      </c>
      <c r="B80963" t="s">
        <v>716</v>
      </c>
      <c r="C80963" t="s">
        <v>4082</v>
      </c>
      <c r="D80963">
        <v>0</v>
      </c>
      <c r="E80963">
        <v>1</v>
      </c>
      <c r="F80963">
        <v>-0.75</v>
      </c>
      <c r="G80963">
        <v>56.1</v>
      </c>
      <c r="H80963" t="s">
        <v>827</v>
      </c>
      <c r="I80963">
        <v>8.9</v>
      </c>
      <c r="J80963">
        <v>100</v>
      </c>
      <c r="K80963" t="s">
        <v>20</v>
      </c>
    </row>
    <row r="80964" spans="1:11" x14ac:dyDescent="0.25">
      <c r="A80964" t="s">
        <v>2613</v>
      </c>
      <c r="B80964" t="s">
        <v>716</v>
      </c>
      <c r="C80964" t="s">
        <v>4082</v>
      </c>
      <c r="D80964">
        <v>0</v>
      </c>
      <c r="E80964">
        <v>1</v>
      </c>
      <c r="F80964">
        <v>-0.75</v>
      </c>
      <c r="G80964">
        <v>56.1</v>
      </c>
      <c r="H80964" t="s">
        <v>2205</v>
      </c>
      <c r="I80964">
        <v>3</v>
      </c>
      <c r="J80964">
        <v>87.5</v>
      </c>
      <c r="K80964" t="s">
        <v>28</v>
      </c>
    </row>
    <row r="80965" spans="1:11" x14ac:dyDescent="0.25">
      <c r="A80965" t="s">
        <v>2613</v>
      </c>
      <c r="B80965" t="s">
        <v>716</v>
      </c>
      <c r="C80965" t="s">
        <v>4082</v>
      </c>
      <c r="D80965">
        <v>0</v>
      </c>
      <c r="E80965">
        <v>1</v>
      </c>
      <c r="F80965">
        <v>-0.75</v>
      </c>
      <c r="G80965">
        <v>56.1</v>
      </c>
      <c r="H80965" t="s">
        <v>2205</v>
      </c>
      <c r="I80965">
        <v>0</v>
      </c>
      <c r="J80965">
        <v>100</v>
      </c>
      <c r="K80965" t="s">
        <v>28</v>
      </c>
    </row>
    <row r="80966" spans="1:11" x14ac:dyDescent="0.25">
      <c r="A80966" t="s">
        <v>2613</v>
      </c>
      <c r="B80966" t="s">
        <v>716</v>
      </c>
      <c r="C80966" t="s">
        <v>4082</v>
      </c>
      <c r="D80966">
        <v>0</v>
      </c>
      <c r="E80966">
        <v>1</v>
      </c>
      <c r="F80966">
        <v>-0.75</v>
      </c>
      <c r="G80966">
        <v>56.1</v>
      </c>
      <c r="H80966" t="s">
        <v>2205</v>
      </c>
      <c r="I80966">
        <v>0</v>
      </c>
      <c r="J80966">
        <v>0</v>
      </c>
      <c r="K80966" t="s">
        <v>67</v>
      </c>
    </row>
    <row r="80967" spans="1:11" x14ac:dyDescent="0.25">
      <c r="A80967" t="s">
        <v>2613</v>
      </c>
      <c r="B80967" t="s">
        <v>716</v>
      </c>
      <c r="C80967" t="s">
        <v>4082</v>
      </c>
      <c r="D80967">
        <v>0</v>
      </c>
      <c r="E80967">
        <v>1</v>
      </c>
      <c r="F80967">
        <v>-0.75</v>
      </c>
      <c r="G80967">
        <v>56.1</v>
      </c>
      <c r="H80967" t="s">
        <v>2040</v>
      </c>
      <c r="I80967">
        <v>9</v>
      </c>
      <c r="J80967">
        <v>87.5</v>
      </c>
      <c r="K80967" t="s">
        <v>20</v>
      </c>
    </row>
    <row r="80968" spans="1:11" x14ac:dyDescent="0.25">
      <c r="A80968" t="s">
        <v>2613</v>
      </c>
      <c r="B80968" t="s">
        <v>716</v>
      </c>
      <c r="C80968" t="s">
        <v>4082</v>
      </c>
      <c r="D80968">
        <v>0</v>
      </c>
      <c r="E80968">
        <v>1</v>
      </c>
      <c r="F80968">
        <v>-0.75</v>
      </c>
      <c r="G80968">
        <v>56.1</v>
      </c>
      <c r="H80968" t="s">
        <v>508</v>
      </c>
      <c r="I80968">
        <v>4.2</v>
      </c>
      <c r="J80968">
        <v>50</v>
      </c>
      <c r="K80968" t="s">
        <v>67</v>
      </c>
    </row>
    <row r="80969" spans="1:11" x14ac:dyDescent="0.25">
      <c r="A80969" t="s">
        <v>2613</v>
      </c>
      <c r="B80969" t="s">
        <v>716</v>
      </c>
      <c r="C80969" t="s">
        <v>4082</v>
      </c>
      <c r="D80969">
        <v>0</v>
      </c>
      <c r="E80969">
        <v>1</v>
      </c>
      <c r="F80969">
        <v>-0.75</v>
      </c>
      <c r="G80969">
        <v>56.1</v>
      </c>
      <c r="H80969" t="s">
        <v>61</v>
      </c>
      <c r="I80969">
        <v>8.5</v>
      </c>
      <c r="J80969">
        <v>80</v>
      </c>
      <c r="K80969" t="s">
        <v>20</v>
      </c>
    </row>
    <row r="80970" spans="1:11" x14ac:dyDescent="0.25">
      <c r="A80970" t="s">
        <v>2613</v>
      </c>
      <c r="B80970" t="s">
        <v>716</v>
      </c>
      <c r="C80970" t="s">
        <v>4082</v>
      </c>
      <c r="D80970">
        <v>0</v>
      </c>
      <c r="E80970">
        <v>1</v>
      </c>
      <c r="F80970">
        <v>-0.75</v>
      </c>
      <c r="G80970">
        <v>56.1</v>
      </c>
      <c r="H80970" t="s">
        <v>63</v>
      </c>
      <c r="I80970">
        <v>8</v>
      </c>
      <c r="J80970">
        <v>75</v>
      </c>
      <c r="K80970" t="s">
        <v>20</v>
      </c>
    </row>
    <row r="80971" spans="1:11" x14ac:dyDescent="0.25">
      <c r="A80971" t="s">
        <v>2613</v>
      </c>
      <c r="B80971" t="s">
        <v>716</v>
      </c>
      <c r="C80971" t="s">
        <v>4082</v>
      </c>
      <c r="D80971">
        <v>0</v>
      </c>
      <c r="E80971">
        <v>1</v>
      </c>
      <c r="F80971">
        <v>-0.75</v>
      </c>
      <c r="G80971">
        <v>56.1</v>
      </c>
      <c r="H80971" t="s">
        <v>65</v>
      </c>
      <c r="I80971">
        <v>7.6</v>
      </c>
      <c r="J80971">
        <v>75</v>
      </c>
      <c r="K80971" t="s">
        <v>20</v>
      </c>
    </row>
    <row r="80972" spans="1:11" x14ac:dyDescent="0.25">
      <c r="A80972" t="s">
        <v>2613</v>
      </c>
      <c r="B80972" t="s">
        <v>716</v>
      </c>
      <c r="C80972" t="s">
        <v>4082</v>
      </c>
      <c r="D80972">
        <v>0</v>
      </c>
      <c r="E80972">
        <v>1</v>
      </c>
      <c r="F80972">
        <v>-0.75</v>
      </c>
      <c r="G80972">
        <v>56.1</v>
      </c>
      <c r="H80972" t="s">
        <v>66</v>
      </c>
      <c r="I80972">
        <v>8.5</v>
      </c>
      <c r="J80972">
        <v>75</v>
      </c>
      <c r="K80972" t="s">
        <v>20</v>
      </c>
    </row>
    <row r="80973" spans="1:11" x14ac:dyDescent="0.25">
      <c r="A80973" t="s">
        <v>2613</v>
      </c>
      <c r="B80973" t="s">
        <v>716</v>
      </c>
      <c r="C80973" t="s">
        <v>4082</v>
      </c>
      <c r="D80973">
        <v>0</v>
      </c>
      <c r="E80973">
        <v>1</v>
      </c>
      <c r="F80973">
        <v>-0.75</v>
      </c>
      <c r="G80973">
        <v>56.1</v>
      </c>
      <c r="H80973" t="s">
        <v>68</v>
      </c>
      <c r="I80973">
        <v>3</v>
      </c>
      <c r="J80973">
        <v>65</v>
      </c>
      <c r="K80973" t="s">
        <v>67</v>
      </c>
    </row>
    <row r="80974" spans="1:11" x14ac:dyDescent="0.25">
      <c r="A80974" t="s">
        <v>2613</v>
      </c>
      <c r="B80974" t="s">
        <v>716</v>
      </c>
      <c r="C80974" t="s">
        <v>4082</v>
      </c>
      <c r="D80974">
        <v>0</v>
      </c>
      <c r="E80974">
        <v>1</v>
      </c>
      <c r="F80974">
        <v>-0.75</v>
      </c>
      <c r="G80974">
        <v>56.1</v>
      </c>
      <c r="H80974" t="s">
        <v>71</v>
      </c>
      <c r="I80974">
        <v>6</v>
      </c>
      <c r="J80974">
        <v>90</v>
      </c>
      <c r="K80974" t="s">
        <v>20</v>
      </c>
    </row>
    <row r="80975" spans="1:11" x14ac:dyDescent="0.25">
      <c r="A80975" t="s">
        <v>2613</v>
      </c>
      <c r="B80975" t="s">
        <v>716</v>
      </c>
      <c r="C80975" t="s">
        <v>4082</v>
      </c>
      <c r="D80975">
        <v>0</v>
      </c>
      <c r="E80975">
        <v>1</v>
      </c>
      <c r="F80975">
        <v>-0.75</v>
      </c>
      <c r="G80975">
        <v>56.1</v>
      </c>
      <c r="H80975" t="s">
        <v>339</v>
      </c>
      <c r="I80975">
        <v>3.7</v>
      </c>
      <c r="J80975">
        <v>80</v>
      </c>
      <c r="K80975" t="s">
        <v>28</v>
      </c>
    </row>
    <row r="80976" spans="1:11" x14ac:dyDescent="0.25">
      <c r="A80976" t="s">
        <v>2613</v>
      </c>
      <c r="B80976" t="s">
        <v>716</v>
      </c>
      <c r="C80976" t="s">
        <v>4082</v>
      </c>
      <c r="D80976">
        <v>0</v>
      </c>
      <c r="E80976">
        <v>1</v>
      </c>
      <c r="F80976">
        <v>-0.75</v>
      </c>
      <c r="G80976">
        <v>56.1</v>
      </c>
      <c r="H80976" t="s">
        <v>339</v>
      </c>
      <c r="I80976">
        <v>0</v>
      </c>
      <c r="J80976">
        <v>100</v>
      </c>
      <c r="K80976" t="s">
        <v>28</v>
      </c>
    </row>
    <row r="80977" spans="1:11" x14ac:dyDescent="0.25">
      <c r="A80977" t="s">
        <v>2613</v>
      </c>
      <c r="B80977" t="s">
        <v>716</v>
      </c>
      <c r="C80977" t="s">
        <v>4082</v>
      </c>
      <c r="D80977">
        <v>0</v>
      </c>
      <c r="E80977">
        <v>1</v>
      </c>
      <c r="F80977">
        <v>-0.75</v>
      </c>
      <c r="G80977">
        <v>56.1</v>
      </c>
      <c r="H80977" t="s">
        <v>503</v>
      </c>
      <c r="I80977">
        <v>6</v>
      </c>
      <c r="J80977">
        <v>90</v>
      </c>
      <c r="K80977" t="s">
        <v>20</v>
      </c>
    </row>
    <row r="80978" spans="1:11" x14ac:dyDescent="0.25">
      <c r="A80978" t="s">
        <v>2613</v>
      </c>
      <c r="B80978" t="s">
        <v>716</v>
      </c>
      <c r="C80978" t="s">
        <v>4082</v>
      </c>
      <c r="D80978">
        <v>0</v>
      </c>
      <c r="E80978">
        <v>1</v>
      </c>
      <c r="F80978">
        <v>-0.75</v>
      </c>
      <c r="G80978">
        <v>56.1</v>
      </c>
      <c r="H80978" t="s">
        <v>906</v>
      </c>
      <c r="I80978">
        <v>1</v>
      </c>
      <c r="J80978">
        <v>80</v>
      </c>
      <c r="K80978" t="s">
        <v>28</v>
      </c>
    </row>
    <row r="80979" spans="1:11" x14ac:dyDescent="0.25">
      <c r="A80979" t="s">
        <v>2613</v>
      </c>
      <c r="B80979" t="s">
        <v>716</v>
      </c>
      <c r="C80979" t="s">
        <v>4082</v>
      </c>
      <c r="D80979">
        <v>0</v>
      </c>
      <c r="E80979">
        <v>1</v>
      </c>
      <c r="F80979">
        <v>-0.75</v>
      </c>
      <c r="G80979">
        <v>56.1</v>
      </c>
      <c r="H80979" t="s">
        <v>2624</v>
      </c>
      <c r="I80979">
        <v>9</v>
      </c>
      <c r="J80979">
        <v>90</v>
      </c>
      <c r="K80979" t="s">
        <v>20</v>
      </c>
    </row>
    <row r="80980" spans="1:11" x14ac:dyDescent="0.25">
      <c r="A80980" t="s">
        <v>2613</v>
      </c>
      <c r="B80980" t="s">
        <v>716</v>
      </c>
      <c r="C80980" t="s">
        <v>4082</v>
      </c>
      <c r="D80980">
        <v>0</v>
      </c>
      <c r="E80980">
        <v>1</v>
      </c>
      <c r="F80980">
        <v>-0.75</v>
      </c>
      <c r="G80980">
        <v>56.1</v>
      </c>
      <c r="H80980" t="s">
        <v>2191</v>
      </c>
      <c r="I80980">
        <v>8.3000000000000007</v>
      </c>
      <c r="J80980">
        <v>75</v>
      </c>
      <c r="K80980" t="s">
        <v>20</v>
      </c>
    </row>
    <row r="80981" spans="1:11" x14ac:dyDescent="0.25">
      <c r="A80981" t="s">
        <v>2613</v>
      </c>
      <c r="B80981" t="s">
        <v>716</v>
      </c>
      <c r="C80981" t="s">
        <v>4082</v>
      </c>
      <c r="D80981">
        <v>0</v>
      </c>
      <c r="E80981">
        <v>1</v>
      </c>
      <c r="F80981">
        <v>-0.75</v>
      </c>
      <c r="G80981">
        <v>56.1</v>
      </c>
      <c r="H80981" t="s">
        <v>1089</v>
      </c>
      <c r="I80981">
        <v>7.7</v>
      </c>
      <c r="J80981">
        <v>75</v>
      </c>
      <c r="K80981" t="s">
        <v>20</v>
      </c>
    </row>
    <row r="80982" spans="1:11" x14ac:dyDescent="0.25">
      <c r="A80982" t="s">
        <v>2613</v>
      </c>
      <c r="B80982" t="s">
        <v>716</v>
      </c>
      <c r="C80982" t="s">
        <v>4082</v>
      </c>
      <c r="D80982">
        <v>0</v>
      </c>
      <c r="E80982">
        <v>1</v>
      </c>
      <c r="F80982">
        <v>-0.75</v>
      </c>
      <c r="G80982">
        <v>56.1</v>
      </c>
      <c r="H80982" t="s">
        <v>2206</v>
      </c>
      <c r="I80982">
        <v>7.8</v>
      </c>
      <c r="J80982">
        <v>100</v>
      </c>
      <c r="K80982" t="s">
        <v>20</v>
      </c>
    </row>
    <row r="80983" spans="1:11" x14ac:dyDescent="0.25">
      <c r="A80983" t="s">
        <v>2613</v>
      </c>
      <c r="B80983" t="s">
        <v>716</v>
      </c>
      <c r="C80983" t="s">
        <v>4082</v>
      </c>
      <c r="D80983">
        <v>0</v>
      </c>
      <c r="E80983">
        <v>1</v>
      </c>
      <c r="F80983">
        <v>-0.75</v>
      </c>
      <c r="G80983">
        <v>56.1</v>
      </c>
      <c r="H80983" t="s">
        <v>3000</v>
      </c>
      <c r="I80983">
        <v>8.3000000000000007</v>
      </c>
      <c r="J80983">
        <v>100</v>
      </c>
      <c r="K80983" t="s">
        <v>20</v>
      </c>
    </row>
    <row r="80984" spans="1:11" x14ac:dyDescent="0.25">
      <c r="A80984" t="s">
        <v>2613</v>
      </c>
      <c r="B80984" t="s">
        <v>716</v>
      </c>
      <c r="C80984" t="s">
        <v>4082</v>
      </c>
      <c r="D80984">
        <v>0</v>
      </c>
      <c r="E80984">
        <v>1</v>
      </c>
      <c r="F80984">
        <v>-0.75</v>
      </c>
      <c r="G80984">
        <v>56.1</v>
      </c>
      <c r="H80984" t="s">
        <v>3001</v>
      </c>
      <c r="I80984">
        <v>9</v>
      </c>
      <c r="J80984">
        <v>100</v>
      </c>
      <c r="K80984" t="s">
        <v>20</v>
      </c>
    </row>
    <row r="80985" spans="1:11" x14ac:dyDescent="0.25">
      <c r="A80985" t="s">
        <v>2613</v>
      </c>
      <c r="B80985" t="s">
        <v>716</v>
      </c>
      <c r="C80985" t="s">
        <v>4082</v>
      </c>
      <c r="D80985">
        <v>0</v>
      </c>
      <c r="E80985">
        <v>1</v>
      </c>
      <c r="F80985">
        <v>-0.75</v>
      </c>
      <c r="G80985">
        <v>56.1</v>
      </c>
      <c r="H80985" t="s">
        <v>3003</v>
      </c>
      <c r="I80985">
        <v>8</v>
      </c>
      <c r="J80985">
        <v>100</v>
      </c>
      <c r="K80985" t="s">
        <v>20</v>
      </c>
    </row>
    <row r="80986" spans="1:11" x14ac:dyDescent="0.25">
      <c r="A80986" t="s">
        <v>2613</v>
      </c>
      <c r="B80986" t="s">
        <v>716</v>
      </c>
      <c r="C80986" t="s">
        <v>4083</v>
      </c>
      <c r="D80986">
        <v>0</v>
      </c>
      <c r="E80986">
        <v>0</v>
      </c>
      <c r="F80986">
        <v>-0.75</v>
      </c>
      <c r="G80986">
        <v>38.5</v>
      </c>
      <c r="H80986" t="s">
        <v>17</v>
      </c>
      <c r="I80986">
        <v>0</v>
      </c>
      <c r="J80986">
        <v>37.5</v>
      </c>
      <c r="K80986" t="s">
        <v>67</v>
      </c>
    </row>
    <row r="80987" spans="1:11" x14ac:dyDescent="0.25">
      <c r="A80987" t="s">
        <v>2613</v>
      </c>
      <c r="B80987" t="s">
        <v>716</v>
      </c>
      <c r="C80987" t="s">
        <v>4083</v>
      </c>
      <c r="D80987">
        <v>0</v>
      </c>
      <c r="E80987">
        <v>0</v>
      </c>
      <c r="F80987">
        <v>-0.75</v>
      </c>
      <c r="G80987">
        <v>38.5</v>
      </c>
      <c r="H80987" t="s">
        <v>23</v>
      </c>
      <c r="I80987">
        <v>0</v>
      </c>
      <c r="J80987">
        <v>35</v>
      </c>
      <c r="K80987" t="s">
        <v>67</v>
      </c>
    </row>
    <row r="80988" spans="1:11" x14ac:dyDescent="0.25">
      <c r="A80988" t="s">
        <v>2613</v>
      </c>
      <c r="B80988" t="s">
        <v>716</v>
      </c>
      <c r="C80988" t="s">
        <v>4083</v>
      </c>
      <c r="D80988">
        <v>0</v>
      </c>
      <c r="E80988">
        <v>0</v>
      </c>
      <c r="F80988">
        <v>-0.75</v>
      </c>
      <c r="G80988">
        <v>38.5</v>
      </c>
      <c r="H80988" t="s">
        <v>827</v>
      </c>
      <c r="I80988">
        <v>0</v>
      </c>
      <c r="J80988">
        <v>35</v>
      </c>
      <c r="K80988" t="s">
        <v>67</v>
      </c>
    </row>
    <row r="80989" spans="1:11" x14ac:dyDescent="0.25">
      <c r="A80989" t="s">
        <v>2613</v>
      </c>
      <c r="B80989" t="s">
        <v>716</v>
      </c>
      <c r="C80989" t="s">
        <v>4083</v>
      </c>
      <c r="D80989">
        <v>0</v>
      </c>
      <c r="E80989">
        <v>0</v>
      </c>
      <c r="F80989">
        <v>-0.75</v>
      </c>
      <c r="G80989">
        <v>38.5</v>
      </c>
      <c r="H80989" t="s">
        <v>2205</v>
      </c>
      <c r="I80989">
        <v>0</v>
      </c>
      <c r="J80989">
        <v>20</v>
      </c>
      <c r="K80989" t="s">
        <v>67</v>
      </c>
    </row>
    <row r="80990" spans="1:11" x14ac:dyDescent="0.25">
      <c r="A80990" t="s">
        <v>2613</v>
      </c>
      <c r="B80990" t="s">
        <v>716</v>
      </c>
      <c r="C80990" t="s">
        <v>4083</v>
      </c>
      <c r="D80990">
        <v>0</v>
      </c>
      <c r="E80990">
        <v>0</v>
      </c>
      <c r="F80990">
        <v>-0.75</v>
      </c>
      <c r="G80990">
        <v>38.5</v>
      </c>
      <c r="H80990" t="s">
        <v>61</v>
      </c>
      <c r="I80990">
        <v>0</v>
      </c>
      <c r="J80990">
        <v>30</v>
      </c>
      <c r="K80990" t="s">
        <v>67</v>
      </c>
    </row>
    <row r="80991" spans="1:11" x14ac:dyDescent="0.25">
      <c r="A80991" t="s">
        <v>2613</v>
      </c>
      <c r="B80991" t="s">
        <v>716</v>
      </c>
      <c r="C80991" t="s">
        <v>4083</v>
      </c>
      <c r="D80991">
        <v>0</v>
      </c>
      <c r="E80991">
        <v>0</v>
      </c>
      <c r="F80991">
        <v>-0.75</v>
      </c>
      <c r="G80991">
        <v>38.5</v>
      </c>
      <c r="H80991" t="s">
        <v>71</v>
      </c>
      <c r="I80991">
        <v>0</v>
      </c>
      <c r="J80991">
        <v>30</v>
      </c>
      <c r="K80991" t="s">
        <v>67</v>
      </c>
    </row>
    <row r="80992" spans="1:11" x14ac:dyDescent="0.25">
      <c r="A80992" t="s">
        <v>2613</v>
      </c>
      <c r="B80992" t="s">
        <v>716</v>
      </c>
      <c r="C80992" t="s">
        <v>4083</v>
      </c>
      <c r="D80992">
        <v>0</v>
      </c>
      <c r="E80992">
        <v>0</v>
      </c>
      <c r="F80992">
        <v>-0.75</v>
      </c>
      <c r="G80992">
        <v>38.5</v>
      </c>
      <c r="H80992" t="s">
        <v>503</v>
      </c>
      <c r="I80992">
        <v>0</v>
      </c>
      <c r="J80992">
        <v>40</v>
      </c>
      <c r="K80992" t="s">
        <v>67</v>
      </c>
    </row>
    <row r="80993" spans="1:11" x14ac:dyDescent="0.25">
      <c r="A80993" t="s">
        <v>2613</v>
      </c>
      <c r="B80993" t="s">
        <v>716</v>
      </c>
      <c r="C80993" t="s">
        <v>4083</v>
      </c>
      <c r="D80993">
        <v>0</v>
      </c>
      <c r="E80993">
        <v>0</v>
      </c>
      <c r="F80993">
        <v>-0.75</v>
      </c>
      <c r="G80993">
        <v>38.5</v>
      </c>
      <c r="H80993" t="s">
        <v>2206</v>
      </c>
      <c r="I80993">
        <v>0</v>
      </c>
      <c r="J80993">
        <v>100</v>
      </c>
      <c r="K80993" t="s">
        <v>28</v>
      </c>
    </row>
    <row r="80994" spans="1:11" x14ac:dyDescent="0.25">
      <c r="A80994" t="s">
        <v>2613</v>
      </c>
      <c r="B80994" t="s">
        <v>716</v>
      </c>
      <c r="C80994" t="s">
        <v>4086</v>
      </c>
      <c r="D80994">
        <v>0</v>
      </c>
      <c r="E80994">
        <v>0</v>
      </c>
      <c r="F80994">
        <v>-0.75</v>
      </c>
      <c r="G80994">
        <v>0</v>
      </c>
      <c r="H80994" t="s">
        <v>17</v>
      </c>
      <c r="I80994">
        <v>0</v>
      </c>
      <c r="J80994">
        <v>0</v>
      </c>
      <c r="K80994" t="s">
        <v>18</v>
      </c>
    </row>
    <row r="80995" spans="1:11" x14ac:dyDescent="0.25">
      <c r="A80995" t="s">
        <v>2613</v>
      </c>
      <c r="B80995" t="s">
        <v>716</v>
      </c>
      <c r="C80995" t="s">
        <v>4086</v>
      </c>
      <c r="D80995">
        <v>0</v>
      </c>
      <c r="E80995">
        <v>0</v>
      </c>
      <c r="F80995">
        <v>-0.75</v>
      </c>
      <c r="G80995">
        <v>0</v>
      </c>
      <c r="H80995" t="s">
        <v>23</v>
      </c>
      <c r="I80995">
        <v>0</v>
      </c>
      <c r="J80995">
        <v>0</v>
      </c>
      <c r="K80995" t="s">
        <v>18</v>
      </c>
    </row>
    <row r="80996" spans="1:11" x14ac:dyDescent="0.25">
      <c r="A80996" t="s">
        <v>2613</v>
      </c>
      <c r="B80996" t="s">
        <v>716</v>
      </c>
      <c r="C80996" t="s">
        <v>4086</v>
      </c>
      <c r="D80996">
        <v>0</v>
      </c>
      <c r="E80996">
        <v>0</v>
      </c>
      <c r="F80996">
        <v>-0.75</v>
      </c>
      <c r="G80996">
        <v>0</v>
      </c>
      <c r="H80996" t="s">
        <v>827</v>
      </c>
      <c r="I80996">
        <v>0</v>
      </c>
      <c r="J80996">
        <v>45</v>
      </c>
      <c r="K80996" t="s">
        <v>67</v>
      </c>
    </row>
    <row r="80997" spans="1:11" x14ac:dyDescent="0.25">
      <c r="A80997" t="s">
        <v>2613</v>
      </c>
      <c r="B80997" t="s">
        <v>716</v>
      </c>
      <c r="C80997" t="s">
        <v>4086</v>
      </c>
      <c r="D80997">
        <v>0</v>
      </c>
      <c r="E80997">
        <v>0</v>
      </c>
      <c r="F80997">
        <v>-0.75</v>
      </c>
      <c r="G80997">
        <v>0</v>
      </c>
      <c r="H80997" t="s">
        <v>2205</v>
      </c>
      <c r="I80997">
        <v>0</v>
      </c>
      <c r="J80997">
        <v>20</v>
      </c>
      <c r="K80997" t="s">
        <v>67</v>
      </c>
    </row>
    <row r="80998" spans="1:11" x14ac:dyDescent="0.25">
      <c r="A80998" t="s">
        <v>2613</v>
      </c>
      <c r="B80998" t="s">
        <v>716</v>
      </c>
      <c r="C80998" t="s">
        <v>4086</v>
      </c>
      <c r="D80998">
        <v>0</v>
      </c>
      <c r="E80998">
        <v>0</v>
      </c>
      <c r="F80998">
        <v>-0.75</v>
      </c>
      <c r="G80998">
        <v>0</v>
      </c>
      <c r="H80998" t="s">
        <v>2040</v>
      </c>
      <c r="I80998">
        <v>0</v>
      </c>
      <c r="J80998">
        <v>0</v>
      </c>
      <c r="K80998" t="s">
        <v>18</v>
      </c>
    </row>
    <row r="80999" spans="1:11" x14ac:dyDescent="0.25">
      <c r="A80999" t="s">
        <v>2613</v>
      </c>
      <c r="B80999" t="s">
        <v>716</v>
      </c>
      <c r="C80999" t="s">
        <v>4086</v>
      </c>
      <c r="D80999">
        <v>0</v>
      </c>
      <c r="E80999">
        <v>0</v>
      </c>
      <c r="F80999">
        <v>-0.75</v>
      </c>
      <c r="G80999">
        <v>0</v>
      </c>
      <c r="H80999" t="s">
        <v>61</v>
      </c>
      <c r="I80999">
        <v>0</v>
      </c>
      <c r="J80999">
        <v>0</v>
      </c>
      <c r="K80999" t="s">
        <v>18</v>
      </c>
    </row>
    <row r="81000" spans="1:11" x14ac:dyDescent="0.25">
      <c r="A81000" t="s">
        <v>2613</v>
      </c>
      <c r="B81000" t="s">
        <v>716</v>
      </c>
      <c r="C81000" t="s">
        <v>4086</v>
      </c>
      <c r="D81000">
        <v>0</v>
      </c>
      <c r="E81000">
        <v>0</v>
      </c>
      <c r="F81000">
        <v>-0.75</v>
      </c>
      <c r="G81000">
        <v>0</v>
      </c>
      <c r="H81000" t="s">
        <v>63</v>
      </c>
      <c r="I81000">
        <v>0</v>
      </c>
      <c r="J81000">
        <v>0</v>
      </c>
      <c r="K81000" t="s">
        <v>18</v>
      </c>
    </row>
    <row r="81001" spans="1:11" x14ac:dyDescent="0.25">
      <c r="A81001" t="s">
        <v>2613</v>
      </c>
      <c r="B81001" t="s">
        <v>716</v>
      </c>
      <c r="C81001" t="s">
        <v>4086</v>
      </c>
      <c r="D81001">
        <v>0</v>
      </c>
      <c r="E81001">
        <v>0</v>
      </c>
      <c r="F81001">
        <v>-0.75</v>
      </c>
      <c r="G81001">
        <v>0</v>
      </c>
      <c r="H81001" t="s">
        <v>71</v>
      </c>
      <c r="I81001">
        <v>0</v>
      </c>
      <c r="J81001">
        <v>45</v>
      </c>
      <c r="K81001" t="s">
        <v>67</v>
      </c>
    </row>
    <row r="81002" spans="1:11" x14ac:dyDescent="0.25">
      <c r="A81002" t="s">
        <v>2613</v>
      </c>
      <c r="B81002" t="s">
        <v>716</v>
      </c>
      <c r="C81002" t="s">
        <v>4086</v>
      </c>
      <c r="D81002">
        <v>0</v>
      </c>
      <c r="E81002">
        <v>0</v>
      </c>
      <c r="F81002">
        <v>-0.75</v>
      </c>
      <c r="G81002">
        <v>0</v>
      </c>
      <c r="H81002" t="s">
        <v>503</v>
      </c>
      <c r="I81002">
        <v>0</v>
      </c>
      <c r="J81002">
        <v>0</v>
      </c>
      <c r="K81002" t="s">
        <v>18</v>
      </c>
    </row>
    <row r="81003" spans="1:11" x14ac:dyDescent="0.25">
      <c r="A81003" t="s">
        <v>2613</v>
      </c>
      <c r="B81003" t="s">
        <v>716</v>
      </c>
      <c r="C81003" t="s">
        <v>4086</v>
      </c>
      <c r="D81003">
        <v>0</v>
      </c>
      <c r="E81003">
        <v>0</v>
      </c>
      <c r="F81003">
        <v>-0.75</v>
      </c>
      <c r="G81003">
        <v>0</v>
      </c>
      <c r="H81003" t="s">
        <v>2191</v>
      </c>
      <c r="I81003">
        <v>0</v>
      </c>
      <c r="J81003">
        <v>0</v>
      </c>
      <c r="K81003" t="s">
        <v>18</v>
      </c>
    </row>
    <row r="81004" spans="1:11" x14ac:dyDescent="0.25">
      <c r="A81004" t="s">
        <v>2613</v>
      </c>
      <c r="B81004" t="s">
        <v>716</v>
      </c>
      <c r="C81004" t="s">
        <v>4086</v>
      </c>
      <c r="D81004">
        <v>0</v>
      </c>
      <c r="E81004">
        <v>0</v>
      </c>
      <c r="F81004">
        <v>-0.75</v>
      </c>
      <c r="G81004">
        <v>0</v>
      </c>
      <c r="H81004" t="s">
        <v>2206</v>
      </c>
      <c r="I81004">
        <v>0</v>
      </c>
      <c r="J81004">
        <v>100</v>
      </c>
      <c r="K81004" t="s">
        <v>28</v>
      </c>
    </row>
    <row r="81005" spans="1:11" x14ac:dyDescent="0.25">
      <c r="A81005" t="s">
        <v>2613</v>
      </c>
      <c r="B81005" t="s">
        <v>716</v>
      </c>
      <c r="C81005" t="s">
        <v>2114</v>
      </c>
      <c r="D81005">
        <v>0</v>
      </c>
      <c r="E81005">
        <v>1</v>
      </c>
      <c r="F81005">
        <v>-0.75</v>
      </c>
      <c r="G81005">
        <v>49.731000000000002</v>
      </c>
      <c r="H81005" t="s">
        <v>17</v>
      </c>
      <c r="I81005">
        <v>3.5</v>
      </c>
      <c r="J81005">
        <v>60</v>
      </c>
      <c r="K81005" t="s">
        <v>67</v>
      </c>
    </row>
    <row r="81006" spans="1:11" x14ac:dyDescent="0.25">
      <c r="A81006" t="s">
        <v>2613</v>
      </c>
      <c r="B81006" t="s">
        <v>716</v>
      </c>
      <c r="C81006" t="s">
        <v>2114</v>
      </c>
      <c r="D81006">
        <v>0</v>
      </c>
      <c r="E81006">
        <v>1</v>
      </c>
      <c r="F81006">
        <v>-0.75</v>
      </c>
      <c r="G81006">
        <v>49.731000000000002</v>
      </c>
      <c r="H81006" t="s">
        <v>17</v>
      </c>
      <c r="I81006">
        <v>0</v>
      </c>
      <c r="J81006">
        <v>40</v>
      </c>
      <c r="K81006" t="s">
        <v>67</v>
      </c>
    </row>
    <row r="81007" spans="1:11" x14ac:dyDescent="0.25">
      <c r="A81007" t="s">
        <v>2613</v>
      </c>
      <c r="B81007" t="s">
        <v>716</v>
      </c>
      <c r="C81007" t="s">
        <v>2114</v>
      </c>
      <c r="D81007">
        <v>0</v>
      </c>
      <c r="E81007">
        <v>1</v>
      </c>
      <c r="F81007">
        <v>-0.75</v>
      </c>
      <c r="G81007">
        <v>49.731000000000002</v>
      </c>
      <c r="H81007" t="s">
        <v>23</v>
      </c>
      <c r="I81007">
        <v>0</v>
      </c>
      <c r="J81007">
        <v>80</v>
      </c>
      <c r="K81007" t="s">
        <v>28</v>
      </c>
    </row>
    <row r="81008" spans="1:11" x14ac:dyDescent="0.25">
      <c r="A81008" t="s">
        <v>2613</v>
      </c>
      <c r="B81008" t="s">
        <v>716</v>
      </c>
      <c r="C81008" t="s">
        <v>2114</v>
      </c>
      <c r="D81008">
        <v>0</v>
      </c>
      <c r="E81008">
        <v>1</v>
      </c>
      <c r="F81008">
        <v>-0.75</v>
      </c>
      <c r="G81008">
        <v>49.731000000000002</v>
      </c>
      <c r="H81008" t="s">
        <v>23</v>
      </c>
      <c r="I81008">
        <v>1.2</v>
      </c>
      <c r="J81008">
        <v>100</v>
      </c>
      <c r="K81008" t="s">
        <v>28</v>
      </c>
    </row>
    <row r="81009" spans="1:11" x14ac:dyDescent="0.25">
      <c r="A81009" t="s">
        <v>2613</v>
      </c>
      <c r="B81009" t="s">
        <v>716</v>
      </c>
      <c r="C81009" t="s">
        <v>2114</v>
      </c>
      <c r="D81009">
        <v>0</v>
      </c>
      <c r="E81009">
        <v>1</v>
      </c>
      <c r="F81009">
        <v>-0.75</v>
      </c>
      <c r="G81009">
        <v>49.731000000000002</v>
      </c>
      <c r="H81009" t="s">
        <v>827</v>
      </c>
      <c r="I81009">
        <v>3.2</v>
      </c>
      <c r="J81009">
        <v>55</v>
      </c>
      <c r="K81009" t="s">
        <v>67</v>
      </c>
    </row>
    <row r="81010" spans="1:11" x14ac:dyDescent="0.25">
      <c r="A81010" t="s">
        <v>2613</v>
      </c>
      <c r="B81010" t="s">
        <v>716</v>
      </c>
      <c r="C81010" t="s">
        <v>2114</v>
      </c>
      <c r="D81010">
        <v>0</v>
      </c>
      <c r="E81010">
        <v>1</v>
      </c>
      <c r="F81010">
        <v>-0.75</v>
      </c>
      <c r="G81010">
        <v>49.731000000000002</v>
      </c>
      <c r="H81010" t="s">
        <v>827</v>
      </c>
      <c r="I81010">
        <v>1.6</v>
      </c>
      <c r="J81010">
        <v>65</v>
      </c>
      <c r="K81010" t="s">
        <v>67</v>
      </c>
    </row>
    <row r="81011" spans="1:11" x14ac:dyDescent="0.25">
      <c r="A81011" t="s">
        <v>2613</v>
      </c>
      <c r="B81011" t="s">
        <v>716</v>
      </c>
      <c r="C81011" t="s">
        <v>2114</v>
      </c>
      <c r="D81011">
        <v>0</v>
      </c>
      <c r="E81011">
        <v>1</v>
      </c>
      <c r="F81011">
        <v>-0.75</v>
      </c>
      <c r="G81011">
        <v>49.731000000000002</v>
      </c>
      <c r="H81011" t="s">
        <v>2205</v>
      </c>
      <c r="I81011">
        <v>6</v>
      </c>
      <c r="J81011">
        <v>85</v>
      </c>
      <c r="K81011" t="s">
        <v>20</v>
      </c>
    </row>
    <row r="81012" spans="1:11" x14ac:dyDescent="0.25">
      <c r="A81012" t="s">
        <v>2613</v>
      </c>
      <c r="B81012" t="s">
        <v>716</v>
      </c>
      <c r="C81012" t="s">
        <v>2114</v>
      </c>
      <c r="D81012">
        <v>0</v>
      </c>
      <c r="E81012">
        <v>1</v>
      </c>
      <c r="F81012">
        <v>-0.75</v>
      </c>
      <c r="G81012">
        <v>49.731000000000002</v>
      </c>
      <c r="H81012" t="s">
        <v>61</v>
      </c>
      <c r="I81012">
        <v>1.9</v>
      </c>
      <c r="J81012">
        <v>47.5</v>
      </c>
      <c r="K81012" t="s">
        <v>67</v>
      </c>
    </row>
    <row r="81013" spans="1:11" x14ac:dyDescent="0.25">
      <c r="A81013" t="s">
        <v>2613</v>
      </c>
      <c r="B81013" t="s">
        <v>716</v>
      </c>
      <c r="C81013" t="s">
        <v>2114</v>
      </c>
      <c r="D81013">
        <v>0</v>
      </c>
      <c r="E81013">
        <v>1</v>
      </c>
      <c r="F81013">
        <v>-0.75</v>
      </c>
      <c r="G81013">
        <v>49.731000000000002</v>
      </c>
      <c r="H81013" t="s">
        <v>61</v>
      </c>
      <c r="I81013">
        <v>0</v>
      </c>
      <c r="J81013">
        <v>65</v>
      </c>
      <c r="K81013" t="s">
        <v>67</v>
      </c>
    </row>
    <row r="81014" spans="1:11" x14ac:dyDescent="0.25">
      <c r="A81014" t="s">
        <v>2613</v>
      </c>
      <c r="B81014" t="s">
        <v>716</v>
      </c>
      <c r="C81014" t="s">
        <v>2114</v>
      </c>
      <c r="D81014">
        <v>0</v>
      </c>
      <c r="E81014">
        <v>1</v>
      </c>
      <c r="F81014">
        <v>-0.75</v>
      </c>
      <c r="G81014">
        <v>49.731000000000002</v>
      </c>
      <c r="H81014" t="s">
        <v>71</v>
      </c>
      <c r="I81014">
        <v>3.5</v>
      </c>
      <c r="J81014">
        <v>72.5</v>
      </c>
      <c r="K81014" t="s">
        <v>67</v>
      </c>
    </row>
    <row r="81015" spans="1:11" x14ac:dyDescent="0.25">
      <c r="A81015" t="s">
        <v>2613</v>
      </c>
      <c r="B81015" t="s">
        <v>716</v>
      </c>
      <c r="C81015" t="s">
        <v>2114</v>
      </c>
      <c r="D81015">
        <v>0</v>
      </c>
      <c r="E81015">
        <v>1</v>
      </c>
      <c r="F81015">
        <v>-0.75</v>
      </c>
      <c r="G81015">
        <v>49.731000000000002</v>
      </c>
      <c r="H81015" t="s">
        <v>71</v>
      </c>
      <c r="I81015">
        <v>0</v>
      </c>
      <c r="J81015">
        <v>20</v>
      </c>
      <c r="K81015" t="s">
        <v>67</v>
      </c>
    </row>
    <row r="81016" spans="1:11" x14ac:dyDescent="0.25">
      <c r="A81016" t="s">
        <v>2613</v>
      </c>
      <c r="B81016" t="s">
        <v>716</v>
      </c>
      <c r="C81016" t="s">
        <v>2114</v>
      </c>
      <c r="D81016">
        <v>0</v>
      </c>
      <c r="E81016">
        <v>1</v>
      </c>
      <c r="F81016">
        <v>-0.75</v>
      </c>
      <c r="G81016">
        <v>49.731000000000002</v>
      </c>
      <c r="H81016" t="s">
        <v>503</v>
      </c>
      <c r="I81016">
        <v>4</v>
      </c>
      <c r="J81016">
        <v>70</v>
      </c>
      <c r="K81016" t="s">
        <v>67</v>
      </c>
    </row>
    <row r="81017" spans="1:11" x14ac:dyDescent="0.25">
      <c r="A81017" t="s">
        <v>2613</v>
      </c>
      <c r="B81017" t="s">
        <v>716</v>
      </c>
      <c r="C81017" t="s">
        <v>2114</v>
      </c>
      <c r="D81017">
        <v>0</v>
      </c>
      <c r="E81017">
        <v>1</v>
      </c>
      <c r="F81017">
        <v>-0.75</v>
      </c>
      <c r="G81017">
        <v>49.731000000000002</v>
      </c>
      <c r="H81017" t="s">
        <v>503</v>
      </c>
      <c r="I81017">
        <v>0</v>
      </c>
      <c r="J81017">
        <v>22.5</v>
      </c>
      <c r="K81017" t="s">
        <v>67</v>
      </c>
    </row>
    <row r="81018" spans="1:11" x14ac:dyDescent="0.25">
      <c r="A81018" t="s">
        <v>2613</v>
      </c>
      <c r="B81018" t="s">
        <v>716</v>
      </c>
      <c r="C81018" t="s">
        <v>2114</v>
      </c>
      <c r="D81018">
        <v>0</v>
      </c>
      <c r="E81018">
        <v>1</v>
      </c>
      <c r="F81018">
        <v>-0.75</v>
      </c>
      <c r="G81018">
        <v>49.731000000000002</v>
      </c>
      <c r="H81018" t="s">
        <v>2206</v>
      </c>
      <c r="I81018">
        <v>7.5</v>
      </c>
      <c r="J81018">
        <v>100</v>
      </c>
      <c r="K81018" t="s">
        <v>20</v>
      </c>
    </row>
    <row r="81019" spans="1:11" x14ac:dyDescent="0.25">
      <c r="A81019" t="s">
        <v>2613</v>
      </c>
      <c r="B81019" t="s">
        <v>716</v>
      </c>
      <c r="C81019" t="s">
        <v>3269</v>
      </c>
      <c r="D81019">
        <v>1</v>
      </c>
      <c r="E81019">
        <v>1</v>
      </c>
      <c r="F81019">
        <v>-1</v>
      </c>
      <c r="G81019">
        <v>81.95</v>
      </c>
      <c r="H81019" t="s">
        <v>17</v>
      </c>
      <c r="I81019">
        <v>0</v>
      </c>
      <c r="J81019">
        <v>0</v>
      </c>
      <c r="K81019" t="s">
        <v>18</v>
      </c>
    </row>
    <row r="81020" spans="1:11" x14ac:dyDescent="0.25">
      <c r="A81020" t="s">
        <v>2613</v>
      </c>
      <c r="B81020" t="s">
        <v>716</v>
      </c>
      <c r="C81020" t="s">
        <v>3269</v>
      </c>
      <c r="D81020">
        <v>1</v>
      </c>
      <c r="E81020">
        <v>1</v>
      </c>
      <c r="F81020">
        <v>-1</v>
      </c>
      <c r="G81020">
        <v>81.95</v>
      </c>
      <c r="H81020" t="s">
        <v>2073</v>
      </c>
      <c r="I81020">
        <v>0</v>
      </c>
      <c r="J81020">
        <v>0</v>
      </c>
      <c r="K81020" t="s">
        <v>18</v>
      </c>
    </row>
    <row r="81021" spans="1:11" x14ac:dyDescent="0.25">
      <c r="A81021" t="s">
        <v>2613</v>
      </c>
      <c r="B81021" t="s">
        <v>716</v>
      </c>
      <c r="C81021" t="s">
        <v>3269</v>
      </c>
      <c r="D81021">
        <v>1</v>
      </c>
      <c r="E81021">
        <v>1</v>
      </c>
      <c r="F81021">
        <v>-1</v>
      </c>
      <c r="G81021">
        <v>81.95</v>
      </c>
      <c r="H81021" t="s">
        <v>908</v>
      </c>
      <c r="I81021">
        <v>0</v>
      </c>
      <c r="J81021">
        <v>0</v>
      </c>
      <c r="K81021" t="s">
        <v>18</v>
      </c>
    </row>
    <row r="81022" spans="1:11" x14ac:dyDescent="0.25">
      <c r="A81022" t="s">
        <v>2613</v>
      </c>
      <c r="B81022" t="s">
        <v>716</v>
      </c>
      <c r="C81022" t="s">
        <v>3269</v>
      </c>
      <c r="D81022">
        <v>1</v>
      </c>
      <c r="E81022">
        <v>1</v>
      </c>
      <c r="F81022">
        <v>-1</v>
      </c>
      <c r="G81022">
        <v>81.95</v>
      </c>
      <c r="H81022" t="s">
        <v>924</v>
      </c>
      <c r="I81022">
        <v>8.5</v>
      </c>
      <c r="J81022">
        <v>91.25</v>
      </c>
      <c r="K81022" t="s">
        <v>20</v>
      </c>
    </row>
    <row r="81023" spans="1:11" x14ac:dyDescent="0.25">
      <c r="A81023" t="s">
        <v>2613</v>
      </c>
      <c r="B81023" t="s">
        <v>716</v>
      </c>
      <c r="C81023" t="s">
        <v>3269</v>
      </c>
      <c r="D81023">
        <v>1</v>
      </c>
      <c r="E81023">
        <v>1</v>
      </c>
      <c r="F81023">
        <v>-1</v>
      </c>
      <c r="G81023">
        <v>81.95</v>
      </c>
      <c r="H81023" t="s">
        <v>1094</v>
      </c>
      <c r="I81023">
        <v>0</v>
      </c>
      <c r="J81023">
        <v>0</v>
      </c>
      <c r="K81023" t="s">
        <v>18</v>
      </c>
    </row>
    <row r="81024" spans="1:11" x14ac:dyDescent="0.25">
      <c r="A81024" t="s">
        <v>2613</v>
      </c>
      <c r="B81024" t="s">
        <v>716</v>
      </c>
      <c r="C81024" t="s">
        <v>3269</v>
      </c>
      <c r="D81024">
        <v>1</v>
      </c>
      <c r="E81024">
        <v>1</v>
      </c>
      <c r="F81024">
        <v>-1</v>
      </c>
      <c r="G81024">
        <v>81.95</v>
      </c>
      <c r="H81024" t="s">
        <v>2616</v>
      </c>
      <c r="I81024">
        <v>0</v>
      </c>
      <c r="J81024">
        <v>0</v>
      </c>
      <c r="K81024" t="s">
        <v>18</v>
      </c>
    </row>
    <row r="81025" spans="1:11" x14ac:dyDescent="0.25">
      <c r="A81025" t="s">
        <v>2613</v>
      </c>
      <c r="B81025" t="s">
        <v>716</v>
      </c>
      <c r="C81025" t="s">
        <v>3269</v>
      </c>
      <c r="D81025">
        <v>1</v>
      </c>
      <c r="E81025">
        <v>1</v>
      </c>
      <c r="F81025">
        <v>-1</v>
      </c>
      <c r="G81025">
        <v>81.95</v>
      </c>
      <c r="H81025" t="s">
        <v>2077</v>
      </c>
      <c r="I81025">
        <v>0</v>
      </c>
      <c r="J81025">
        <v>0</v>
      </c>
      <c r="K81025" t="s">
        <v>18</v>
      </c>
    </row>
    <row r="81026" spans="1:11" x14ac:dyDescent="0.25">
      <c r="A81026" t="s">
        <v>2613</v>
      </c>
      <c r="B81026" t="s">
        <v>716</v>
      </c>
      <c r="C81026" t="s">
        <v>3269</v>
      </c>
      <c r="D81026">
        <v>1</v>
      </c>
      <c r="E81026">
        <v>1</v>
      </c>
      <c r="F81026">
        <v>-1</v>
      </c>
      <c r="G81026">
        <v>81.95</v>
      </c>
      <c r="H81026" t="s">
        <v>2010</v>
      </c>
      <c r="I81026">
        <v>0</v>
      </c>
      <c r="J81026">
        <v>0</v>
      </c>
      <c r="K81026" t="s">
        <v>18</v>
      </c>
    </row>
    <row r="81027" spans="1:11" x14ac:dyDescent="0.25">
      <c r="A81027" t="s">
        <v>2613</v>
      </c>
      <c r="B81027" t="s">
        <v>716</v>
      </c>
      <c r="C81027" t="s">
        <v>3269</v>
      </c>
      <c r="D81027">
        <v>1</v>
      </c>
      <c r="E81027">
        <v>1</v>
      </c>
      <c r="F81027">
        <v>-1</v>
      </c>
      <c r="G81027">
        <v>81.95</v>
      </c>
      <c r="H81027" t="s">
        <v>2617</v>
      </c>
      <c r="I81027">
        <v>0</v>
      </c>
      <c r="J81027">
        <v>0</v>
      </c>
      <c r="K81027" t="s">
        <v>18</v>
      </c>
    </row>
    <row r="81028" spans="1:11" x14ac:dyDescent="0.25">
      <c r="A81028" t="s">
        <v>2613</v>
      </c>
      <c r="B81028" t="s">
        <v>716</v>
      </c>
      <c r="C81028" t="s">
        <v>3269</v>
      </c>
      <c r="D81028">
        <v>1</v>
      </c>
      <c r="E81028">
        <v>1</v>
      </c>
      <c r="F81028">
        <v>-1</v>
      </c>
      <c r="G81028">
        <v>81.95</v>
      </c>
      <c r="H81028" t="s">
        <v>1710</v>
      </c>
      <c r="I81028">
        <v>0</v>
      </c>
      <c r="J81028">
        <v>0</v>
      </c>
      <c r="K81028" t="s">
        <v>18</v>
      </c>
    </row>
    <row r="81029" spans="1:11" x14ac:dyDescent="0.25">
      <c r="A81029" t="s">
        <v>2613</v>
      </c>
      <c r="B81029" t="s">
        <v>716</v>
      </c>
      <c r="C81029" t="s">
        <v>3269</v>
      </c>
      <c r="D81029">
        <v>1</v>
      </c>
      <c r="E81029">
        <v>1</v>
      </c>
      <c r="F81029">
        <v>-1</v>
      </c>
      <c r="G81029">
        <v>81.95</v>
      </c>
      <c r="H81029" t="s">
        <v>815</v>
      </c>
      <c r="I81029">
        <v>0</v>
      </c>
      <c r="J81029">
        <v>0</v>
      </c>
      <c r="K81029" t="s">
        <v>18</v>
      </c>
    </row>
    <row r="81030" spans="1:11" x14ac:dyDescent="0.25">
      <c r="A81030" t="s">
        <v>2613</v>
      </c>
      <c r="B81030" t="s">
        <v>716</v>
      </c>
      <c r="C81030" t="s">
        <v>3269</v>
      </c>
      <c r="D81030">
        <v>1</v>
      </c>
      <c r="E81030">
        <v>1</v>
      </c>
      <c r="F81030">
        <v>-1</v>
      </c>
      <c r="G81030">
        <v>81.95</v>
      </c>
      <c r="H81030" t="s">
        <v>23</v>
      </c>
      <c r="I81030">
        <v>0</v>
      </c>
      <c r="J81030">
        <v>0</v>
      </c>
      <c r="K81030" t="s">
        <v>18</v>
      </c>
    </row>
    <row r="81031" spans="1:11" x14ac:dyDescent="0.25">
      <c r="A81031" t="s">
        <v>2613</v>
      </c>
      <c r="B81031" t="s">
        <v>716</v>
      </c>
      <c r="C81031" t="s">
        <v>3269</v>
      </c>
      <c r="D81031">
        <v>1</v>
      </c>
      <c r="E81031">
        <v>1</v>
      </c>
      <c r="F81031">
        <v>-1</v>
      </c>
      <c r="G81031">
        <v>81.95</v>
      </c>
      <c r="H81031" t="s">
        <v>584</v>
      </c>
      <c r="I81031">
        <v>0</v>
      </c>
      <c r="J81031">
        <v>0</v>
      </c>
      <c r="K81031" t="s">
        <v>18</v>
      </c>
    </row>
    <row r="81032" spans="1:11" x14ac:dyDescent="0.25">
      <c r="A81032" t="s">
        <v>2613</v>
      </c>
      <c r="B81032" t="s">
        <v>716</v>
      </c>
      <c r="C81032" t="s">
        <v>3269</v>
      </c>
      <c r="D81032">
        <v>1</v>
      </c>
      <c r="E81032">
        <v>1</v>
      </c>
      <c r="F81032">
        <v>-1</v>
      </c>
      <c r="G81032">
        <v>81.95</v>
      </c>
      <c r="H81032" t="s">
        <v>1101</v>
      </c>
      <c r="I81032">
        <v>7.8</v>
      </c>
      <c r="J81032">
        <v>92.5</v>
      </c>
      <c r="K81032" t="s">
        <v>20</v>
      </c>
    </row>
    <row r="81033" spans="1:11" x14ac:dyDescent="0.25">
      <c r="A81033" t="s">
        <v>2613</v>
      </c>
      <c r="B81033" t="s">
        <v>716</v>
      </c>
      <c r="C81033" t="s">
        <v>3269</v>
      </c>
      <c r="D81033">
        <v>1</v>
      </c>
      <c r="E81033">
        <v>1</v>
      </c>
      <c r="F81033">
        <v>-1</v>
      </c>
      <c r="G81033">
        <v>81.95</v>
      </c>
      <c r="H81033" t="s">
        <v>2618</v>
      </c>
      <c r="I81033">
        <v>0</v>
      </c>
      <c r="J81033">
        <v>0</v>
      </c>
      <c r="K81033" t="s">
        <v>18</v>
      </c>
    </row>
    <row r="81034" spans="1:11" x14ac:dyDescent="0.25">
      <c r="A81034" t="s">
        <v>2613</v>
      </c>
      <c r="B81034" t="s">
        <v>716</v>
      </c>
      <c r="C81034" t="s">
        <v>3269</v>
      </c>
      <c r="D81034">
        <v>1</v>
      </c>
      <c r="E81034">
        <v>1</v>
      </c>
      <c r="F81034">
        <v>-1</v>
      </c>
      <c r="G81034">
        <v>81.95</v>
      </c>
      <c r="H81034" t="s">
        <v>2619</v>
      </c>
      <c r="I81034">
        <v>0</v>
      </c>
      <c r="J81034">
        <v>0</v>
      </c>
      <c r="K81034" t="s">
        <v>18</v>
      </c>
    </row>
    <row r="81035" spans="1:11" x14ac:dyDescent="0.25">
      <c r="A81035" t="s">
        <v>2613</v>
      </c>
      <c r="B81035" t="s">
        <v>716</v>
      </c>
      <c r="C81035" t="s">
        <v>3269</v>
      </c>
      <c r="D81035">
        <v>1</v>
      </c>
      <c r="E81035">
        <v>1</v>
      </c>
      <c r="F81035">
        <v>-1</v>
      </c>
      <c r="G81035">
        <v>81.95</v>
      </c>
      <c r="H81035" t="s">
        <v>2621</v>
      </c>
      <c r="I81035">
        <v>0</v>
      </c>
      <c r="J81035">
        <v>0</v>
      </c>
      <c r="K81035" t="s">
        <v>18</v>
      </c>
    </row>
    <row r="81036" spans="1:11" x14ac:dyDescent="0.25">
      <c r="A81036" t="s">
        <v>2613</v>
      </c>
      <c r="B81036" t="s">
        <v>716</v>
      </c>
      <c r="C81036" t="s">
        <v>3269</v>
      </c>
      <c r="D81036">
        <v>1</v>
      </c>
      <c r="E81036">
        <v>1</v>
      </c>
      <c r="F81036">
        <v>-1</v>
      </c>
      <c r="G81036">
        <v>81.95</v>
      </c>
      <c r="H81036" t="s">
        <v>827</v>
      </c>
      <c r="I81036">
        <v>0</v>
      </c>
      <c r="J81036">
        <v>0</v>
      </c>
      <c r="K81036" t="s">
        <v>18</v>
      </c>
    </row>
    <row r="81037" spans="1:11" x14ac:dyDescent="0.25">
      <c r="A81037" t="s">
        <v>2613</v>
      </c>
      <c r="B81037" t="s">
        <v>716</v>
      </c>
      <c r="C81037" t="s">
        <v>3269</v>
      </c>
      <c r="D81037">
        <v>1</v>
      </c>
      <c r="E81037">
        <v>1</v>
      </c>
      <c r="F81037">
        <v>-1</v>
      </c>
      <c r="G81037">
        <v>81.95</v>
      </c>
      <c r="H81037" t="s">
        <v>2205</v>
      </c>
      <c r="I81037">
        <v>0</v>
      </c>
      <c r="J81037">
        <v>0</v>
      </c>
      <c r="K81037" t="s">
        <v>18</v>
      </c>
    </row>
    <row r="81038" spans="1:11" x14ac:dyDescent="0.25">
      <c r="A81038" t="s">
        <v>2613</v>
      </c>
      <c r="B81038" t="s">
        <v>716</v>
      </c>
      <c r="C81038" t="s">
        <v>3269</v>
      </c>
      <c r="D81038">
        <v>1</v>
      </c>
      <c r="E81038">
        <v>1</v>
      </c>
      <c r="F81038">
        <v>-1</v>
      </c>
      <c r="G81038">
        <v>81.95</v>
      </c>
      <c r="H81038" t="s">
        <v>2622</v>
      </c>
      <c r="I81038">
        <v>7</v>
      </c>
      <c r="J81038">
        <v>86.25</v>
      </c>
      <c r="K81038" t="s">
        <v>20</v>
      </c>
    </row>
    <row r="81039" spans="1:11" x14ac:dyDescent="0.25">
      <c r="A81039" t="s">
        <v>2613</v>
      </c>
      <c r="B81039" t="s">
        <v>716</v>
      </c>
      <c r="C81039" t="s">
        <v>3269</v>
      </c>
      <c r="D81039">
        <v>1</v>
      </c>
      <c r="E81039">
        <v>1</v>
      </c>
      <c r="F81039">
        <v>-1</v>
      </c>
      <c r="G81039">
        <v>81.95</v>
      </c>
      <c r="H81039" t="s">
        <v>54</v>
      </c>
      <c r="I81039">
        <v>0</v>
      </c>
      <c r="J81039">
        <v>0</v>
      </c>
      <c r="K81039" t="s">
        <v>18</v>
      </c>
    </row>
    <row r="81040" spans="1:11" x14ac:dyDescent="0.25">
      <c r="A81040" t="s">
        <v>2613</v>
      </c>
      <c r="B81040" t="s">
        <v>716</v>
      </c>
      <c r="C81040" t="s">
        <v>3269</v>
      </c>
      <c r="D81040">
        <v>1</v>
      </c>
      <c r="E81040">
        <v>1</v>
      </c>
      <c r="F81040">
        <v>-1</v>
      </c>
      <c r="G81040">
        <v>81.95</v>
      </c>
      <c r="H81040" t="s">
        <v>2040</v>
      </c>
      <c r="I81040">
        <v>0</v>
      </c>
      <c r="J81040">
        <v>0</v>
      </c>
      <c r="K81040" t="s">
        <v>18</v>
      </c>
    </row>
    <row r="81041" spans="1:11" x14ac:dyDescent="0.25">
      <c r="A81041" t="s">
        <v>2613</v>
      </c>
      <c r="B81041" t="s">
        <v>716</v>
      </c>
      <c r="C81041" t="s">
        <v>3269</v>
      </c>
      <c r="D81041">
        <v>1</v>
      </c>
      <c r="E81041">
        <v>1</v>
      </c>
      <c r="F81041">
        <v>-1</v>
      </c>
      <c r="G81041">
        <v>81.95</v>
      </c>
      <c r="H81041" t="s">
        <v>508</v>
      </c>
      <c r="I81041">
        <v>0</v>
      </c>
      <c r="J81041">
        <v>0</v>
      </c>
      <c r="K81041" t="s">
        <v>18</v>
      </c>
    </row>
    <row r="81042" spans="1:11" x14ac:dyDescent="0.25">
      <c r="A81042" t="s">
        <v>2613</v>
      </c>
      <c r="B81042" t="s">
        <v>716</v>
      </c>
      <c r="C81042" t="s">
        <v>3269</v>
      </c>
      <c r="D81042">
        <v>1</v>
      </c>
      <c r="E81042">
        <v>1</v>
      </c>
      <c r="F81042">
        <v>-1</v>
      </c>
      <c r="G81042">
        <v>81.95</v>
      </c>
      <c r="H81042" t="s">
        <v>1108</v>
      </c>
      <c r="I81042">
        <v>8.1999999999999993</v>
      </c>
      <c r="J81042">
        <v>90</v>
      </c>
      <c r="K81042" t="s">
        <v>20</v>
      </c>
    </row>
    <row r="81043" spans="1:11" x14ac:dyDescent="0.25">
      <c r="A81043" t="s">
        <v>2613</v>
      </c>
      <c r="B81043" t="s">
        <v>716</v>
      </c>
      <c r="C81043" t="s">
        <v>3269</v>
      </c>
      <c r="D81043">
        <v>1</v>
      </c>
      <c r="E81043">
        <v>1</v>
      </c>
      <c r="F81043">
        <v>-1</v>
      </c>
      <c r="G81043">
        <v>81.95</v>
      </c>
      <c r="H81043" t="s">
        <v>61</v>
      </c>
      <c r="I81043">
        <v>0</v>
      </c>
      <c r="J81043">
        <v>0</v>
      </c>
      <c r="K81043" t="s">
        <v>18</v>
      </c>
    </row>
    <row r="81044" spans="1:11" x14ac:dyDescent="0.25">
      <c r="A81044" t="s">
        <v>2613</v>
      </c>
      <c r="B81044" t="s">
        <v>716</v>
      </c>
      <c r="C81044" t="s">
        <v>3269</v>
      </c>
      <c r="D81044">
        <v>1</v>
      </c>
      <c r="E81044">
        <v>1</v>
      </c>
      <c r="F81044">
        <v>-1</v>
      </c>
      <c r="G81044">
        <v>81.95</v>
      </c>
      <c r="H81044" t="s">
        <v>63</v>
      </c>
      <c r="I81044">
        <v>0</v>
      </c>
      <c r="J81044">
        <v>0</v>
      </c>
      <c r="K81044" t="s">
        <v>18</v>
      </c>
    </row>
    <row r="81045" spans="1:11" x14ac:dyDescent="0.25">
      <c r="A81045" t="s">
        <v>2613</v>
      </c>
      <c r="B81045" t="s">
        <v>716</v>
      </c>
      <c r="C81045" t="s">
        <v>3269</v>
      </c>
      <c r="D81045">
        <v>1</v>
      </c>
      <c r="E81045">
        <v>1</v>
      </c>
      <c r="F81045">
        <v>-1</v>
      </c>
      <c r="G81045">
        <v>81.95</v>
      </c>
      <c r="H81045" t="s">
        <v>65</v>
      </c>
      <c r="I81045">
        <v>0</v>
      </c>
      <c r="J81045">
        <v>0</v>
      </c>
      <c r="K81045" t="s">
        <v>18</v>
      </c>
    </row>
    <row r="81046" spans="1:11" x14ac:dyDescent="0.25">
      <c r="A81046" t="s">
        <v>2613</v>
      </c>
      <c r="B81046" t="s">
        <v>716</v>
      </c>
      <c r="C81046" t="s">
        <v>3269</v>
      </c>
      <c r="D81046">
        <v>1</v>
      </c>
      <c r="E81046">
        <v>1</v>
      </c>
      <c r="F81046">
        <v>-1</v>
      </c>
      <c r="G81046">
        <v>81.95</v>
      </c>
      <c r="H81046" t="s">
        <v>66</v>
      </c>
      <c r="I81046">
        <v>0</v>
      </c>
      <c r="J81046">
        <v>0</v>
      </c>
      <c r="K81046" t="s">
        <v>18</v>
      </c>
    </row>
    <row r="81047" spans="1:11" x14ac:dyDescent="0.25">
      <c r="A81047" t="s">
        <v>2613</v>
      </c>
      <c r="B81047" t="s">
        <v>716</v>
      </c>
      <c r="C81047" t="s">
        <v>3269</v>
      </c>
      <c r="D81047">
        <v>1</v>
      </c>
      <c r="E81047">
        <v>1</v>
      </c>
      <c r="F81047">
        <v>-1</v>
      </c>
      <c r="G81047">
        <v>81.95</v>
      </c>
      <c r="H81047" t="s">
        <v>68</v>
      </c>
      <c r="I81047">
        <v>0</v>
      </c>
      <c r="J81047">
        <v>0</v>
      </c>
      <c r="K81047" t="s">
        <v>18</v>
      </c>
    </row>
    <row r="81048" spans="1:11" x14ac:dyDescent="0.25">
      <c r="A81048" t="s">
        <v>2613</v>
      </c>
      <c r="B81048" t="s">
        <v>716</v>
      </c>
      <c r="C81048" t="s">
        <v>3269</v>
      </c>
      <c r="D81048">
        <v>1</v>
      </c>
      <c r="E81048">
        <v>1</v>
      </c>
      <c r="F81048">
        <v>-1</v>
      </c>
      <c r="G81048">
        <v>81.95</v>
      </c>
      <c r="H81048" t="s">
        <v>69</v>
      </c>
      <c r="I81048">
        <v>0</v>
      </c>
      <c r="J81048">
        <v>0</v>
      </c>
      <c r="K81048" t="s">
        <v>18</v>
      </c>
    </row>
    <row r="81049" spans="1:11" x14ac:dyDescent="0.25">
      <c r="A81049" t="s">
        <v>2613</v>
      </c>
      <c r="B81049" t="s">
        <v>716</v>
      </c>
      <c r="C81049" t="s">
        <v>3269</v>
      </c>
      <c r="D81049">
        <v>1</v>
      </c>
      <c r="E81049">
        <v>1</v>
      </c>
      <c r="F81049">
        <v>-1</v>
      </c>
      <c r="G81049">
        <v>81.95</v>
      </c>
      <c r="H81049" t="s">
        <v>71</v>
      </c>
      <c r="I81049">
        <v>0</v>
      </c>
      <c r="J81049">
        <v>0</v>
      </c>
      <c r="K81049" t="s">
        <v>18</v>
      </c>
    </row>
    <row r="81050" spans="1:11" x14ac:dyDescent="0.25">
      <c r="A81050" t="s">
        <v>2613</v>
      </c>
      <c r="B81050" t="s">
        <v>716</v>
      </c>
      <c r="C81050" t="s">
        <v>3269</v>
      </c>
      <c r="D81050">
        <v>1</v>
      </c>
      <c r="E81050">
        <v>1</v>
      </c>
      <c r="F81050">
        <v>-1</v>
      </c>
      <c r="G81050">
        <v>81.95</v>
      </c>
      <c r="H81050" t="s">
        <v>339</v>
      </c>
      <c r="I81050">
        <v>0</v>
      </c>
      <c r="J81050">
        <v>0</v>
      </c>
      <c r="K81050" t="s">
        <v>18</v>
      </c>
    </row>
    <row r="81051" spans="1:11" x14ac:dyDescent="0.25">
      <c r="A81051" t="s">
        <v>2613</v>
      </c>
      <c r="B81051" t="s">
        <v>716</v>
      </c>
      <c r="C81051" t="s">
        <v>3269</v>
      </c>
      <c r="D81051">
        <v>1</v>
      </c>
      <c r="E81051">
        <v>1</v>
      </c>
      <c r="F81051">
        <v>-1</v>
      </c>
      <c r="G81051">
        <v>81.95</v>
      </c>
      <c r="H81051" t="s">
        <v>503</v>
      </c>
      <c r="I81051">
        <v>0</v>
      </c>
      <c r="J81051">
        <v>0</v>
      </c>
      <c r="K81051" t="s">
        <v>18</v>
      </c>
    </row>
    <row r="81052" spans="1:11" x14ac:dyDescent="0.25">
      <c r="A81052" t="s">
        <v>2613</v>
      </c>
      <c r="B81052" t="s">
        <v>716</v>
      </c>
      <c r="C81052" t="s">
        <v>3269</v>
      </c>
      <c r="D81052">
        <v>1</v>
      </c>
      <c r="E81052">
        <v>1</v>
      </c>
      <c r="F81052">
        <v>-1</v>
      </c>
      <c r="G81052">
        <v>81.95</v>
      </c>
      <c r="H81052" t="s">
        <v>906</v>
      </c>
      <c r="I81052">
        <v>0</v>
      </c>
      <c r="J81052">
        <v>0</v>
      </c>
      <c r="K81052" t="s">
        <v>18</v>
      </c>
    </row>
    <row r="81053" spans="1:11" x14ac:dyDescent="0.25">
      <c r="A81053" t="s">
        <v>2613</v>
      </c>
      <c r="B81053" t="s">
        <v>716</v>
      </c>
      <c r="C81053" t="s">
        <v>3269</v>
      </c>
      <c r="D81053">
        <v>1</v>
      </c>
      <c r="E81053">
        <v>1</v>
      </c>
      <c r="F81053">
        <v>-1</v>
      </c>
      <c r="G81053">
        <v>81.95</v>
      </c>
      <c r="H81053" t="s">
        <v>2624</v>
      </c>
      <c r="I81053">
        <v>0</v>
      </c>
      <c r="J81053">
        <v>0</v>
      </c>
      <c r="K81053" t="s">
        <v>18</v>
      </c>
    </row>
    <row r="81054" spans="1:11" x14ac:dyDescent="0.25">
      <c r="A81054" t="s">
        <v>2613</v>
      </c>
      <c r="B81054" t="s">
        <v>716</v>
      </c>
      <c r="C81054" t="s">
        <v>3269</v>
      </c>
      <c r="D81054">
        <v>1</v>
      </c>
      <c r="E81054">
        <v>1</v>
      </c>
      <c r="F81054">
        <v>-1</v>
      </c>
      <c r="G81054">
        <v>81.95</v>
      </c>
      <c r="H81054" t="s">
        <v>813</v>
      </c>
      <c r="I81054">
        <v>10</v>
      </c>
      <c r="J81054">
        <v>100</v>
      </c>
      <c r="K81054" t="s">
        <v>20</v>
      </c>
    </row>
    <row r="81055" spans="1:11" x14ac:dyDescent="0.25">
      <c r="A81055" t="s">
        <v>2613</v>
      </c>
      <c r="B81055" t="s">
        <v>716</v>
      </c>
      <c r="C81055" t="s">
        <v>3269</v>
      </c>
      <c r="D81055">
        <v>1</v>
      </c>
      <c r="E81055">
        <v>1</v>
      </c>
      <c r="F81055">
        <v>-1</v>
      </c>
      <c r="G81055">
        <v>81.95</v>
      </c>
      <c r="H81055" t="s">
        <v>2191</v>
      </c>
      <c r="I81055">
        <v>0</v>
      </c>
      <c r="J81055">
        <v>0</v>
      </c>
      <c r="K81055" t="s">
        <v>18</v>
      </c>
    </row>
    <row r="81056" spans="1:11" x14ac:dyDescent="0.25">
      <c r="A81056" t="s">
        <v>2613</v>
      </c>
      <c r="B81056" t="s">
        <v>716</v>
      </c>
      <c r="C81056" t="s">
        <v>3269</v>
      </c>
      <c r="D81056">
        <v>1</v>
      </c>
      <c r="E81056">
        <v>1</v>
      </c>
      <c r="F81056">
        <v>-1</v>
      </c>
      <c r="G81056">
        <v>81.95</v>
      </c>
      <c r="H81056" t="s">
        <v>78</v>
      </c>
      <c r="I81056">
        <v>0</v>
      </c>
      <c r="J81056">
        <v>0</v>
      </c>
      <c r="K81056" t="s">
        <v>18</v>
      </c>
    </row>
    <row r="81057" spans="1:11" x14ac:dyDescent="0.25">
      <c r="A81057" t="s">
        <v>2613</v>
      </c>
      <c r="B81057" t="s">
        <v>716</v>
      </c>
      <c r="C81057" t="s">
        <v>3269</v>
      </c>
      <c r="D81057">
        <v>1</v>
      </c>
      <c r="E81057">
        <v>1</v>
      </c>
      <c r="F81057">
        <v>-1</v>
      </c>
      <c r="G81057">
        <v>81.95</v>
      </c>
      <c r="H81057" t="s">
        <v>1798</v>
      </c>
      <c r="I81057">
        <v>9</v>
      </c>
      <c r="J81057">
        <v>87.5</v>
      </c>
      <c r="K81057" t="s">
        <v>20</v>
      </c>
    </row>
    <row r="81058" spans="1:11" x14ac:dyDescent="0.25">
      <c r="A81058" t="s">
        <v>2613</v>
      </c>
      <c r="B81058" t="s">
        <v>716</v>
      </c>
      <c r="C81058" t="s">
        <v>3269</v>
      </c>
      <c r="D81058">
        <v>1</v>
      </c>
      <c r="E81058">
        <v>1</v>
      </c>
      <c r="F81058">
        <v>-1</v>
      </c>
      <c r="G81058">
        <v>81.95</v>
      </c>
      <c r="H81058" t="s">
        <v>80</v>
      </c>
      <c r="I81058">
        <v>0</v>
      </c>
      <c r="J81058">
        <v>0</v>
      </c>
      <c r="K81058" t="s">
        <v>18</v>
      </c>
    </row>
    <row r="81059" spans="1:11" x14ac:dyDescent="0.25">
      <c r="A81059" t="s">
        <v>2613</v>
      </c>
      <c r="B81059" t="s">
        <v>716</v>
      </c>
      <c r="C81059" t="s">
        <v>3269</v>
      </c>
      <c r="D81059">
        <v>1</v>
      </c>
      <c r="E81059">
        <v>1</v>
      </c>
      <c r="F81059">
        <v>-1</v>
      </c>
      <c r="G81059">
        <v>81.95</v>
      </c>
      <c r="H81059" t="s">
        <v>1089</v>
      </c>
      <c r="I81059">
        <v>0</v>
      </c>
      <c r="J81059">
        <v>0</v>
      </c>
      <c r="K81059" t="s">
        <v>18</v>
      </c>
    </row>
    <row r="81060" spans="1:11" x14ac:dyDescent="0.25">
      <c r="A81060" t="s">
        <v>2613</v>
      </c>
      <c r="B81060" t="s">
        <v>716</v>
      </c>
      <c r="C81060" t="s">
        <v>3269</v>
      </c>
      <c r="D81060">
        <v>1</v>
      </c>
      <c r="E81060">
        <v>1</v>
      </c>
      <c r="F81060">
        <v>-1</v>
      </c>
      <c r="G81060">
        <v>81.95</v>
      </c>
      <c r="H81060" t="s">
        <v>81</v>
      </c>
      <c r="I81060">
        <v>7.7</v>
      </c>
      <c r="J81060">
        <v>100</v>
      </c>
      <c r="K81060" t="s">
        <v>20</v>
      </c>
    </row>
    <row r="81061" spans="1:11" x14ac:dyDescent="0.25">
      <c r="A81061" t="s">
        <v>2613</v>
      </c>
      <c r="B81061" t="s">
        <v>716</v>
      </c>
      <c r="C81061" t="s">
        <v>3269</v>
      </c>
      <c r="D81061">
        <v>1</v>
      </c>
      <c r="E81061">
        <v>1</v>
      </c>
      <c r="F81061">
        <v>-1</v>
      </c>
      <c r="G81061">
        <v>81.95</v>
      </c>
      <c r="H81061" t="s">
        <v>2633</v>
      </c>
      <c r="I81061">
        <v>0</v>
      </c>
      <c r="J81061">
        <v>0</v>
      </c>
      <c r="K81061" t="s">
        <v>18</v>
      </c>
    </row>
    <row r="81062" spans="1:11" x14ac:dyDescent="0.25">
      <c r="A81062" t="s">
        <v>2613</v>
      </c>
      <c r="B81062" t="s">
        <v>716</v>
      </c>
      <c r="C81062" t="s">
        <v>3269</v>
      </c>
      <c r="D81062">
        <v>1</v>
      </c>
      <c r="E81062">
        <v>1</v>
      </c>
      <c r="F81062">
        <v>-1</v>
      </c>
      <c r="G81062">
        <v>81.95</v>
      </c>
      <c r="H81062" t="s">
        <v>2206</v>
      </c>
      <c r="I81062">
        <v>0</v>
      </c>
      <c r="J81062">
        <v>0</v>
      </c>
      <c r="K81062" t="s">
        <v>18</v>
      </c>
    </row>
    <row r="81063" spans="1:11" x14ac:dyDescent="0.25">
      <c r="A81063" t="s">
        <v>2613</v>
      </c>
      <c r="B81063" t="s">
        <v>716</v>
      </c>
      <c r="C81063" t="s">
        <v>3269</v>
      </c>
      <c r="D81063">
        <v>1</v>
      </c>
      <c r="E81063">
        <v>1</v>
      </c>
      <c r="F81063">
        <v>-1</v>
      </c>
      <c r="G81063">
        <v>81.95</v>
      </c>
      <c r="H81063" t="s">
        <v>3000</v>
      </c>
      <c r="I81063">
        <v>0</v>
      </c>
      <c r="J81063">
        <v>0</v>
      </c>
      <c r="K81063" t="s">
        <v>18</v>
      </c>
    </row>
    <row r="81064" spans="1:11" x14ac:dyDescent="0.25">
      <c r="A81064" t="s">
        <v>2613</v>
      </c>
      <c r="B81064" t="s">
        <v>716</v>
      </c>
      <c r="C81064" t="s">
        <v>3269</v>
      </c>
      <c r="D81064">
        <v>1</v>
      </c>
      <c r="E81064">
        <v>1</v>
      </c>
      <c r="F81064">
        <v>-1</v>
      </c>
      <c r="G81064">
        <v>81.95</v>
      </c>
      <c r="H81064" t="s">
        <v>3001</v>
      </c>
      <c r="I81064">
        <v>0</v>
      </c>
      <c r="J81064">
        <v>0</v>
      </c>
      <c r="K81064" t="s">
        <v>18</v>
      </c>
    </row>
    <row r="81065" spans="1:11" x14ac:dyDescent="0.25">
      <c r="A81065" t="s">
        <v>2613</v>
      </c>
      <c r="B81065" t="s">
        <v>716</v>
      </c>
      <c r="C81065" t="s">
        <v>3269</v>
      </c>
      <c r="D81065">
        <v>1</v>
      </c>
      <c r="E81065">
        <v>1</v>
      </c>
      <c r="F81065">
        <v>-1</v>
      </c>
      <c r="G81065">
        <v>81.95</v>
      </c>
      <c r="H81065" t="s">
        <v>3003</v>
      </c>
      <c r="I81065">
        <v>0</v>
      </c>
      <c r="J81065">
        <v>0</v>
      </c>
      <c r="K81065" t="s">
        <v>18</v>
      </c>
    </row>
    <row r="81066" spans="1:11" x14ac:dyDescent="0.25">
      <c r="A81066" t="s">
        <v>2613</v>
      </c>
      <c r="B81066" t="s">
        <v>716</v>
      </c>
      <c r="C81066" t="s">
        <v>3269</v>
      </c>
      <c r="D81066">
        <v>1</v>
      </c>
      <c r="E81066">
        <v>1</v>
      </c>
      <c r="F81066">
        <v>-1</v>
      </c>
      <c r="G81066">
        <v>81.95</v>
      </c>
      <c r="H81066" t="s">
        <v>3007</v>
      </c>
      <c r="I81066">
        <v>0</v>
      </c>
      <c r="J81066">
        <v>0</v>
      </c>
      <c r="K81066" t="s">
        <v>18</v>
      </c>
    </row>
    <row r="81067" spans="1:11" x14ac:dyDescent="0.25">
      <c r="A81067" t="s">
        <v>2613</v>
      </c>
      <c r="B81067" t="s">
        <v>716</v>
      </c>
      <c r="C81067" t="s">
        <v>3269</v>
      </c>
      <c r="D81067">
        <v>1</v>
      </c>
      <c r="E81067">
        <v>1</v>
      </c>
      <c r="F81067">
        <v>-1</v>
      </c>
      <c r="G81067">
        <v>81.95</v>
      </c>
      <c r="H81067" t="s">
        <v>3008</v>
      </c>
      <c r="I81067">
        <v>7.4</v>
      </c>
      <c r="J81067">
        <v>90</v>
      </c>
      <c r="K81067" t="s">
        <v>20</v>
      </c>
    </row>
    <row r="81068" spans="1:11" x14ac:dyDescent="0.25">
      <c r="A81068" t="s">
        <v>2613</v>
      </c>
      <c r="B81068" t="s">
        <v>716</v>
      </c>
      <c r="C81068" t="s">
        <v>4087</v>
      </c>
      <c r="D81068">
        <v>0</v>
      </c>
      <c r="E81068">
        <v>1</v>
      </c>
      <c r="F81068">
        <v>1</v>
      </c>
      <c r="G81068">
        <v>23.73</v>
      </c>
      <c r="H81068" t="s">
        <v>17</v>
      </c>
      <c r="I81068">
        <v>0</v>
      </c>
      <c r="J81068">
        <v>10</v>
      </c>
      <c r="K81068" t="s">
        <v>67</v>
      </c>
    </row>
    <row r="81069" spans="1:11" x14ac:dyDescent="0.25">
      <c r="A81069" t="s">
        <v>2613</v>
      </c>
      <c r="B81069" t="s">
        <v>716</v>
      </c>
      <c r="C81069" t="s">
        <v>4087</v>
      </c>
      <c r="D81069">
        <v>0</v>
      </c>
      <c r="E81069">
        <v>1</v>
      </c>
      <c r="F81069">
        <v>1</v>
      </c>
      <c r="G81069">
        <v>23.73</v>
      </c>
      <c r="H81069" t="s">
        <v>23</v>
      </c>
      <c r="I81069">
        <v>0</v>
      </c>
      <c r="J81069">
        <v>50</v>
      </c>
      <c r="K81069" t="s">
        <v>67</v>
      </c>
    </row>
    <row r="81070" spans="1:11" x14ac:dyDescent="0.25">
      <c r="A81070" t="s">
        <v>2613</v>
      </c>
      <c r="B81070" t="s">
        <v>716</v>
      </c>
      <c r="C81070" t="s">
        <v>4087</v>
      </c>
      <c r="D81070">
        <v>0</v>
      </c>
      <c r="E81070">
        <v>1</v>
      </c>
      <c r="F81070">
        <v>1</v>
      </c>
      <c r="G81070">
        <v>23.73</v>
      </c>
      <c r="H81070" t="s">
        <v>827</v>
      </c>
      <c r="I81070">
        <v>0</v>
      </c>
      <c r="J81070">
        <v>100</v>
      </c>
      <c r="K81070" t="s">
        <v>28</v>
      </c>
    </row>
    <row r="81071" spans="1:11" x14ac:dyDescent="0.25">
      <c r="A81071" t="s">
        <v>2613</v>
      </c>
      <c r="B81071" t="s">
        <v>716</v>
      </c>
      <c r="C81071" t="s">
        <v>4087</v>
      </c>
      <c r="D81071">
        <v>0</v>
      </c>
      <c r="E81071">
        <v>1</v>
      </c>
      <c r="F81071">
        <v>1</v>
      </c>
      <c r="G81071">
        <v>23.73</v>
      </c>
      <c r="H81071" t="s">
        <v>2205</v>
      </c>
      <c r="I81071">
        <v>0</v>
      </c>
      <c r="J81071">
        <v>25</v>
      </c>
      <c r="K81071" t="s">
        <v>67</v>
      </c>
    </row>
    <row r="81072" spans="1:11" x14ac:dyDescent="0.25">
      <c r="A81072" t="s">
        <v>2613</v>
      </c>
      <c r="B81072" t="s">
        <v>716</v>
      </c>
      <c r="C81072" t="s">
        <v>4087</v>
      </c>
      <c r="D81072">
        <v>0</v>
      </c>
      <c r="E81072">
        <v>1</v>
      </c>
      <c r="F81072">
        <v>1</v>
      </c>
      <c r="G81072">
        <v>23.73</v>
      </c>
      <c r="H81072" t="s">
        <v>61</v>
      </c>
      <c r="I81072">
        <v>0</v>
      </c>
      <c r="J81072">
        <v>7.5</v>
      </c>
      <c r="K81072" t="s">
        <v>67</v>
      </c>
    </row>
    <row r="81073" spans="1:11" x14ac:dyDescent="0.25">
      <c r="A81073" t="s">
        <v>2613</v>
      </c>
      <c r="B81073" t="s">
        <v>716</v>
      </c>
      <c r="C81073" t="s">
        <v>4087</v>
      </c>
      <c r="D81073">
        <v>0</v>
      </c>
      <c r="E81073">
        <v>1</v>
      </c>
      <c r="F81073">
        <v>1</v>
      </c>
      <c r="G81073">
        <v>23.73</v>
      </c>
      <c r="H81073" t="s">
        <v>71</v>
      </c>
      <c r="I81073">
        <v>0</v>
      </c>
      <c r="J81073">
        <v>55</v>
      </c>
      <c r="K81073" t="s">
        <v>67</v>
      </c>
    </row>
    <row r="81074" spans="1:11" x14ac:dyDescent="0.25">
      <c r="A81074" t="s">
        <v>2613</v>
      </c>
      <c r="B81074" t="s">
        <v>716</v>
      </c>
      <c r="C81074" t="s">
        <v>4087</v>
      </c>
      <c r="D81074">
        <v>0</v>
      </c>
      <c r="E81074">
        <v>1</v>
      </c>
      <c r="F81074">
        <v>1</v>
      </c>
      <c r="G81074">
        <v>23.73</v>
      </c>
      <c r="H81074" t="s">
        <v>503</v>
      </c>
      <c r="I81074">
        <v>0</v>
      </c>
      <c r="J81074">
        <v>0</v>
      </c>
      <c r="K81074" t="s">
        <v>67</v>
      </c>
    </row>
    <row r="81075" spans="1:11" x14ac:dyDescent="0.25">
      <c r="A81075" t="s">
        <v>2613</v>
      </c>
      <c r="B81075" t="s">
        <v>716</v>
      </c>
      <c r="C81075" t="s">
        <v>4087</v>
      </c>
      <c r="D81075">
        <v>0</v>
      </c>
      <c r="E81075">
        <v>1</v>
      </c>
      <c r="F81075">
        <v>1</v>
      </c>
      <c r="G81075">
        <v>23.73</v>
      </c>
      <c r="H81075" t="s">
        <v>2206</v>
      </c>
      <c r="I81075">
        <v>0</v>
      </c>
      <c r="J81075">
        <v>95</v>
      </c>
      <c r="K81075" t="s">
        <v>28</v>
      </c>
    </row>
    <row r="81076" spans="1:11" x14ac:dyDescent="0.25">
      <c r="A81076" t="s">
        <v>2613</v>
      </c>
      <c r="B81076" t="s">
        <v>716</v>
      </c>
      <c r="C81076" t="s">
        <v>4088</v>
      </c>
      <c r="D81076">
        <v>0</v>
      </c>
      <c r="E81076">
        <v>1</v>
      </c>
      <c r="F81076">
        <v>0.5</v>
      </c>
      <c r="G81076">
        <v>35.03</v>
      </c>
      <c r="H81076" t="s">
        <v>17</v>
      </c>
      <c r="I81076">
        <v>0</v>
      </c>
      <c r="J81076">
        <v>57.5</v>
      </c>
      <c r="K81076" t="s">
        <v>67</v>
      </c>
    </row>
    <row r="81077" spans="1:11" x14ac:dyDescent="0.25">
      <c r="A81077" t="s">
        <v>2613</v>
      </c>
      <c r="B81077" t="s">
        <v>716</v>
      </c>
      <c r="C81077" t="s">
        <v>4088</v>
      </c>
      <c r="D81077">
        <v>0</v>
      </c>
      <c r="E81077">
        <v>1</v>
      </c>
      <c r="F81077">
        <v>0.5</v>
      </c>
      <c r="G81077">
        <v>35.03</v>
      </c>
      <c r="H81077" t="s">
        <v>23</v>
      </c>
      <c r="I81077">
        <v>0</v>
      </c>
      <c r="J81077">
        <v>75</v>
      </c>
      <c r="K81077" t="s">
        <v>28</v>
      </c>
    </row>
    <row r="81078" spans="1:11" x14ac:dyDescent="0.25">
      <c r="A81078" t="s">
        <v>2613</v>
      </c>
      <c r="B81078" t="s">
        <v>716</v>
      </c>
      <c r="C81078" t="s">
        <v>4088</v>
      </c>
      <c r="D81078">
        <v>0</v>
      </c>
      <c r="E81078">
        <v>1</v>
      </c>
      <c r="F81078">
        <v>0.5</v>
      </c>
      <c r="G81078">
        <v>35.03</v>
      </c>
      <c r="H81078" t="s">
        <v>827</v>
      </c>
      <c r="I81078">
        <v>0</v>
      </c>
      <c r="J81078">
        <v>50</v>
      </c>
      <c r="K81078" t="s">
        <v>67</v>
      </c>
    </row>
    <row r="81079" spans="1:11" x14ac:dyDescent="0.25">
      <c r="A81079" t="s">
        <v>2613</v>
      </c>
      <c r="B81079" t="s">
        <v>716</v>
      </c>
      <c r="C81079" t="s">
        <v>4088</v>
      </c>
      <c r="D81079">
        <v>0</v>
      </c>
      <c r="E81079">
        <v>1</v>
      </c>
      <c r="F81079">
        <v>0.5</v>
      </c>
      <c r="G81079">
        <v>35.03</v>
      </c>
      <c r="H81079" t="s">
        <v>2205</v>
      </c>
      <c r="I81079">
        <v>0</v>
      </c>
      <c r="J81079">
        <v>50</v>
      </c>
      <c r="K81079" t="s">
        <v>67</v>
      </c>
    </row>
    <row r="81080" spans="1:11" x14ac:dyDescent="0.25">
      <c r="A81080" t="s">
        <v>2613</v>
      </c>
      <c r="B81080" t="s">
        <v>716</v>
      </c>
      <c r="C81080" t="s">
        <v>4088</v>
      </c>
      <c r="D81080">
        <v>0</v>
      </c>
      <c r="E81080">
        <v>1</v>
      </c>
      <c r="F81080">
        <v>0.5</v>
      </c>
      <c r="G81080">
        <v>35.03</v>
      </c>
      <c r="H81080" t="s">
        <v>61</v>
      </c>
      <c r="I81080">
        <v>0</v>
      </c>
      <c r="J81080">
        <v>40</v>
      </c>
      <c r="K81080" t="s">
        <v>67</v>
      </c>
    </row>
    <row r="81081" spans="1:11" x14ac:dyDescent="0.25">
      <c r="A81081" t="s">
        <v>2613</v>
      </c>
      <c r="B81081" t="s">
        <v>716</v>
      </c>
      <c r="C81081" t="s">
        <v>4088</v>
      </c>
      <c r="D81081">
        <v>0</v>
      </c>
      <c r="E81081">
        <v>1</v>
      </c>
      <c r="F81081">
        <v>0.5</v>
      </c>
      <c r="G81081">
        <v>35.03</v>
      </c>
      <c r="H81081" t="s">
        <v>71</v>
      </c>
      <c r="I81081">
        <v>0</v>
      </c>
      <c r="J81081">
        <v>40</v>
      </c>
      <c r="K81081" t="s">
        <v>67</v>
      </c>
    </row>
    <row r="81082" spans="1:11" x14ac:dyDescent="0.25">
      <c r="A81082" t="s">
        <v>2613</v>
      </c>
      <c r="B81082" t="s">
        <v>716</v>
      </c>
      <c r="C81082" t="s">
        <v>4088</v>
      </c>
      <c r="D81082">
        <v>0</v>
      </c>
      <c r="E81082">
        <v>1</v>
      </c>
      <c r="F81082">
        <v>0.5</v>
      </c>
      <c r="G81082">
        <v>35.03</v>
      </c>
      <c r="H81082" t="s">
        <v>503</v>
      </c>
      <c r="I81082">
        <v>0</v>
      </c>
      <c r="J81082">
        <v>73.75</v>
      </c>
      <c r="K81082" t="s">
        <v>67</v>
      </c>
    </row>
    <row r="81083" spans="1:11" x14ac:dyDescent="0.25">
      <c r="A81083" t="s">
        <v>2613</v>
      </c>
      <c r="B81083" t="s">
        <v>716</v>
      </c>
      <c r="C81083" t="s">
        <v>4088</v>
      </c>
      <c r="D81083">
        <v>0</v>
      </c>
      <c r="E81083">
        <v>1</v>
      </c>
      <c r="F81083">
        <v>0.5</v>
      </c>
      <c r="G81083">
        <v>35.03</v>
      </c>
      <c r="H81083" t="s">
        <v>2206</v>
      </c>
      <c r="I81083">
        <v>0</v>
      </c>
      <c r="J81083">
        <v>95</v>
      </c>
      <c r="K81083" t="s">
        <v>28</v>
      </c>
    </row>
    <row r="81084" spans="1:11" x14ac:dyDescent="0.25">
      <c r="A81084" t="s">
        <v>2613</v>
      </c>
      <c r="B81084" t="s">
        <v>716</v>
      </c>
      <c r="C81084" t="s">
        <v>4092</v>
      </c>
      <c r="D81084">
        <v>0</v>
      </c>
      <c r="E81084">
        <v>0</v>
      </c>
      <c r="F81084">
        <v>0</v>
      </c>
      <c r="G81084">
        <v>0</v>
      </c>
      <c r="H81084" t="s">
        <v>17</v>
      </c>
      <c r="I81084">
        <v>8.6999999999999993</v>
      </c>
      <c r="J81084">
        <v>90</v>
      </c>
      <c r="K81084" t="s">
        <v>20</v>
      </c>
    </row>
    <row r="81085" spans="1:11" x14ac:dyDescent="0.25">
      <c r="A81085" t="s">
        <v>2613</v>
      </c>
      <c r="B81085" t="s">
        <v>716</v>
      </c>
      <c r="C81085" t="s">
        <v>4092</v>
      </c>
      <c r="D81085">
        <v>0</v>
      </c>
      <c r="E81085">
        <v>0</v>
      </c>
      <c r="F81085">
        <v>0</v>
      </c>
      <c r="G81085">
        <v>0</v>
      </c>
      <c r="H81085" t="s">
        <v>2073</v>
      </c>
      <c r="I81085">
        <v>7</v>
      </c>
      <c r="J81085">
        <v>85</v>
      </c>
      <c r="K81085" t="s">
        <v>20</v>
      </c>
    </row>
    <row r="81086" spans="1:11" x14ac:dyDescent="0.25">
      <c r="A81086" t="s">
        <v>2613</v>
      </c>
      <c r="B81086" t="s">
        <v>716</v>
      </c>
      <c r="C81086" t="s">
        <v>4092</v>
      </c>
      <c r="D81086">
        <v>0</v>
      </c>
      <c r="E81086">
        <v>0</v>
      </c>
      <c r="F81086">
        <v>0</v>
      </c>
      <c r="G81086">
        <v>0</v>
      </c>
      <c r="H81086" t="s">
        <v>908</v>
      </c>
      <c r="I81086">
        <v>6.2</v>
      </c>
      <c r="J81086">
        <v>95</v>
      </c>
      <c r="K81086" t="s">
        <v>20</v>
      </c>
    </row>
    <row r="81087" spans="1:11" x14ac:dyDescent="0.25">
      <c r="A81087" t="s">
        <v>2613</v>
      </c>
      <c r="B81087" t="s">
        <v>716</v>
      </c>
      <c r="C81087" t="s">
        <v>4092</v>
      </c>
      <c r="D81087">
        <v>0</v>
      </c>
      <c r="E81087">
        <v>0</v>
      </c>
      <c r="F81087">
        <v>0</v>
      </c>
      <c r="G81087">
        <v>0</v>
      </c>
      <c r="H81087" t="s">
        <v>924</v>
      </c>
      <c r="I81087">
        <v>7.8</v>
      </c>
      <c r="J81087">
        <v>90</v>
      </c>
      <c r="K81087" t="s">
        <v>20</v>
      </c>
    </row>
    <row r="81088" spans="1:11" x14ac:dyDescent="0.25">
      <c r="A81088" t="s">
        <v>2613</v>
      </c>
      <c r="B81088" t="s">
        <v>716</v>
      </c>
      <c r="C81088" t="s">
        <v>4092</v>
      </c>
      <c r="D81088">
        <v>0</v>
      </c>
      <c r="E81088">
        <v>0</v>
      </c>
      <c r="F81088">
        <v>0</v>
      </c>
      <c r="G81088">
        <v>0</v>
      </c>
      <c r="H81088" t="s">
        <v>1094</v>
      </c>
      <c r="I81088">
        <v>1</v>
      </c>
      <c r="J81088">
        <v>90</v>
      </c>
      <c r="K81088" t="s">
        <v>28</v>
      </c>
    </row>
    <row r="81089" spans="1:11" x14ac:dyDescent="0.25">
      <c r="A81089" t="s">
        <v>2613</v>
      </c>
      <c r="B81089" t="s">
        <v>716</v>
      </c>
      <c r="C81089" t="s">
        <v>4092</v>
      </c>
      <c r="D81089">
        <v>0</v>
      </c>
      <c r="E81089">
        <v>0</v>
      </c>
      <c r="F81089">
        <v>0</v>
      </c>
      <c r="G81089">
        <v>0</v>
      </c>
      <c r="H81089" t="s">
        <v>1094</v>
      </c>
      <c r="I81089">
        <v>0</v>
      </c>
      <c r="J81089">
        <v>100</v>
      </c>
      <c r="K81089" t="s">
        <v>28</v>
      </c>
    </row>
    <row r="81090" spans="1:11" x14ac:dyDescent="0.25">
      <c r="A81090" t="s">
        <v>2613</v>
      </c>
      <c r="B81090" t="s">
        <v>716</v>
      </c>
      <c r="C81090" t="s">
        <v>4092</v>
      </c>
      <c r="D81090">
        <v>0</v>
      </c>
      <c r="E81090">
        <v>0</v>
      </c>
      <c r="F81090">
        <v>0</v>
      </c>
      <c r="G81090">
        <v>0</v>
      </c>
      <c r="H81090" t="s">
        <v>1094</v>
      </c>
      <c r="I81090">
        <v>0</v>
      </c>
      <c r="J81090">
        <v>100</v>
      </c>
      <c r="K81090" t="s">
        <v>28</v>
      </c>
    </row>
    <row r="81091" spans="1:11" x14ac:dyDescent="0.25">
      <c r="A81091" t="s">
        <v>2613</v>
      </c>
      <c r="B81091" t="s">
        <v>716</v>
      </c>
      <c r="C81091" t="s">
        <v>4092</v>
      </c>
      <c r="D81091">
        <v>0</v>
      </c>
      <c r="E81091">
        <v>0</v>
      </c>
      <c r="F81091">
        <v>0</v>
      </c>
      <c r="G81091">
        <v>0</v>
      </c>
      <c r="H81091" t="s">
        <v>1094</v>
      </c>
      <c r="I81091">
        <v>0</v>
      </c>
      <c r="J81091">
        <v>68.75</v>
      </c>
      <c r="K81091" t="s">
        <v>67</v>
      </c>
    </row>
    <row r="81092" spans="1:11" x14ac:dyDescent="0.25">
      <c r="A81092" t="s">
        <v>2613</v>
      </c>
      <c r="B81092" t="s">
        <v>716</v>
      </c>
      <c r="C81092" t="s">
        <v>4092</v>
      </c>
      <c r="D81092">
        <v>0</v>
      </c>
      <c r="E81092">
        <v>0</v>
      </c>
      <c r="F81092">
        <v>0</v>
      </c>
      <c r="G81092">
        <v>0</v>
      </c>
      <c r="H81092" t="s">
        <v>1094</v>
      </c>
      <c r="I81092">
        <v>0</v>
      </c>
      <c r="J81092">
        <v>47.5</v>
      </c>
      <c r="K81092" t="s">
        <v>67</v>
      </c>
    </row>
    <row r="81093" spans="1:11" x14ac:dyDescent="0.25">
      <c r="A81093" t="s">
        <v>2613</v>
      </c>
      <c r="B81093" t="s">
        <v>716</v>
      </c>
      <c r="C81093" t="s">
        <v>4092</v>
      </c>
      <c r="D81093">
        <v>0</v>
      </c>
      <c r="E81093">
        <v>0</v>
      </c>
      <c r="F81093">
        <v>0</v>
      </c>
      <c r="G81093">
        <v>0</v>
      </c>
      <c r="H81093" t="s">
        <v>2616</v>
      </c>
      <c r="I81093">
        <v>9</v>
      </c>
      <c r="J81093">
        <v>100</v>
      </c>
      <c r="K81093" t="s">
        <v>20</v>
      </c>
    </row>
    <row r="81094" spans="1:11" x14ac:dyDescent="0.25">
      <c r="A81094" t="s">
        <v>2613</v>
      </c>
      <c r="B81094" t="s">
        <v>716</v>
      </c>
      <c r="C81094" t="s">
        <v>4092</v>
      </c>
      <c r="D81094">
        <v>0</v>
      </c>
      <c r="E81094">
        <v>0</v>
      </c>
      <c r="F81094">
        <v>0</v>
      </c>
      <c r="G81094">
        <v>0</v>
      </c>
      <c r="H81094" t="s">
        <v>2077</v>
      </c>
      <c r="I81094">
        <v>6.1</v>
      </c>
      <c r="J81094">
        <v>81.25</v>
      </c>
      <c r="K81094" t="s">
        <v>20</v>
      </c>
    </row>
    <row r="81095" spans="1:11" x14ac:dyDescent="0.25">
      <c r="A81095" t="s">
        <v>2613</v>
      </c>
      <c r="B81095" t="s">
        <v>716</v>
      </c>
      <c r="C81095" t="s">
        <v>4092</v>
      </c>
      <c r="D81095">
        <v>0</v>
      </c>
      <c r="E81095">
        <v>0</v>
      </c>
      <c r="F81095">
        <v>0</v>
      </c>
      <c r="G81095">
        <v>0</v>
      </c>
      <c r="H81095" t="s">
        <v>2010</v>
      </c>
      <c r="I81095">
        <v>8.3000000000000007</v>
      </c>
      <c r="J81095">
        <v>90</v>
      </c>
      <c r="K81095" t="s">
        <v>20</v>
      </c>
    </row>
    <row r="81096" spans="1:11" x14ac:dyDescent="0.25">
      <c r="A81096" t="s">
        <v>2613</v>
      </c>
      <c r="B81096" t="s">
        <v>716</v>
      </c>
      <c r="C81096" t="s">
        <v>4092</v>
      </c>
      <c r="D81096">
        <v>0</v>
      </c>
      <c r="E81096">
        <v>0</v>
      </c>
      <c r="F81096">
        <v>0</v>
      </c>
      <c r="G81096">
        <v>0</v>
      </c>
      <c r="H81096" t="s">
        <v>2617</v>
      </c>
      <c r="I81096">
        <v>7.1</v>
      </c>
      <c r="J81096">
        <v>83.75</v>
      </c>
      <c r="K81096" t="s">
        <v>20</v>
      </c>
    </row>
    <row r="81097" spans="1:11" x14ac:dyDescent="0.25">
      <c r="A81097" t="s">
        <v>2613</v>
      </c>
      <c r="B81097" t="s">
        <v>716</v>
      </c>
      <c r="C81097" t="s">
        <v>4092</v>
      </c>
      <c r="D81097">
        <v>0</v>
      </c>
      <c r="E81097">
        <v>0</v>
      </c>
      <c r="F81097">
        <v>0</v>
      </c>
      <c r="G81097">
        <v>0</v>
      </c>
      <c r="H81097" t="s">
        <v>1710</v>
      </c>
      <c r="I81097">
        <v>7</v>
      </c>
      <c r="J81097">
        <v>90</v>
      </c>
      <c r="K81097" t="s">
        <v>20</v>
      </c>
    </row>
    <row r="81098" spans="1:11" x14ac:dyDescent="0.25">
      <c r="A81098" t="s">
        <v>2613</v>
      </c>
      <c r="B81098" t="s">
        <v>716</v>
      </c>
      <c r="C81098" t="s">
        <v>4092</v>
      </c>
      <c r="D81098">
        <v>0</v>
      </c>
      <c r="E81098">
        <v>0</v>
      </c>
      <c r="F81098">
        <v>0</v>
      </c>
      <c r="G81098">
        <v>0</v>
      </c>
      <c r="H81098" t="s">
        <v>815</v>
      </c>
      <c r="I81098">
        <v>9</v>
      </c>
      <c r="J81098">
        <v>87.5</v>
      </c>
      <c r="K81098" t="s">
        <v>20</v>
      </c>
    </row>
    <row r="81099" spans="1:11" x14ac:dyDescent="0.25">
      <c r="A81099" t="s">
        <v>2613</v>
      </c>
      <c r="B81099" t="s">
        <v>716</v>
      </c>
      <c r="C81099" t="s">
        <v>4092</v>
      </c>
      <c r="D81099">
        <v>0</v>
      </c>
      <c r="E81099">
        <v>0</v>
      </c>
      <c r="F81099">
        <v>0</v>
      </c>
      <c r="G81099">
        <v>0</v>
      </c>
      <c r="H81099" t="s">
        <v>23</v>
      </c>
      <c r="I81099">
        <v>6.5</v>
      </c>
      <c r="J81099">
        <v>100</v>
      </c>
      <c r="K81099" t="s">
        <v>20</v>
      </c>
    </row>
    <row r="81100" spans="1:11" x14ac:dyDescent="0.25">
      <c r="A81100" t="s">
        <v>2613</v>
      </c>
      <c r="B81100" t="s">
        <v>716</v>
      </c>
      <c r="C81100" t="s">
        <v>4092</v>
      </c>
      <c r="D81100">
        <v>0</v>
      </c>
      <c r="E81100">
        <v>0</v>
      </c>
      <c r="F81100">
        <v>0</v>
      </c>
      <c r="G81100">
        <v>0</v>
      </c>
      <c r="H81100" t="s">
        <v>584</v>
      </c>
      <c r="I81100">
        <v>6.2</v>
      </c>
      <c r="J81100">
        <v>92.5</v>
      </c>
      <c r="K81100" t="s">
        <v>20</v>
      </c>
    </row>
    <row r="81101" spans="1:11" x14ac:dyDescent="0.25">
      <c r="A81101" t="s">
        <v>2613</v>
      </c>
      <c r="B81101" t="s">
        <v>716</v>
      </c>
      <c r="C81101" t="s">
        <v>4092</v>
      </c>
      <c r="D81101">
        <v>0</v>
      </c>
      <c r="E81101">
        <v>0</v>
      </c>
      <c r="F81101">
        <v>0</v>
      </c>
      <c r="G81101">
        <v>0</v>
      </c>
      <c r="H81101" t="s">
        <v>1101</v>
      </c>
      <c r="I81101">
        <v>6</v>
      </c>
      <c r="J81101">
        <v>91.25</v>
      </c>
      <c r="K81101" t="s">
        <v>20</v>
      </c>
    </row>
    <row r="81102" spans="1:11" x14ac:dyDescent="0.25">
      <c r="A81102" t="s">
        <v>2613</v>
      </c>
      <c r="B81102" t="s">
        <v>716</v>
      </c>
      <c r="C81102" t="s">
        <v>4092</v>
      </c>
      <c r="D81102">
        <v>0</v>
      </c>
      <c r="E81102">
        <v>0</v>
      </c>
      <c r="F81102">
        <v>0</v>
      </c>
      <c r="G81102">
        <v>0</v>
      </c>
      <c r="H81102" t="s">
        <v>2618</v>
      </c>
      <c r="I81102">
        <v>0</v>
      </c>
      <c r="J81102">
        <v>47.5</v>
      </c>
      <c r="K81102" t="s">
        <v>67</v>
      </c>
    </row>
    <row r="81103" spans="1:11" x14ac:dyDescent="0.25">
      <c r="A81103" t="s">
        <v>2613</v>
      </c>
      <c r="B81103" t="s">
        <v>716</v>
      </c>
      <c r="C81103" t="s">
        <v>4092</v>
      </c>
      <c r="D81103">
        <v>0</v>
      </c>
      <c r="E81103">
        <v>0</v>
      </c>
      <c r="F81103">
        <v>0</v>
      </c>
      <c r="G81103">
        <v>0</v>
      </c>
      <c r="H81103" t="s">
        <v>2618</v>
      </c>
      <c r="I81103">
        <v>6</v>
      </c>
      <c r="J81103">
        <v>100</v>
      </c>
      <c r="K81103" t="s">
        <v>20</v>
      </c>
    </row>
    <row r="81104" spans="1:11" x14ac:dyDescent="0.25">
      <c r="A81104" t="s">
        <v>2613</v>
      </c>
      <c r="B81104" t="s">
        <v>716</v>
      </c>
      <c r="C81104" t="s">
        <v>4092</v>
      </c>
      <c r="D81104">
        <v>0</v>
      </c>
      <c r="E81104">
        <v>0</v>
      </c>
      <c r="F81104">
        <v>0</v>
      </c>
      <c r="G81104">
        <v>0</v>
      </c>
      <c r="H81104" t="s">
        <v>2619</v>
      </c>
      <c r="I81104">
        <v>7</v>
      </c>
      <c r="J81104">
        <v>95</v>
      </c>
      <c r="K81104" t="s">
        <v>20</v>
      </c>
    </row>
    <row r="81105" spans="1:11" x14ac:dyDescent="0.25">
      <c r="A81105" t="s">
        <v>2613</v>
      </c>
      <c r="B81105" t="s">
        <v>716</v>
      </c>
      <c r="C81105" t="s">
        <v>4092</v>
      </c>
      <c r="D81105">
        <v>0</v>
      </c>
      <c r="E81105">
        <v>0</v>
      </c>
      <c r="F81105">
        <v>0</v>
      </c>
      <c r="G81105">
        <v>0</v>
      </c>
      <c r="H81105" t="s">
        <v>2621</v>
      </c>
      <c r="I81105">
        <v>8.1999999999999993</v>
      </c>
      <c r="J81105">
        <v>100</v>
      </c>
      <c r="K81105" t="s">
        <v>20</v>
      </c>
    </row>
    <row r="81106" spans="1:11" x14ac:dyDescent="0.25">
      <c r="A81106" t="s">
        <v>2613</v>
      </c>
      <c r="B81106" t="s">
        <v>716</v>
      </c>
      <c r="C81106" t="s">
        <v>4092</v>
      </c>
      <c r="D81106">
        <v>0</v>
      </c>
      <c r="E81106">
        <v>0</v>
      </c>
      <c r="F81106">
        <v>0</v>
      </c>
      <c r="G81106">
        <v>0</v>
      </c>
      <c r="H81106" t="s">
        <v>827</v>
      </c>
      <c r="I81106">
        <v>8.1999999999999993</v>
      </c>
      <c r="J81106">
        <v>90</v>
      </c>
      <c r="K81106" t="s">
        <v>20</v>
      </c>
    </row>
    <row r="81107" spans="1:11" x14ac:dyDescent="0.25">
      <c r="A81107" t="s">
        <v>2613</v>
      </c>
      <c r="B81107" t="s">
        <v>716</v>
      </c>
      <c r="C81107" t="s">
        <v>4092</v>
      </c>
      <c r="D81107">
        <v>0</v>
      </c>
      <c r="E81107">
        <v>0</v>
      </c>
      <c r="F81107">
        <v>0</v>
      </c>
      <c r="G81107">
        <v>0</v>
      </c>
      <c r="H81107" t="s">
        <v>2205</v>
      </c>
      <c r="I81107">
        <v>3.1</v>
      </c>
      <c r="J81107">
        <v>90</v>
      </c>
      <c r="K81107" t="s">
        <v>28</v>
      </c>
    </row>
    <row r="81108" spans="1:11" x14ac:dyDescent="0.25">
      <c r="A81108" t="s">
        <v>2613</v>
      </c>
      <c r="B81108" t="s">
        <v>716</v>
      </c>
      <c r="C81108" t="s">
        <v>4092</v>
      </c>
      <c r="D81108">
        <v>0</v>
      </c>
      <c r="E81108">
        <v>0</v>
      </c>
      <c r="F81108">
        <v>0</v>
      </c>
      <c r="G81108">
        <v>0</v>
      </c>
      <c r="H81108" t="s">
        <v>2205</v>
      </c>
      <c r="I81108">
        <v>6</v>
      </c>
      <c r="J81108">
        <v>95</v>
      </c>
      <c r="K81108" t="s">
        <v>20</v>
      </c>
    </row>
    <row r="81109" spans="1:11" x14ac:dyDescent="0.25">
      <c r="A81109" t="s">
        <v>2613</v>
      </c>
      <c r="B81109" t="s">
        <v>716</v>
      </c>
      <c r="C81109" t="s">
        <v>4092</v>
      </c>
      <c r="D81109">
        <v>0</v>
      </c>
      <c r="E81109">
        <v>0</v>
      </c>
      <c r="F81109">
        <v>0</v>
      </c>
      <c r="G81109">
        <v>0</v>
      </c>
      <c r="H81109" t="s">
        <v>2622</v>
      </c>
      <c r="I81109">
        <v>6</v>
      </c>
      <c r="J81109">
        <v>87.5</v>
      </c>
      <c r="K81109" t="s">
        <v>20</v>
      </c>
    </row>
    <row r="81110" spans="1:11" x14ac:dyDescent="0.25">
      <c r="A81110" t="s">
        <v>2613</v>
      </c>
      <c r="B81110" t="s">
        <v>716</v>
      </c>
      <c r="C81110" t="s">
        <v>4092</v>
      </c>
      <c r="D81110">
        <v>0</v>
      </c>
      <c r="E81110">
        <v>0</v>
      </c>
      <c r="F81110">
        <v>0</v>
      </c>
      <c r="G81110">
        <v>0</v>
      </c>
      <c r="H81110" t="s">
        <v>54</v>
      </c>
      <c r="I81110">
        <v>6</v>
      </c>
      <c r="J81110">
        <v>85</v>
      </c>
      <c r="K81110" t="s">
        <v>20</v>
      </c>
    </row>
    <row r="81111" spans="1:11" x14ac:dyDescent="0.25">
      <c r="A81111" t="s">
        <v>2613</v>
      </c>
      <c r="B81111" t="s">
        <v>716</v>
      </c>
      <c r="C81111" t="s">
        <v>4092</v>
      </c>
      <c r="D81111">
        <v>0</v>
      </c>
      <c r="E81111">
        <v>0</v>
      </c>
      <c r="F81111">
        <v>0</v>
      </c>
      <c r="G81111">
        <v>0</v>
      </c>
      <c r="H81111" t="s">
        <v>2040</v>
      </c>
      <c r="I81111">
        <v>9.8000000000000007</v>
      </c>
      <c r="J81111">
        <v>90</v>
      </c>
      <c r="K81111" t="s">
        <v>20</v>
      </c>
    </row>
    <row r="81112" spans="1:11" x14ac:dyDescent="0.25">
      <c r="A81112" t="s">
        <v>2613</v>
      </c>
      <c r="B81112" t="s">
        <v>716</v>
      </c>
      <c r="C81112" t="s">
        <v>4092</v>
      </c>
      <c r="D81112">
        <v>0</v>
      </c>
      <c r="E81112">
        <v>0</v>
      </c>
      <c r="F81112">
        <v>0</v>
      </c>
      <c r="G81112">
        <v>0</v>
      </c>
      <c r="H81112" t="s">
        <v>508</v>
      </c>
      <c r="I81112">
        <v>8.1</v>
      </c>
      <c r="J81112">
        <v>95</v>
      </c>
      <c r="K81112" t="s">
        <v>20</v>
      </c>
    </row>
    <row r="81113" spans="1:11" x14ac:dyDescent="0.25">
      <c r="A81113" t="s">
        <v>2613</v>
      </c>
      <c r="B81113" t="s">
        <v>716</v>
      </c>
      <c r="C81113" t="s">
        <v>4092</v>
      </c>
      <c r="D81113">
        <v>0</v>
      </c>
      <c r="E81113">
        <v>0</v>
      </c>
      <c r="F81113">
        <v>0</v>
      </c>
      <c r="G81113">
        <v>0</v>
      </c>
      <c r="H81113" t="s">
        <v>1108</v>
      </c>
      <c r="I81113">
        <v>7</v>
      </c>
      <c r="J81113">
        <v>85</v>
      </c>
      <c r="K81113" t="s">
        <v>20</v>
      </c>
    </row>
    <row r="81114" spans="1:11" x14ac:dyDescent="0.25">
      <c r="A81114" t="s">
        <v>2613</v>
      </c>
      <c r="B81114" t="s">
        <v>716</v>
      </c>
      <c r="C81114" t="s">
        <v>4092</v>
      </c>
      <c r="D81114">
        <v>0</v>
      </c>
      <c r="E81114">
        <v>0</v>
      </c>
      <c r="F81114">
        <v>0</v>
      </c>
      <c r="G81114">
        <v>0</v>
      </c>
      <c r="H81114" t="s">
        <v>61</v>
      </c>
      <c r="I81114">
        <v>3.1</v>
      </c>
      <c r="J81114">
        <v>85</v>
      </c>
      <c r="K81114" t="s">
        <v>28</v>
      </c>
    </row>
    <row r="81115" spans="1:11" x14ac:dyDescent="0.25">
      <c r="A81115" t="s">
        <v>2613</v>
      </c>
      <c r="B81115" t="s">
        <v>716</v>
      </c>
      <c r="C81115" t="s">
        <v>4092</v>
      </c>
      <c r="D81115">
        <v>0</v>
      </c>
      <c r="E81115">
        <v>0</v>
      </c>
      <c r="F81115">
        <v>0</v>
      </c>
      <c r="G81115">
        <v>0</v>
      </c>
      <c r="H81115" t="s">
        <v>61</v>
      </c>
      <c r="I81115">
        <v>7.1</v>
      </c>
      <c r="J81115">
        <v>95</v>
      </c>
      <c r="K81115" t="s">
        <v>20</v>
      </c>
    </row>
    <row r="81116" spans="1:11" x14ac:dyDescent="0.25">
      <c r="A81116" t="s">
        <v>2613</v>
      </c>
      <c r="B81116" t="s">
        <v>716</v>
      </c>
      <c r="C81116" t="s">
        <v>4092</v>
      </c>
      <c r="D81116">
        <v>0</v>
      </c>
      <c r="E81116">
        <v>0</v>
      </c>
      <c r="F81116">
        <v>0</v>
      </c>
      <c r="G81116">
        <v>0</v>
      </c>
      <c r="H81116" t="s">
        <v>63</v>
      </c>
      <c r="I81116">
        <v>1</v>
      </c>
      <c r="J81116">
        <v>10</v>
      </c>
      <c r="K81116" t="s">
        <v>67</v>
      </c>
    </row>
    <row r="81117" spans="1:11" x14ac:dyDescent="0.25">
      <c r="A81117" t="s">
        <v>2613</v>
      </c>
      <c r="B81117" t="s">
        <v>716</v>
      </c>
      <c r="C81117" t="s">
        <v>4092</v>
      </c>
      <c r="D81117">
        <v>0</v>
      </c>
      <c r="E81117">
        <v>0</v>
      </c>
      <c r="F81117">
        <v>0</v>
      </c>
      <c r="G81117">
        <v>0</v>
      </c>
      <c r="H81117" t="s">
        <v>63</v>
      </c>
      <c r="I81117">
        <v>7</v>
      </c>
      <c r="J81117">
        <v>87.5</v>
      </c>
      <c r="K81117" t="s">
        <v>20</v>
      </c>
    </row>
    <row r="81118" spans="1:11" x14ac:dyDescent="0.25">
      <c r="A81118" t="s">
        <v>2613</v>
      </c>
      <c r="B81118" t="s">
        <v>716</v>
      </c>
      <c r="C81118" t="s">
        <v>4092</v>
      </c>
      <c r="D81118">
        <v>0</v>
      </c>
      <c r="E81118">
        <v>0</v>
      </c>
      <c r="F81118">
        <v>0</v>
      </c>
      <c r="G81118">
        <v>0</v>
      </c>
      <c r="H81118" t="s">
        <v>65</v>
      </c>
      <c r="I81118">
        <v>6.3</v>
      </c>
      <c r="J81118">
        <v>90</v>
      </c>
      <c r="K81118" t="s">
        <v>20</v>
      </c>
    </row>
    <row r="81119" spans="1:11" x14ac:dyDescent="0.25">
      <c r="A81119" t="s">
        <v>2613</v>
      </c>
      <c r="B81119" t="s">
        <v>716</v>
      </c>
      <c r="C81119" t="s">
        <v>4092</v>
      </c>
      <c r="D81119">
        <v>0</v>
      </c>
      <c r="E81119">
        <v>0</v>
      </c>
      <c r="F81119">
        <v>0</v>
      </c>
      <c r="G81119">
        <v>0</v>
      </c>
      <c r="H81119" t="s">
        <v>66</v>
      </c>
      <c r="I81119">
        <v>4.7</v>
      </c>
      <c r="J81119">
        <v>90</v>
      </c>
      <c r="K81119" t="s">
        <v>28</v>
      </c>
    </row>
    <row r="81120" spans="1:11" x14ac:dyDescent="0.25">
      <c r="A81120" t="s">
        <v>2613</v>
      </c>
      <c r="B81120" t="s">
        <v>716</v>
      </c>
      <c r="C81120" t="s">
        <v>4092</v>
      </c>
      <c r="D81120">
        <v>0</v>
      </c>
      <c r="E81120">
        <v>0</v>
      </c>
      <c r="F81120">
        <v>0</v>
      </c>
      <c r="G81120">
        <v>0</v>
      </c>
      <c r="H81120" t="s">
        <v>66</v>
      </c>
      <c r="I81120">
        <v>0</v>
      </c>
      <c r="J81120">
        <v>100</v>
      </c>
      <c r="K81120" t="s">
        <v>28</v>
      </c>
    </row>
    <row r="81121" spans="1:11" x14ac:dyDescent="0.25">
      <c r="A81121" t="s">
        <v>2613</v>
      </c>
      <c r="B81121" t="s">
        <v>716</v>
      </c>
      <c r="C81121" t="s">
        <v>4092</v>
      </c>
      <c r="D81121">
        <v>0</v>
      </c>
      <c r="E81121">
        <v>0</v>
      </c>
      <c r="F81121">
        <v>0</v>
      </c>
      <c r="G81121">
        <v>0</v>
      </c>
      <c r="H81121" t="s">
        <v>66</v>
      </c>
      <c r="I81121">
        <v>7.5</v>
      </c>
      <c r="J81121">
        <v>80</v>
      </c>
      <c r="K81121" t="s">
        <v>20</v>
      </c>
    </row>
    <row r="81122" spans="1:11" x14ac:dyDescent="0.25">
      <c r="A81122" t="s">
        <v>2613</v>
      </c>
      <c r="B81122" t="s">
        <v>716</v>
      </c>
      <c r="C81122" t="s">
        <v>4092</v>
      </c>
      <c r="D81122">
        <v>0</v>
      </c>
      <c r="E81122">
        <v>0</v>
      </c>
      <c r="F81122">
        <v>0</v>
      </c>
      <c r="G81122">
        <v>0</v>
      </c>
      <c r="H81122" t="s">
        <v>68</v>
      </c>
      <c r="I81122">
        <v>0</v>
      </c>
      <c r="J81122">
        <v>17.5</v>
      </c>
      <c r="K81122" t="s">
        <v>67</v>
      </c>
    </row>
    <row r="81123" spans="1:11" x14ac:dyDescent="0.25">
      <c r="A81123" t="s">
        <v>2613</v>
      </c>
      <c r="B81123" t="s">
        <v>716</v>
      </c>
      <c r="C81123" t="s">
        <v>4092</v>
      </c>
      <c r="D81123">
        <v>0</v>
      </c>
      <c r="E81123">
        <v>0</v>
      </c>
      <c r="F81123">
        <v>0</v>
      </c>
      <c r="G81123">
        <v>0</v>
      </c>
      <c r="H81123" t="s">
        <v>68</v>
      </c>
      <c r="I81123">
        <v>6.2</v>
      </c>
      <c r="J81123">
        <v>80</v>
      </c>
      <c r="K81123" t="s">
        <v>20</v>
      </c>
    </row>
    <row r="81124" spans="1:11" x14ac:dyDescent="0.25">
      <c r="A81124" t="s">
        <v>2613</v>
      </c>
      <c r="B81124" t="s">
        <v>716</v>
      </c>
      <c r="C81124" t="s">
        <v>4092</v>
      </c>
      <c r="D81124">
        <v>0</v>
      </c>
      <c r="E81124">
        <v>0</v>
      </c>
      <c r="F81124">
        <v>0</v>
      </c>
      <c r="G81124">
        <v>0</v>
      </c>
      <c r="H81124" t="s">
        <v>69</v>
      </c>
      <c r="I81124">
        <v>0</v>
      </c>
      <c r="J81124">
        <v>45</v>
      </c>
      <c r="K81124" t="s">
        <v>67</v>
      </c>
    </row>
    <row r="81125" spans="1:11" x14ac:dyDescent="0.25">
      <c r="A81125" t="s">
        <v>2613</v>
      </c>
      <c r="B81125" t="s">
        <v>716</v>
      </c>
      <c r="C81125" t="s">
        <v>4092</v>
      </c>
      <c r="D81125">
        <v>0</v>
      </c>
      <c r="E81125">
        <v>0</v>
      </c>
      <c r="F81125">
        <v>0</v>
      </c>
      <c r="G81125">
        <v>0</v>
      </c>
      <c r="H81125" t="s">
        <v>69</v>
      </c>
      <c r="I81125">
        <v>6</v>
      </c>
      <c r="J81125">
        <v>85</v>
      </c>
      <c r="K81125" t="s">
        <v>20</v>
      </c>
    </row>
    <row r="81126" spans="1:11" x14ac:dyDescent="0.25">
      <c r="A81126" t="s">
        <v>2613</v>
      </c>
      <c r="B81126" t="s">
        <v>716</v>
      </c>
      <c r="C81126" t="s">
        <v>4092</v>
      </c>
      <c r="D81126">
        <v>0</v>
      </c>
      <c r="E81126">
        <v>0</v>
      </c>
      <c r="F81126">
        <v>0</v>
      </c>
      <c r="G81126">
        <v>0</v>
      </c>
      <c r="H81126" t="s">
        <v>71</v>
      </c>
      <c r="I81126">
        <v>7.5</v>
      </c>
      <c r="J81126">
        <v>100</v>
      </c>
      <c r="K81126" t="s">
        <v>20</v>
      </c>
    </row>
    <row r="81127" spans="1:11" x14ac:dyDescent="0.25">
      <c r="A81127" t="s">
        <v>2613</v>
      </c>
      <c r="B81127" t="s">
        <v>716</v>
      </c>
      <c r="C81127" t="s">
        <v>4092</v>
      </c>
      <c r="D81127">
        <v>0</v>
      </c>
      <c r="E81127">
        <v>0</v>
      </c>
      <c r="F81127">
        <v>0</v>
      </c>
      <c r="G81127">
        <v>0</v>
      </c>
      <c r="H81127" t="s">
        <v>339</v>
      </c>
      <c r="I81127">
        <v>8.3000000000000007</v>
      </c>
      <c r="J81127">
        <v>95</v>
      </c>
      <c r="K81127" t="s">
        <v>20</v>
      </c>
    </row>
    <row r="81128" spans="1:11" x14ac:dyDescent="0.25">
      <c r="A81128" t="s">
        <v>2613</v>
      </c>
      <c r="B81128" t="s">
        <v>716</v>
      </c>
      <c r="C81128" t="s">
        <v>4092</v>
      </c>
      <c r="D81128">
        <v>0</v>
      </c>
      <c r="E81128">
        <v>0</v>
      </c>
      <c r="F81128">
        <v>0</v>
      </c>
      <c r="G81128">
        <v>0</v>
      </c>
      <c r="H81128" t="s">
        <v>503</v>
      </c>
      <c r="I81128">
        <v>7.3</v>
      </c>
      <c r="J81128">
        <v>82.5</v>
      </c>
      <c r="K81128" t="s">
        <v>20</v>
      </c>
    </row>
    <row r="81129" spans="1:11" x14ac:dyDescent="0.25">
      <c r="A81129" t="s">
        <v>2613</v>
      </c>
      <c r="B81129" t="s">
        <v>716</v>
      </c>
      <c r="C81129" t="s">
        <v>4092</v>
      </c>
      <c r="D81129">
        <v>0</v>
      </c>
      <c r="E81129">
        <v>0</v>
      </c>
      <c r="F81129">
        <v>0</v>
      </c>
      <c r="G81129">
        <v>0</v>
      </c>
      <c r="H81129" t="s">
        <v>906</v>
      </c>
      <c r="I81129">
        <v>6</v>
      </c>
      <c r="J81129">
        <v>90</v>
      </c>
      <c r="K81129" t="s">
        <v>20</v>
      </c>
    </row>
    <row r="81130" spans="1:11" x14ac:dyDescent="0.25">
      <c r="A81130" t="s">
        <v>2613</v>
      </c>
      <c r="B81130" t="s">
        <v>716</v>
      </c>
      <c r="C81130" t="s">
        <v>4092</v>
      </c>
      <c r="D81130">
        <v>0</v>
      </c>
      <c r="E81130">
        <v>0</v>
      </c>
      <c r="F81130">
        <v>0</v>
      </c>
      <c r="G81130">
        <v>0</v>
      </c>
      <c r="H81130" t="s">
        <v>2624</v>
      </c>
      <c r="I81130">
        <v>7.5</v>
      </c>
      <c r="J81130">
        <v>76.25</v>
      </c>
      <c r="K81130" t="s">
        <v>20</v>
      </c>
    </row>
    <row r="81131" spans="1:11" x14ac:dyDescent="0.25">
      <c r="A81131" t="s">
        <v>2613</v>
      </c>
      <c r="B81131" t="s">
        <v>716</v>
      </c>
      <c r="C81131" t="s">
        <v>4092</v>
      </c>
      <c r="D81131">
        <v>0</v>
      </c>
      <c r="E81131">
        <v>0</v>
      </c>
      <c r="F81131">
        <v>0</v>
      </c>
      <c r="G81131">
        <v>0</v>
      </c>
      <c r="H81131" t="s">
        <v>2191</v>
      </c>
      <c r="I81131">
        <v>9.8000000000000007</v>
      </c>
      <c r="J81131">
        <v>85</v>
      </c>
      <c r="K81131" t="s">
        <v>20</v>
      </c>
    </row>
    <row r="81132" spans="1:11" x14ac:dyDescent="0.25">
      <c r="A81132" t="s">
        <v>2613</v>
      </c>
      <c r="B81132" t="s">
        <v>716</v>
      </c>
      <c r="C81132" t="s">
        <v>4092</v>
      </c>
      <c r="D81132">
        <v>0</v>
      </c>
      <c r="E81132">
        <v>0</v>
      </c>
      <c r="F81132">
        <v>0</v>
      </c>
      <c r="G81132">
        <v>0</v>
      </c>
      <c r="H81132" t="s">
        <v>78</v>
      </c>
      <c r="I81132">
        <v>0</v>
      </c>
      <c r="J81132">
        <v>100</v>
      </c>
      <c r="K81132" t="s">
        <v>28</v>
      </c>
    </row>
    <row r="81133" spans="1:11" x14ac:dyDescent="0.25">
      <c r="A81133" t="s">
        <v>2613</v>
      </c>
      <c r="B81133" t="s">
        <v>716</v>
      </c>
      <c r="C81133" t="s">
        <v>4092</v>
      </c>
      <c r="D81133">
        <v>0</v>
      </c>
      <c r="E81133">
        <v>0</v>
      </c>
      <c r="F81133">
        <v>0</v>
      </c>
      <c r="G81133">
        <v>0</v>
      </c>
      <c r="H81133" t="s">
        <v>1798</v>
      </c>
      <c r="I81133">
        <v>9.5</v>
      </c>
      <c r="J81133">
        <v>82.5</v>
      </c>
      <c r="K81133" t="s">
        <v>20</v>
      </c>
    </row>
    <row r="81134" spans="1:11" x14ac:dyDescent="0.25">
      <c r="A81134" t="s">
        <v>2613</v>
      </c>
      <c r="B81134" t="s">
        <v>716</v>
      </c>
      <c r="C81134" t="s">
        <v>4092</v>
      </c>
      <c r="D81134">
        <v>0</v>
      </c>
      <c r="E81134">
        <v>0</v>
      </c>
      <c r="F81134">
        <v>0</v>
      </c>
      <c r="G81134">
        <v>0</v>
      </c>
      <c r="H81134" t="s">
        <v>80</v>
      </c>
      <c r="I81134">
        <v>0</v>
      </c>
      <c r="J81134">
        <v>100</v>
      </c>
      <c r="K81134" t="s">
        <v>28</v>
      </c>
    </row>
    <row r="81135" spans="1:11" x14ac:dyDescent="0.25">
      <c r="A81135" t="s">
        <v>2613</v>
      </c>
      <c r="B81135" t="s">
        <v>716</v>
      </c>
      <c r="C81135" t="s">
        <v>4092</v>
      </c>
      <c r="D81135">
        <v>0</v>
      </c>
      <c r="E81135">
        <v>0</v>
      </c>
      <c r="F81135">
        <v>0</v>
      </c>
      <c r="G81135">
        <v>0</v>
      </c>
      <c r="H81135" t="s">
        <v>1089</v>
      </c>
      <c r="I81135">
        <v>6.8</v>
      </c>
      <c r="J81135">
        <v>95</v>
      </c>
      <c r="K81135" t="s">
        <v>20</v>
      </c>
    </row>
    <row r="81136" spans="1:11" x14ac:dyDescent="0.25">
      <c r="A81136" t="s">
        <v>2613</v>
      </c>
      <c r="B81136" t="s">
        <v>716</v>
      </c>
      <c r="C81136" t="s">
        <v>4092</v>
      </c>
      <c r="D81136">
        <v>0</v>
      </c>
      <c r="E81136">
        <v>0</v>
      </c>
      <c r="F81136">
        <v>0</v>
      </c>
      <c r="G81136">
        <v>0</v>
      </c>
      <c r="H81136" t="s">
        <v>2633</v>
      </c>
      <c r="I81136">
        <v>0</v>
      </c>
      <c r="J81136">
        <v>80</v>
      </c>
      <c r="K81136" t="s">
        <v>28</v>
      </c>
    </row>
    <row r="81137" spans="1:11" x14ac:dyDescent="0.25">
      <c r="A81137" t="s">
        <v>2613</v>
      </c>
      <c r="B81137" t="s">
        <v>716</v>
      </c>
      <c r="C81137" t="s">
        <v>4092</v>
      </c>
      <c r="D81137">
        <v>0</v>
      </c>
      <c r="E81137">
        <v>0</v>
      </c>
      <c r="F81137">
        <v>0</v>
      </c>
      <c r="G81137">
        <v>0</v>
      </c>
      <c r="H81137" t="s">
        <v>2633</v>
      </c>
      <c r="I81137">
        <v>1.5</v>
      </c>
      <c r="J81137">
        <v>60</v>
      </c>
      <c r="K81137" t="s">
        <v>67</v>
      </c>
    </row>
    <row r="81138" spans="1:11" x14ac:dyDescent="0.25">
      <c r="A81138" t="s">
        <v>2613</v>
      </c>
      <c r="B81138" t="s">
        <v>716</v>
      </c>
      <c r="C81138" t="s">
        <v>4092</v>
      </c>
      <c r="D81138">
        <v>0</v>
      </c>
      <c r="E81138">
        <v>0</v>
      </c>
      <c r="F81138">
        <v>0</v>
      </c>
      <c r="G81138">
        <v>0</v>
      </c>
      <c r="H81138" t="s">
        <v>2206</v>
      </c>
      <c r="I81138">
        <v>8</v>
      </c>
      <c r="J81138">
        <v>100</v>
      </c>
      <c r="K81138" t="s">
        <v>20</v>
      </c>
    </row>
    <row r="81139" spans="1:11" x14ac:dyDescent="0.25">
      <c r="A81139" t="s">
        <v>2613</v>
      </c>
      <c r="B81139" t="s">
        <v>716</v>
      </c>
      <c r="C81139" t="s">
        <v>4092</v>
      </c>
      <c r="D81139">
        <v>0</v>
      </c>
      <c r="E81139">
        <v>0</v>
      </c>
      <c r="F81139">
        <v>0</v>
      </c>
      <c r="G81139">
        <v>0</v>
      </c>
      <c r="H81139" t="s">
        <v>3000</v>
      </c>
      <c r="I81139">
        <v>7.1</v>
      </c>
      <c r="J81139">
        <v>100</v>
      </c>
      <c r="K81139" t="s">
        <v>20</v>
      </c>
    </row>
    <row r="81140" spans="1:11" x14ac:dyDescent="0.25">
      <c r="A81140" t="s">
        <v>2613</v>
      </c>
      <c r="B81140" t="s">
        <v>716</v>
      </c>
      <c r="C81140" t="s">
        <v>4092</v>
      </c>
      <c r="D81140">
        <v>0</v>
      </c>
      <c r="E81140">
        <v>0</v>
      </c>
      <c r="F81140">
        <v>0</v>
      </c>
      <c r="G81140">
        <v>0</v>
      </c>
      <c r="H81140" t="s">
        <v>3001</v>
      </c>
      <c r="I81140">
        <v>8.4</v>
      </c>
      <c r="J81140">
        <v>100</v>
      </c>
      <c r="K81140" t="s">
        <v>20</v>
      </c>
    </row>
    <row r="81141" spans="1:11" x14ac:dyDescent="0.25">
      <c r="A81141" t="s">
        <v>2613</v>
      </c>
      <c r="B81141" t="s">
        <v>716</v>
      </c>
      <c r="C81141" t="s">
        <v>4092</v>
      </c>
      <c r="D81141">
        <v>0</v>
      </c>
      <c r="E81141">
        <v>0</v>
      </c>
      <c r="F81141">
        <v>0</v>
      </c>
      <c r="G81141">
        <v>0</v>
      </c>
      <c r="H81141" t="s">
        <v>3003</v>
      </c>
      <c r="I81141">
        <v>8</v>
      </c>
      <c r="J81141">
        <v>100</v>
      </c>
      <c r="K81141" t="s">
        <v>20</v>
      </c>
    </row>
    <row r="81142" spans="1:11" x14ac:dyDescent="0.25">
      <c r="A81142" t="s">
        <v>2613</v>
      </c>
      <c r="B81142" t="s">
        <v>716</v>
      </c>
      <c r="C81142" t="s">
        <v>4092</v>
      </c>
      <c r="D81142">
        <v>0</v>
      </c>
      <c r="E81142">
        <v>0</v>
      </c>
      <c r="F81142">
        <v>0</v>
      </c>
      <c r="G81142">
        <v>0</v>
      </c>
      <c r="H81142" t="s">
        <v>3007</v>
      </c>
      <c r="I81142">
        <v>6.4</v>
      </c>
      <c r="J81142">
        <v>100</v>
      </c>
      <c r="K81142" t="s">
        <v>20</v>
      </c>
    </row>
    <row r="81143" spans="1:11" x14ac:dyDescent="0.25">
      <c r="A81143" t="s">
        <v>2613</v>
      </c>
      <c r="B81143" t="s">
        <v>716</v>
      </c>
      <c r="C81143" t="s">
        <v>4092</v>
      </c>
      <c r="D81143">
        <v>0</v>
      </c>
      <c r="E81143">
        <v>0</v>
      </c>
      <c r="F81143">
        <v>0</v>
      </c>
      <c r="G81143">
        <v>0</v>
      </c>
      <c r="H81143" t="s">
        <v>3008</v>
      </c>
      <c r="I81143">
        <v>7.6</v>
      </c>
      <c r="J81143">
        <v>90</v>
      </c>
      <c r="K81143" t="s">
        <v>20</v>
      </c>
    </row>
    <row r="81144" spans="1:11" x14ac:dyDescent="0.25">
      <c r="A81144" t="s">
        <v>2613</v>
      </c>
      <c r="B81144" t="s">
        <v>716</v>
      </c>
      <c r="C81144" t="s">
        <v>4092</v>
      </c>
      <c r="D81144">
        <v>0</v>
      </c>
      <c r="E81144">
        <v>0</v>
      </c>
      <c r="F81144">
        <v>0</v>
      </c>
      <c r="G81144">
        <v>62.841999999999999</v>
      </c>
      <c r="H81144" t="s">
        <v>17</v>
      </c>
      <c r="I81144">
        <v>0</v>
      </c>
      <c r="J81144">
        <v>0</v>
      </c>
      <c r="K81144" t="s">
        <v>18</v>
      </c>
    </row>
    <row r="81145" spans="1:11" x14ac:dyDescent="0.25">
      <c r="A81145" t="s">
        <v>2613</v>
      </c>
      <c r="B81145" t="s">
        <v>716</v>
      </c>
      <c r="C81145" t="s">
        <v>4092</v>
      </c>
      <c r="D81145">
        <v>0</v>
      </c>
      <c r="E81145">
        <v>0</v>
      </c>
      <c r="F81145">
        <v>0</v>
      </c>
      <c r="G81145">
        <v>62.841999999999999</v>
      </c>
      <c r="H81145" t="s">
        <v>2073</v>
      </c>
      <c r="I81145">
        <v>0</v>
      </c>
      <c r="J81145">
        <v>0</v>
      </c>
      <c r="K81145" t="s">
        <v>18</v>
      </c>
    </row>
    <row r="81146" spans="1:11" x14ac:dyDescent="0.25">
      <c r="A81146" t="s">
        <v>2613</v>
      </c>
      <c r="B81146" t="s">
        <v>716</v>
      </c>
      <c r="C81146" t="s">
        <v>4092</v>
      </c>
      <c r="D81146">
        <v>0</v>
      </c>
      <c r="E81146">
        <v>0</v>
      </c>
      <c r="F81146">
        <v>0</v>
      </c>
      <c r="G81146">
        <v>62.841999999999999</v>
      </c>
      <c r="H81146" t="s">
        <v>908</v>
      </c>
      <c r="I81146">
        <v>0</v>
      </c>
      <c r="J81146">
        <v>0</v>
      </c>
      <c r="K81146" t="s">
        <v>18</v>
      </c>
    </row>
    <row r="81147" spans="1:11" x14ac:dyDescent="0.25">
      <c r="A81147" t="s">
        <v>2613</v>
      </c>
      <c r="B81147" t="s">
        <v>716</v>
      </c>
      <c r="C81147" t="s">
        <v>4092</v>
      </c>
      <c r="D81147">
        <v>0</v>
      </c>
      <c r="E81147">
        <v>0</v>
      </c>
      <c r="F81147">
        <v>0</v>
      </c>
      <c r="G81147">
        <v>62.841999999999999</v>
      </c>
      <c r="H81147" t="s">
        <v>924</v>
      </c>
      <c r="I81147">
        <v>0</v>
      </c>
      <c r="J81147">
        <v>0</v>
      </c>
      <c r="K81147" t="s">
        <v>18</v>
      </c>
    </row>
    <row r="81148" spans="1:11" x14ac:dyDescent="0.25">
      <c r="A81148" t="s">
        <v>2613</v>
      </c>
      <c r="B81148" t="s">
        <v>716</v>
      </c>
      <c r="C81148" t="s">
        <v>4092</v>
      </c>
      <c r="D81148">
        <v>0</v>
      </c>
      <c r="E81148">
        <v>0</v>
      </c>
      <c r="F81148">
        <v>0</v>
      </c>
      <c r="G81148">
        <v>62.841999999999999</v>
      </c>
      <c r="H81148" t="s">
        <v>1094</v>
      </c>
      <c r="I81148">
        <v>0</v>
      </c>
      <c r="J81148">
        <v>42.5</v>
      </c>
      <c r="K81148" t="s">
        <v>67</v>
      </c>
    </row>
    <row r="81149" spans="1:11" x14ac:dyDescent="0.25">
      <c r="A81149" t="s">
        <v>2613</v>
      </c>
      <c r="B81149" t="s">
        <v>716</v>
      </c>
      <c r="C81149" t="s">
        <v>4092</v>
      </c>
      <c r="D81149">
        <v>0</v>
      </c>
      <c r="E81149">
        <v>0</v>
      </c>
      <c r="F81149">
        <v>0</v>
      </c>
      <c r="G81149">
        <v>62.841999999999999</v>
      </c>
      <c r="H81149" t="s">
        <v>2616</v>
      </c>
      <c r="I81149">
        <v>0</v>
      </c>
      <c r="J81149">
        <v>0</v>
      </c>
      <c r="K81149" t="s">
        <v>18</v>
      </c>
    </row>
    <row r="81150" spans="1:11" x14ac:dyDescent="0.25">
      <c r="A81150" t="s">
        <v>2613</v>
      </c>
      <c r="B81150" t="s">
        <v>716</v>
      </c>
      <c r="C81150" t="s">
        <v>4092</v>
      </c>
      <c r="D81150">
        <v>0</v>
      </c>
      <c r="E81150">
        <v>0</v>
      </c>
      <c r="F81150">
        <v>0</v>
      </c>
      <c r="G81150">
        <v>62.841999999999999</v>
      </c>
      <c r="H81150" t="s">
        <v>2077</v>
      </c>
      <c r="I81150">
        <v>0</v>
      </c>
      <c r="J81150">
        <v>0</v>
      </c>
      <c r="K81150" t="s">
        <v>18</v>
      </c>
    </row>
    <row r="81151" spans="1:11" x14ac:dyDescent="0.25">
      <c r="A81151" t="s">
        <v>2613</v>
      </c>
      <c r="B81151" t="s">
        <v>716</v>
      </c>
      <c r="C81151" t="s">
        <v>4092</v>
      </c>
      <c r="D81151">
        <v>0</v>
      </c>
      <c r="E81151">
        <v>0</v>
      </c>
      <c r="F81151">
        <v>0</v>
      </c>
      <c r="G81151">
        <v>62.841999999999999</v>
      </c>
      <c r="H81151" t="s">
        <v>2010</v>
      </c>
      <c r="I81151">
        <v>0</v>
      </c>
      <c r="J81151">
        <v>0</v>
      </c>
      <c r="K81151" t="s">
        <v>18</v>
      </c>
    </row>
    <row r="81152" spans="1:11" x14ac:dyDescent="0.25">
      <c r="A81152" t="s">
        <v>2613</v>
      </c>
      <c r="B81152" t="s">
        <v>716</v>
      </c>
      <c r="C81152" t="s">
        <v>4092</v>
      </c>
      <c r="D81152">
        <v>0</v>
      </c>
      <c r="E81152">
        <v>0</v>
      </c>
      <c r="F81152">
        <v>0</v>
      </c>
      <c r="G81152">
        <v>62.841999999999999</v>
      </c>
      <c r="H81152" t="s">
        <v>2617</v>
      </c>
      <c r="I81152">
        <v>0</v>
      </c>
      <c r="J81152">
        <v>0</v>
      </c>
      <c r="K81152" t="s">
        <v>18</v>
      </c>
    </row>
    <row r="81153" spans="1:11" x14ac:dyDescent="0.25">
      <c r="A81153" t="s">
        <v>2613</v>
      </c>
      <c r="B81153" t="s">
        <v>716</v>
      </c>
      <c r="C81153" t="s">
        <v>4092</v>
      </c>
      <c r="D81153">
        <v>0</v>
      </c>
      <c r="E81153">
        <v>0</v>
      </c>
      <c r="F81153">
        <v>0</v>
      </c>
      <c r="G81153">
        <v>62.841999999999999</v>
      </c>
      <c r="H81153" t="s">
        <v>1710</v>
      </c>
      <c r="I81153">
        <v>0</v>
      </c>
      <c r="J81153">
        <v>0</v>
      </c>
      <c r="K81153" t="s">
        <v>18</v>
      </c>
    </row>
    <row r="81154" spans="1:11" x14ac:dyDescent="0.25">
      <c r="A81154" t="s">
        <v>2613</v>
      </c>
      <c r="B81154" t="s">
        <v>716</v>
      </c>
      <c r="C81154" t="s">
        <v>4092</v>
      </c>
      <c r="D81154">
        <v>0</v>
      </c>
      <c r="E81154">
        <v>0</v>
      </c>
      <c r="F81154">
        <v>0</v>
      </c>
      <c r="G81154">
        <v>62.841999999999999</v>
      </c>
      <c r="H81154" t="s">
        <v>815</v>
      </c>
      <c r="I81154">
        <v>0</v>
      </c>
      <c r="J81154">
        <v>0</v>
      </c>
      <c r="K81154" t="s">
        <v>18</v>
      </c>
    </row>
    <row r="81155" spans="1:11" x14ac:dyDescent="0.25">
      <c r="A81155" t="s">
        <v>2613</v>
      </c>
      <c r="B81155" t="s">
        <v>716</v>
      </c>
      <c r="C81155" t="s">
        <v>4092</v>
      </c>
      <c r="D81155">
        <v>0</v>
      </c>
      <c r="E81155">
        <v>0</v>
      </c>
      <c r="F81155">
        <v>0</v>
      </c>
      <c r="G81155">
        <v>62.841999999999999</v>
      </c>
      <c r="H81155" t="s">
        <v>23</v>
      </c>
      <c r="I81155">
        <v>0</v>
      </c>
      <c r="J81155">
        <v>0</v>
      </c>
      <c r="K81155" t="s">
        <v>18</v>
      </c>
    </row>
    <row r="81156" spans="1:11" x14ac:dyDescent="0.25">
      <c r="A81156" t="s">
        <v>2613</v>
      </c>
      <c r="B81156" t="s">
        <v>716</v>
      </c>
      <c r="C81156" t="s">
        <v>4092</v>
      </c>
      <c r="D81156">
        <v>0</v>
      </c>
      <c r="E81156">
        <v>0</v>
      </c>
      <c r="F81156">
        <v>0</v>
      </c>
      <c r="G81156">
        <v>62.841999999999999</v>
      </c>
      <c r="H81156" t="s">
        <v>584</v>
      </c>
      <c r="I81156">
        <v>0</v>
      </c>
      <c r="J81156">
        <v>0</v>
      </c>
      <c r="K81156" t="s">
        <v>18</v>
      </c>
    </row>
    <row r="81157" spans="1:11" x14ac:dyDescent="0.25">
      <c r="A81157" t="s">
        <v>2613</v>
      </c>
      <c r="B81157" t="s">
        <v>716</v>
      </c>
      <c r="C81157" t="s">
        <v>4092</v>
      </c>
      <c r="D81157">
        <v>0</v>
      </c>
      <c r="E81157">
        <v>0</v>
      </c>
      <c r="F81157">
        <v>0</v>
      </c>
      <c r="G81157">
        <v>62.841999999999999</v>
      </c>
      <c r="H81157" t="s">
        <v>1101</v>
      </c>
      <c r="I81157">
        <v>0</v>
      </c>
      <c r="J81157">
        <v>0</v>
      </c>
      <c r="K81157" t="s">
        <v>18</v>
      </c>
    </row>
    <row r="81158" spans="1:11" x14ac:dyDescent="0.25">
      <c r="A81158" t="s">
        <v>2613</v>
      </c>
      <c r="B81158" t="s">
        <v>716</v>
      </c>
      <c r="C81158" t="s">
        <v>4092</v>
      </c>
      <c r="D81158">
        <v>0</v>
      </c>
      <c r="E81158">
        <v>0</v>
      </c>
      <c r="F81158">
        <v>0</v>
      </c>
      <c r="G81158">
        <v>62.841999999999999</v>
      </c>
      <c r="H81158" t="s">
        <v>2618</v>
      </c>
      <c r="I81158">
        <v>0</v>
      </c>
      <c r="J81158">
        <v>0</v>
      </c>
      <c r="K81158" t="s">
        <v>18</v>
      </c>
    </row>
    <row r="81159" spans="1:11" x14ac:dyDescent="0.25">
      <c r="A81159" t="s">
        <v>2613</v>
      </c>
      <c r="B81159" t="s">
        <v>716</v>
      </c>
      <c r="C81159" t="s">
        <v>4092</v>
      </c>
      <c r="D81159">
        <v>0</v>
      </c>
      <c r="E81159">
        <v>0</v>
      </c>
      <c r="F81159">
        <v>0</v>
      </c>
      <c r="G81159">
        <v>62.841999999999999</v>
      </c>
      <c r="H81159" t="s">
        <v>2619</v>
      </c>
      <c r="I81159">
        <v>0</v>
      </c>
      <c r="J81159">
        <v>0</v>
      </c>
      <c r="K81159" t="s">
        <v>18</v>
      </c>
    </row>
    <row r="81160" spans="1:11" x14ac:dyDescent="0.25">
      <c r="A81160" t="s">
        <v>2613</v>
      </c>
      <c r="B81160" t="s">
        <v>716</v>
      </c>
      <c r="C81160" t="s">
        <v>4092</v>
      </c>
      <c r="D81160">
        <v>0</v>
      </c>
      <c r="E81160">
        <v>0</v>
      </c>
      <c r="F81160">
        <v>0</v>
      </c>
      <c r="G81160">
        <v>62.841999999999999</v>
      </c>
      <c r="H81160" t="s">
        <v>2621</v>
      </c>
      <c r="I81160">
        <v>0</v>
      </c>
      <c r="J81160">
        <v>0</v>
      </c>
      <c r="K81160" t="s">
        <v>18</v>
      </c>
    </row>
    <row r="81161" spans="1:11" x14ac:dyDescent="0.25">
      <c r="A81161" t="s">
        <v>2613</v>
      </c>
      <c r="B81161" t="s">
        <v>716</v>
      </c>
      <c r="C81161" t="s">
        <v>4092</v>
      </c>
      <c r="D81161">
        <v>0</v>
      </c>
      <c r="E81161">
        <v>0</v>
      </c>
      <c r="F81161">
        <v>0</v>
      </c>
      <c r="G81161">
        <v>62.841999999999999</v>
      </c>
      <c r="H81161" t="s">
        <v>827</v>
      </c>
      <c r="I81161">
        <v>0</v>
      </c>
      <c r="J81161">
        <v>0</v>
      </c>
      <c r="K81161" t="s">
        <v>18</v>
      </c>
    </row>
    <row r="81162" spans="1:11" x14ac:dyDescent="0.25">
      <c r="A81162" t="s">
        <v>2613</v>
      </c>
      <c r="B81162" t="s">
        <v>716</v>
      </c>
      <c r="C81162" t="s">
        <v>4092</v>
      </c>
      <c r="D81162">
        <v>0</v>
      </c>
      <c r="E81162">
        <v>0</v>
      </c>
      <c r="F81162">
        <v>0</v>
      </c>
      <c r="G81162">
        <v>62.841999999999999</v>
      </c>
      <c r="H81162" t="s">
        <v>2205</v>
      </c>
      <c r="I81162">
        <v>0</v>
      </c>
      <c r="J81162">
        <v>0</v>
      </c>
      <c r="K81162" t="s">
        <v>18</v>
      </c>
    </row>
    <row r="81163" spans="1:11" x14ac:dyDescent="0.25">
      <c r="A81163" t="s">
        <v>2613</v>
      </c>
      <c r="B81163" t="s">
        <v>716</v>
      </c>
      <c r="C81163" t="s">
        <v>4092</v>
      </c>
      <c r="D81163">
        <v>0</v>
      </c>
      <c r="E81163">
        <v>0</v>
      </c>
      <c r="F81163">
        <v>0</v>
      </c>
      <c r="G81163">
        <v>62.841999999999999</v>
      </c>
      <c r="H81163" t="s">
        <v>2622</v>
      </c>
      <c r="I81163">
        <v>0</v>
      </c>
      <c r="J81163">
        <v>0</v>
      </c>
      <c r="K81163" t="s">
        <v>18</v>
      </c>
    </row>
    <row r="81164" spans="1:11" x14ac:dyDescent="0.25">
      <c r="A81164" t="s">
        <v>2613</v>
      </c>
      <c r="B81164" t="s">
        <v>716</v>
      </c>
      <c r="C81164" t="s">
        <v>4092</v>
      </c>
      <c r="D81164">
        <v>0</v>
      </c>
      <c r="E81164">
        <v>0</v>
      </c>
      <c r="F81164">
        <v>0</v>
      </c>
      <c r="G81164">
        <v>62.841999999999999</v>
      </c>
      <c r="H81164" t="s">
        <v>54</v>
      </c>
      <c r="I81164">
        <v>0</v>
      </c>
      <c r="J81164">
        <v>0</v>
      </c>
      <c r="K81164" t="s">
        <v>18</v>
      </c>
    </row>
    <row r="81165" spans="1:11" x14ac:dyDescent="0.25">
      <c r="A81165" t="s">
        <v>2613</v>
      </c>
      <c r="B81165" t="s">
        <v>716</v>
      </c>
      <c r="C81165" t="s">
        <v>4092</v>
      </c>
      <c r="D81165">
        <v>0</v>
      </c>
      <c r="E81165">
        <v>0</v>
      </c>
      <c r="F81165">
        <v>0</v>
      </c>
      <c r="G81165">
        <v>62.841999999999999</v>
      </c>
      <c r="H81165" t="s">
        <v>2040</v>
      </c>
      <c r="I81165">
        <v>0</v>
      </c>
      <c r="J81165">
        <v>0</v>
      </c>
      <c r="K81165" t="s">
        <v>18</v>
      </c>
    </row>
    <row r="81166" spans="1:11" x14ac:dyDescent="0.25">
      <c r="A81166" t="s">
        <v>2613</v>
      </c>
      <c r="B81166" t="s">
        <v>716</v>
      </c>
      <c r="C81166" t="s">
        <v>4092</v>
      </c>
      <c r="D81166">
        <v>0</v>
      </c>
      <c r="E81166">
        <v>0</v>
      </c>
      <c r="F81166">
        <v>0</v>
      </c>
      <c r="G81166">
        <v>62.841999999999999</v>
      </c>
      <c r="H81166" t="s">
        <v>508</v>
      </c>
      <c r="I81166">
        <v>0</v>
      </c>
      <c r="J81166">
        <v>0</v>
      </c>
      <c r="K81166" t="s">
        <v>18</v>
      </c>
    </row>
    <row r="81167" spans="1:11" x14ac:dyDescent="0.25">
      <c r="A81167" t="s">
        <v>2613</v>
      </c>
      <c r="B81167" t="s">
        <v>716</v>
      </c>
      <c r="C81167" t="s">
        <v>4092</v>
      </c>
      <c r="D81167">
        <v>0</v>
      </c>
      <c r="E81167">
        <v>0</v>
      </c>
      <c r="F81167">
        <v>0</v>
      </c>
      <c r="G81167">
        <v>62.841999999999999</v>
      </c>
      <c r="H81167" t="s">
        <v>1108</v>
      </c>
      <c r="I81167">
        <v>0</v>
      </c>
      <c r="J81167">
        <v>0</v>
      </c>
      <c r="K81167" t="s">
        <v>18</v>
      </c>
    </row>
    <row r="81168" spans="1:11" x14ac:dyDescent="0.25">
      <c r="A81168" t="s">
        <v>2613</v>
      </c>
      <c r="B81168" t="s">
        <v>716</v>
      </c>
      <c r="C81168" t="s">
        <v>4092</v>
      </c>
      <c r="D81168">
        <v>0</v>
      </c>
      <c r="E81168">
        <v>0</v>
      </c>
      <c r="F81168">
        <v>0</v>
      </c>
      <c r="G81168">
        <v>62.841999999999999</v>
      </c>
      <c r="H81168" t="s">
        <v>61</v>
      </c>
      <c r="I81168">
        <v>0</v>
      </c>
      <c r="J81168">
        <v>0</v>
      </c>
      <c r="K81168" t="s">
        <v>18</v>
      </c>
    </row>
    <row r="81169" spans="1:11" x14ac:dyDescent="0.25">
      <c r="A81169" t="s">
        <v>2613</v>
      </c>
      <c r="B81169" t="s">
        <v>716</v>
      </c>
      <c r="C81169" t="s">
        <v>4092</v>
      </c>
      <c r="D81169">
        <v>0</v>
      </c>
      <c r="E81169">
        <v>0</v>
      </c>
      <c r="F81169">
        <v>0</v>
      </c>
      <c r="G81169">
        <v>62.841999999999999</v>
      </c>
      <c r="H81169" t="s">
        <v>63</v>
      </c>
      <c r="I81169">
        <v>0</v>
      </c>
      <c r="J81169">
        <v>0</v>
      </c>
      <c r="K81169" t="s">
        <v>18</v>
      </c>
    </row>
    <row r="81170" spans="1:11" x14ac:dyDescent="0.25">
      <c r="A81170" t="s">
        <v>2613</v>
      </c>
      <c r="B81170" t="s">
        <v>716</v>
      </c>
      <c r="C81170" t="s">
        <v>4092</v>
      </c>
      <c r="D81170">
        <v>0</v>
      </c>
      <c r="E81170">
        <v>0</v>
      </c>
      <c r="F81170">
        <v>0</v>
      </c>
      <c r="G81170">
        <v>62.841999999999999</v>
      </c>
      <c r="H81170" t="s">
        <v>65</v>
      </c>
      <c r="I81170">
        <v>0</v>
      </c>
      <c r="J81170">
        <v>0</v>
      </c>
      <c r="K81170" t="s">
        <v>18</v>
      </c>
    </row>
    <row r="81171" spans="1:11" x14ac:dyDescent="0.25">
      <c r="A81171" t="s">
        <v>2613</v>
      </c>
      <c r="B81171" t="s">
        <v>716</v>
      </c>
      <c r="C81171" t="s">
        <v>4092</v>
      </c>
      <c r="D81171">
        <v>0</v>
      </c>
      <c r="E81171">
        <v>0</v>
      </c>
      <c r="F81171">
        <v>0</v>
      </c>
      <c r="G81171">
        <v>62.841999999999999</v>
      </c>
      <c r="H81171" t="s">
        <v>66</v>
      </c>
      <c r="I81171">
        <v>0</v>
      </c>
      <c r="J81171">
        <v>0</v>
      </c>
      <c r="K81171" t="s">
        <v>18</v>
      </c>
    </row>
    <row r="81172" spans="1:11" x14ac:dyDescent="0.25">
      <c r="A81172" t="s">
        <v>2613</v>
      </c>
      <c r="B81172" t="s">
        <v>716</v>
      </c>
      <c r="C81172" t="s">
        <v>4092</v>
      </c>
      <c r="D81172">
        <v>0</v>
      </c>
      <c r="E81172">
        <v>0</v>
      </c>
      <c r="F81172">
        <v>0</v>
      </c>
      <c r="G81172">
        <v>62.841999999999999</v>
      </c>
      <c r="H81172" t="s">
        <v>68</v>
      </c>
      <c r="I81172">
        <v>0</v>
      </c>
      <c r="J81172">
        <v>0</v>
      </c>
      <c r="K81172" t="s">
        <v>18</v>
      </c>
    </row>
    <row r="81173" spans="1:11" x14ac:dyDescent="0.25">
      <c r="A81173" t="s">
        <v>2613</v>
      </c>
      <c r="B81173" t="s">
        <v>716</v>
      </c>
      <c r="C81173" t="s">
        <v>4092</v>
      </c>
      <c r="D81173">
        <v>0</v>
      </c>
      <c r="E81173">
        <v>0</v>
      </c>
      <c r="F81173">
        <v>0</v>
      </c>
      <c r="G81173">
        <v>62.841999999999999</v>
      </c>
      <c r="H81173" t="s">
        <v>69</v>
      </c>
      <c r="I81173">
        <v>0</v>
      </c>
      <c r="J81173">
        <v>0</v>
      </c>
      <c r="K81173" t="s">
        <v>18</v>
      </c>
    </row>
    <row r="81174" spans="1:11" x14ac:dyDescent="0.25">
      <c r="A81174" t="s">
        <v>2613</v>
      </c>
      <c r="B81174" t="s">
        <v>716</v>
      </c>
      <c r="C81174" t="s">
        <v>4092</v>
      </c>
      <c r="D81174">
        <v>0</v>
      </c>
      <c r="E81174">
        <v>0</v>
      </c>
      <c r="F81174">
        <v>0</v>
      </c>
      <c r="G81174">
        <v>62.841999999999999</v>
      </c>
      <c r="H81174" t="s">
        <v>71</v>
      </c>
      <c r="I81174">
        <v>0</v>
      </c>
      <c r="J81174">
        <v>0</v>
      </c>
      <c r="K81174" t="s">
        <v>18</v>
      </c>
    </row>
    <row r="81175" spans="1:11" x14ac:dyDescent="0.25">
      <c r="A81175" t="s">
        <v>2613</v>
      </c>
      <c r="B81175" t="s">
        <v>716</v>
      </c>
      <c r="C81175" t="s">
        <v>4092</v>
      </c>
      <c r="D81175">
        <v>0</v>
      </c>
      <c r="E81175">
        <v>0</v>
      </c>
      <c r="F81175">
        <v>0</v>
      </c>
      <c r="G81175">
        <v>62.841999999999999</v>
      </c>
      <c r="H81175" t="s">
        <v>339</v>
      </c>
      <c r="I81175">
        <v>0</v>
      </c>
      <c r="J81175">
        <v>0</v>
      </c>
      <c r="K81175" t="s">
        <v>18</v>
      </c>
    </row>
    <row r="81176" spans="1:11" x14ac:dyDescent="0.25">
      <c r="A81176" t="s">
        <v>2613</v>
      </c>
      <c r="B81176" t="s">
        <v>716</v>
      </c>
      <c r="C81176" t="s">
        <v>4092</v>
      </c>
      <c r="D81176">
        <v>0</v>
      </c>
      <c r="E81176">
        <v>0</v>
      </c>
      <c r="F81176">
        <v>0</v>
      </c>
      <c r="G81176">
        <v>62.841999999999999</v>
      </c>
      <c r="H81176" t="s">
        <v>503</v>
      </c>
      <c r="I81176">
        <v>0</v>
      </c>
      <c r="J81176">
        <v>0</v>
      </c>
      <c r="K81176" t="s">
        <v>18</v>
      </c>
    </row>
    <row r="81177" spans="1:11" x14ac:dyDescent="0.25">
      <c r="A81177" t="s">
        <v>2613</v>
      </c>
      <c r="B81177" t="s">
        <v>716</v>
      </c>
      <c r="C81177" t="s">
        <v>4092</v>
      </c>
      <c r="D81177">
        <v>0</v>
      </c>
      <c r="E81177">
        <v>0</v>
      </c>
      <c r="F81177">
        <v>0</v>
      </c>
      <c r="G81177">
        <v>62.841999999999999</v>
      </c>
      <c r="H81177" t="s">
        <v>906</v>
      </c>
      <c r="I81177">
        <v>0</v>
      </c>
      <c r="J81177">
        <v>0</v>
      </c>
      <c r="K81177" t="s">
        <v>18</v>
      </c>
    </row>
    <row r="81178" spans="1:11" x14ac:dyDescent="0.25">
      <c r="A81178" t="s">
        <v>2613</v>
      </c>
      <c r="B81178" t="s">
        <v>716</v>
      </c>
      <c r="C81178" t="s">
        <v>4092</v>
      </c>
      <c r="D81178">
        <v>0</v>
      </c>
      <c r="E81178">
        <v>0</v>
      </c>
      <c r="F81178">
        <v>0</v>
      </c>
      <c r="G81178">
        <v>62.841999999999999</v>
      </c>
      <c r="H81178" t="s">
        <v>2624</v>
      </c>
      <c r="I81178">
        <v>0</v>
      </c>
      <c r="J81178">
        <v>0</v>
      </c>
      <c r="K81178" t="s">
        <v>18</v>
      </c>
    </row>
    <row r="81179" spans="1:11" x14ac:dyDescent="0.25">
      <c r="A81179" t="s">
        <v>2613</v>
      </c>
      <c r="B81179" t="s">
        <v>716</v>
      </c>
      <c r="C81179" t="s">
        <v>4092</v>
      </c>
      <c r="D81179">
        <v>0</v>
      </c>
      <c r="E81179">
        <v>0</v>
      </c>
      <c r="F81179">
        <v>0</v>
      </c>
      <c r="G81179">
        <v>62.841999999999999</v>
      </c>
      <c r="H81179" t="s">
        <v>2191</v>
      </c>
      <c r="I81179">
        <v>0</v>
      </c>
      <c r="J81179">
        <v>0</v>
      </c>
      <c r="K81179" t="s">
        <v>18</v>
      </c>
    </row>
    <row r="81180" spans="1:11" x14ac:dyDescent="0.25">
      <c r="A81180" t="s">
        <v>2613</v>
      </c>
      <c r="B81180" t="s">
        <v>716</v>
      </c>
      <c r="C81180" t="s">
        <v>4092</v>
      </c>
      <c r="D81180">
        <v>0</v>
      </c>
      <c r="E81180">
        <v>0</v>
      </c>
      <c r="F81180">
        <v>0</v>
      </c>
      <c r="G81180">
        <v>62.841999999999999</v>
      </c>
      <c r="H81180" t="s">
        <v>78</v>
      </c>
      <c r="I81180">
        <v>0</v>
      </c>
      <c r="J81180">
        <v>100</v>
      </c>
      <c r="K81180" t="s">
        <v>28</v>
      </c>
    </row>
    <row r="81181" spans="1:11" x14ac:dyDescent="0.25">
      <c r="A81181" t="s">
        <v>2613</v>
      </c>
      <c r="B81181" t="s">
        <v>716</v>
      </c>
      <c r="C81181" t="s">
        <v>4092</v>
      </c>
      <c r="D81181">
        <v>0</v>
      </c>
      <c r="E81181">
        <v>0</v>
      </c>
      <c r="F81181">
        <v>0</v>
      </c>
      <c r="G81181">
        <v>62.841999999999999</v>
      </c>
      <c r="H81181" t="s">
        <v>1798</v>
      </c>
      <c r="I81181">
        <v>0</v>
      </c>
      <c r="J81181">
        <v>0</v>
      </c>
      <c r="K81181" t="s">
        <v>18</v>
      </c>
    </row>
    <row r="81182" spans="1:11" x14ac:dyDescent="0.25">
      <c r="A81182" t="s">
        <v>2613</v>
      </c>
      <c r="B81182" t="s">
        <v>716</v>
      </c>
      <c r="C81182" t="s">
        <v>4092</v>
      </c>
      <c r="D81182">
        <v>0</v>
      </c>
      <c r="E81182">
        <v>0</v>
      </c>
      <c r="F81182">
        <v>0</v>
      </c>
      <c r="G81182">
        <v>62.841999999999999</v>
      </c>
      <c r="H81182" t="s">
        <v>1089</v>
      </c>
      <c r="I81182">
        <v>0</v>
      </c>
      <c r="J81182">
        <v>0</v>
      </c>
      <c r="K81182" t="s">
        <v>18</v>
      </c>
    </row>
    <row r="81183" spans="1:11" x14ac:dyDescent="0.25">
      <c r="A81183" t="s">
        <v>2613</v>
      </c>
      <c r="B81183" t="s">
        <v>716</v>
      </c>
      <c r="C81183" t="s">
        <v>4092</v>
      </c>
      <c r="D81183">
        <v>0</v>
      </c>
      <c r="E81183">
        <v>0</v>
      </c>
      <c r="F81183">
        <v>0</v>
      </c>
      <c r="G81183">
        <v>62.841999999999999</v>
      </c>
      <c r="H81183" t="s">
        <v>2206</v>
      </c>
      <c r="I81183">
        <v>0</v>
      </c>
      <c r="J81183">
        <v>0</v>
      </c>
      <c r="K81183" t="s">
        <v>18</v>
      </c>
    </row>
    <row r="81184" spans="1:11" x14ac:dyDescent="0.25">
      <c r="A81184" t="s">
        <v>2613</v>
      </c>
      <c r="B81184" t="s">
        <v>716</v>
      </c>
      <c r="C81184" t="s">
        <v>4092</v>
      </c>
      <c r="D81184">
        <v>0</v>
      </c>
      <c r="E81184">
        <v>0</v>
      </c>
      <c r="F81184">
        <v>0</v>
      </c>
      <c r="G81184">
        <v>62.841999999999999</v>
      </c>
      <c r="H81184" t="s">
        <v>3000</v>
      </c>
      <c r="I81184">
        <v>0</v>
      </c>
      <c r="J81184">
        <v>0</v>
      </c>
      <c r="K81184" t="s">
        <v>18</v>
      </c>
    </row>
    <row r="81185" spans="1:11" x14ac:dyDescent="0.25">
      <c r="A81185" t="s">
        <v>2613</v>
      </c>
      <c r="B81185" t="s">
        <v>716</v>
      </c>
      <c r="C81185" t="s">
        <v>4092</v>
      </c>
      <c r="D81185">
        <v>0</v>
      </c>
      <c r="E81185">
        <v>0</v>
      </c>
      <c r="F81185">
        <v>0</v>
      </c>
      <c r="G81185">
        <v>62.841999999999999</v>
      </c>
      <c r="H81185" t="s">
        <v>3001</v>
      </c>
      <c r="I81185">
        <v>0</v>
      </c>
      <c r="J81185">
        <v>0</v>
      </c>
      <c r="K81185" t="s">
        <v>18</v>
      </c>
    </row>
    <row r="81186" spans="1:11" x14ac:dyDescent="0.25">
      <c r="A81186" t="s">
        <v>2613</v>
      </c>
      <c r="B81186" t="s">
        <v>716</v>
      </c>
      <c r="C81186" t="s">
        <v>4092</v>
      </c>
      <c r="D81186">
        <v>0</v>
      </c>
      <c r="E81186">
        <v>0</v>
      </c>
      <c r="F81186">
        <v>0</v>
      </c>
      <c r="G81186">
        <v>62.841999999999999</v>
      </c>
      <c r="H81186" t="s">
        <v>3003</v>
      </c>
      <c r="I81186">
        <v>0</v>
      </c>
      <c r="J81186">
        <v>0</v>
      </c>
      <c r="K81186" t="s">
        <v>18</v>
      </c>
    </row>
    <row r="81187" spans="1:11" x14ac:dyDescent="0.25">
      <c r="A81187" t="s">
        <v>2613</v>
      </c>
      <c r="B81187" t="s">
        <v>716</v>
      </c>
      <c r="C81187" t="s">
        <v>4092</v>
      </c>
      <c r="D81187">
        <v>0</v>
      </c>
      <c r="E81187">
        <v>0</v>
      </c>
      <c r="F81187">
        <v>0</v>
      </c>
      <c r="G81187">
        <v>62.841999999999999</v>
      </c>
      <c r="H81187" t="s">
        <v>3007</v>
      </c>
      <c r="I81187">
        <v>0</v>
      </c>
      <c r="J81187">
        <v>0</v>
      </c>
      <c r="K81187" t="s">
        <v>18</v>
      </c>
    </row>
    <row r="81188" spans="1:11" x14ac:dyDescent="0.25">
      <c r="A81188" t="s">
        <v>2613</v>
      </c>
      <c r="B81188" t="s">
        <v>716</v>
      </c>
      <c r="C81188" t="s">
        <v>4092</v>
      </c>
      <c r="D81188">
        <v>0</v>
      </c>
      <c r="E81188">
        <v>0</v>
      </c>
      <c r="F81188">
        <v>0</v>
      </c>
      <c r="G81188">
        <v>62.841999999999999</v>
      </c>
      <c r="H81188" t="s">
        <v>3008</v>
      </c>
      <c r="I81188">
        <v>0</v>
      </c>
      <c r="J81188">
        <v>0</v>
      </c>
      <c r="K81188" t="s">
        <v>18</v>
      </c>
    </row>
    <row r="81189" spans="1:11" x14ac:dyDescent="0.25">
      <c r="A81189" t="s">
        <v>2613</v>
      </c>
      <c r="B81189" t="s">
        <v>716</v>
      </c>
      <c r="C81189" t="s">
        <v>4093</v>
      </c>
      <c r="D81189">
        <v>1</v>
      </c>
      <c r="E81189">
        <v>1</v>
      </c>
      <c r="F81189">
        <v>-0.75</v>
      </c>
      <c r="G81189">
        <v>0</v>
      </c>
      <c r="H81189" t="s">
        <v>17</v>
      </c>
      <c r="I81189">
        <v>0</v>
      </c>
      <c r="J81189">
        <v>0</v>
      </c>
      <c r="K81189" t="s">
        <v>18</v>
      </c>
    </row>
    <row r="81190" spans="1:11" x14ac:dyDescent="0.25">
      <c r="A81190" t="s">
        <v>2613</v>
      </c>
      <c r="B81190" t="s">
        <v>716</v>
      </c>
      <c r="C81190" t="s">
        <v>4093</v>
      </c>
      <c r="D81190">
        <v>1</v>
      </c>
      <c r="E81190">
        <v>1</v>
      </c>
      <c r="F81190">
        <v>-0.75</v>
      </c>
      <c r="G81190">
        <v>0</v>
      </c>
      <c r="H81190" t="s">
        <v>2073</v>
      </c>
      <c r="I81190">
        <v>0</v>
      </c>
      <c r="J81190">
        <v>0</v>
      </c>
      <c r="K81190" t="s">
        <v>18</v>
      </c>
    </row>
    <row r="81191" spans="1:11" x14ac:dyDescent="0.25">
      <c r="A81191" t="s">
        <v>2613</v>
      </c>
      <c r="B81191" t="s">
        <v>716</v>
      </c>
      <c r="C81191" t="s">
        <v>4093</v>
      </c>
      <c r="D81191">
        <v>1</v>
      </c>
      <c r="E81191">
        <v>1</v>
      </c>
      <c r="F81191">
        <v>-0.75</v>
      </c>
      <c r="G81191">
        <v>0</v>
      </c>
      <c r="H81191" t="s">
        <v>908</v>
      </c>
      <c r="I81191">
        <v>0</v>
      </c>
      <c r="J81191">
        <v>0</v>
      </c>
      <c r="K81191" t="s">
        <v>18</v>
      </c>
    </row>
    <row r="81192" spans="1:11" x14ac:dyDescent="0.25">
      <c r="A81192" t="s">
        <v>2613</v>
      </c>
      <c r="B81192" t="s">
        <v>716</v>
      </c>
      <c r="C81192" t="s">
        <v>4093</v>
      </c>
      <c r="D81192">
        <v>1</v>
      </c>
      <c r="E81192">
        <v>1</v>
      </c>
      <c r="F81192">
        <v>-0.75</v>
      </c>
      <c r="G81192">
        <v>0</v>
      </c>
      <c r="H81192" t="s">
        <v>924</v>
      </c>
      <c r="I81192">
        <v>7.1</v>
      </c>
      <c r="J81192">
        <v>85</v>
      </c>
      <c r="K81192" t="s">
        <v>20</v>
      </c>
    </row>
    <row r="81193" spans="1:11" x14ac:dyDescent="0.25">
      <c r="A81193" t="s">
        <v>2613</v>
      </c>
      <c r="B81193" t="s">
        <v>716</v>
      </c>
      <c r="C81193" t="s">
        <v>4093</v>
      </c>
      <c r="D81193">
        <v>1</v>
      </c>
      <c r="E81193">
        <v>1</v>
      </c>
      <c r="F81193">
        <v>-0.75</v>
      </c>
      <c r="G81193">
        <v>0</v>
      </c>
      <c r="H81193" t="s">
        <v>1094</v>
      </c>
      <c r="I81193">
        <v>0</v>
      </c>
      <c r="J81193">
        <v>0</v>
      </c>
      <c r="K81193" t="s">
        <v>18</v>
      </c>
    </row>
    <row r="81194" spans="1:11" x14ac:dyDescent="0.25">
      <c r="A81194" t="s">
        <v>2613</v>
      </c>
      <c r="B81194" t="s">
        <v>716</v>
      </c>
      <c r="C81194" t="s">
        <v>4093</v>
      </c>
      <c r="D81194">
        <v>1</v>
      </c>
      <c r="E81194">
        <v>1</v>
      </c>
      <c r="F81194">
        <v>-0.75</v>
      </c>
      <c r="G81194">
        <v>0</v>
      </c>
      <c r="H81194" t="s">
        <v>2616</v>
      </c>
      <c r="I81194">
        <v>0</v>
      </c>
      <c r="J81194">
        <v>0</v>
      </c>
      <c r="K81194" t="s">
        <v>18</v>
      </c>
    </row>
    <row r="81195" spans="1:11" x14ac:dyDescent="0.25">
      <c r="A81195" t="s">
        <v>2613</v>
      </c>
      <c r="B81195" t="s">
        <v>716</v>
      </c>
      <c r="C81195" t="s">
        <v>4093</v>
      </c>
      <c r="D81195">
        <v>1</v>
      </c>
      <c r="E81195">
        <v>1</v>
      </c>
      <c r="F81195">
        <v>-0.75</v>
      </c>
      <c r="G81195">
        <v>0</v>
      </c>
      <c r="H81195" t="s">
        <v>2077</v>
      </c>
      <c r="I81195">
        <v>6.3</v>
      </c>
      <c r="J81195">
        <v>95</v>
      </c>
      <c r="K81195" t="s">
        <v>20</v>
      </c>
    </row>
    <row r="81196" spans="1:11" x14ac:dyDescent="0.25">
      <c r="A81196" t="s">
        <v>2613</v>
      </c>
      <c r="B81196" t="s">
        <v>716</v>
      </c>
      <c r="C81196" t="s">
        <v>4093</v>
      </c>
      <c r="D81196">
        <v>1</v>
      </c>
      <c r="E81196">
        <v>1</v>
      </c>
      <c r="F81196">
        <v>-0.75</v>
      </c>
      <c r="G81196">
        <v>0</v>
      </c>
      <c r="H81196" t="s">
        <v>2010</v>
      </c>
      <c r="I81196">
        <v>0</v>
      </c>
      <c r="J81196">
        <v>0</v>
      </c>
      <c r="K81196" t="s">
        <v>18</v>
      </c>
    </row>
    <row r="81197" spans="1:11" x14ac:dyDescent="0.25">
      <c r="A81197" t="s">
        <v>2613</v>
      </c>
      <c r="B81197" t="s">
        <v>716</v>
      </c>
      <c r="C81197" t="s">
        <v>4093</v>
      </c>
      <c r="D81197">
        <v>1</v>
      </c>
      <c r="E81197">
        <v>1</v>
      </c>
      <c r="F81197">
        <v>-0.75</v>
      </c>
      <c r="G81197">
        <v>0</v>
      </c>
      <c r="H81197" t="s">
        <v>2617</v>
      </c>
      <c r="I81197">
        <v>8.5</v>
      </c>
      <c r="J81197">
        <v>77.5</v>
      </c>
      <c r="K81197" t="s">
        <v>20</v>
      </c>
    </row>
    <row r="81198" spans="1:11" x14ac:dyDescent="0.25">
      <c r="A81198" t="s">
        <v>2613</v>
      </c>
      <c r="B81198" t="s">
        <v>716</v>
      </c>
      <c r="C81198" t="s">
        <v>4093</v>
      </c>
      <c r="D81198">
        <v>1</v>
      </c>
      <c r="E81198">
        <v>1</v>
      </c>
      <c r="F81198">
        <v>-0.75</v>
      </c>
      <c r="G81198">
        <v>0</v>
      </c>
      <c r="H81198" t="s">
        <v>1710</v>
      </c>
      <c r="I81198">
        <v>7.7</v>
      </c>
      <c r="J81198">
        <v>95</v>
      </c>
      <c r="K81198" t="s">
        <v>20</v>
      </c>
    </row>
    <row r="81199" spans="1:11" x14ac:dyDescent="0.25">
      <c r="A81199" t="s">
        <v>2613</v>
      </c>
      <c r="B81199" t="s">
        <v>716</v>
      </c>
      <c r="C81199" t="s">
        <v>4093</v>
      </c>
      <c r="D81199">
        <v>1</v>
      </c>
      <c r="E81199">
        <v>1</v>
      </c>
      <c r="F81199">
        <v>-0.75</v>
      </c>
      <c r="G81199">
        <v>0</v>
      </c>
      <c r="H81199" t="s">
        <v>815</v>
      </c>
      <c r="I81199">
        <v>0</v>
      </c>
      <c r="J81199">
        <v>0</v>
      </c>
      <c r="K81199" t="s">
        <v>18</v>
      </c>
    </row>
    <row r="81200" spans="1:11" x14ac:dyDescent="0.25">
      <c r="A81200" t="s">
        <v>2613</v>
      </c>
      <c r="B81200" t="s">
        <v>716</v>
      </c>
      <c r="C81200" t="s">
        <v>4093</v>
      </c>
      <c r="D81200">
        <v>1</v>
      </c>
      <c r="E81200">
        <v>1</v>
      </c>
      <c r="F81200">
        <v>-0.75</v>
      </c>
      <c r="G81200">
        <v>0</v>
      </c>
      <c r="H81200" t="s">
        <v>23</v>
      </c>
      <c r="I81200">
        <v>0</v>
      </c>
      <c r="J81200">
        <v>0</v>
      </c>
      <c r="K81200" t="s">
        <v>18</v>
      </c>
    </row>
    <row r="81201" spans="1:11" x14ac:dyDescent="0.25">
      <c r="A81201" t="s">
        <v>2613</v>
      </c>
      <c r="B81201" t="s">
        <v>716</v>
      </c>
      <c r="C81201" t="s">
        <v>4093</v>
      </c>
      <c r="D81201">
        <v>1</v>
      </c>
      <c r="E81201">
        <v>1</v>
      </c>
      <c r="F81201">
        <v>-0.75</v>
      </c>
      <c r="G81201">
        <v>0</v>
      </c>
      <c r="H81201" t="s">
        <v>584</v>
      </c>
      <c r="I81201">
        <v>0</v>
      </c>
      <c r="J81201">
        <v>0</v>
      </c>
      <c r="K81201" t="s">
        <v>18</v>
      </c>
    </row>
    <row r="81202" spans="1:11" x14ac:dyDescent="0.25">
      <c r="A81202" t="s">
        <v>2613</v>
      </c>
      <c r="B81202" t="s">
        <v>716</v>
      </c>
      <c r="C81202" t="s">
        <v>4093</v>
      </c>
      <c r="D81202">
        <v>1</v>
      </c>
      <c r="E81202">
        <v>1</v>
      </c>
      <c r="F81202">
        <v>-0.75</v>
      </c>
      <c r="G81202">
        <v>0</v>
      </c>
      <c r="H81202" t="s">
        <v>1101</v>
      </c>
      <c r="I81202">
        <v>8</v>
      </c>
      <c r="J81202">
        <v>100</v>
      </c>
      <c r="K81202" t="s">
        <v>20</v>
      </c>
    </row>
    <row r="81203" spans="1:11" x14ac:dyDescent="0.25">
      <c r="A81203" t="s">
        <v>2613</v>
      </c>
      <c r="B81203" t="s">
        <v>716</v>
      </c>
      <c r="C81203" t="s">
        <v>4093</v>
      </c>
      <c r="D81203">
        <v>1</v>
      </c>
      <c r="E81203">
        <v>1</v>
      </c>
      <c r="F81203">
        <v>-0.75</v>
      </c>
      <c r="G81203">
        <v>0</v>
      </c>
      <c r="H81203" t="s">
        <v>2618</v>
      </c>
      <c r="I81203">
        <v>3</v>
      </c>
      <c r="J81203">
        <v>81.25</v>
      </c>
      <c r="K81203" t="s">
        <v>28</v>
      </c>
    </row>
    <row r="81204" spans="1:11" x14ac:dyDescent="0.25">
      <c r="A81204" t="s">
        <v>2613</v>
      </c>
      <c r="B81204" t="s">
        <v>716</v>
      </c>
      <c r="C81204" t="s">
        <v>4093</v>
      </c>
      <c r="D81204">
        <v>1</v>
      </c>
      <c r="E81204">
        <v>1</v>
      </c>
      <c r="F81204">
        <v>-0.75</v>
      </c>
      <c r="G81204">
        <v>0</v>
      </c>
      <c r="H81204" t="s">
        <v>2618</v>
      </c>
      <c r="I81204">
        <v>0</v>
      </c>
      <c r="J81204">
        <v>100</v>
      </c>
      <c r="K81204" t="s">
        <v>28</v>
      </c>
    </row>
    <row r="81205" spans="1:11" x14ac:dyDescent="0.25">
      <c r="A81205" t="s">
        <v>2613</v>
      </c>
      <c r="B81205" t="s">
        <v>716</v>
      </c>
      <c r="C81205" t="s">
        <v>4093</v>
      </c>
      <c r="D81205">
        <v>1</v>
      </c>
      <c r="E81205">
        <v>1</v>
      </c>
      <c r="F81205">
        <v>-0.75</v>
      </c>
      <c r="G81205">
        <v>0</v>
      </c>
      <c r="H81205" t="s">
        <v>2618</v>
      </c>
      <c r="I81205">
        <v>6</v>
      </c>
      <c r="J81205">
        <v>90</v>
      </c>
      <c r="K81205" t="s">
        <v>20</v>
      </c>
    </row>
    <row r="81206" spans="1:11" x14ac:dyDescent="0.25">
      <c r="A81206" t="s">
        <v>2613</v>
      </c>
      <c r="B81206" t="s">
        <v>716</v>
      </c>
      <c r="C81206" t="s">
        <v>4093</v>
      </c>
      <c r="D81206">
        <v>1</v>
      </c>
      <c r="E81206">
        <v>1</v>
      </c>
      <c r="F81206">
        <v>-0.75</v>
      </c>
      <c r="G81206">
        <v>0</v>
      </c>
      <c r="H81206" t="s">
        <v>2619</v>
      </c>
      <c r="I81206">
        <v>8</v>
      </c>
      <c r="J81206">
        <v>92.5</v>
      </c>
      <c r="K81206" t="s">
        <v>20</v>
      </c>
    </row>
    <row r="81207" spans="1:11" x14ac:dyDescent="0.25">
      <c r="A81207" t="s">
        <v>2613</v>
      </c>
      <c r="B81207" t="s">
        <v>716</v>
      </c>
      <c r="C81207" t="s">
        <v>4093</v>
      </c>
      <c r="D81207">
        <v>1</v>
      </c>
      <c r="E81207">
        <v>1</v>
      </c>
      <c r="F81207">
        <v>-0.75</v>
      </c>
      <c r="G81207">
        <v>0</v>
      </c>
      <c r="H81207" t="s">
        <v>2621</v>
      </c>
      <c r="I81207">
        <v>0</v>
      </c>
      <c r="J81207">
        <v>0</v>
      </c>
      <c r="K81207" t="s">
        <v>18</v>
      </c>
    </row>
    <row r="81208" spans="1:11" x14ac:dyDescent="0.25">
      <c r="A81208" t="s">
        <v>2613</v>
      </c>
      <c r="B81208" t="s">
        <v>716</v>
      </c>
      <c r="C81208" t="s">
        <v>4093</v>
      </c>
      <c r="D81208">
        <v>1</v>
      </c>
      <c r="E81208">
        <v>1</v>
      </c>
      <c r="F81208">
        <v>-0.75</v>
      </c>
      <c r="G81208">
        <v>0</v>
      </c>
      <c r="H81208" t="s">
        <v>827</v>
      </c>
      <c r="I81208">
        <v>0</v>
      </c>
      <c r="J81208">
        <v>0</v>
      </c>
      <c r="K81208" t="s">
        <v>18</v>
      </c>
    </row>
    <row r="81209" spans="1:11" x14ac:dyDescent="0.25">
      <c r="A81209" t="s">
        <v>2613</v>
      </c>
      <c r="B81209" t="s">
        <v>716</v>
      </c>
      <c r="C81209" t="s">
        <v>4093</v>
      </c>
      <c r="D81209">
        <v>1</v>
      </c>
      <c r="E81209">
        <v>1</v>
      </c>
      <c r="F81209">
        <v>-0.75</v>
      </c>
      <c r="G81209">
        <v>0</v>
      </c>
      <c r="H81209" t="s">
        <v>2205</v>
      </c>
      <c r="I81209">
        <v>0</v>
      </c>
      <c r="J81209">
        <v>0</v>
      </c>
      <c r="K81209" t="s">
        <v>18</v>
      </c>
    </row>
    <row r="81210" spans="1:11" x14ac:dyDescent="0.25">
      <c r="A81210" t="s">
        <v>2613</v>
      </c>
      <c r="B81210" t="s">
        <v>716</v>
      </c>
      <c r="C81210" t="s">
        <v>4093</v>
      </c>
      <c r="D81210">
        <v>1</v>
      </c>
      <c r="E81210">
        <v>1</v>
      </c>
      <c r="F81210">
        <v>-0.75</v>
      </c>
      <c r="G81210">
        <v>0</v>
      </c>
      <c r="H81210" t="s">
        <v>2622</v>
      </c>
      <c r="I81210">
        <v>6.8</v>
      </c>
      <c r="J81210">
        <v>90</v>
      </c>
      <c r="K81210" t="s">
        <v>20</v>
      </c>
    </row>
    <row r="81211" spans="1:11" x14ac:dyDescent="0.25">
      <c r="A81211" t="s">
        <v>2613</v>
      </c>
      <c r="B81211" t="s">
        <v>716</v>
      </c>
      <c r="C81211" t="s">
        <v>4093</v>
      </c>
      <c r="D81211">
        <v>1</v>
      </c>
      <c r="E81211">
        <v>1</v>
      </c>
      <c r="F81211">
        <v>-0.75</v>
      </c>
      <c r="G81211">
        <v>0</v>
      </c>
      <c r="H81211" t="s">
        <v>54</v>
      </c>
      <c r="I81211">
        <v>0</v>
      </c>
      <c r="J81211">
        <v>0</v>
      </c>
      <c r="K81211" t="s">
        <v>18</v>
      </c>
    </row>
    <row r="81212" spans="1:11" x14ac:dyDescent="0.25">
      <c r="A81212" t="s">
        <v>2613</v>
      </c>
      <c r="B81212" t="s">
        <v>716</v>
      </c>
      <c r="C81212" t="s">
        <v>4093</v>
      </c>
      <c r="D81212">
        <v>1</v>
      </c>
      <c r="E81212">
        <v>1</v>
      </c>
      <c r="F81212">
        <v>-0.75</v>
      </c>
      <c r="G81212">
        <v>0</v>
      </c>
      <c r="H81212" t="s">
        <v>2040</v>
      </c>
      <c r="I81212">
        <v>0</v>
      </c>
      <c r="J81212">
        <v>0</v>
      </c>
      <c r="K81212" t="s">
        <v>18</v>
      </c>
    </row>
    <row r="81213" spans="1:11" x14ac:dyDescent="0.25">
      <c r="A81213" t="s">
        <v>2613</v>
      </c>
      <c r="B81213" t="s">
        <v>716</v>
      </c>
      <c r="C81213" t="s">
        <v>4093</v>
      </c>
      <c r="D81213">
        <v>1</v>
      </c>
      <c r="E81213">
        <v>1</v>
      </c>
      <c r="F81213">
        <v>-0.75</v>
      </c>
      <c r="G81213">
        <v>0</v>
      </c>
      <c r="H81213" t="s">
        <v>508</v>
      </c>
      <c r="I81213">
        <v>8</v>
      </c>
      <c r="J81213">
        <v>95</v>
      </c>
      <c r="K81213" t="s">
        <v>20</v>
      </c>
    </row>
    <row r="81214" spans="1:11" x14ac:dyDescent="0.25">
      <c r="A81214" t="s">
        <v>2613</v>
      </c>
      <c r="B81214" t="s">
        <v>716</v>
      </c>
      <c r="C81214" t="s">
        <v>4093</v>
      </c>
      <c r="D81214">
        <v>1</v>
      </c>
      <c r="E81214">
        <v>1</v>
      </c>
      <c r="F81214">
        <v>-0.75</v>
      </c>
      <c r="G81214">
        <v>0</v>
      </c>
      <c r="H81214" t="s">
        <v>1108</v>
      </c>
      <c r="I81214">
        <v>7.1</v>
      </c>
      <c r="J81214">
        <v>85</v>
      </c>
      <c r="K81214" t="s">
        <v>20</v>
      </c>
    </row>
    <row r="81215" spans="1:11" x14ac:dyDescent="0.25">
      <c r="A81215" t="s">
        <v>2613</v>
      </c>
      <c r="B81215" t="s">
        <v>716</v>
      </c>
      <c r="C81215" t="s">
        <v>4093</v>
      </c>
      <c r="D81215">
        <v>1</v>
      </c>
      <c r="E81215">
        <v>1</v>
      </c>
      <c r="F81215">
        <v>-0.75</v>
      </c>
      <c r="G81215">
        <v>0</v>
      </c>
      <c r="H81215" t="s">
        <v>61</v>
      </c>
      <c r="I81215">
        <v>0</v>
      </c>
      <c r="J81215">
        <v>0</v>
      </c>
      <c r="K81215" t="s">
        <v>18</v>
      </c>
    </row>
    <row r="81216" spans="1:11" x14ac:dyDescent="0.25">
      <c r="A81216" t="s">
        <v>2613</v>
      </c>
      <c r="B81216" t="s">
        <v>716</v>
      </c>
      <c r="C81216" t="s">
        <v>4093</v>
      </c>
      <c r="D81216">
        <v>1</v>
      </c>
      <c r="E81216">
        <v>1</v>
      </c>
      <c r="F81216">
        <v>-0.75</v>
      </c>
      <c r="G81216">
        <v>0</v>
      </c>
      <c r="H81216" t="s">
        <v>63</v>
      </c>
      <c r="I81216">
        <v>0</v>
      </c>
      <c r="J81216">
        <v>0</v>
      </c>
      <c r="K81216" t="s">
        <v>18</v>
      </c>
    </row>
    <row r="81217" spans="1:11" x14ac:dyDescent="0.25">
      <c r="A81217" t="s">
        <v>2613</v>
      </c>
      <c r="B81217" t="s">
        <v>716</v>
      </c>
      <c r="C81217" t="s">
        <v>4093</v>
      </c>
      <c r="D81217">
        <v>1</v>
      </c>
      <c r="E81217">
        <v>1</v>
      </c>
      <c r="F81217">
        <v>-0.75</v>
      </c>
      <c r="G81217">
        <v>0</v>
      </c>
      <c r="H81217" t="s">
        <v>65</v>
      </c>
      <c r="I81217">
        <v>0</v>
      </c>
      <c r="J81217">
        <v>0</v>
      </c>
      <c r="K81217" t="s">
        <v>18</v>
      </c>
    </row>
    <row r="81218" spans="1:11" x14ac:dyDescent="0.25">
      <c r="A81218" t="s">
        <v>2613</v>
      </c>
      <c r="B81218" t="s">
        <v>716</v>
      </c>
      <c r="C81218" t="s">
        <v>4093</v>
      </c>
      <c r="D81218">
        <v>1</v>
      </c>
      <c r="E81218">
        <v>1</v>
      </c>
      <c r="F81218">
        <v>-0.75</v>
      </c>
      <c r="G81218">
        <v>0</v>
      </c>
      <c r="H81218" t="s">
        <v>66</v>
      </c>
      <c r="I81218">
        <v>5</v>
      </c>
      <c r="J81218">
        <v>82.5</v>
      </c>
      <c r="K81218" t="s">
        <v>28</v>
      </c>
    </row>
    <row r="81219" spans="1:11" x14ac:dyDescent="0.25">
      <c r="A81219" t="s">
        <v>2613</v>
      </c>
      <c r="B81219" t="s">
        <v>716</v>
      </c>
      <c r="C81219" t="s">
        <v>4093</v>
      </c>
      <c r="D81219">
        <v>1</v>
      </c>
      <c r="E81219">
        <v>1</v>
      </c>
      <c r="F81219">
        <v>-0.75</v>
      </c>
      <c r="G81219">
        <v>0</v>
      </c>
      <c r="H81219" t="s">
        <v>66</v>
      </c>
      <c r="I81219">
        <v>6.2</v>
      </c>
      <c r="J81219">
        <v>80</v>
      </c>
      <c r="K81219" t="s">
        <v>20</v>
      </c>
    </row>
    <row r="81220" spans="1:11" x14ac:dyDescent="0.25">
      <c r="A81220" t="s">
        <v>2613</v>
      </c>
      <c r="B81220" t="s">
        <v>716</v>
      </c>
      <c r="C81220" t="s">
        <v>4093</v>
      </c>
      <c r="D81220">
        <v>1</v>
      </c>
      <c r="E81220">
        <v>1</v>
      </c>
      <c r="F81220">
        <v>-0.75</v>
      </c>
      <c r="G81220">
        <v>0</v>
      </c>
      <c r="H81220" t="s">
        <v>68</v>
      </c>
      <c r="I81220">
        <v>0</v>
      </c>
      <c r="J81220">
        <v>17.5</v>
      </c>
      <c r="K81220" t="s">
        <v>67</v>
      </c>
    </row>
    <row r="81221" spans="1:11" x14ac:dyDescent="0.25">
      <c r="A81221" t="s">
        <v>2613</v>
      </c>
      <c r="B81221" t="s">
        <v>716</v>
      </c>
      <c r="C81221" t="s">
        <v>4093</v>
      </c>
      <c r="D81221">
        <v>1</v>
      </c>
      <c r="E81221">
        <v>1</v>
      </c>
      <c r="F81221">
        <v>-0.75</v>
      </c>
      <c r="G81221">
        <v>0</v>
      </c>
      <c r="H81221" t="s">
        <v>68</v>
      </c>
      <c r="I81221">
        <v>6</v>
      </c>
      <c r="J81221">
        <v>80</v>
      </c>
      <c r="K81221" t="s">
        <v>20</v>
      </c>
    </row>
    <row r="81222" spans="1:11" x14ac:dyDescent="0.25">
      <c r="A81222" t="s">
        <v>2613</v>
      </c>
      <c r="B81222" t="s">
        <v>716</v>
      </c>
      <c r="C81222" t="s">
        <v>4093</v>
      </c>
      <c r="D81222">
        <v>1</v>
      </c>
      <c r="E81222">
        <v>1</v>
      </c>
      <c r="F81222">
        <v>-0.75</v>
      </c>
      <c r="G81222">
        <v>0</v>
      </c>
      <c r="H81222" t="s">
        <v>69</v>
      </c>
      <c r="I81222">
        <v>5.3</v>
      </c>
      <c r="J81222">
        <v>90</v>
      </c>
      <c r="K81222" t="s">
        <v>28</v>
      </c>
    </row>
    <row r="81223" spans="1:11" x14ac:dyDescent="0.25">
      <c r="A81223" t="s">
        <v>2613</v>
      </c>
      <c r="B81223" t="s">
        <v>716</v>
      </c>
      <c r="C81223" t="s">
        <v>4093</v>
      </c>
      <c r="D81223">
        <v>1</v>
      </c>
      <c r="E81223">
        <v>1</v>
      </c>
      <c r="F81223">
        <v>-0.75</v>
      </c>
      <c r="G81223">
        <v>0</v>
      </c>
      <c r="H81223" t="s">
        <v>69</v>
      </c>
      <c r="I81223">
        <v>7.8</v>
      </c>
      <c r="J81223">
        <v>90</v>
      </c>
      <c r="K81223" t="s">
        <v>20</v>
      </c>
    </row>
    <row r="81224" spans="1:11" x14ac:dyDescent="0.25">
      <c r="A81224" t="s">
        <v>2613</v>
      </c>
      <c r="B81224" t="s">
        <v>716</v>
      </c>
      <c r="C81224" t="s">
        <v>4093</v>
      </c>
      <c r="D81224">
        <v>1</v>
      </c>
      <c r="E81224">
        <v>1</v>
      </c>
      <c r="F81224">
        <v>-0.75</v>
      </c>
      <c r="G81224">
        <v>0</v>
      </c>
      <c r="H81224" t="s">
        <v>71</v>
      </c>
      <c r="I81224">
        <v>0</v>
      </c>
      <c r="J81224">
        <v>0</v>
      </c>
      <c r="K81224" t="s">
        <v>18</v>
      </c>
    </row>
    <row r="81225" spans="1:11" x14ac:dyDescent="0.25">
      <c r="A81225" t="s">
        <v>2613</v>
      </c>
      <c r="B81225" t="s">
        <v>716</v>
      </c>
      <c r="C81225" t="s">
        <v>4093</v>
      </c>
      <c r="D81225">
        <v>1</v>
      </c>
      <c r="E81225">
        <v>1</v>
      </c>
      <c r="F81225">
        <v>-0.75</v>
      </c>
      <c r="G81225">
        <v>0</v>
      </c>
      <c r="H81225" t="s">
        <v>339</v>
      </c>
      <c r="I81225">
        <v>0</v>
      </c>
      <c r="J81225">
        <v>0</v>
      </c>
      <c r="K81225" t="s">
        <v>18</v>
      </c>
    </row>
    <row r="81226" spans="1:11" x14ac:dyDescent="0.25">
      <c r="A81226" t="s">
        <v>2613</v>
      </c>
      <c r="B81226" t="s">
        <v>716</v>
      </c>
      <c r="C81226" t="s">
        <v>4093</v>
      </c>
      <c r="D81226">
        <v>1</v>
      </c>
      <c r="E81226">
        <v>1</v>
      </c>
      <c r="F81226">
        <v>-0.75</v>
      </c>
      <c r="G81226">
        <v>0</v>
      </c>
      <c r="H81226" t="s">
        <v>503</v>
      </c>
      <c r="I81226">
        <v>0</v>
      </c>
      <c r="J81226">
        <v>0</v>
      </c>
      <c r="K81226" t="s">
        <v>18</v>
      </c>
    </row>
    <row r="81227" spans="1:11" x14ac:dyDescent="0.25">
      <c r="A81227" t="s">
        <v>2613</v>
      </c>
      <c r="B81227" t="s">
        <v>716</v>
      </c>
      <c r="C81227" t="s">
        <v>4093</v>
      </c>
      <c r="D81227">
        <v>1</v>
      </c>
      <c r="E81227">
        <v>1</v>
      </c>
      <c r="F81227">
        <v>-0.75</v>
      </c>
      <c r="G81227">
        <v>0</v>
      </c>
      <c r="H81227" t="s">
        <v>906</v>
      </c>
      <c r="I81227">
        <v>0</v>
      </c>
      <c r="J81227">
        <v>0</v>
      </c>
      <c r="K81227" t="s">
        <v>18</v>
      </c>
    </row>
    <row r="81228" spans="1:11" x14ac:dyDescent="0.25">
      <c r="A81228" t="s">
        <v>2613</v>
      </c>
      <c r="B81228" t="s">
        <v>716</v>
      </c>
      <c r="C81228" t="s">
        <v>4093</v>
      </c>
      <c r="D81228">
        <v>1</v>
      </c>
      <c r="E81228">
        <v>1</v>
      </c>
      <c r="F81228">
        <v>-0.75</v>
      </c>
      <c r="G81228">
        <v>0</v>
      </c>
      <c r="H81228" t="s">
        <v>2624</v>
      </c>
      <c r="I81228">
        <v>8.5</v>
      </c>
      <c r="J81228">
        <v>85</v>
      </c>
      <c r="K81228" t="s">
        <v>20</v>
      </c>
    </row>
    <row r="81229" spans="1:11" x14ac:dyDescent="0.25">
      <c r="A81229" t="s">
        <v>2613</v>
      </c>
      <c r="B81229" t="s">
        <v>716</v>
      </c>
      <c r="C81229" t="s">
        <v>4093</v>
      </c>
      <c r="D81229">
        <v>1</v>
      </c>
      <c r="E81229">
        <v>1</v>
      </c>
      <c r="F81229">
        <v>-0.75</v>
      </c>
      <c r="G81229">
        <v>0</v>
      </c>
      <c r="H81229" t="s">
        <v>813</v>
      </c>
      <c r="I81229">
        <v>10</v>
      </c>
      <c r="J81229">
        <v>100</v>
      </c>
      <c r="K81229" t="s">
        <v>20</v>
      </c>
    </row>
    <row r="81230" spans="1:11" x14ac:dyDescent="0.25">
      <c r="A81230" t="s">
        <v>2613</v>
      </c>
      <c r="B81230" t="s">
        <v>716</v>
      </c>
      <c r="C81230" t="s">
        <v>4093</v>
      </c>
      <c r="D81230">
        <v>1</v>
      </c>
      <c r="E81230">
        <v>1</v>
      </c>
      <c r="F81230">
        <v>-0.75</v>
      </c>
      <c r="G81230">
        <v>0</v>
      </c>
      <c r="H81230" t="s">
        <v>2191</v>
      </c>
      <c r="I81230">
        <v>0</v>
      </c>
      <c r="J81230">
        <v>0</v>
      </c>
      <c r="K81230" t="s">
        <v>18</v>
      </c>
    </row>
    <row r="81231" spans="1:11" x14ac:dyDescent="0.25">
      <c r="A81231" t="s">
        <v>2613</v>
      </c>
      <c r="B81231" t="s">
        <v>716</v>
      </c>
      <c r="C81231" t="s">
        <v>4093</v>
      </c>
      <c r="D81231">
        <v>1</v>
      </c>
      <c r="E81231">
        <v>1</v>
      </c>
      <c r="F81231">
        <v>-0.75</v>
      </c>
      <c r="G81231">
        <v>0</v>
      </c>
      <c r="H81231" t="s">
        <v>78</v>
      </c>
      <c r="I81231">
        <v>7</v>
      </c>
      <c r="J81231">
        <v>100</v>
      </c>
      <c r="K81231" t="s">
        <v>20</v>
      </c>
    </row>
    <row r="81232" spans="1:11" x14ac:dyDescent="0.25">
      <c r="A81232" t="s">
        <v>2613</v>
      </c>
      <c r="B81232" t="s">
        <v>716</v>
      </c>
      <c r="C81232" t="s">
        <v>4093</v>
      </c>
      <c r="D81232">
        <v>1</v>
      </c>
      <c r="E81232">
        <v>1</v>
      </c>
      <c r="F81232">
        <v>-0.75</v>
      </c>
      <c r="G81232">
        <v>0</v>
      </c>
      <c r="H81232" t="s">
        <v>1798</v>
      </c>
      <c r="I81232">
        <v>0</v>
      </c>
      <c r="J81232">
        <v>0</v>
      </c>
      <c r="K81232" t="s">
        <v>18</v>
      </c>
    </row>
    <row r="81233" spans="1:11" x14ac:dyDescent="0.25">
      <c r="A81233" t="s">
        <v>2613</v>
      </c>
      <c r="B81233" t="s">
        <v>716</v>
      </c>
      <c r="C81233" t="s">
        <v>4093</v>
      </c>
      <c r="D81233">
        <v>1</v>
      </c>
      <c r="E81233">
        <v>1</v>
      </c>
      <c r="F81233">
        <v>-0.75</v>
      </c>
      <c r="G81233">
        <v>0</v>
      </c>
      <c r="H81233" t="s">
        <v>80</v>
      </c>
      <c r="I81233">
        <v>0</v>
      </c>
      <c r="J81233">
        <v>100</v>
      </c>
      <c r="K81233" t="s">
        <v>28</v>
      </c>
    </row>
    <row r="81234" spans="1:11" x14ac:dyDescent="0.25">
      <c r="A81234" t="s">
        <v>2613</v>
      </c>
      <c r="B81234" t="s">
        <v>716</v>
      </c>
      <c r="C81234" t="s">
        <v>4093</v>
      </c>
      <c r="D81234">
        <v>1</v>
      </c>
      <c r="E81234">
        <v>1</v>
      </c>
      <c r="F81234">
        <v>-0.75</v>
      </c>
      <c r="G81234">
        <v>0</v>
      </c>
      <c r="H81234" t="s">
        <v>80</v>
      </c>
      <c r="I81234">
        <v>6.5</v>
      </c>
      <c r="J81234">
        <v>100</v>
      </c>
      <c r="K81234" t="s">
        <v>20</v>
      </c>
    </row>
    <row r="81235" spans="1:11" x14ac:dyDescent="0.25">
      <c r="A81235" t="s">
        <v>2613</v>
      </c>
      <c r="B81235" t="s">
        <v>716</v>
      </c>
      <c r="C81235" t="s">
        <v>4093</v>
      </c>
      <c r="D81235">
        <v>1</v>
      </c>
      <c r="E81235">
        <v>1</v>
      </c>
      <c r="F81235">
        <v>-0.75</v>
      </c>
      <c r="G81235">
        <v>0</v>
      </c>
      <c r="H81235" t="s">
        <v>1089</v>
      </c>
      <c r="I81235">
        <v>0</v>
      </c>
      <c r="J81235">
        <v>0</v>
      </c>
      <c r="K81235" t="s">
        <v>18</v>
      </c>
    </row>
    <row r="81236" spans="1:11" x14ac:dyDescent="0.25">
      <c r="A81236" t="s">
        <v>2613</v>
      </c>
      <c r="B81236" t="s">
        <v>716</v>
      </c>
      <c r="C81236" t="s">
        <v>4093</v>
      </c>
      <c r="D81236">
        <v>1</v>
      </c>
      <c r="E81236">
        <v>1</v>
      </c>
      <c r="F81236">
        <v>-0.75</v>
      </c>
      <c r="G81236">
        <v>0</v>
      </c>
      <c r="H81236" t="s">
        <v>81</v>
      </c>
      <c r="I81236">
        <v>8.6999999999999993</v>
      </c>
      <c r="J81236">
        <v>100</v>
      </c>
      <c r="K81236" t="s">
        <v>20</v>
      </c>
    </row>
    <row r="81237" spans="1:11" x14ac:dyDescent="0.25">
      <c r="A81237" t="s">
        <v>2613</v>
      </c>
      <c r="B81237" t="s">
        <v>716</v>
      </c>
      <c r="C81237" t="s">
        <v>4093</v>
      </c>
      <c r="D81237">
        <v>1</v>
      </c>
      <c r="E81237">
        <v>1</v>
      </c>
      <c r="F81237">
        <v>-0.75</v>
      </c>
      <c r="G81237">
        <v>0</v>
      </c>
      <c r="H81237" t="s">
        <v>2633</v>
      </c>
      <c r="I81237">
        <v>0</v>
      </c>
      <c r="J81237">
        <v>100</v>
      </c>
      <c r="K81237" t="s">
        <v>28</v>
      </c>
    </row>
    <row r="81238" spans="1:11" x14ac:dyDescent="0.25">
      <c r="A81238" t="s">
        <v>2613</v>
      </c>
      <c r="B81238" t="s">
        <v>716</v>
      </c>
      <c r="C81238" t="s">
        <v>4093</v>
      </c>
      <c r="D81238">
        <v>1</v>
      </c>
      <c r="E81238">
        <v>1</v>
      </c>
      <c r="F81238">
        <v>-0.75</v>
      </c>
      <c r="G81238">
        <v>0</v>
      </c>
      <c r="H81238" t="s">
        <v>2633</v>
      </c>
      <c r="I81238">
        <v>6.5</v>
      </c>
      <c r="J81238">
        <v>100</v>
      </c>
      <c r="K81238" t="s">
        <v>20</v>
      </c>
    </row>
    <row r="81239" spans="1:11" x14ac:dyDescent="0.25">
      <c r="A81239" t="s">
        <v>2613</v>
      </c>
      <c r="B81239" t="s">
        <v>716</v>
      </c>
      <c r="C81239" t="s">
        <v>4093</v>
      </c>
      <c r="D81239">
        <v>1</v>
      </c>
      <c r="E81239">
        <v>1</v>
      </c>
      <c r="F81239">
        <v>-0.75</v>
      </c>
      <c r="G81239">
        <v>0</v>
      </c>
      <c r="H81239" t="s">
        <v>2206</v>
      </c>
      <c r="I81239">
        <v>0</v>
      </c>
      <c r="J81239">
        <v>0</v>
      </c>
      <c r="K81239" t="s">
        <v>18</v>
      </c>
    </row>
    <row r="81240" spans="1:11" x14ac:dyDescent="0.25">
      <c r="A81240" t="s">
        <v>2613</v>
      </c>
      <c r="B81240" t="s">
        <v>716</v>
      </c>
      <c r="C81240" t="s">
        <v>4093</v>
      </c>
      <c r="D81240">
        <v>1</v>
      </c>
      <c r="E81240">
        <v>1</v>
      </c>
      <c r="F81240">
        <v>-0.75</v>
      </c>
      <c r="G81240">
        <v>0</v>
      </c>
      <c r="H81240" t="s">
        <v>3000</v>
      </c>
      <c r="I81240">
        <v>0</v>
      </c>
      <c r="J81240">
        <v>0</v>
      </c>
      <c r="K81240" t="s">
        <v>18</v>
      </c>
    </row>
    <row r="81241" spans="1:11" x14ac:dyDescent="0.25">
      <c r="A81241" t="s">
        <v>2613</v>
      </c>
      <c r="B81241" t="s">
        <v>716</v>
      </c>
      <c r="C81241" t="s">
        <v>4093</v>
      </c>
      <c r="D81241">
        <v>1</v>
      </c>
      <c r="E81241">
        <v>1</v>
      </c>
      <c r="F81241">
        <v>-0.75</v>
      </c>
      <c r="G81241">
        <v>0</v>
      </c>
      <c r="H81241" t="s">
        <v>3001</v>
      </c>
      <c r="I81241">
        <v>6</v>
      </c>
      <c r="J81241">
        <v>100</v>
      </c>
      <c r="K81241" t="s">
        <v>20</v>
      </c>
    </row>
    <row r="81242" spans="1:11" x14ac:dyDescent="0.25">
      <c r="A81242" t="s">
        <v>2613</v>
      </c>
      <c r="B81242" t="s">
        <v>716</v>
      </c>
      <c r="C81242" t="s">
        <v>4093</v>
      </c>
      <c r="D81242">
        <v>1</v>
      </c>
      <c r="E81242">
        <v>1</v>
      </c>
      <c r="F81242">
        <v>-0.75</v>
      </c>
      <c r="G81242">
        <v>0</v>
      </c>
      <c r="H81242" t="s">
        <v>3003</v>
      </c>
      <c r="I81242">
        <v>8.8000000000000007</v>
      </c>
      <c r="J81242">
        <v>100</v>
      </c>
      <c r="K81242" t="s">
        <v>20</v>
      </c>
    </row>
    <row r="81243" spans="1:11" x14ac:dyDescent="0.25">
      <c r="A81243" t="s">
        <v>2613</v>
      </c>
      <c r="B81243" t="s">
        <v>716</v>
      </c>
      <c r="C81243" t="s">
        <v>4093</v>
      </c>
      <c r="D81243">
        <v>1</v>
      </c>
      <c r="E81243">
        <v>1</v>
      </c>
      <c r="F81243">
        <v>-0.75</v>
      </c>
      <c r="G81243">
        <v>0</v>
      </c>
      <c r="H81243" t="s">
        <v>3007</v>
      </c>
      <c r="I81243">
        <v>9.1</v>
      </c>
      <c r="J81243">
        <v>100</v>
      </c>
      <c r="K81243" t="s">
        <v>20</v>
      </c>
    </row>
    <row r="81244" spans="1:11" x14ac:dyDescent="0.25">
      <c r="A81244" t="s">
        <v>2613</v>
      </c>
      <c r="B81244" t="s">
        <v>716</v>
      </c>
      <c r="C81244" t="s">
        <v>4093</v>
      </c>
      <c r="D81244">
        <v>1</v>
      </c>
      <c r="E81244">
        <v>1</v>
      </c>
      <c r="F81244">
        <v>-0.75</v>
      </c>
      <c r="G81244">
        <v>0</v>
      </c>
      <c r="H81244" t="s">
        <v>3008</v>
      </c>
      <c r="I81244">
        <v>7.8</v>
      </c>
      <c r="J81244">
        <v>100</v>
      </c>
      <c r="K81244" t="s">
        <v>20</v>
      </c>
    </row>
    <row r="81245" spans="1:11" x14ac:dyDescent="0.25">
      <c r="A81245" t="s">
        <v>2613</v>
      </c>
      <c r="B81245" t="s">
        <v>716</v>
      </c>
      <c r="C81245" t="s">
        <v>2651</v>
      </c>
      <c r="D81245">
        <v>1</v>
      </c>
      <c r="E81245">
        <v>1</v>
      </c>
      <c r="F81245">
        <v>-0.75</v>
      </c>
      <c r="G81245">
        <v>0</v>
      </c>
      <c r="H81245" t="s">
        <v>17</v>
      </c>
      <c r="I81245">
        <v>0</v>
      </c>
      <c r="J81245">
        <v>0</v>
      </c>
      <c r="K81245" t="s">
        <v>18</v>
      </c>
    </row>
    <row r="81246" spans="1:11" x14ac:dyDescent="0.25">
      <c r="A81246" t="s">
        <v>2613</v>
      </c>
      <c r="B81246" t="s">
        <v>716</v>
      </c>
      <c r="C81246" t="s">
        <v>2651</v>
      </c>
      <c r="D81246">
        <v>1</v>
      </c>
      <c r="E81246">
        <v>1</v>
      </c>
      <c r="F81246">
        <v>-0.75</v>
      </c>
      <c r="G81246">
        <v>0</v>
      </c>
      <c r="H81246" t="s">
        <v>2073</v>
      </c>
      <c r="I81246">
        <v>6.8</v>
      </c>
      <c r="J81246">
        <v>85</v>
      </c>
      <c r="K81246" t="s">
        <v>20</v>
      </c>
    </row>
    <row r="81247" spans="1:11" x14ac:dyDescent="0.25">
      <c r="A81247" t="s">
        <v>2613</v>
      </c>
      <c r="B81247" t="s">
        <v>716</v>
      </c>
      <c r="C81247" t="s">
        <v>2651</v>
      </c>
      <c r="D81247">
        <v>1</v>
      </c>
      <c r="E81247">
        <v>1</v>
      </c>
      <c r="F81247">
        <v>-0.75</v>
      </c>
      <c r="G81247">
        <v>0</v>
      </c>
      <c r="H81247" t="s">
        <v>908</v>
      </c>
      <c r="I81247">
        <v>7</v>
      </c>
      <c r="J81247">
        <v>85</v>
      </c>
      <c r="K81247" t="s">
        <v>20</v>
      </c>
    </row>
    <row r="81248" spans="1:11" x14ac:dyDescent="0.25">
      <c r="A81248" t="s">
        <v>2613</v>
      </c>
      <c r="B81248" t="s">
        <v>716</v>
      </c>
      <c r="C81248" t="s">
        <v>2651</v>
      </c>
      <c r="D81248">
        <v>1</v>
      </c>
      <c r="E81248">
        <v>1</v>
      </c>
      <c r="F81248">
        <v>-0.75</v>
      </c>
      <c r="G81248">
        <v>0</v>
      </c>
      <c r="H81248" t="s">
        <v>924</v>
      </c>
      <c r="I81248">
        <v>7</v>
      </c>
      <c r="J81248">
        <v>91.25</v>
      </c>
      <c r="K81248" t="s">
        <v>20</v>
      </c>
    </row>
    <row r="81249" spans="1:11" x14ac:dyDescent="0.25">
      <c r="A81249" t="s">
        <v>2613</v>
      </c>
      <c r="B81249" t="s">
        <v>716</v>
      </c>
      <c r="C81249" t="s">
        <v>2651</v>
      </c>
      <c r="D81249">
        <v>1</v>
      </c>
      <c r="E81249">
        <v>1</v>
      </c>
      <c r="F81249">
        <v>-0.75</v>
      </c>
      <c r="G81249">
        <v>0</v>
      </c>
      <c r="H81249" t="s">
        <v>1094</v>
      </c>
      <c r="I81249">
        <v>3.6</v>
      </c>
      <c r="J81249">
        <v>80</v>
      </c>
      <c r="K81249" t="s">
        <v>28</v>
      </c>
    </row>
    <row r="81250" spans="1:11" x14ac:dyDescent="0.25">
      <c r="A81250" t="s">
        <v>2613</v>
      </c>
      <c r="B81250" t="s">
        <v>716</v>
      </c>
      <c r="C81250" t="s">
        <v>2651</v>
      </c>
      <c r="D81250">
        <v>1</v>
      </c>
      <c r="E81250">
        <v>1</v>
      </c>
      <c r="F81250">
        <v>-0.75</v>
      </c>
      <c r="G81250">
        <v>0</v>
      </c>
      <c r="H81250" t="s">
        <v>1094</v>
      </c>
      <c r="I81250">
        <v>4</v>
      </c>
      <c r="J81250">
        <v>100</v>
      </c>
      <c r="K81250" t="s">
        <v>28</v>
      </c>
    </row>
    <row r="81251" spans="1:11" x14ac:dyDescent="0.25">
      <c r="A81251" t="s">
        <v>2613</v>
      </c>
      <c r="B81251" t="s">
        <v>716</v>
      </c>
      <c r="C81251" t="s">
        <v>2651</v>
      </c>
      <c r="D81251">
        <v>1</v>
      </c>
      <c r="E81251">
        <v>1</v>
      </c>
      <c r="F81251">
        <v>-0.75</v>
      </c>
      <c r="G81251">
        <v>0</v>
      </c>
      <c r="H81251" t="s">
        <v>1094</v>
      </c>
      <c r="I81251">
        <v>8.1</v>
      </c>
      <c r="J81251">
        <v>90</v>
      </c>
      <c r="K81251" t="s">
        <v>20</v>
      </c>
    </row>
    <row r="81252" spans="1:11" x14ac:dyDescent="0.25">
      <c r="A81252" t="s">
        <v>2613</v>
      </c>
      <c r="B81252" t="s">
        <v>716</v>
      </c>
      <c r="C81252" t="s">
        <v>2651</v>
      </c>
      <c r="D81252">
        <v>1</v>
      </c>
      <c r="E81252">
        <v>1</v>
      </c>
      <c r="F81252">
        <v>-0.75</v>
      </c>
      <c r="G81252">
        <v>0</v>
      </c>
      <c r="H81252" t="s">
        <v>2616</v>
      </c>
      <c r="I81252">
        <v>9</v>
      </c>
      <c r="J81252">
        <v>80</v>
      </c>
      <c r="K81252" t="s">
        <v>20</v>
      </c>
    </row>
    <row r="81253" spans="1:11" x14ac:dyDescent="0.25">
      <c r="A81253" t="s">
        <v>2613</v>
      </c>
      <c r="B81253" t="s">
        <v>716</v>
      </c>
      <c r="C81253" t="s">
        <v>2651</v>
      </c>
      <c r="D81253">
        <v>1</v>
      </c>
      <c r="E81253">
        <v>1</v>
      </c>
      <c r="F81253">
        <v>-0.75</v>
      </c>
      <c r="G81253">
        <v>0</v>
      </c>
      <c r="H81253" t="s">
        <v>2077</v>
      </c>
      <c r="I81253">
        <v>7.2</v>
      </c>
      <c r="J81253">
        <v>82.5</v>
      </c>
      <c r="K81253" t="s">
        <v>20</v>
      </c>
    </row>
    <row r="81254" spans="1:11" x14ac:dyDescent="0.25">
      <c r="A81254" t="s">
        <v>2613</v>
      </c>
      <c r="B81254" t="s">
        <v>716</v>
      </c>
      <c r="C81254" t="s">
        <v>2651</v>
      </c>
      <c r="D81254">
        <v>1</v>
      </c>
      <c r="E81254">
        <v>1</v>
      </c>
      <c r="F81254">
        <v>-0.75</v>
      </c>
      <c r="G81254">
        <v>0</v>
      </c>
      <c r="H81254" t="s">
        <v>2010</v>
      </c>
      <c r="I81254">
        <v>7</v>
      </c>
      <c r="J81254">
        <v>82.5</v>
      </c>
      <c r="K81254" t="s">
        <v>20</v>
      </c>
    </row>
    <row r="81255" spans="1:11" x14ac:dyDescent="0.25">
      <c r="A81255" t="s">
        <v>2613</v>
      </c>
      <c r="B81255" t="s">
        <v>716</v>
      </c>
      <c r="C81255" t="s">
        <v>2651</v>
      </c>
      <c r="D81255">
        <v>1</v>
      </c>
      <c r="E81255">
        <v>1</v>
      </c>
      <c r="F81255">
        <v>-0.75</v>
      </c>
      <c r="G81255">
        <v>0</v>
      </c>
      <c r="H81255" t="s">
        <v>2617</v>
      </c>
      <c r="I81255">
        <v>5.6</v>
      </c>
      <c r="J81255">
        <v>85</v>
      </c>
      <c r="K81255" t="s">
        <v>28</v>
      </c>
    </row>
    <row r="81256" spans="1:11" x14ac:dyDescent="0.25">
      <c r="A81256" t="s">
        <v>2613</v>
      </c>
      <c r="B81256" t="s">
        <v>716</v>
      </c>
      <c r="C81256" t="s">
        <v>2651</v>
      </c>
      <c r="D81256">
        <v>1</v>
      </c>
      <c r="E81256">
        <v>1</v>
      </c>
      <c r="F81256">
        <v>-0.75</v>
      </c>
      <c r="G81256">
        <v>0</v>
      </c>
      <c r="H81256" t="s">
        <v>2617</v>
      </c>
      <c r="I81256">
        <v>6.6</v>
      </c>
      <c r="J81256">
        <v>100</v>
      </c>
      <c r="K81256" t="s">
        <v>20</v>
      </c>
    </row>
    <row r="81257" spans="1:11" x14ac:dyDescent="0.25">
      <c r="A81257" t="s">
        <v>2613</v>
      </c>
      <c r="B81257" t="s">
        <v>716</v>
      </c>
      <c r="C81257" t="s">
        <v>2651</v>
      </c>
      <c r="D81257">
        <v>1</v>
      </c>
      <c r="E81257">
        <v>1</v>
      </c>
      <c r="F81257">
        <v>-0.75</v>
      </c>
      <c r="G81257">
        <v>0</v>
      </c>
      <c r="H81257" t="s">
        <v>1710</v>
      </c>
      <c r="I81257">
        <v>7.1</v>
      </c>
      <c r="J81257">
        <v>90</v>
      </c>
      <c r="K81257" t="s">
        <v>20</v>
      </c>
    </row>
    <row r="81258" spans="1:11" x14ac:dyDescent="0.25">
      <c r="A81258" t="s">
        <v>2613</v>
      </c>
      <c r="B81258" t="s">
        <v>716</v>
      </c>
      <c r="C81258" t="s">
        <v>2651</v>
      </c>
      <c r="D81258">
        <v>1</v>
      </c>
      <c r="E81258">
        <v>1</v>
      </c>
      <c r="F81258">
        <v>-0.75</v>
      </c>
      <c r="G81258">
        <v>0</v>
      </c>
      <c r="H81258" t="s">
        <v>815</v>
      </c>
      <c r="I81258">
        <v>7.5</v>
      </c>
      <c r="J81258">
        <v>77.5</v>
      </c>
      <c r="K81258" t="s">
        <v>20</v>
      </c>
    </row>
    <row r="81259" spans="1:11" x14ac:dyDescent="0.25">
      <c r="A81259" t="s">
        <v>2613</v>
      </c>
      <c r="B81259" t="s">
        <v>716</v>
      </c>
      <c r="C81259" t="s">
        <v>2651</v>
      </c>
      <c r="D81259">
        <v>1</v>
      </c>
      <c r="E81259">
        <v>1</v>
      </c>
      <c r="F81259">
        <v>-0.75</v>
      </c>
      <c r="G81259">
        <v>0</v>
      </c>
      <c r="H81259" t="s">
        <v>23</v>
      </c>
      <c r="I81259">
        <v>6</v>
      </c>
      <c r="J81259">
        <v>90</v>
      </c>
      <c r="K81259" t="s">
        <v>20</v>
      </c>
    </row>
    <row r="81260" spans="1:11" x14ac:dyDescent="0.25">
      <c r="A81260" t="s">
        <v>2613</v>
      </c>
      <c r="B81260" t="s">
        <v>716</v>
      </c>
      <c r="C81260" t="s">
        <v>2651</v>
      </c>
      <c r="D81260">
        <v>1</v>
      </c>
      <c r="E81260">
        <v>1</v>
      </c>
      <c r="F81260">
        <v>-0.75</v>
      </c>
      <c r="G81260">
        <v>0</v>
      </c>
      <c r="H81260" t="s">
        <v>584</v>
      </c>
      <c r="I81260">
        <v>9.4</v>
      </c>
      <c r="J81260">
        <v>90</v>
      </c>
      <c r="K81260" t="s">
        <v>20</v>
      </c>
    </row>
    <row r="81261" spans="1:11" x14ac:dyDescent="0.25">
      <c r="A81261" t="s">
        <v>2613</v>
      </c>
      <c r="B81261" t="s">
        <v>716</v>
      </c>
      <c r="C81261" t="s">
        <v>2651</v>
      </c>
      <c r="D81261">
        <v>1</v>
      </c>
      <c r="E81261">
        <v>1</v>
      </c>
      <c r="F81261">
        <v>-0.75</v>
      </c>
      <c r="G81261">
        <v>0</v>
      </c>
      <c r="H81261" t="s">
        <v>1101</v>
      </c>
      <c r="I81261">
        <v>7.2</v>
      </c>
      <c r="J81261">
        <v>95</v>
      </c>
      <c r="K81261" t="s">
        <v>20</v>
      </c>
    </row>
    <row r="81262" spans="1:11" x14ac:dyDescent="0.25">
      <c r="A81262" t="s">
        <v>2613</v>
      </c>
      <c r="B81262" t="s">
        <v>716</v>
      </c>
      <c r="C81262" t="s">
        <v>2651</v>
      </c>
      <c r="D81262">
        <v>1</v>
      </c>
      <c r="E81262">
        <v>1</v>
      </c>
      <c r="F81262">
        <v>-0.75</v>
      </c>
      <c r="G81262">
        <v>0</v>
      </c>
      <c r="H81262" t="s">
        <v>2618</v>
      </c>
      <c r="I81262">
        <v>5.4</v>
      </c>
      <c r="J81262">
        <v>85</v>
      </c>
      <c r="K81262" t="s">
        <v>28</v>
      </c>
    </row>
    <row r="81263" spans="1:11" x14ac:dyDescent="0.25">
      <c r="A81263" t="s">
        <v>2613</v>
      </c>
      <c r="B81263" t="s">
        <v>716</v>
      </c>
      <c r="C81263" t="s">
        <v>2651</v>
      </c>
      <c r="D81263">
        <v>1</v>
      </c>
      <c r="E81263">
        <v>1</v>
      </c>
      <c r="F81263">
        <v>-0.75</v>
      </c>
      <c r="G81263">
        <v>0</v>
      </c>
      <c r="H81263" t="s">
        <v>2618</v>
      </c>
      <c r="I81263">
        <v>6.8</v>
      </c>
      <c r="J81263">
        <v>95</v>
      </c>
      <c r="K81263" t="s">
        <v>20</v>
      </c>
    </row>
    <row r="81264" spans="1:11" x14ac:dyDescent="0.25">
      <c r="A81264" t="s">
        <v>2613</v>
      </c>
      <c r="B81264" t="s">
        <v>716</v>
      </c>
      <c r="C81264" t="s">
        <v>2651</v>
      </c>
      <c r="D81264">
        <v>1</v>
      </c>
      <c r="E81264">
        <v>1</v>
      </c>
      <c r="F81264">
        <v>-0.75</v>
      </c>
      <c r="G81264">
        <v>0</v>
      </c>
      <c r="H81264" t="s">
        <v>2619</v>
      </c>
      <c r="I81264">
        <v>6</v>
      </c>
      <c r="J81264">
        <v>95</v>
      </c>
      <c r="K81264" t="s">
        <v>20</v>
      </c>
    </row>
    <row r="81265" spans="1:11" x14ac:dyDescent="0.25">
      <c r="A81265" t="s">
        <v>2613</v>
      </c>
      <c r="B81265" t="s">
        <v>716</v>
      </c>
      <c r="C81265" t="s">
        <v>2651</v>
      </c>
      <c r="D81265">
        <v>1</v>
      </c>
      <c r="E81265">
        <v>1</v>
      </c>
      <c r="F81265">
        <v>-0.75</v>
      </c>
      <c r="G81265">
        <v>0</v>
      </c>
      <c r="H81265" t="s">
        <v>2621</v>
      </c>
      <c r="I81265">
        <v>6</v>
      </c>
      <c r="J81265">
        <v>80</v>
      </c>
      <c r="K81265" t="s">
        <v>20</v>
      </c>
    </row>
    <row r="81266" spans="1:11" x14ac:dyDescent="0.25">
      <c r="A81266" t="s">
        <v>2613</v>
      </c>
      <c r="B81266" t="s">
        <v>716</v>
      </c>
      <c r="C81266" t="s">
        <v>2651</v>
      </c>
      <c r="D81266">
        <v>1</v>
      </c>
      <c r="E81266">
        <v>1</v>
      </c>
      <c r="F81266">
        <v>-0.75</v>
      </c>
      <c r="G81266">
        <v>0</v>
      </c>
      <c r="H81266" t="s">
        <v>827</v>
      </c>
      <c r="I81266">
        <v>0</v>
      </c>
      <c r="J81266">
        <v>0</v>
      </c>
      <c r="K81266" t="s">
        <v>18</v>
      </c>
    </row>
    <row r="81267" spans="1:11" x14ac:dyDescent="0.25">
      <c r="A81267" t="s">
        <v>2613</v>
      </c>
      <c r="B81267" t="s">
        <v>716</v>
      </c>
      <c r="C81267" t="s">
        <v>2651</v>
      </c>
      <c r="D81267">
        <v>1</v>
      </c>
      <c r="E81267">
        <v>1</v>
      </c>
      <c r="F81267">
        <v>-0.75</v>
      </c>
      <c r="G81267">
        <v>0</v>
      </c>
      <c r="H81267" t="s">
        <v>2205</v>
      </c>
      <c r="I81267">
        <v>0</v>
      </c>
      <c r="J81267">
        <v>0</v>
      </c>
      <c r="K81267" t="s">
        <v>18</v>
      </c>
    </row>
    <row r="81268" spans="1:11" x14ac:dyDescent="0.25">
      <c r="A81268" t="s">
        <v>2613</v>
      </c>
      <c r="B81268" t="s">
        <v>716</v>
      </c>
      <c r="C81268" t="s">
        <v>2651</v>
      </c>
      <c r="D81268">
        <v>1</v>
      </c>
      <c r="E81268">
        <v>1</v>
      </c>
      <c r="F81268">
        <v>-0.75</v>
      </c>
      <c r="G81268">
        <v>0</v>
      </c>
      <c r="H81268" t="s">
        <v>2622</v>
      </c>
      <c r="I81268">
        <v>8.1999999999999993</v>
      </c>
      <c r="J81268">
        <v>87.5</v>
      </c>
      <c r="K81268" t="s">
        <v>20</v>
      </c>
    </row>
    <row r="81269" spans="1:11" x14ac:dyDescent="0.25">
      <c r="A81269" t="s">
        <v>2613</v>
      </c>
      <c r="B81269" t="s">
        <v>716</v>
      </c>
      <c r="C81269" t="s">
        <v>2651</v>
      </c>
      <c r="D81269">
        <v>1</v>
      </c>
      <c r="E81269">
        <v>1</v>
      </c>
      <c r="F81269">
        <v>-0.75</v>
      </c>
      <c r="G81269">
        <v>0</v>
      </c>
      <c r="H81269" t="s">
        <v>54</v>
      </c>
      <c r="I81269">
        <v>8.6999999999999993</v>
      </c>
      <c r="J81269">
        <v>75</v>
      </c>
      <c r="K81269" t="s">
        <v>20</v>
      </c>
    </row>
    <row r="81270" spans="1:11" x14ac:dyDescent="0.25">
      <c r="A81270" t="s">
        <v>2613</v>
      </c>
      <c r="B81270" t="s">
        <v>716</v>
      </c>
      <c r="C81270" t="s">
        <v>2651</v>
      </c>
      <c r="D81270">
        <v>1</v>
      </c>
      <c r="E81270">
        <v>1</v>
      </c>
      <c r="F81270">
        <v>-0.75</v>
      </c>
      <c r="G81270">
        <v>0</v>
      </c>
      <c r="H81270" t="s">
        <v>2040</v>
      </c>
      <c r="I81270">
        <v>9</v>
      </c>
      <c r="J81270">
        <v>85</v>
      </c>
      <c r="K81270" t="s">
        <v>20</v>
      </c>
    </row>
    <row r="81271" spans="1:11" x14ac:dyDescent="0.25">
      <c r="A81271" t="s">
        <v>2613</v>
      </c>
      <c r="B81271" t="s">
        <v>716</v>
      </c>
      <c r="C81271" t="s">
        <v>2651</v>
      </c>
      <c r="D81271">
        <v>1</v>
      </c>
      <c r="E81271">
        <v>1</v>
      </c>
      <c r="F81271">
        <v>-0.75</v>
      </c>
      <c r="G81271">
        <v>0</v>
      </c>
      <c r="H81271" t="s">
        <v>508</v>
      </c>
      <c r="I81271">
        <v>6.9</v>
      </c>
      <c r="J81271">
        <v>85</v>
      </c>
      <c r="K81271" t="s">
        <v>20</v>
      </c>
    </row>
    <row r="81272" spans="1:11" x14ac:dyDescent="0.25">
      <c r="A81272" t="s">
        <v>2613</v>
      </c>
      <c r="B81272" t="s">
        <v>716</v>
      </c>
      <c r="C81272" t="s">
        <v>2651</v>
      </c>
      <c r="D81272">
        <v>1</v>
      </c>
      <c r="E81272">
        <v>1</v>
      </c>
      <c r="F81272">
        <v>-0.75</v>
      </c>
      <c r="G81272">
        <v>0</v>
      </c>
      <c r="H81272" t="s">
        <v>1108</v>
      </c>
      <c r="I81272">
        <v>6.8</v>
      </c>
      <c r="J81272">
        <v>95</v>
      </c>
      <c r="K81272" t="s">
        <v>20</v>
      </c>
    </row>
    <row r="81273" spans="1:11" x14ac:dyDescent="0.25">
      <c r="A81273" t="s">
        <v>2613</v>
      </c>
      <c r="B81273" t="s">
        <v>716</v>
      </c>
      <c r="C81273" t="s">
        <v>2651</v>
      </c>
      <c r="D81273">
        <v>1</v>
      </c>
      <c r="E81273">
        <v>1</v>
      </c>
      <c r="F81273">
        <v>-0.75</v>
      </c>
      <c r="G81273">
        <v>0</v>
      </c>
      <c r="H81273" t="s">
        <v>61</v>
      </c>
      <c r="I81273">
        <v>0</v>
      </c>
      <c r="J81273">
        <v>0</v>
      </c>
      <c r="K81273" t="s">
        <v>18</v>
      </c>
    </row>
    <row r="81274" spans="1:11" x14ac:dyDescent="0.25">
      <c r="A81274" t="s">
        <v>2613</v>
      </c>
      <c r="B81274" t="s">
        <v>716</v>
      </c>
      <c r="C81274" t="s">
        <v>2651</v>
      </c>
      <c r="D81274">
        <v>1</v>
      </c>
      <c r="E81274">
        <v>1</v>
      </c>
      <c r="F81274">
        <v>-0.75</v>
      </c>
      <c r="G81274">
        <v>0</v>
      </c>
      <c r="H81274" t="s">
        <v>63</v>
      </c>
      <c r="I81274">
        <v>8</v>
      </c>
      <c r="J81274">
        <v>85</v>
      </c>
      <c r="K81274" t="s">
        <v>20</v>
      </c>
    </row>
    <row r="81275" spans="1:11" x14ac:dyDescent="0.25">
      <c r="A81275" t="s">
        <v>2613</v>
      </c>
      <c r="B81275" t="s">
        <v>716</v>
      </c>
      <c r="C81275" t="s">
        <v>2651</v>
      </c>
      <c r="D81275">
        <v>1</v>
      </c>
      <c r="E81275">
        <v>1</v>
      </c>
      <c r="F81275">
        <v>-0.75</v>
      </c>
      <c r="G81275">
        <v>0</v>
      </c>
      <c r="H81275" t="s">
        <v>65</v>
      </c>
      <c r="I81275">
        <v>8.5</v>
      </c>
      <c r="J81275">
        <v>77.5</v>
      </c>
      <c r="K81275" t="s">
        <v>20</v>
      </c>
    </row>
    <row r="81276" spans="1:11" x14ac:dyDescent="0.25">
      <c r="A81276" t="s">
        <v>2613</v>
      </c>
      <c r="B81276" t="s">
        <v>716</v>
      </c>
      <c r="C81276" t="s">
        <v>2651</v>
      </c>
      <c r="D81276">
        <v>1</v>
      </c>
      <c r="E81276">
        <v>1</v>
      </c>
      <c r="F81276">
        <v>-0.75</v>
      </c>
      <c r="G81276">
        <v>0</v>
      </c>
      <c r="H81276" t="s">
        <v>66</v>
      </c>
      <c r="I81276">
        <v>7.3</v>
      </c>
      <c r="J81276">
        <v>85</v>
      </c>
      <c r="K81276" t="s">
        <v>20</v>
      </c>
    </row>
    <row r="81277" spans="1:11" x14ac:dyDescent="0.25">
      <c r="A81277" t="s">
        <v>2613</v>
      </c>
      <c r="B81277" t="s">
        <v>716</v>
      </c>
      <c r="C81277" t="s">
        <v>2651</v>
      </c>
      <c r="D81277">
        <v>1</v>
      </c>
      <c r="E81277">
        <v>1</v>
      </c>
      <c r="F81277">
        <v>-0.75</v>
      </c>
      <c r="G81277">
        <v>0</v>
      </c>
      <c r="H81277" t="s">
        <v>68</v>
      </c>
      <c r="I81277">
        <v>6</v>
      </c>
      <c r="J81277">
        <v>80</v>
      </c>
      <c r="K81277" t="s">
        <v>20</v>
      </c>
    </row>
    <row r="81278" spans="1:11" x14ac:dyDescent="0.25">
      <c r="A81278" t="s">
        <v>2613</v>
      </c>
      <c r="B81278" t="s">
        <v>716</v>
      </c>
      <c r="C81278" t="s">
        <v>2651</v>
      </c>
      <c r="D81278">
        <v>1</v>
      </c>
      <c r="E81278">
        <v>1</v>
      </c>
      <c r="F81278">
        <v>-0.75</v>
      </c>
      <c r="G81278">
        <v>0</v>
      </c>
      <c r="H81278" t="s">
        <v>69</v>
      </c>
      <c r="I81278">
        <v>8.3000000000000007</v>
      </c>
      <c r="J81278">
        <v>95</v>
      </c>
      <c r="K81278" t="s">
        <v>20</v>
      </c>
    </row>
    <row r="81279" spans="1:11" x14ac:dyDescent="0.25">
      <c r="A81279" t="s">
        <v>2613</v>
      </c>
      <c r="B81279" t="s">
        <v>716</v>
      </c>
      <c r="C81279" t="s">
        <v>2651</v>
      </c>
      <c r="D81279">
        <v>1</v>
      </c>
      <c r="E81279">
        <v>1</v>
      </c>
      <c r="F81279">
        <v>-0.75</v>
      </c>
      <c r="G81279">
        <v>0</v>
      </c>
      <c r="H81279" t="s">
        <v>71</v>
      </c>
      <c r="I81279">
        <v>0</v>
      </c>
      <c r="J81279">
        <v>0</v>
      </c>
      <c r="K81279" t="s">
        <v>18</v>
      </c>
    </row>
    <row r="81280" spans="1:11" x14ac:dyDescent="0.25">
      <c r="A81280" t="s">
        <v>2613</v>
      </c>
      <c r="B81280" t="s">
        <v>716</v>
      </c>
      <c r="C81280" t="s">
        <v>2651</v>
      </c>
      <c r="D81280">
        <v>1</v>
      </c>
      <c r="E81280">
        <v>1</v>
      </c>
      <c r="F81280">
        <v>-0.75</v>
      </c>
      <c r="G81280">
        <v>0</v>
      </c>
      <c r="H81280" t="s">
        <v>2088</v>
      </c>
      <c r="I81280">
        <v>9</v>
      </c>
      <c r="J81280">
        <v>80</v>
      </c>
      <c r="K81280" t="s">
        <v>20</v>
      </c>
    </row>
    <row r="81281" spans="1:11" x14ac:dyDescent="0.25">
      <c r="A81281" t="s">
        <v>2613</v>
      </c>
      <c r="B81281" t="s">
        <v>716</v>
      </c>
      <c r="C81281" t="s">
        <v>2651</v>
      </c>
      <c r="D81281">
        <v>1</v>
      </c>
      <c r="E81281">
        <v>1</v>
      </c>
      <c r="F81281">
        <v>-0.75</v>
      </c>
      <c r="G81281">
        <v>0</v>
      </c>
      <c r="H81281" t="s">
        <v>339</v>
      </c>
      <c r="I81281">
        <v>6.8</v>
      </c>
      <c r="J81281">
        <v>85</v>
      </c>
      <c r="K81281" t="s">
        <v>20</v>
      </c>
    </row>
    <row r="81282" spans="1:11" x14ac:dyDescent="0.25">
      <c r="A81282" t="s">
        <v>2613</v>
      </c>
      <c r="B81282" t="s">
        <v>716</v>
      </c>
      <c r="C81282" t="s">
        <v>2651</v>
      </c>
      <c r="D81282">
        <v>1</v>
      </c>
      <c r="E81282">
        <v>1</v>
      </c>
      <c r="F81282">
        <v>-0.75</v>
      </c>
      <c r="G81282">
        <v>0</v>
      </c>
      <c r="H81282" t="s">
        <v>906</v>
      </c>
      <c r="I81282">
        <v>7.4</v>
      </c>
      <c r="J81282">
        <v>85</v>
      </c>
      <c r="K81282" t="s">
        <v>20</v>
      </c>
    </row>
    <row r="81283" spans="1:11" x14ac:dyDescent="0.25">
      <c r="A81283" t="s">
        <v>2613</v>
      </c>
      <c r="B81283" t="s">
        <v>716</v>
      </c>
      <c r="C81283" t="s">
        <v>2651</v>
      </c>
      <c r="D81283">
        <v>1</v>
      </c>
      <c r="E81283">
        <v>1</v>
      </c>
      <c r="F81283">
        <v>-0.75</v>
      </c>
      <c r="G81283">
        <v>0</v>
      </c>
      <c r="H81283" t="s">
        <v>2624</v>
      </c>
      <c r="I81283">
        <v>6.1</v>
      </c>
      <c r="J81283">
        <v>77.5</v>
      </c>
      <c r="K81283" t="s">
        <v>20</v>
      </c>
    </row>
    <row r="81284" spans="1:11" x14ac:dyDescent="0.25">
      <c r="A81284" t="s">
        <v>2613</v>
      </c>
      <c r="B81284" t="s">
        <v>716</v>
      </c>
      <c r="C81284" t="s">
        <v>2651</v>
      </c>
      <c r="D81284">
        <v>1</v>
      </c>
      <c r="E81284">
        <v>1</v>
      </c>
      <c r="F81284">
        <v>-0.75</v>
      </c>
      <c r="G81284">
        <v>0</v>
      </c>
      <c r="H81284" t="s">
        <v>813</v>
      </c>
      <c r="I81284">
        <v>10</v>
      </c>
      <c r="J81284">
        <v>100</v>
      </c>
      <c r="K81284" t="s">
        <v>20</v>
      </c>
    </row>
    <row r="81285" spans="1:11" x14ac:dyDescent="0.25">
      <c r="A81285" t="s">
        <v>2613</v>
      </c>
      <c r="B81285" t="s">
        <v>716</v>
      </c>
      <c r="C81285" t="s">
        <v>2651</v>
      </c>
      <c r="D81285">
        <v>1</v>
      </c>
      <c r="E81285">
        <v>1</v>
      </c>
      <c r="F81285">
        <v>-0.75</v>
      </c>
      <c r="G81285">
        <v>0</v>
      </c>
      <c r="H81285" t="s">
        <v>2191</v>
      </c>
      <c r="I81285">
        <v>7.8</v>
      </c>
      <c r="J81285">
        <v>90</v>
      </c>
      <c r="K81285" t="s">
        <v>20</v>
      </c>
    </row>
    <row r="81286" spans="1:11" x14ac:dyDescent="0.25">
      <c r="A81286" t="s">
        <v>2613</v>
      </c>
      <c r="B81286" t="s">
        <v>716</v>
      </c>
      <c r="C81286" t="s">
        <v>2651</v>
      </c>
      <c r="D81286">
        <v>1</v>
      </c>
      <c r="E81286">
        <v>1</v>
      </c>
      <c r="F81286">
        <v>-0.75</v>
      </c>
      <c r="G81286">
        <v>0</v>
      </c>
      <c r="H81286" t="s">
        <v>78</v>
      </c>
      <c r="I81286">
        <v>8</v>
      </c>
      <c r="J81286">
        <v>100</v>
      </c>
      <c r="K81286" t="s">
        <v>20</v>
      </c>
    </row>
    <row r="81287" spans="1:11" x14ac:dyDescent="0.25">
      <c r="A81287" t="s">
        <v>2613</v>
      </c>
      <c r="B81287" t="s">
        <v>716</v>
      </c>
      <c r="C81287" t="s">
        <v>2651</v>
      </c>
      <c r="D81287">
        <v>1</v>
      </c>
      <c r="E81287">
        <v>1</v>
      </c>
      <c r="F81287">
        <v>-0.75</v>
      </c>
      <c r="G81287">
        <v>0</v>
      </c>
      <c r="H81287" t="s">
        <v>1798</v>
      </c>
      <c r="I81287">
        <v>8</v>
      </c>
      <c r="J81287">
        <v>77.5</v>
      </c>
      <c r="K81287" t="s">
        <v>20</v>
      </c>
    </row>
    <row r="81288" spans="1:11" x14ac:dyDescent="0.25">
      <c r="A81288" t="s">
        <v>2613</v>
      </c>
      <c r="B81288" t="s">
        <v>716</v>
      </c>
      <c r="C81288" t="s">
        <v>2651</v>
      </c>
      <c r="D81288">
        <v>1</v>
      </c>
      <c r="E81288">
        <v>1</v>
      </c>
      <c r="F81288">
        <v>-0.75</v>
      </c>
      <c r="G81288">
        <v>0</v>
      </c>
      <c r="H81288" t="s">
        <v>80</v>
      </c>
      <c r="I81288">
        <v>8.5</v>
      </c>
      <c r="J81288">
        <v>100</v>
      </c>
      <c r="K81288" t="s">
        <v>20</v>
      </c>
    </row>
    <row r="81289" spans="1:11" x14ac:dyDescent="0.25">
      <c r="A81289" t="s">
        <v>2613</v>
      </c>
      <c r="B81289" t="s">
        <v>716</v>
      </c>
      <c r="C81289" t="s">
        <v>2651</v>
      </c>
      <c r="D81289">
        <v>1</v>
      </c>
      <c r="E81289">
        <v>1</v>
      </c>
      <c r="F81289">
        <v>-0.75</v>
      </c>
      <c r="G81289">
        <v>0</v>
      </c>
      <c r="H81289" t="s">
        <v>1089</v>
      </c>
      <c r="I81289">
        <v>7</v>
      </c>
      <c r="J81289">
        <v>90</v>
      </c>
      <c r="K81289" t="s">
        <v>20</v>
      </c>
    </row>
    <row r="81290" spans="1:11" x14ac:dyDescent="0.25">
      <c r="A81290" t="s">
        <v>2613</v>
      </c>
      <c r="B81290" t="s">
        <v>716</v>
      </c>
      <c r="C81290" t="s">
        <v>2651</v>
      </c>
      <c r="D81290">
        <v>1</v>
      </c>
      <c r="E81290">
        <v>1</v>
      </c>
      <c r="F81290">
        <v>-0.75</v>
      </c>
      <c r="G81290">
        <v>0</v>
      </c>
      <c r="H81290" t="s">
        <v>81</v>
      </c>
      <c r="I81290">
        <v>9.5</v>
      </c>
      <c r="J81290">
        <v>100</v>
      </c>
      <c r="K81290" t="s">
        <v>20</v>
      </c>
    </row>
    <row r="81291" spans="1:11" x14ac:dyDescent="0.25">
      <c r="A81291" t="s">
        <v>2613</v>
      </c>
      <c r="B81291" t="s">
        <v>716</v>
      </c>
      <c r="C81291" t="s">
        <v>2651</v>
      </c>
      <c r="D81291">
        <v>1</v>
      </c>
      <c r="E81291">
        <v>1</v>
      </c>
      <c r="F81291">
        <v>-0.75</v>
      </c>
      <c r="G81291">
        <v>0</v>
      </c>
      <c r="H81291" t="s">
        <v>2633</v>
      </c>
      <c r="I81291">
        <v>8.5</v>
      </c>
      <c r="J81291">
        <v>100</v>
      </c>
      <c r="K81291" t="s">
        <v>20</v>
      </c>
    </row>
    <row r="81292" spans="1:11" x14ac:dyDescent="0.25">
      <c r="A81292" t="s">
        <v>2613</v>
      </c>
      <c r="B81292" t="s">
        <v>716</v>
      </c>
      <c r="C81292" t="s">
        <v>2651</v>
      </c>
      <c r="D81292">
        <v>1</v>
      </c>
      <c r="E81292">
        <v>1</v>
      </c>
      <c r="F81292">
        <v>-0.75</v>
      </c>
      <c r="G81292">
        <v>0</v>
      </c>
      <c r="H81292" t="s">
        <v>2206</v>
      </c>
      <c r="I81292">
        <v>6.5</v>
      </c>
      <c r="J81292">
        <v>100</v>
      </c>
      <c r="K81292" t="s">
        <v>20</v>
      </c>
    </row>
    <row r="81293" spans="1:11" x14ac:dyDescent="0.25">
      <c r="A81293" t="s">
        <v>2613</v>
      </c>
      <c r="B81293" t="s">
        <v>716</v>
      </c>
      <c r="C81293" t="s">
        <v>2651</v>
      </c>
      <c r="D81293">
        <v>1</v>
      </c>
      <c r="E81293">
        <v>1</v>
      </c>
      <c r="F81293">
        <v>-0.75</v>
      </c>
      <c r="G81293">
        <v>0</v>
      </c>
      <c r="H81293" t="s">
        <v>3000</v>
      </c>
      <c r="I81293">
        <v>7.6</v>
      </c>
      <c r="J81293">
        <v>90</v>
      </c>
      <c r="K81293" t="s">
        <v>20</v>
      </c>
    </row>
    <row r="81294" spans="1:11" x14ac:dyDescent="0.25">
      <c r="A81294" t="s">
        <v>2613</v>
      </c>
      <c r="B81294" t="s">
        <v>716</v>
      </c>
      <c r="C81294" t="s">
        <v>2651</v>
      </c>
      <c r="D81294">
        <v>1</v>
      </c>
      <c r="E81294">
        <v>1</v>
      </c>
      <c r="F81294">
        <v>-0.75</v>
      </c>
      <c r="G81294">
        <v>0</v>
      </c>
      <c r="H81294" t="s">
        <v>3001</v>
      </c>
      <c r="I81294">
        <v>8.6</v>
      </c>
      <c r="J81294">
        <v>100</v>
      </c>
      <c r="K81294" t="s">
        <v>20</v>
      </c>
    </row>
    <row r="81295" spans="1:11" x14ac:dyDescent="0.25">
      <c r="A81295" t="s">
        <v>2613</v>
      </c>
      <c r="B81295" t="s">
        <v>716</v>
      </c>
      <c r="C81295" t="s">
        <v>2651</v>
      </c>
      <c r="D81295">
        <v>1</v>
      </c>
      <c r="E81295">
        <v>1</v>
      </c>
      <c r="F81295">
        <v>-0.75</v>
      </c>
      <c r="G81295">
        <v>0</v>
      </c>
      <c r="H81295" t="s">
        <v>3003</v>
      </c>
      <c r="I81295">
        <v>7.5</v>
      </c>
      <c r="J81295">
        <v>100</v>
      </c>
      <c r="K81295" t="s">
        <v>20</v>
      </c>
    </row>
    <row r="81296" spans="1:11" x14ac:dyDescent="0.25">
      <c r="A81296" t="s">
        <v>2613</v>
      </c>
      <c r="B81296" t="s">
        <v>716</v>
      </c>
      <c r="C81296" t="s">
        <v>2651</v>
      </c>
      <c r="D81296">
        <v>1</v>
      </c>
      <c r="E81296">
        <v>1</v>
      </c>
      <c r="F81296">
        <v>-0.75</v>
      </c>
      <c r="G81296">
        <v>0</v>
      </c>
      <c r="H81296" t="s">
        <v>3007</v>
      </c>
      <c r="I81296">
        <v>7</v>
      </c>
      <c r="J81296">
        <v>100</v>
      </c>
      <c r="K81296" t="s">
        <v>20</v>
      </c>
    </row>
    <row r="81297" spans="1:11" x14ac:dyDescent="0.25">
      <c r="A81297" t="s">
        <v>2613</v>
      </c>
      <c r="B81297" t="s">
        <v>716</v>
      </c>
      <c r="C81297" t="s">
        <v>2651</v>
      </c>
      <c r="D81297">
        <v>1</v>
      </c>
      <c r="E81297">
        <v>1</v>
      </c>
      <c r="F81297">
        <v>-0.75</v>
      </c>
      <c r="G81297">
        <v>0</v>
      </c>
      <c r="H81297" t="s">
        <v>3008</v>
      </c>
      <c r="I81297">
        <v>9</v>
      </c>
      <c r="J81297">
        <v>100</v>
      </c>
      <c r="K81297" t="s">
        <v>20</v>
      </c>
    </row>
    <row r="81298" spans="1:11" x14ac:dyDescent="0.25">
      <c r="A81298" t="s">
        <v>2613</v>
      </c>
      <c r="B81298" t="s">
        <v>716</v>
      </c>
      <c r="C81298" t="s">
        <v>4094</v>
      </c>
      <c r="D81298">
        <v>0</v>
      </c>
      <c r="E81298">
        <v>1</v>
      </c>
      <c r="F81298">
        <v>0.5</v>
      </c>
      <c r="G81298">
        <v>18.975000000000001</v>
      </c>
      <c r="H81298" t="s">
        <v>17</v>
      </c>
      <c r="I81298">
        <v>4</v>
      </c>
      <c r="J81298">
        <v>70</v>
      </c>
      <c r="K81298" t="s">
        <v>67</v>
      </c>
    </row>
    <row r="81299" spans="1:11" x14ac:dyDescent="0.25">
      <c r="A81299" t="s">
        <v>2613</v>
      </c>
      <c r="B81299" t="s">
        <v>716</v>
      </c>
      <c r="C81299" t="s">
        <v>4094</v>
      </c>
      <c r="D81299">
        <v>0</v>
      </c>
      <c r="E81299">
        <v>1</v>
      </c>
      <c r="F81299">
        <v>0.5</v>
      </c>
      <c r="G81299">
        <v>18.975000000000001</v>
      </c>
      <c r="H81299" t="s">
        <v>23</v>
      </c>
      <c r="I81299">
        <v>2</v>
      </c>
      <c r="J81299">
        <v>60</v>
      </c>
      <c r="K81299" t="s">
        <v>67</v>
      </c>
    </row>
    <row r="81300" spans="1:11" x14ac:dyDescent="0.25">
      <c r="A81300" t="s">
        <v>2613</v>
      </c>
      <c r="B81300" t="s">
        <v>716</v>
      </c>
      <c r="C81300" t="s">
        <v>4094</v>
      </c>
      <c r="D81300">
        <v>0</v>
      </c>
      <c r="E81300">
        <v>1</v>
      </c>
      <c r="F81300">
        <v>0.5</v>
      </c>
      <c r="G81300">
        <v>18.975000000000001</v>
      </c>
      <c r="H81300" t="s">
        <v>827</v>
      </c>
      <c r="I81300">
        <v>4</v>
      </c>
      <c r="J81300">
        <v>60</v>
      </c>
      <c r="K81300" t="s">
        <v>67</v>
      </c>
    </row>
    <row r="81301" spans="1:11" x14ac:dyDescent="0.25">
      <c r="A81301" t="s">
        <v>2613</v>
      </c>
      <c r="B81301" t="s">
        <v>716</v>
      </c>
      <c r="C81301" t="s">
        <v>4094</v>
      </c>
      <c r="D81301">
        <v>0</v>
      </c>
      <c r="E81301">
        <v>1</v>
      </c>
      <c r="F81301">
        <v>0.5</v>
      </c>
      <c r="G81301">
        <v>18.975000000000001</v>
      </c>
      <c r="H81301" t="s">
        <v>2205</v>
      </c>
      <c r="I81301">
        <v>1.8</v>
      </c>
      <c r="J81301">
        <v>75</v>
      </c>
      <c r="K81301" t="s">
        <v>28</v>
      </c>
    </row>
    <row r="81302" spans="1:11" x14ac:dyDescent="0.25">
      <c r="A81302" t="s">
        <v>2613</v>
      </c>
      <c r="B81302" t="s">
        <v>716</v>
      </c>
      <c r="C81302" t="s">
        <v>4094</v>
      </c>
      <c r="D81302">
        <v>0</v>
      </c>
      <c r="E81302">
        <v>1</v>
      </c>
      <c r="F81302">
        <v>0.5</v>
      </c>
      <c r="G81302">
        <v>18.975000000000001</v>
      </c>
      <c r="H81302" t="s">
        <v>61</v>
      </c>
      <c r="I81302">
        <v>1.3</v>
      </c>
      <c r="J81302">
        <v>70</v>
      </c>
      <c r="K81302" t="s">
        <v>67</v>
      </c>
    </row>
    <row r="81303" spans="1:11" x14ac:dyDescent="0.25">
      <c r="A81303" t="s">
        <v>2613</v>
      </c>
      <c r="B81303" t="s">
        <v>716</v>
      </c>
      <c r="C81303" t="s">
        <v>4094</v>
      </c>
      <c r="D81303">
        <v>0</v>
      </c>
      <c r="E81303">
        <v>1</v>
      </c>
      <c r="F81303">
        <v>0.5</v>
      </c>
      <c r="G81303">
        <v>18.975000000000001</v>
      </c>
      <c r="H81303" t="s">
        <v>71</v>
      </c>
      <c r="I81303">
        <v>9</v>
      </c>
      <c r="J81303">
        <v>78.75</v>
      </c>
      <c r="K81303" t="s">
        <v>20</v>
      </c>
    </row>
    <row r="81304" spans="1:11" x14ac:dyDescent="0.25">
      <c r="A81304" t="s">
        <v>2613</v>
      </c>
      <c r="B81304" t="s">
        <v>716</v>
      </c>
      <c r="C81304" t="s">
        <v>4094</v>
      </c>
      <c r="D81304">
        <v>0</v>
      </c>
      <c r="E81304">
        <v>1</v>
      </c>
      <c r="F81304">
        <v>0.5</v>
      </c>
      <c r="G81304">
        <v>18.975000000000001</v>
      </c>
      <c r="H81304" t="s">
        <v>503</v>
      </c>
      <c r="I81304">
        <v>3.3</v>
      </c>
      <c r="J81304">
        <v>45</v>
      </c>
      <c r="K81304" t="s">
        <v>67</v>
      </c>
    </row>
    <row r="81305" spans="1:11" x14ac:dyDescent="0.25">
      <c r="A81305" t="s">
        <v>2613</v>
      </c>
      <c r="B81305" t="s">
        <v>716</v>
      </c>
      <c r="C81305" t="s">
        <v>4094</v>
      </c>
      <c r="D81305">
        <v>0</v>
      </c>
      <c r="E81305">
        <v>1</v>
      </c>
      <c r="F81305">
        <v>0.5</v>
      </c>
      <c r="G81305">
        <v>18.975000000000001</v>
      </c>
      <c r="H81305" t="s">
        <v>2206</v>
      </c>
      <c r="I81305">
        <v>0</v>
      </c>
      <c r="J81305">
        <v>100</v>
      </c>
      <c r="K81305" t="s">
        <v>28</v>
      </c>
    </row>
    <row r="81306" spans="1:11" x14ac:dyDescent="0.25">
      <c r="A81306" t="s">
        <v>2613</v>
      </c>
      <c r="B81306" t="s">
        <v>716</v>
      </c>
      <c r="C81306" t="s">
        <v>1182</v>
      </c>
      <c r="D81306">
        <v>0</v>
      </c>
      <c r="E81306">
        <v>0</v>
      </c>
      <c r="F81306">
        <v>-0.75</v>
      </c>
      <c r="G81306">
        <v>55.274999999999999</v>
      </c>
      <c r="H81306" t="s">
        <v>17</v>
      </c>
      <c r="I81306">
        <v>0</v>
      </c>
      <c r="J81306">
        <v>0</v>
      </c>
      <c r="K81306" t="s">
        <v>18</v>
      </c>
    </row>
    <row r="81307" spans="1:11" x14ac:dyDescent="0.25">
      <c r="A81307" t="s">
        <v>2613</v>
      </c>
      <c r="B81307" t="s">
        <v>716</v>
      </c>
      <c r="C81307" t="s">
        <v>1182</v>
      </c>
      <c r="D81307">
        <v>0</v>
      </c>
      <c r="E81307">
        <v>0</v>
      </c>
      <c r="F81307">
        <v>-0.75</v>
      </c>
      <c r="G81307">
        <v>55.274999999999999</v>
      </c>
      <c r="H81307" t="s">
        <v>23</v>
      </c>
      <c r="I81307">
        <v>0</v>
      </c>
      <c r="J81307">
        <v>0</v>
      </c>
      <c r="K81307" t="s">
        <v>18</v>
      </c>
    </row>
    <row r="81308" spans="1:11" x14ac:dyDescent="0.25">
      <c r="A81308" t="s">
        <v>2613</v>
      </c>
      <c r="B81308" t="s">
        <v>716</v>
      </c>
      <c r="C81308" t="s">
        <v>1182</v>
      </c>
      <c r="D81308">
        <v>0</v>
      </c>
      <c r="E81308">
        <v>0</v>
      </c>
      <c r="F81308">
        <v>-0.75</v>
      </c>
      <c r="G81308">
        <v>55.274999999999999</v>
      </c>
      <c r="H81308" t="s">
        <v>584</v>
      </c>
      <c r="I81308">
        <v>0</v>
      </c>
      <c r="J81308">
        <v>0</v>
      </c>
      <c r="K81308" t="s">
        <v>18</v>
      </c>
    </row>
    <row r="81309" spans="1:11" x14ac:dyDescent="0.25">
      <c r="A81309" t="s">
        <v>2613</v>
      </c>
      <c r="B81309" t="s">
        <v>716</v>
      </c>
      <c r="C81309" t="s">
        <v>1182</v>
      </c>
      <c r="D81309">
        <v>0</v>
      </c>
      <c r="E81309">
        <v>0</v>
      </c>
      <c r="F81309">
        <v>-0.75</v>
      </c>
      <c r="G81309">
        <v>55.274999999999999</v>
      </c>
      <c r="H81309" t="s">
        <v>1101</v>
      </c>
      <c r="I81309">
        <v>0</v>
      </c>
      <c r="J81309">
        <v>73.75</v>
      </c>
      <c r="K81309" t="s">
        <v>67</v>
      </c>
    </row>
    <row r="81310" spans="1:11" x14ac:dyDescent="0.25">
      <c r="A81310" t="s">
        <v>2613</v>
      </c>
      <c r="B81310" t="s">
        <v>716</v>
      </c>
      <c r="C81310" t="s">
        <v>1182</v>
      </c>
      <c r="D81310">
        <v>0</v>
      </c>
      <c r="E81310">
        <v>0</v>
      </c>
      <c r="F81310">
        <v>-0.75</v>
      </c>
      <c r="G81310">
        <v>55.274999999999999</v>
      </c>
      <c r="H81310" t="s">
        <v>2040</v>
      </c>
      <c r="I81310">
        <v>0</v>
      </c>
      <c r="J81310">
        <v>0</v>
      </c>
      <c r="K81310" t="s">
        <v>18</v>
      </c>
    </row>
    <row r="81311" spans="1:11" x14ac:dyDescent="0.25">
      <c r="A81311" t="s">
        <v>2613</v>
      </c>
      <c r="B81311" t="s">
        <v>716</v>
      </c>
      <c r="C81311" t="s">
        <v>1182</v>
      </c>
      <c r="D81311">
        <v>0</v>
      </c>
      <c r="E81311">
        <v>0</v>
      </c>
      <c r="F81311">
        <v>-0.75</v>
      </c>
      <c r="G81311">
        <v>55.274999999999999</v>
      </c>
      <c r="H81311" t="s">
        <v>508</v>
      </c>
      <c r="I81311">
        <v>0</v>
      </c>
      <c r="J81311">
        <v>0</v>
      </c>
      <c r="K81311" t="s">
        <v>18</v>
      </c>
    </row>
    <row r="81312" spans="1:11" x14ac:dyDescent="0.25">
      <c r="A81312" t="s">
        <v>2613</v>
      </c>
      <c r="B81312" t="s">
        <v>716</v>
      </c>
      <c r="C81312" t="s">
        <v>1182</v>
      </c>
      <c r="D81312">
        <v>0</v>
      </c>
      <c r="E81312">
        <v>0</v>
      </c>
      <c r="F81312">
        <v>-0.75</v>
      </c>
      <c r="G81312">
        <v>55.274999999999999</v>
      </c>
      <c r="H81312" t="s">
        <v>1108</v>
      </c>
      <c r="I81312">
        <v>0</v>
      </c>
      <c r="J81312">
        <v>0</v>
      </c>
      <c r="K81312" t="s">
        <v>18</v>
      </c>
    </row>
    <row r="81313" spans="1:11" x14ac:dyDescent="0.25">
      <c r="A81313" t="s">
        <v>2613</v>
      </c>
      <c r="B81313" t="s">
        <v>716</v>
      </c>
      <c r="C81313" t="s">
        <v>1182</v>
      </c>
      <c r="D81313">
        <v>0</v>
      </c>
      <c r="E81313">
        <v>0</v>
      </c>
      <c r="F81313">
        <v>-0.75</v>
      </c>
      <c r="G81313">
        <v>55.274999999999999</v>
      </c>
      <c r="H81313" t="s">
        <v>61</v>
      </c>
      <c r="I81313">
        <v>0</v>
      </c>
      <c r="J81313">
        <v>0</v>
      </c>
      <c r="K81313" t="s">
        <v>18</v>
      </c>
    </row>
    <row r="81314" spans="1:11" x14ac:dyDescent="0.25">
      <c r="A81314" t="s">
        <v>2613</v>
      </c>
      <c r="B81314" t="s">
        <v>716</v>
      </c>
      <c r="C81314" t="s">
        <v>1182</v>
      </c>
      <c r="D81314">
        <v>0</v>
      </c>
      <c r="E81314">
        <v>0</v>
      </c>
      <c r="F81314">
        <v>-0.75</v>
      </c>
      <c r="G81314">
        <v>55.274999999999999</v>
      </c>
      <c r="H81314" t="s">
        <v>63</v>
      </c>
      <c r="I81314">
        <v>0</v>
      </c>
      <c r="J81314">
        <v>0</v>
      </c>
      <c r="K81314" t="s">
        <v>18</v>
      </c>
    </row>
    <row r="81315" spans="1:11" x14ac:dyDescent="0.25">
      <c r="A81315" t="s">
        <v>2613</v>
      </c>
      <c r="B81315" t="s">
        <v>716</v>
      </c>
      <c r="C81315" t="s">
        <v>1182</v>
      </c>
      <c r="D81315">
        <v>0</v>
      </c>
      <c r="E81315">
        <v>0</v>
      </c>
      <c r="F81315">
        <v>-0.75</v>
      </c>
      <c r="G81315">
        <v>55.274999999999999</v>
      </c>
      <c r="H81315" t="s">
        <v>65</v>
      </c>
      <c r="I81315">
        <v>2</v>
      </c>
      <c r="J81315">
        <v>70</v>
      </c>
      <c r="K81315" t="s">
        <v>67</v>
      </c>
    </row>
    <row r="81316" spans="1:11" x14ac:dyDescent="0.25">
      <c r="A81316" t="s">
        <v>2613</v>
      </c>
      <c r="B81316" t="s">
        <v>716</v>
      </c>
      <c r="C81316" t="s">
        <v>1182</v>
      </c>
      <c r="D81316">
        <v>0</v>
      </c>
      <c r="E81316">
        <v>0</v>
      </c>
      <c r="F81316">
        <v>-0.75</v>
      </c>
      <c r="G81316">
        <v>55.274999999999999</v>
      </c>
      <c r="H81316" t="s">
        <v>66</v>
      </c>
      <c r="I81316">
        <v>1</v>
      </c>
      <c r="J81316">
        <v>60</v>
      </c>
      <c r="K81316" t="s">
        <v>67</v>
      </c>
    </row>
    <row r="81317" spans="1:11" x14ac:dyDescent="0.25">
      <c r="A81317" t="s">
        <v>2613</v>
      </c>
      <c r="B81317" t="s">
        <v>716</v>
      </c>
      <c r="C81317" t="s">
        <v>1182</v>
      </c>
      <c r="D81317">
        <v>0</v>
      </c>
      <c r="E81317">
        <v>0</v>
      </c>
      <c r="F81317">
        <v>-0.75</v>
      </c>
      <c r="G81317">
        <v>55.274999999999999</v>
      </c>
      <c r="H81317" t="s">
        <v>71</v>
      </c>
      <c r="I81317">
        <v>0</v>
      </c>
      <c r="J81317">
        <v>45</v>
      </c>
      <c r="K81317" t="s">
        <v>67</v>
      </c>
    </row>
    <row r="81318" spans="1:11" x14ac:dyDescent="0.25">
      <c r="A81318" t="s">
        <v>2613</v>
      </c>
      <c r="B81318" t="s">
        <v>716</v>
      </c>
      <c r="C81318" t="s">
        <v>1182</v>
      </c>
      <c r="D81318">
        <v>0</v>
      </c>
      <c r="E81318">
        <v>0</v>
      </c>
      <c r="F81318">
        <v>-0.75</v>
      </c>
      <c r="G81318">
        <v>55.274999999999999</v>
      </c>
      <c r="H81318" t="s">
        <v>3008</v>
      </c>
      <c r="I81318">
        <v>0</v>
      </c>
      <c r="J81318">
        <v>100</v>
      </c>
      <c r="K81318" t="s">
        <v>28</v>
      </c>
    </row>
    <row r="81319" spans="1:11" x14ac:dyDescent="0.25">
      <c r="A81319" t="s">
        <v>2613</v>
      </c>
      <c r="B81319" t="s">
        <v>716</v>
      </c>
      <c r="C81319" t="s">
        <v>4095</v>
      </c>
      <c r="D81319">
        <v>0</v>
      </c>
      <c r="E81319">
        <v>1</v>
      </c>
      <c r="F81319">
        <v>0.5</v>
      </c>
      <c r="G81319">
        <v>46.048000000000002</v>
      </c>
      <c r="H81319" t="s">
        <v>17</v>
      </c>
      <c r="I81319">
        <v>8.5</v>
      </c>
      <c r="J81319">
        <v>90</v>
      </c>
      <c r="K81319" t="s">
        <v>20</v>
      </c>
    </row>
    <row r="81320" spans="1:11" x14ac:dyDescent="0.25">
      <c r="A81320" t="s">
        <v>2613</v>
      </c>
      <c r="B81320" t="s">
        <v>716</v>
      </c>
      <c r="C81320" t="s">
        <v>4095</v>
      </c>
      <c r="D81320">
        <v>0</v>
      </c>
      <c r="E81320">
        <v>1</v>
      </c>
      <c r="F81320">
        <v>0.5</v>
      </c>
      <c r="G81320">
        <v>46.048000000000002</v>
      </c>
      <c r="H81320" t="s">
        <v>2073</v>
      </c>
      <c r="I81320">
        <v>7</v>
      </c>
      <c r="J81320">
        <v>85</v>
      </c>
      <c r="K81320" t="s">
        <v>20</v>
      </c>
    </row>
    <row r="81321" spans="1:11" x14ac:dyDescent="0.25">
      <c r="A81321" t="s">
        <v>2613</v>
      </c>
      <c r="B81321" t="s">
        <v>716</v>
      </c>
      <c r="C81321" t="s">
        <v>4095</v>
      </c>
      <c r="D81321">
        <v>0</v>
      </c>
      <c r="E81321">
        <v>1</v>
      </c>
      <c r="F81321">
        <v>0.5</v>
      </c>
      <c r="G81321">
        <v>46.048000000000002</v>
      </c>
      <c r="H81321" t="s">
        <v>908</v>
      </c>
      <c r="I81321">
        <v>8</v>
      </c>
      <c r="J81321">
        <v>82.5</v>
      </c>
      <c r="K81321" t="s">
        <v>20</v>
      </c>
    </row>
    <row r="81322" spans="1:11" x14ac:dyDescent="0.25">
      <c r="A81322" t="s">
        <v>2613</v>
      </c>
      <c r="B81322" t="s">
        <v>716</v>
      </c>
      <c r="C81322" t="s">
        <v>4095</v>
      </c>
      <c r="D81322">
        <v>0</v>
      </c>
      <c r="E81322">
        <v>1</v>
      </c>
      <c r="F81322">
        <v>0.5</v>
      </c>
      <c r="G81322">
        <v>46.048000000000002</v>
      </c>
      <c r="H81322" t="s">
        <v>924</v>
      </c>
      <c r="I81322">
        <v>0</v>
      </c>
      <c r="J81322">
        <v>0</v>
      </c>
      <c r="K81322" t="s">
        <v>86</v>
      </c>
    </row>
    <row r="81323" spans="1:11" x14ac:dyDescent="0.25">
      <c r="A81323" t="s">
        <v>2613</v>
      </c>
      <c r="B81323" t="s">
        <v>716</v>
      </c>
      <c r="C81323" t="s">
        <v>4095</v>
      </c>
      <c r="D81323">
        <v>0</v>
      </c>
      <c r="E81323">
        <v>1</v>
      </c>
      <c r="F81323">
        <v>0.5</v>
      </c>
      <c r="G81323">
        <v>46.048000000000002</v>
      </c>
      <c r="H81323" t="s">
        <v>924</v>
      </c>
      <c r="I81323">
        <v>1.5</v>
      </c>
      <c r="J81323">
        <v>60</v>
      </c>
      <c r="K81323" t="s">
        <v>67</v>
      </c>
    </row>
    <row r="81324" spans="1:11" x14ac:dyDescent="0.25">
      <c r="A81324" t="s">
        <v>2613</v>
      </c>
      <c r="B81324" t="s">
        <v>716</v>
      </c>
      <c r="C81324" t="s">
        <v>4095</v>
      </c>
      <c r="D81324">
        <v>0</v>
      </c>
      <c r="E81324">
        <v>1</v>
      </c>
      <c r="F81324">
        <v>0.5</v>
      </c>
      <c r="G81324">
        <v>46.048000000000002</v>
      </c>
      <c r="H81324" t="s">
        <v>2616</v>
      </c>
      <c r="I81324">
        <v>9</v>
      </c>
      <c r="J81324">
        <v>87.5</v>
      </c>
      <c r="K81324" t="s">
        <v>20</v>
      </c>
    </row>
    <row r="81325" spans="1:11" x14ac:dyDescent="0.25">
      <c r="A81325" t="s">
        <v>2613</v>
      </c>
      <c r="B81325" t="s">
        <v>716</v>
      </c>
      <c r="C81325" t="s">
        <v>4095</v>
      </c>
      <c r="D81325">
        <v>0</v>
      </c>
      <c r="E81325">
        <v>1</v>
      </c>
      <c r="F81325">
        <v>0.5</v>
      </c>
      <c r="G81325">
        <v>46.048000000000002</v>
      </c>
      <c r="H81325" t="s">
        <v>2077</v>
      </c>
      <c r="I81325">
        <v>9</v>
      </c>
      <c r="J81325">
        <v>80</v>
      </c>
      <c r="K81325" t="s">
        <v>20</v>
      </c>
    </row>
    <row r="81326" spans="1:11" x14ac:dyDescent="0.25">
      <c r="A81326" t="s">
        <v>2613</v>
      </c>
      <c r="B81326" t="s">
        <v>716</v>
      </c>
      <c r="C81326" t="s">
        <v>4095</v>
      </c>
      <c r="D81326">
        <v>0</v>
      </c>
      <c r="E81326">
        <v>1</v>
      </c>
      <c r="F81326">
        <v>0.5</v>
      </c>
      <c r="G81326">
        <v>46.048000000000002</v>
      </c>
      <c r="H81326" t="s">
        <v>2010</v>
      </c>
      <c r="I81326">
        <v>8.5</v>
      </c>
      <c r="J81326">
        <v>90</v>
      </c>
      <c r="K81326" t="s">
        <v>20</v>
      </c>
    </row>
    <row r="81327" spans="1:11" x14ac:dyDescent="0.25">
      <c r="A81327" t="s">
        <v>2613</v>
      </c>
      <c r="B81327" t="s">
        <v>716</v>
      </c>
      <c r="C81327" t="s">
        <v>4095</v>
      </c>
      <c r="D81327">
        <v>0</v>
      </c>
      <c r="E81327">
        <v>1</v>
      </c>
      <c r="F81327">
        <v>0.5</v>
      </c>
      <c r="G81327">
        <v>46.048000000000002</v>
      </c>
      <c r="H81327" t="s">
        <v>2617</v>
      </c>
      <c r="I81327">
        <v>4.5</v>
      </c>
      <c r="J81327">
        <v>85</v>
      </c>
      <c r="K81327" t="s">
        <v>28</v>
      </c>
    </row>
    <row r="81328" spans="1:11" x14ac:dyDescent="0.25">
      <c r="A81328" t="s">
        <v>2613</v>
      </c>
      <c r="B81328" t="s">
        <v>716</v>
      </c>
      <c r="C81328" t="s">
        <v>4095</v>
      </c>
      <c r="D81328">
        <v>0</v>
      </c>
      <c r="E81328">
        <v>1</v>
      </c>
      <c r="F81328">
        <v>0.5</v>
      </c>
      <c r="G81328">
        <v>46.048000000000002</v>
      </c>
      <c r="H81328" t="s">
        <v>1710</v>
      </c>
      <c r="I81328">
        <v>8</v>
      </c>
      <c r="J81328">
        <v>85</v>
      </c>
      <c r="K81328" t="s">
        <v>20</v>
      </c>
    </row>
    <row r="81329" spans="1:11" x14ac:dyDescent="0.25">
      <c r="A81329" t="s">
        <v>2613</v>
      </c>
      <c r="B81329" t="s">
        <v>716</v>
      </c>
      <c r="C81329" t="s">
        <v>4095</v>
      </c>
      <c r="D81329">
        <v>0</v>
      </c>
      <c r="E81329">
        <v>1</v>
      </c>
      <c r="F81329">
        <v>0.5</v>
      </c>
      <c r="G81329">
        <v>46.048000000000002</v>
      </c>
      <c r="H81329" t="s">
        <v>815</v>
      </c>
      <c r="I81329">
        <v>7</v>
      </c>
      <c r="J81329">
        <v>85</v>
      </c>
      <c r="K81329" t="s">
        <v>20</v>
      </c>
    </row>
    <row r="81330" spans="1:11" x14ac:dyDescent="0.25">
      <c r="A81330" t="s">
        <v>2613</v>
      </c>
      <c r="B81330" t="s">
        <v>716</v>
      </c>
      <c r="C81330" t="s">
        <v>4095</v>
      </c>
      <c r="D81330">
        <v>0</v>
      </c>
      <c r="E81330">
        <v>1</v>
      </c>
      <c r="F81330">
        <v>0.5</v>
      </c>
      <c r="G81330">
        <v>46.048000000000002</v>
      </c>
      <c r="H81330" t="s">
        <v>23</v>
      </c>
      <c r="I81330">
        <v>3</v>
      </c>
      <c r="J81330">
        <v>95</v>
      </c>
      <c r="K81330" t="s">
        <v>28</v>
      </c>
    </row>
    <row r="81331" spans="1:11" x14ac:dyDescent="0.25">
      <c r="A81331" t="s">
        <v>2613</v>
      </c>
      <c r="B81331" t="s">
        <v>716</v>
      </c>
      <c r="C81331" t="s">
        <v>4095</v>
      </c>
      <c r="D81331">
        <v>0</v>
      </c>
      <c r="E81331">
        <v>1</v>
      </c>
      <c r="F81331">
        <v>0.5</v>
      </c>
      <c r="G81331">
        <v>46.048000000000002</v>
      </c>
      <c r="H81331" t="s">
        <v>23</v>
      </c>
      <c r="I81331">
        <v>8.5</v>
      </c>
      <c r="J81331">
        <v>90</v>
      </c>
      <c r="K81331" t="s">
        <v>20</v>
      </c>
    </row>
    <row r="81332" spans="1:11" x14ac:dyDescent="0.25">
      <c r="A81332" t="s">
        <v>2613</v>
      </c>
      <c r="B81332" t="s">
        <v>716</v>
      </c>
      <c r="C81332" t="s">
        <v>4095</v>
      </c>
      <c r="D81332">
        <v>0</v>
      </c>
      <c r="E81332">
        <v>1</v>
      </c>
      <c r="F81332">
        <v>0.5</v>
      </c>
      <c r="G81332">
        <v>46.048000000000002</v>
      </c>
      <c r="H81332" t="s">
        <v>584</v>
      </c>
      <c r="I81332">
        <v>6</v>
      </c>
      <c r="J81332">
        <v>95</v>
      </c>
      <c r="K81332" t="s">
        <v>20</v>
      </c>
    </row>
    <row r="81333" spans="1:11" x14ac:dyDescent="0.25">
      <c r="A81333" t="s">
        <v>2613</v>
      </c>
      <c r="B81333" t="s">
        <v>716</v>
      </c>
      <c r="C81333" t="s">
        <v>4095</v>
      </c>
      <c r="D81333">
        <v>0</v>
      </c>
      <c r="E81333">
        <v>1</v>
      </c>
      <c r="F81333">
        <v>0.5</v>
      </c>
      <c r="G81333">
        <v>46.048000000000002</v>
      </c>
      <c r="H81333" t="s">
        <v>1101</v>
      </c>
      <c r="I81333">
        <v>0</v>
      </c>
      <c r="J81333">
        <v>0</v>
      </c>
      <c r="K81333" t="s">
        <v>86</v>
      </c>
    </row>
    <row r="81334" spans="1:11" x14ac:dyDescent="0.25">
      <c r="A81334" t="s">
        <v>2613</v>
      </c>
      <c r="B81334" t="s">
        <v>716</v>
      </c>
      <c r="C81334" t="s">
        <v>4095</v>
      </c>
      <c r="D81334">
        <v>0</v>
      </c>
      <c r="E81334">
        <v>1</v>
      </c>
      <c r="F81334">
        <v>0.5</v>
      </c>
      <c r="G81334">
        <v>46.048000000000002</v>
      </c>
      <c r="H81334" t="s">
        <v>2618</v>
      </c>
      <c r="I81334">
        <v>6</v>
      </c>
      <c r="J81334">
        <v>90</v>
      </c>
      <c r="K81334" t="s">
        <v>20</v>
      </c>
    </row>
    <row r="81335" spans="1:11" x14ac:dyDescent="0.25">
      <c r="A81335" t="s">
        <v>2613</v>
      </c>
      <c r="B81335" t="s">
        <v>716</v>
      </c>
      <c r="C81335" t="s">
        <v>4095</v>
      </c>
      <c r="D81335">
        <v>0</v>
      </c>
      <c r="E81335">
        <v>1</v>
      </c>
      <c r="F81335">
        <v>0.5</v>
      </c>
      <c r="G81335">
        <v>46.048000000000002</v>
      </c>
      <c r="H81335" t="s">
        <v>2619</v>
      </c>
      <c r="I81335">
        <v>6</v>
      </c>
      <c r="J81335">
        <v>82.5</v>
      </c>
      <c r="K81335" t="s">
        <v>20</v>
      </c>
    </row>
    <row r="81336" spans="1:11" x14ac:dyDescent="0.25">
      <c r="A81336" t="s">
        <v>2613</v>
      </c>
      <c r="B81336" t="s">
        <v>716</v>
      </c>
      <c r="C81336" t="s">
        <v>4095</v>
      </c>
      <c r="D81336">
        <v>0</v>
      </c>
      <c r="E81336">
        <v>1</v>
      </c>
      <c r="F81336">
        <v>0.5</v>
      </c>
      <c r="G81336">
        <v>46.048000000000002</v>
      </c>
      <c r="H81336" t="s">
        <v>2621</v>
      </c>
      <c r="I81336">
        <v>8</v>
      </c>
      <c r="J81336">
        <v>85</v>
      </c>
      <c r="K81336" t="s">
        <v>20</v>
      </c>
    </row>
    <row r="81337" spans="1:11" x14ac:dyDescent="0.25">
      <c r="A81337" t="s">
        <v>2613</v>
      </c>
      <c r="B81337" t="s">
        <v>716</v>
      </c>
      <c r="C81337" t="s">
        <v>4095</v>
      </c>
      <c r="D81337">
        <v>0</v>
      </c>
      <c r="E81337">
        <v>1</v>
      </c>
      <c r="F81337">
        <v>0.5</v>
      </c>
      <c r="G81337">
        <v>46.048000000000002</v>
      </c>
      <c r="H81337" t="s">
        <v>827</v>
      </c>
      <c r="I81337">
        <v>8.1</v>
      </c>
      <c r="J81337">
        <v>80</v>
      </c>
      <c r="K81337" t="s">
        <v>20</v>
      </c>
    </row>
    <row r="81338" spans="1:11" x14ac:dyDescent="0.25">
      <c r="A81338" t="s">
        <v>2613</v>
      </c>
      <c r="B81338" t="s">
        <v>716</v>
      </c>
      <c r="C81338" t="s">
        <v>4095</v>
      </c>
      <c r="D81338">
        <v>0</v>
      </c>
      <c r="E81338">
        <v>1</v>
      </c>
      <c r="F81338">
        <v>0.5</v>
      </c>
      <c r="G81338">
        <v>46.048000000000002</v>
      </c>
      <c r="H81338" t="s">
        <v>2205</v>
      </c>
      <c r="I81338">
        <v>5.4</v>
      </c>
      <c r="J81338">
        <v>100</v>
      </c>
      <c r="K81338" t="s">
        <v>28</v>
      </c>
    </row>
    <row r="81339" spans="1:11" x14ac:dyDescent="0.25">
      <c r="A81339" t="s">
        <v>2613</v>
      </c>
      <c r="B81339" t="s">
        <v>716</v>
      </c>
      <c r="C81339" t="s">
        <v>4095</v>
      </c>
      <c r="D81339">
        <v>0</v>
      </c>
      <c r="E81339">
        <v>1</v>
      </c>
      <c r="F81339">
        <v>0.5</v>
      </c>
      <c r="G81339">
        <v>46.048000000000002</v>
      </c>
      <c r="H81339" t="s">
        <v>2205</v>
      </c>
      <c r="I81339">
        <v>5</v>
      </c>
      <c r="J81339">
        <v>90</v>
      </c>
      <c r="K81339" t="s">
        <v>28</v>
      </c>
    </row>
    <row r="81340" spans="1:11" x14ac:dyDescent="0.25">
      <c r="A81340" t="s">
        <v>2613</v>
      </c>
      <c r="B81340" t="s">
        <v>716</v>
      </c>
      <c r="C81340" t="s">
        <v>4095</v>
      </c>
      <c r="D81340">
        <v>0</v>
      </c>
      <c r="E81340">
        <v>1</v>
      </c>
      <c r="F81340">
        <v>0.5</v>
      </c>
      <c r="G81340">
        <v>46.048000000000002</v>
      </c>
      <c r="H81340" t="s">
        <v>2205</v>
      </c>
      <c r="I81340">
        <v>0</v>
      </c>
      <c r="J81340">
        <v>20</v>
      </c>
      <c r="K81340" t="s">
        <v>67</v>
      </c>
    </row>
    <row r="81341" spans="1:11" x14ac:dyDescent="0.25">
      <c r="A81341" t="s">
        <v>2613</v>
      </c>
      <c r="B81341" t="s">
        <v>716</v>
      </c>
      <c r="C81341" t="s">
        <v>4095</v>
      </c>
      <c r="D81341">
        <v>0</v>
      </c>
      <c r="E81341">
        <v>1</v>
      </c>
      <c r="F81341">
        <v>0.5</v>
      </c>
      <c r="G81341">
        <v>46.048000000000002</v>
      </c>
      <c r="H81341" t="s">
        <v>2205</v>
      </c>
      <c r="I81341">
        <v>2.6</v>
      </c>
      <c r="J81341">
        <v>65</v>
      </c>
      <c r="K81341" t="s">
        <v>67</v>
      </c>
    </row>
    <row r="81342" spans="1:11" x14ac:dyDescent="0.25">
      <c r="A81342" t="s">
        <v>2613</v>
      </c>
      <c r="B81342" t="s">
        <v>716</v>
      </c>
      <c r="C81342" t="s">
        <v>4095</v>
      </c>
      <c r="D81342">
        <v>0</v>
      </c>
      <c r="E81342">
        <v>1</v>
      </c>
      <c r="F81342">
        <v>0.5</v>
      </c>
      <c r="G81342">
        <v>46.048000000000002</v>
      </c>
      <c r="H81342" t="s">
        <v>2622</v>
      </c>
      <c r="I81342">
        <v>0</v>
      </c>
      <c r="J81342">
        <v>0</v>
      </c>
      <c r="K81342" t="s">
        <v>86</v>
      </c>
    </row>
    <row r="81343" spans="1:11" x14ac:dyDescent="0.25">
      <c r="A81343" t="s">
        <v>2613</v>
      </c>
      <c r="B81343" t="s">
        <v>716</v>
      </c>
      <c r="C81343" t="s">
        <v>4095</v>
      </c>
      <c r="D81343">
        <v>0</v>
      </c>
      <c r="E81343">
        <v>1</v>
      </c>
      <c r="F81343">
        <v>0.5</v>
      </c>
      <c r="G81343">
        <v>46.048000000000002</v>
      </c>
      <c r="H81343" t="s">
        <v>54</v>
      </c>
      <c r="I81343">
        <v>8.5</v>
      </c>
      <c r="J81343">
        <v>90</v>
      </c>
      <c r="K81343" t="s">
        <v>20</v>
      </c>
    </row>
    <row r="81344" spans="1:11" x14ac:dyDescent="0.25">
      <c r="A81344" t="s">
        <v>2613</v>
      </c>
      <c r="B81344" t="s">
        <v>716</v>
      </c>
      <c r="C81344" t="s">
        <v>4095</v>
      </c>
      <c r="D81344">
        <v>0</v>
      </c>
      <c r="E81344">
        <v>1</v>
      </c>
      <c r="F81344">
        <v>0.5</v>
      </c>
      <c r="G81344">
        <v>46.048000000000002</v>
      </c>
      <c r="H81344" t="s">
        <v>2040</v>
      </c>
      <c r="I81344">
        <v>9.5</v>
      </c>
      <c r="J81344">
        <v>100</v>
      </c>
      <c r="K81344" t="s">
        <v>20</v>
      </c>
    </row>
    <row r="81345" spans="1:11" x14ac:dyDescent="0.25">
      <c r="A81345" t="s">
        <v>2613</v>
      </c>
      <c r="B81345" t="s">
        <v>716</v>
      </c>
      <c r="C81345" t="s">
        <v>4095</v>
      </c>
      <c r="D81345">
        <v>0</v>
      </c>
      <c r="E81345">
        <v>1</v>
      </c>
      <c r="F81345">
        <v>0.5</v>
      </c>
      <c r="G81345">
        <v>46.048000000000002</v>
      </c>
      <c r="H81345" t="s">
        <v>508</v>
      </c>
      <c r="I81345">
        <v>5.4</v>
      </c>
      <c r="J81345">
        <v>80</v>
      </c>
      <c r="K81345" t="s">
        <v>28</v>
      </c>
    </row>
    <row r="81346" spans="1:11" x14ac:dyDescent="0.25">
      <c r="A81346" t="s">
        <v>2613</v>
      </c>
      <c r="B81346" t="s">
        <v>716</v>
      </c>
      <c r="C81346" t="s">
        <v>4095</v>
      </c>
      <c r="D81346">
        <v>0</v>
      </c>
      <c r="E81346">
        <v>1</v>
      </c>
      <c r="F81346">
        <v>0.5</v>
      </c>
      <c r="G81346">
        <v>46.048000000000002</v>
      </c>
      <c r="H81346" t="s">
        <v>508</v>
      </c>
      <c r="I81346">
        <v>0</v>
      </c>
      <c r="J81346">
        <v>65</v>
      </c>
      <c r="K81346" t="s">
        <v>67</v>
      </c>
    </row>
    <row r="81347" spans="1:11" x14ac:dyDescent="0.25">
      <c r="A81347" t="s">
        <v>2613</v>
      </c>
      <c r="B81347" t="s">
        <v>716</v>
      </c>
      <c r="C81347" t="s">
        <v>4095</v>
      </c>
      <c r="D81347">
        <v>0</v>
      </c>
      <c r="E81347">
        <v>1</v>
      </c>
      <c r="F81347">
        <v>0.5</v>
      </c>
      <c r="G81347">
        <v>46.048000000000002</v>
      </c>
      <c r="H81347" t="s">
        <v>1108</v>
      </c>
      <c r="I81347">
        <v>0</v>
      </c>
      <c r="J81347">
        <v>0</v>
      </c>
      <c r="K81347" t="s">
        <v>86</v>
      </c>
    </row>
    <row r="81348" spans="1:11" x14ac:dyDescent="0.25">
      <c r="A81348" t="s">
        <v>2613</v>
      </c>
      <c r="B81348" t="s">
        <v>716</v>
      </c>
      <c r="C81348" t="s">
        <v>4095</v>
      </c>
      <c r="D81348">
        <v>0</v>
      </c>
      <c r="E81348">
        <v>1</v>
      </c>
      <c r="F81348">
        <v>0.5</v>
      </c>
      <c r="G81348">
        <v>46.048000000000002</v>
      </c>
      <c r="H81348" t="s">
        <v>61</v>
      </c>
      <c r="I81348">
        <v>6.5</v>
      </c>
      <c r="J81348">
        <v>100</v>
      </c>
      <c r="K81348" t="s">
        <v>20</v>
      </c>
    </row>
    <row r="81349" spans="1:11" x14ac:dyDescent="0.25">
      <c r="A81349" t="s">
        <v>2613</v>
      </c>
      <c r="B81349" t="s">
        <v>716</v>
      </c>
      <c r="C81349" t="s">
        <v>4095</v>
      </c>
      <c r="D81349">
        <v>0</v>
      </c>
      <c r="E81349">
        <v>1</v>
      </c>
      <c r="F81349">
        <v>0.5</v>
      </c>
      <c r="G81349">
        <v>46.048000000000002</v>
      </c>
      <c r="H81349" t="s">
        <v>63</v>
      </c>
      <c r="I81349">
        <v>7.1</v>
      </c>
      <c r="J81349">
        <v>90</v>
      </c>
      <c r="K81349" t="s">
        <v>20</v>
      </c>
    </row>
    <row r="81350" spans="1:11" x14ac:dyDescent="0.25">
      <c r="A81350" t="s">
        <v>2613</v>
      </c>
      <c r="B81350" t="s">
        <v>716</v>
      </c>
      <c r="C81350" t="s">
        <v>4095</v>
      </c>
      <c r="D81350">
        <v>0</v>
      </c>
      <c r="E81350">
        <v>1</v>
      </c>
      <c r="F81350">
        <v>0.5</v>
      </c>
      <c r="G81350">
        <v>46.048000000000002</v>
      </c>
      <c r="H81350" t="s">
        <v>65</v>
      </c>
      <c r="I81350">
        <v>5.4</v>
      </c>
      <c r="J81350">
        <v>92.5</v>
      </c>
      <c r="K81350" t="s">
        <v>28</v>
      </c>
    </row>
    <row r="81351" spans="1:11" x14ac:dyDescent="0.25">
      <c r="A81351" t="s">
        <v>2613</v>
      </c>
      <c r="B81351" t="s">
        <v>716</v>
      </c>
      <c r="C81351" t="s">
        <v>4095</v>
      </c>
      <c r="D81351">
        <v>0</v>
      </c>
      <c r="E81351">
        <v>1</v>
      </c>
      <c r="F81351">
        <v>0.5</v>
      </c>
      <c r="G81351">
        <v>46.048000000000002</v>
      </c>
      <c r="H81351" t="s">
        <v>65</v>
      </c>
      <c r="I81351">
        <v>0</v>
      </c>
      <c r="J81351">
        <v>70</v>
      </c>
      <c r="K81351" t="s">
        <v>67</v>
      </c>
    </row>
    <row r="81352" spans="1:11" x14ac:dyDescent="0.25">
      <c r="A81352" t="s">
        <v>2613</v>
      </c>
      <c r="B81352" t="s">
        <v>716</v>
      </c>
      <c r="C81352" t="s">
        <v>4095</v>
      </c>
      <c r="D81352">
        <v>0</v>
      </c>
      <c r="E81352">
        <v>1</v>
      </c>
      <c r="F81352">
        <v>0.5</v>
      </c>
      <c r="G81352">
        <v>46.048000000000002</v>
      </c>
      <c r="H81352" t="s">
        <v>66</v>
      </c>
      <c r="I81352">
        <v>6</v>
      </c>
      <c r="J81352">
        <v>77.5</v>
      </c>
      <c r="K81352" t="s">
        <v>20</v>
      </c>
    </row>
    <row r="81353" spans="1:11" x14ac:dyDescent="0.25">
      <c r="A81353" t="s">
        <v>2613</v>
      </c>
      <c r="B81353" t="s">
        <v>716</v>
      </c>
      <c r="C81353" t="s">
        <v>4095</v>
      </c>
      <c r="D81353">
        <v>0</v>
      </c>
      <c r="E81353">
        <v>1</v>
      </c>
      <c r="F81353">
        <v>0.5</v>
      </c>
      <c r="G81353">
        <v>46.048000000000002</v>
      </c>
      <c r="H81353" t="s">
        <v>68</v>
      </c>
      <c r="I81353">
        <v>1.5</v>
      </c>
      <c r="J81353">
        <v>65</v>
      </c>
      <c r="K81353" t="s">
        <v>67</v>
      </c>
    </row>
    <row r="81354" spans="1:11" x14ac:dyDescent="0.25">
      <c r="A81354" t="s">
        <v>2613</v>
      </c>
      <c r="B81354" t="s">
        <v>716</v>
      </c>
      <c r="C81354" t="s">
        <v>4095</v>
      </c>
      <c r="D81354">
        <v>0</v>
      </c>
      <c r="E81354">
        <v>1</v>
      </c>
      <c r="F81354">
        <v>0.5</v>
      </c>
      <c r="G81354">
        <v>46.048000000000002</v>
      </c>
      <c r="H81354" t="s">
        <v>68</v>
      </c>
      <c r="I81354">
        <v>1.4</v>
      </c>
      <c r="J81354">
        <v>45</v>
      </c>
      <c r="K81354" t="s">
        <v>67</v>
      </c>
    </row>
    <row r="81355" spans="1:11" x14ac:dyDescent="0.25">
      <c r="A81355" t="s">
        <v>2613</v>
      </c>
      <c r="B81355" t="s">
        <v>716</v>
      </c>
      <c r="C81355" t="s">
        <v>4095</v>
      </c>
      <c r="D81355">
        <v>0</v>
      </c>
      <c r="E81355">
        <v>1</v>
      </c>
      <c r="F81355">
        <v>0.5</v>
      </c>
      <c r="G81355">
        <v>46.048000000000002</v>
      </c>
      <c r="H81355" t="s">
        <v>69</v>
      </c>
      <c r="I81355">
        <v>0</v>
      </c>
      <c r="J81355">
        <v>0</v>
      </c>
      <c r="K81355" t="s">
        <v>86</v>
      </c>
    </row>
    <row r="81356" spans="1:11" x14ac:dyDescent="0.25">
      <c r="A81356" t="s">
        <v>2613</v>
      </c>
      <c r="B81356" t="s">
        <v>716</v>
      </c>
      <c r="C81356" t="s">
        <v>4095</v>
      </c>
      <c r="D81356">
        <v>0</v>
      </c>
      <c r="E81356">
        <v>1</v>
      </c>
      <c r="F81356">
        <v>0.5</v>
      </c>
      <c r="G81356">
        <v>46.048000000000002</v>
      </c>
      <c r="H81356" t="s">
        <v>69</v>
      </c>
      <c r="I81356">
        <v>4.7</v>
      </c>
      <c r="J81356">
        <v>80</v>
      </c>
      <c r="K81356" t="s">
        <v>28</v>
      </c>
    </row>
    <row r="81357" spans="1:11" x14ac:dyDescent="0.25">
      <c r="A81357" t="s">
        <v>2613</v>
      </c>
      <c r="B81357" t="s">
        <v>716</v>
      </c>
      <c r="C81357" t="s">
        <v>4095</v>
      </c>
      <c r="D81357">
        <v>0</v>
      </c>
      <c r="E81357">
        <v>1</v>
      </c>
      <c r="F81357">
        <v>0.5</v>
      </c>
      <c r="G81357">
        <v>46.048000000000002</v>
      </c>
      <c r="H81357" t="s">
        <v>71</v>
      </c>
      <c r="I81357">
        <v>9</v>
      </c>
      <c r="J81357">
        <v>87.5</v>
      </c>
      <c r="K81357" t="s">
        <v>20</v>
      </c>
    </row>
    <row r="81358" spans="1:11" x14ac:dyDescent="0.25">
      <c r="A81358" t="s">
        <v>2613</v>
      </c>
      <c r="B81358" t="s">
        <v>716</v>
      </c>
      <c r="C81358" t="s">
        <v>4095</v>
      </c>
      <c r="D81358">
        <v>0</v>
      </c>
      <c r="E81358">
        <v>1</v>
      </c>
      <c r="F81358">
        <v>0.5</v>
      </c>
      <c r="G81358">
        <v>46.048000000000002</v>
      </c>
      <c r="H81358" t="s">
        <v>339</v>
      </c>
      <c r="I81358">
        <v>6</v>
      </c>
      <c r="J81358">
        <v>75</v>
      </c>
      <c r="K81358" t="s">
        <v>20</v>
      </c>
    </row>
    <row r="81359" spans="1:11" x14ac:dyDescent="0.25">
      <c r="A81359" t="s">
        <v>2613</v>
      </c>
      <c r="B81359" t="s">
        <v>716</v>
      </c>
      <c r="C81359" t="s">
        <v>4095</v>
      </c>
      <c r="D81359">
        <v>0</v>
      </c>
      <c r="E81359">
        <v>1</v>
      </c>
      <c r="F81359">
        <v>0.5</v>
      </c>
      <c r="G81359">
        <v>46.048000000000002</v>
      </c>
      <c r="H81359" t="s">
        <v>503</v>
      </c>
      <c r="I81359">
        <v>4.8</v>
      </c>
      <c r="J81359">
        <v>85</v>
      </c>
      <c r="K81359" t="s">
        <v>28</v>
      </c>
    </row>
    <row r="81360" spans="1:11" x14ac:dyDescent="0.25">
      <c r="A81360" t="s">
        <v>2613</v>
      </c>
      <c r="B81360" t="s">
        <v>716</v>
      </c>
      <c r="C81360" t="s">
        <v>4095</v>
      </c>
      <c r="D81360">
        <v>0</v>
      </c>
      <c r="E81360">
        <v>1</v>
      </c>
      <c r="F81360">
        <v>0.5</v>
      </c>
      <c r="G81360">
        <v>46.048000000000002</v>
      </c>
      <c r="H81360" t="s">
        <v>503</v>
      </c>
      <c r="I81360">
        <v>6</v>
      </c>
      <c r="J81360">
        <v>82.5</v>
      </c>
      <c r="K81360" t="s">
        <v>20</v>
      </c>
    </row>
    <row r="81361" spans="1:11" x14ac:dyDescent="0.25">
      <c r="A81361" t="s">
        <v>2613</v>
      </c>
      <c r="B81361" t="s">
        <v>716</v>
      </c>
      <c r="C81361" t="s">
        <v>4095</v>
      </c>
      <c r="D81361">
        <v>0</v>
      </c>
      <c r="E81361">
        <v>1</v>
      </c>
      <c r="F81361">
        <v>0.5</v>
      </c>
      <c r="G81361">
        <v>46.048000000000002</v>
      </c>
      <c r="H81361" t="s">
        <v>906</v>
      </c>
      <c r="I81361">
        <v>6.7</v>
      </c>
      <c r="J81361">
        <v>92.5</v>
      </c>
      <c r="K81361" t="s">
        <v>20</v>
      </c>
    </row>
    <row r="81362" spans="1:11" x14ac:dyDescent="0.25">
      <c r="A81362" t="s">
        <v>2613</v>
      </c>
      <c r="B81362" t="s">
        <v>716</v>
      </c>
      <c r="C81362" t="s">
        <v>4095</v>
      </c>
      <c r="D81362">
        <v>0</v>
      </c>
      <c r="E81362">
        <v>1</v>
      </c>
      <c r="F81362">
        <v>0.5</v>
      </c>
      <c r="G81362">
        <v>46.048000000000002</v>
      </c>
      <c r="H81362" t="s">
        <v>2624</v>
      </c>
      <c r="I81362">
        <v>7.4</v>
      </c>
      <c r="J81362">
        <v>56.25</v>
      </c>
      <c r="K81362" t="s">
        <v>67</v>
      </c>
    </row>
    <row r="81363" spans="1:11" x14ac:dyDescent="0.25">
      <c r="A81363" t="s">
        <v>2613</v>
      </c>
      <c r="B81363" t="s">
        <v>716</v>
      </c>
      <c r="C81363" t="s">
        <v>4095</v>
      </c>
      <c r="D81363">
        <v>0</v>
      </c>
      <c r="E81363">
        <v>1</v>
      </c>
      <c r="F81363">
        <v>0.5</v>
      </c>
      <c r="G81363">
        <v>46.048000000000002</v>
      </c>
      <c r="H81363" t="s">
        <v>2191</v>
      </c>
      <c r="I81363">
        <v>9.5</v>
      </c>
      <c r="J81363">
        <v>80</v>
      </c>
      <c r="K81363" t="s">
        <v>20</v>
      </c>
    </row>
    <row r="81364" spans="1:11" x14ac:dyDescent="0.25">
      <c r="A81364" t="s">
        <v>2613</v>
      </c>
      <c r="B81364" t="s">
        <v>716</v>
      </c>
      <c r="C81364" t="s">
        <v>4095</v>
      </c>
      <c r="D81364">
        <v>0</v>
      </c>
      <c r="E81364">
        <v>1</v>
      </c>
      <c r="F81364">
        <v>0.5</v>
      </c>
      <c r="G81364">
        <v>46.048000000000002</v>
      </c>
      <c r="H81364" t="s">
        <v>1798</v>
      </c>
      <c r="I81364">
        <v>0</v>
      </c>
      <c r="J81364">
        <v>0</v>
      </c>
      <c r="K81364" t="s">
        <v>86</v>
      </c>
    </row>
    <row r="81365" spans="1:11" x14ac:dyDescent="0.25">
      <c r="A81365" t="s">
        <v>2613</v>
      </c>
      <c r="B81365" t="s">
        <v>716</v>
      </c>
      <c r="C81365" t="s">
        <v>4095</v>
      </c>
      <c r="D81365">
        <v>0</v>
      </c>
      <c r="E81365">
        <v>1</v>
      </c>
      <c r="F81365">
        <v>0.5</v>
      </c>
      <c r="G81365">
        <v>46.048000000000002</v>
      </c>
      <c r="H81365" t="s">
        <v>1089</v>
      </c>
      <c r="I81365">
        <v>9</v>
      </c>
      <c r="J81365">
        <v>75</v>
      </c>
      <c r="K81365" t="s">
        <v>20</v>
      </c>
    </row>
    <row r="81366" spans="1:11" x14ac:dyDescent="0.25">
      <c r="A81366" t="s">
        <v>2613</v>
      </c>
      <c r="B81366" t="s">
        <v>716</v>
      </c>
      <c r="C81366" t="s">
        <v>4095</v>
      </c>
      <c r="D81366">
        <v>0</v>
      </c>
      <c r="E81366">
        <v>1</v>
      </c>
      <c r="F81366">
        <v>0.5</v>
      </c>
      <c r="G81366">
        <v>46.048000000000002</v>
      </c>
      <c r="H81366" t="s">
        <v>2633</v>
      </c>
      <c r="I81366">
        <v>0</v>
      </c>
      <c r="J81366">
        <v>70</v>
      </c>
      <c r="K81366" t="s">
        <v>67</v>
      </c>
    </row>
    <row r="81367" spans="1:11" x14ac:dyDescent="0.25">
      <c r="A81367" t="s">
        <v>2613</v>
      </c>
      <c r="B81367" t="s">
        <v>716</v>
      </c>
      <c r="C81367" t="s">
        <v>4095</v>
      </c>
      <c r="D81367">
        <v>0</v>
      </c>
      <c r="E81367">
        <v>1</v>
      </c>
      <c r="F81367">
        <v>0.5</v>
      </c>
      <c r="G81367">
        <v>46.048000000000002</v>
      </c>
      <c r="H81367" t="s">
        <v>2206</v>
      </c>
      <c r="I81367">
        <v>7.5</v>
      </c>
      <c r="J81367">
        <v>100</v>
      </c>
      <c r="K81367" t="s">
        <v>20</v>
      </c>
    </row>
    <row r="81368" spans="1:11" x14ac:dyDescent="0.25">
      <c r="A81368" t="s">
        <v>2613</v>
      </c>
      <c r="B81368" t="s">
        <v>716</v>
      </c>
      <c r="C81368" t="s">
        <v>4095</v>
      </c>
      <c r="D81368">
        <v>0</v>
      </c>
      <c r="E81368">
        <v>1</v>
      </c>
      <c r="F81368">
        <v>0.5</v>
      </c>
      <c r="G81368">
        <v>46.048000000000002</v>
      </c>
      <c r="H81368" t="s">
        <v>3000</v>
      </c>
      <c r="I81368">
        <v>9.3000000000000007</v>
      </c>
      <c r="J81368">
        <v>95</v>
      </c>
      <c r="K81368" t="s">
        <v>20</v>
      </c>
    </row>
    <row r="81369" spans="1:11" x14ac:dyDescent="0.25">
      <c r="A81369" t="s">
        <v>2613</v>
      </c>
      <c r="B81369" t="s">
        <v>716</v>
      </c>
      <c r="C81369" t="s">
        <v>4095</v>
      </c>
      <c r="D81369">
        <v>0</v>
      </c>
      <c r="E81369">
        <v>1</v>
      </c>
      <c r="F81369">
        <v>0.5</v>
      </c>
      <c r="G81369">
        <v>46.048000000000002</v>
      </c>
      <c r="H81369" t="s">
        <v>3001</v>
      </c>
      <c r="I81369">
        <v>9.1999999999999993</v>
      </c>
      <c r="J81369">
        <v>100</v>
      </c>
      <c r="K81369" t="s">
        <v>20</v>
      </c>
    </row>
    <row r="81370" spans="1:11" x14ac:dyDescent="0.25">
      <c r="A81370" t="s">
        <v>2613</v>
      </c>
      <c r="B81370" t="s">
        <v>716</v>
      </c>
      <c r="C81370" t="s">
        <v>4095</v>
      </c>
      <c r="D81370">
        <v>0</v>
      </c>
      <c r="E81370">
        <v>1</v>
      </c>
      <c r="F81370">
        <v>0.5</v>
      </c>
      <c r="G81370">
        <v>46.048000000000002</v>
      </c>
      <c r="H81370" t="s">
        <v>3003</v>
      </c>
      <c r="I81370">
        <v>8.3000000000000007</v>
      </c>
      <c r="J81370">
        <v>100</v>
      </c>
      <c r="K81370" t="s">
        <v>20</v>
      </c>
    </row>
    <row r="81371" spans="1:11" x14ac:dyDescent="0.25">
      <c r="A81371" t="s">
        <v>2613</v>
      </c>
      <c r="B81371" t="s">
        <v>716</v>
      </c>
      <c r="C81371" t="s">
        <v>4095</v>
      </c>
      <c r="D81371">
        <v>0</v>
      </c>
      <c r="E81371">
        <v>1</v>
      </c>
      <c r="F81371">
        <v>0.5</v>
      </c>
      <c r="G81371">
        <v>46.048000000000002</v>
      </c>
      <c r="H81371" t="s">
        <v>3007</v>
      </c>
      <c r="I81371">
        <v>7.5</v>
      </c>
      <c r="J81371">
        <v>100</v>
      </c>
      <c r="K81371" t="s">
        <v>20</v>
      </c>
    </row>
    <row r="81372" spans="1:11" x14ac:dyDescent="0.25">
      <c r="A81372" t="s">
        <v>2613</v>
      </c>
      <c r="B81372" t="s">
        <v>716</v>
      </c>
      <c r="C81372" t="s">
        <v>4095</v>
      </c>
      <c r="D81372">
        <v>0</v>
      </c>
      <c r="E81372">
        <v>1</v>
      </c>
      <c r="F81372">
        <v>0.5</v>
      </c>
      <c r="G81372">
        <v>46.048000000000002</v>
      </c>
      <c r="H81372" t="s">
        <v>3008</v>
      </c>
      <c r="I81372">
        <v>0</v>
      </c>
      <c r="J81372">
        <v>0</v>
      </c>
      <c r="K81372" t="s">
        <v>86</v>
      </c>
    </row>
    <row r="81373" spans="1:11" x14ac:dyDescent="0.25">
      <c r="A81373" t="s">
        <v>2613</v>
      </c>
      <c r="B81373" t="s">
        <v>716</v>
      </c>
      <c r="C81373" t="s">
        <v>4098</v>
      </c>
      <c r="D81373">
        <v>0</v>
      </c>
      <c r="E81373">
        <v>1</v>
      </c>
      <c r="F81373">
        <v>-0.75</v>
      </c>
      <c r="G81373">
        <v>46.75</v>
      </c>
      <c r="H81373" t="s">
        <v>17</v>
      </c>
      <c r="I81373">
        <v>9.6</v>
      </c>
      <c r="J81373">
        <v>85</v>
      </c>
      <c r="K81373" t="s">
        <v>20</v>
      </c>
    </row>
    <row r="81374" spans="1:11" x14ac:dyDescent="0.25">
      <c r="A81374" t="s">
        <v>2613</v>
      </c>
      <c r="B81374" t="s">
        <v>716</v>
      </c>
      <c r="C81374" t="s">
        <v>4098</v>
      </c>
      <c r="D81374">
        <v>0</v>
      </c>
      <c r="E81374">
        <v>1</v>
      </c>
      <c r="F81374">
        <v>-0.75</v>
      </c>
      <c r="G81374">
        <v>46.75</v>
      </c>
      <c r="H81374" t="s">
        <v>2073</v>
      </c>
      <c r="I81374">
        <v>0</v>
      </c>
      <c r="J81374">
        <v>0</v>
      </c>
      <c r="K81374" t="s">
        <v>86</v>
      </c>
    </row>
    <row r="81375" spans="1:11" x14ac:dyDescent="0.25">
      <c r="A81375" t="s">
        <v>2613</v>
      </c>
      <c r="B81375" t="s">
        <v>716</v>
      </c>
      <c r="C81375" t="s">
        <v>4098</v>
      </c>
      <c r="D81375">
        <v>0</v>
      </c>
      <c r="E81375">
        <v>1</v>
      </c>
      <c r="F81375">
        <v>-0.75</v>
      </c>
      <c r="G81375">
        <v>46.75</v>
      </c>
      <c r="H81375" t="s">
        <v>908</v>
      </c>
      <c r="I81375">
        <v>0</v>
      </c>
      <c r="J81375">
        <v>0</v>
      </c>
      <c r="K81375" t="s">
        <v>86</v>
      </c>
    </row>
    <row r="81376" spans="1:11" x14ac:dyDescent="0.25">
      <c r="A81376" t="s">
        <v>2613</v>
      </c>
      <c r="B81376" t="s">
        <v>716</v>
      </c>
      <c r="C81376" t="s">
        <v>4098</v>
      </c>
      <c r="D81376">
        <v>0</v>
      </c>
      <c r="E81376">
        <v>1</v>
      </c>
      <c r="F81376">
        <v>-0.75</v>
      </c>
      <c r="G81376">
        <v>46.75</v>
      </c>
      <c r="H81376" t="s">
        <v>23</v>
      </c>
      <c r="I81376">
        <v>6.8</v>
      </c>
      <c r="J81376">
        <v>90</v>
      </c>
      <c r="K81376" t="s">
        <v>20</v>
      </c>
    </row>
    <row r="81377" spans="1:11" x14ac:dyDescent="0.25">
      <c r="A81377" t="s">
        <v>2613</v>
      </c>
      <c r="B81377" t="s">
        <v>716</v>
      </c>
      <c r="C81377" t="s">
        <v>4098</v>
      </c>
      <c r="D81377">
        <v>0</v>
      </c>
      <c r="E81377">
        <v>1</v>
      </c>
      <c r="F81377">
        <v>-0.75</v>
      </c>
      <c r="G81377">
        <v>46.75</v>
      </c>
      <c r="H81377" t="s">
        <v>584</v>
      </c>
      <c r="I81377">
        <v>0</v>
      </c>
      <c r="J81377">
        <v>0</v>
      </c>
      <c r="K81377" t="s">
        <v>86</v>
      </c>
    </row>
    <row r="81378" spans="1:11" x14ac:dyDescent="0.25">
      <c r="A81378" t="s">
        <v>2613</v>
      </c>
      <c r="B81378" t="s">
        <v>716</v>
      </c>
      <c r="C81378" t="s">
        <v>4098</v>
      </c>
      <c r="D81378">
        <v>0</v>
      </c>
      <c r="E81378">
        <v>1</v>
      </c>
      <c r="F81378">
        <v>-0.75</v>
      </c>
      <c r="G81378">
        <v>46.75</v>
      </c>
      <c r="H81378" t="s">
        <v>2621</v>
      </c>
      <c r="I81378">
        <v>0</v>
      </c>
      <c r="J81378">
        <v>0</v>
      </c>
      <c r="K81378" t="s">
        <v>86</v>
      </c>
    </row>
    <row r="81379" spans="1:11" x14ac:dyDescent="0.25">
      <c r="A81379" t="s">
        <v>2613</v>
      </c>
      <c r="B81379" t="s">
        <v>716</v>
      </c>
      <c r="C81379" t="s">
        <v>4098</v>
      </c>
      <c r="D81379">
        <v>0</v>
      </c>
      <c r="E81379">
        <v>1</v>
      </c>
      <c r="F81379">
        <v>-0.75</v>
      </c>
      <c r="G81379">
        <v>46.75</v>
      </c>
      <c r="H81379" t="s">
        <v>827</v>
      </c>
      <c r="I81379">
        <v>8.8000000000000007</v>
      </c>
      <c r="J81379">
        <v>100</v>
      </c>
      <c r="K81379" t="s">
        <v>20</v>
      </c>
    </row>
    <row r="81380" spans="1:11" x14ac:dyDescent="0.25">
      <c r="A81380" t="s">
        <v>2613</v>
      </c>
      <c r="B81380" t="s">
        <v>716</v>
      </c>
      <c r="C81380" t="s">
        <v>4098</v>
      </c>
      <c r="D81380">
        <v>0</v>
      </c>
      <c r="E81380">
        <v>1</v>
      </c>
      <c r="F81380">
        <v>-0.75</v>
      </c>
      <c r="G81380">
        <v>46.75</v>
      </c>
      <c r="H81380" t="s">
        <v>2205</v>
      </c>
      <c r="I81380">
        <v>3.5</v>
      </c>
      <c r="J81380">
        <v>95</v>
      </c>
      <c r="K81380" t="s">
        <v>28</v>
      </c>
    </row>
    <row r="81381" spans="1:11" x14ac:dyDescent="0.25">
      <c r="A81381" t="s">
        <v>2613</v>
      </c>
      <c r="B81381" t="s">
        <v>716</v>
      </c>
      <c r="C81381" t="s">
        <v>4098</v>
      </c>
      <c r="D81381">
        <v>0</v>
      </c>
      <c r="E81381">
        <v>1</v>
      </c>
      <c r="F81381">
        <v>-0.75</v>
      </c>
      <c r="G81381">
        <v>46.75</v>
      </c>
      <c r="H81381" t="s">
        <v>2205</v>
      </c>
      <c r="I81381">
        <v>0</v>
      </c>
      <c r="J81381">
        <v>0</v>
      </c>
      <c r="K81381" t="s">
        <v>86</v>
      </c>
    </row>
    <row r="81382" spans="1:11" x14ac:dyDescent="0.25">
      <c r="A81382" t="s">
        <v>2613</v>
      </c>
      <c r="B81382" t="s">
        <v>716</v>
      </c>
      <c r="C81382" t="s">
        <v>4098</v>
      </c>
      <c r="D81382">
        <v>0</v>
      </c>
      <c r="E81382">
        <v>1</v>
      </c>
      <c r="F81382">
        <v>-0.75</v>
      </c>
      <c r="G81382">
        <v>46.75</v>
      </c>
      <c r="H81382" t="s">
        <v>61</v>
      </c>
      <c r="I81382">
        <v>6.7</v>
      </c>
      <c r="J81382">
        <v>100</v>
      </c>
      <c r="K81382" t="s">
        <v>20</v>
      </c>
    </row>
    <row r="81383" spans="1:11" x14ac:dyDescent="0.25">
      <c r="A81383" t="s">
        <v>2613</v>
      </c>
      <c r="B81383" t="s">
        <v>716</v>
      </c>
      <c r="C81383" t="s">
        <v>4098</v>
      </c>
      <c r="D81383">
        <v>0</v>
      </c>
      <c r="E81383">
        <v>1</v>
      </c>
      <c r="F81383">
        <v>-0.75</v>
      </c>
      <c r="G81383">
        <v>46.75</v>
      </c>
      <c r="H81383" t="s">
        <v>63</v>
      </c>
      <c r="I81383">
        <v>0</v>
      </c>
      <c r="J81383">
        <v>0</v>
      </c>
      <c r="K81383" t="s">
        <v>86</v>
      </c>
    </row>
    <row r="81384" spans="1:11" x14ac:dyDescent="0.25">
      <c r="A81384" t="s">
        <v>2613</v>
      </c>
      <c r="B81384" t="s">
        <v>716</v>
      </c>
      <c r="C81384" t="s">
        <v>4098</v>
      </c>
      <c r="D81384">
        <v>0</v>
      </c>
      <c r="E81384">
        <v>1</v>
      </c>
      <c r="F81384">
        <v>-0.75</v>
      </c>
      <c r="G81384">
        <v>46.75</v>
      </c>
      <c r="H81384" t="s">
        <v>71</v>
      </c>
      <c r="I81384">
        <v>7.9</v>
      </c>
      <c r="J81384">
        <v>90</v>
      </c>
      <c r="K81384" t="s">
        <v>20</v>
      </c>
    </row>
    <row r="81385" spans="1:11" x14ac:dyDescent="0.25">
      <c r="A81385" t="s">
        <v>2613</v>
      </c>
      <c r="B81385" t="s">
        <v>716</v>
      </c>
      <c r="C81385" t="s">
        <v>4098</v>
      </c>
      <c r="D81385">
        <v>0</v>
      </c>
      <c r="E81385">
        <v>1</v>
      </c>
      <c r="F81385">
        <v>-0.75</v>
      </c>
      <c r="G81385">
        <v>46.75</v>
      </c>
      <c r="H81385" t="s">
        <v>339</v>
      </c>
      <c r="I81385">
        <v>0</v>
      </c>
      <c r="J81385">
        <v>0</v>
      </c>
      <c r="K81385" t="s">
        <v>86</v>
      </c>
    </row>
    <row r="81386" spans="1:11" x14ac:dyDescent="0.25">
      <c r="A81386" t="s">
        <v>2613</v>
      </c>
      <c r="B81386" t="s">
        <v>716</v>
      </c>
      <c r="C81386" t="s">
        <v>4098</v>
      </c>
      <c r="D81386">
        <v>0</v>
      </c>
      <c r="E81386">
        <v>1</v>
      </c>
      <c r="F81386">
        <v>-0.75</v>
      </c>
      <c r="G81386">
        <v>46.75</v>
      </c>
      <c r="H81386" t="s">
        <v>503</v>
      </c>
      <c r="I81386">
        <v>6</v>
      </c>
      <c r="J81386">
        <v>95</v>
      </c>
      <c r="K81386" t="s">
        <v>20</v>
      </c>
    </row>
    <row r="81387" spans="1:11" x14ac:dyDescent="0.25">
      <c r="A81387" t="s">
        <v>2613</v>
      </c>
      <c r="B81387" t="s">
        <v>716</v>
      </c>
      <c r="C81387" t="s">
        <v>4098</v>
      </c>
      <c r="D81387">
        <v>0</v>
      </c>
      <c r="E81387">
        <v>1</v>
      </c>
      <c r="F81387">
        <v>-0.75</v>
      </c>
      <c r="G81387">
        <v>46.75</v>
      </c>
      <c r="H81387" t="s">
        <v>1089</v>
      </c>
      <c r="I81387">
        <v>0</v>
      </c>
      <c r="J81387">
        <v>0</v>
      </c>
      <c r="K81387" t="s">
        <v>86</v>
      </c>
    </row>
    <row r="81388" spans="1:11" x14ac:dyDescent="0.25">
      <c r="A81388" t="s">
        <v>2613</v>
      </c>
      <c r="B81388" t="s">
        <v>716</v>
      </c>
      <c r="C81388" t="s">
        <v>4098</v>
      </c>
      <c r="D81388">
        <v>0</v>
      </c>
      <c r="E81388">
        <v>1</v>
      </c>
      <c r="F81388">
        <v>-0.75</v>
      </c>
      <c r="G81388">
        <v>46.75</v>
      </c>
      <c r="H81388" t="s">
        <v>2206</v>
      </c>
      <c r="I81388">
        <v>8.5</v>
      </c>
      <c r="J81388">
        <v>100</v>
      </c>
      <c r="K81388" t="s">
        <v>20</v>
      </c>
    </row>
    <row r="81389" spans="1:11" x14ac:dyDescent="0.25">
      <c r="A81389" t="s">
        <v>2613</v>
      </c>
      <c r="B81389" t="s">
        <v>716</v>
      </c>
      <c r="C81389" t="s">
        <v>4098</v>
      </c>
      <c r="D81389">
        <v>0</v>
      </c>
      <c r="E81389">
        <v>1</v>
      </c>
      <c r="F81389">
        <v>-0.75</v>
      </c>
      <c r="G81389">
        <v>46.75</v>
      </c>
      <c r="H81389" t="s">
        <v>3000</v>
      </c>
      <c r="I81389">
        <v>0</v>
      </c>
      <c r="J81389">
        <v>0</v>
      </c>
      <c r="K81389" t="s">
        <v>86</v>
      </c>
    </row>
    <row r="81390" spans="1:11" x14ac:dyDescent="0.25">
      <c r="A81390" t="s">
        <v>2613</v>
      </c>
      <c r="B81390" t="s">
        <v>716</v>
      </c>
      <c r="C81390" t="s">
        <v>4100</v>
      </c>
      <c r="D81390">
        <v>1</v>
      </c>
      <c r="E81390">
        <v>1</v>
      </c>
      <c r="F81390">
        <v>0.5</v>
      </c>
      <c r="G81390">
        <v>50.817999999999998</v>
      </c>
      <c r="H81390" t="s">
        <v>17</v>
      </c>
      <c r="I81390">
        <v>9.6</v>
      </c>
      <c r="J81390">
        <v>100</v>
      </c>
      <c r="K81390" t="s">
        <v>20</v>
      </c>
    </row>
    <row r="81391" spans="1:11" x14ac:dyDescent="0.25">
      <c r="A81391" t="s">
        <v>2613</v>
      </c>
      <c r="B81391" t="s">
        <v>716</v>
      </c>
      <c r="C81391" t="s">
        <v>4100</v>
      </c>
      <c r="D81391">
        <v>1</v>
      </c>
      <c r="E81391">
        <v>1</v>
      </c>
      <c r="F81391">
        <v>0.5</v>
      </c>
      <c r="G81391">
        <v>50.817999999999998</v>
      </c>
      <c r="H81391" t="s">
        <v>2073</v>
      </c>
      <c r="I81391">
        <v>7</v>
      </c>
      <c r="J81391">
        <v>95</v>
      </c>
      <c r="K81391" t="s">
        <v>20</v>
      </c>
    </row>
    <row r="81392" spans="1:11" x14ac:dyDescent="0.25">
      <c r="A81392" t="s">
        <v>2613</v>
      </c>
      <c r="B81392" t="s">
        <v>716</v>
      </c>
      <c r="C81392" t="s">
        <v>4100</v>
      </c>
      <c r="D81392">
        <v>1</v>
      </c>
      <c r="E81392">
        <v>1</v>
      </c>
      <c r="F81392">
        <v>0.5</v>
      </c>
      <c r="G81392">
        <v>50.817999999999998</v>
      </c>
      <c r="H81392" t="s">
        <v>908</v>
      </c>
      <c r="I81392">
        <v>6.9</v>
      </c>
      <c r="J81392">
        <v>95</v>
      </c>
      <c r="K81392" t="s">
        <v>20</v>
      </c>
    </row>
    <row r="81393" spans="1:11" x14ac:dyDescent="0.25">
      <c r="A81393" t="s">
        <v>2613</v>
      </c>
      <c r="B81393" t="s">
        <v>716</v>
      </c>
      <c r="C81393" t="s">
        <v>4100</v>
      </c>
      <c r="D81393">
        <v>1</v>
      </c>
      <c r="E81393">
        <v>1</v>
      </c>
      <c r="F81393">
        <v>0.5</v>
      </c>
      <c r="G81393">
        <v>50.817999999999998</v>
      </c>
      <c r="H81393" t="s">
        <v>924</v>
      </c>
      <c r="I81393">
        <v>7.6</v>
      </c>
      <c r="J81393">
        <v>97.5</v>
      </c>
      <c r="K81393" t="s">
        <v>20</v>
      </c>
    </row>
    <row r="81394" spans="1:11" x14ac:dyDescent="0.25">
      <c r="A81394" t="s">
        <v>2613</v>
      </c>
      <c r="B81394" t="s">
        <v>716</v>
      </c>
      <c r="C81394" t="s">
        <v>4100</v>
      </c>
      <c r="D81394">
        <v>1</v>
      </c>
      <c r="E81394">
        <v>1</v>
      </c>
      <c r="F81394">
        <v>0.5</v>
      </c>
      <c r="G81394">
        <v>50.817999999999998</v>
      </c>
      <c r="H81394" t="s">
        <v>1094</v>
      </c>
      <c r="I81394">
        <v>5</v>
      </c>
      <c r="J81394">
        <v>100</v>
      </c>
      <c r="K81394" t="s">
        <v>28</v>
      </c>
    </row>
    <row r="81395" spans="1:11" x14ac:dyDescent="0.25">
      <c r="A81395" t="s">
        <v>2613</v>
      </c>
      <c r="B81395" t="s">
        <v>716</v>
      </c>
      <c r="C81395" t="s">
        <v>4100</v>
      </c>
      <c r="D81395">
        <v>1</v>
      </c>
      <c r="E81395">
        <v>1</v>
      </c>
      <c r="F81395">
        <v>0.5</v>
      </c>
      <c r="G81395">
        <v>50.817999999999998</v>
      </c>
      <c r="H81395" t="s">
        <v>1094</v>
      </c>
      <c r="I81395">
        <v>8</v>
      </c>
      <c r="J81395">
        <v>95</v>
      </c>
      <c r="K81395" t="s">
        <v>20</v>
      </c>
    </row>
    <row r="81396" spans="1:11" x14ac:dyDescent="0.25">
      <c r="A81396" t="s">
        <v>2613</v>
      </c>
      <c r="B81396" t="s">
        <v>716</v>
      </c>
      <c r="C81396" t="s">
        <v>4100</v>
      </c>
      <c r="D81396">
        <v>1</v>
      </c>
      <c r="E81396">
        <v>1</v>
      </c>
      <c r="F81396">
        <v>0.5</v>
      </c>
      <c r="G81396">
        <v>50.817999999999998</v>
      </c>
      <c r="H81396" t="s">
        <v>2616</v>
      </c>
      <c r="I81396">
        <v>9</v>
      </c>
      <c r="J81396">
        <v>100</v>
      </c>
      <c r="K81396" t="s">
        <v>20</v>
      </c>
    </row>
    <row r="81397" spans="1:11" x14ac:dyDescent="0.25">
      <c r="A81397" t="s">
        <v>2613</v>
      </c>
      <c r="B81397" t="s">
        <v>716</v>
      </c>
      <c r="C81397" t="s">
        <v>4100</v>
      </c>
      <c r="D81397">
        <v>1</v>
      </c>
      <c r="E81397">
        <v>1</v>
      </c>
      <c r="F81397">
        <v>0.5</v>
      </c>
      <c r="G81397">
        <v>50.817999999999998</v>
      </c>
      <c r="H81397" t="s">
        <v>2077</v>
      </c>
      <c r="I81397">
        <v>6.1</v>
      </c>
      <c r="J81397">
        <v>95</v>
      </c>
      <c r="K81397" t="s">
        <v>20</v>
      </c>
    </row>
    <row r="81398" spans="1:11" x14ac:dyDescent="0.25">
      <c r="A81398" t="s">
        <v>2613</v>
      </c>
      <c r="B81398" t="s">
        <v>716</v>
      </c>
      <c r="C81398" t="s">
        <v>4100</v>
      </c>
      <c r="D81398">
        <v>1</v>
      </c>
      <c r="E81398">
        <v>1</v>
      </c>
      <c r="F81398">
        <v>0.5</v>
      </c>
      <c r="G81398">
        <v>50.817999999999998</v>
      </c>
      <c r="H81398" t="s">
        <v>2010</v>
      </c>
      <c r="I81398">
        <v>8.1999999999999993</v>
      </c>
      <c r="J81398">
        <v>95</v>
      </c>
      <c r="K81398" t="s">
        <v>20</v>
      </c>
    </row>
    <row r="81399" spans="1:11" x14ac:dyDescent="0.25">
      <c r="A81399" t="s">
        <v>2613</v>
      </c>
      <c r="B81399" t="s">
        <v>716</v>
      </c>
      <c r="C81399" t="s">
        <v>4100</v>
      </c>
      <c r="D81399">
        <v>1</v>
      </c>
      <c r="E81399">
        <v>1</v>
      </c>
      <c r="F81399">
        <v>0.5</v>
      </c>
      <c r="G81399">
        <v>50.817999999999998</v>
      </c>
      <c r="H81399" t="s">
        <v>2617</v>
      </c>
      <c r="I81399">
        <v>8.3000000000000007</v>
      </c>
      <c r="J81399">
        <v>100</v>
      </c>
      <c r="K81399" t="s">
        <v>20</v>
      </c>
    </row>
    <row r="81400" spans="1:11" x14ac:dyDescent="0.25">
      <c r="A81400" t="s">
        <v>2613</v>
      </c>
      <c r="B81400" t="s">
        <v>716</v>
      </c>
      <c r="C81400" t="s">
        <v>4100</v>
      </c>
      <c r="D81400">
        <v>1</v>
      </c>
      <c r="E81400">
        <v>1</v>
      </c>
      <c r="F81400">
        <v>0.5</v>
      </c>
      <c r="G81400">
        <v>50.817999999999998</v>
      </c>
      <c r="H81400" t="s">
        <v>1710</v>
      </c>
      <c r="I81400">
        <v>8</v>
      </c>
      <c r="J81400">
        <v>95</v>
      </c>
      <c r="K81400" t="s">
        <v>20</v>
      </c>
    </row>
    <row r="81401" spans="1:11" x14ac:dyDescent="0.25">
      <c r="A81401" t="s">
        <v>2613</v>
      </c>
      <c r="B81401" t="s">
        <v>716</v>
      </c>
      <c r="C81401" t="s">
        <v>4100</v>
      </c>
      <c r="D81401">
        <v>1</v>
      </c>
      <c r="E81401">
        <v>1</v>
      </c>
      <c r="F81401">
        <v>0.5</v>
      </c>
      <c r="G81401">
        <v>50.817999999999998</v>
      </c>
      <c r="H81401" t="s">
        <v>815</v>
      </c>
      <c r="I81401">
        <v>7.5</v>
      </c>
      <c r="J81401">
        <v>100</v>
      </c>
      <c r="K81401" t="s">
        <v>20</v>
      </c>
    </row>
    <row r="81402" spans="1:11" x14ac:dyDescent="0.25">
      <c r="A81402" t="s">
        <v>2613</v>
      </c>
      <c r="B81402" t="s">
        <v>716</v>
      </c>
      <c r="C81402" t="s">
        <v>4100</v>
      </c>
      <c r="D81402">
        <v>1</v>
      </c>
      <c r="E81402">
        <v>1</v>
      </c>
      <c r="F81402">
        <v>0.5</v>
      </c>
      <c r="G81402">
        <v>50.817999999999998</v>
      </c>
      <c r="H81402" t="s">
        <v>23</v>
      </c>
      <c r="I81402">
        <v>6.4</v>
      </c>
      <c r="J81402">
        <v>95</v>
      </c>
      <c r="K81402" t="s">
        <v>20</v>
      </c>
    </row>
    <row r="81403" spans="1:11" x14ac:dyDescent="0.25">
      <c r="A81403" t="s">
        <v>2613</v>
      </c>
      <c r="B81403" t="s">
        <v>716</v>
      </c>
      <c r="C81403" t="s">
        <v>4100</v>
      </c>
      <c r="D81403">
        <v>1</v>
      </c>
      <c r="E81403">
        <v>1</v>
      </c>
      <c r="F81403">
        <v>0.5</v>
      </c>
      <c r="G81403">
        <v>50.817999999999998</v>
      </c>
      <c r="H81403" t="s">
        <v>584</v>
      </c>
      <c r="I81403">
        <v>8</v>
      </c>
      <c r="J81403">
        <v>97.5</v>
      </c>
      <c r="K81403" t="s">
        <v>20</v>
      </c>
    </row>
    <row r="81404" spans="1:11" x14ac:dyDescent="0.25">
      <c r="A81404" t="s">
        <v>2613</v>
      </c>
      <c r="B81404" t="s">
        <v>716</v>
      </c>
      <c r="C81404" t="s">
        <v>4100</v>
      </c>
      <c r="D81404">
        <v>1</v>
      </c>
      <c r="E81404">
        <v>1</v>
      </c>
      <c r="F81404">
        <v>0.5</v>
      </c>
      <c r="G81404">
        <v>50.817999999999998</v>
      </c>
      <c r="H81404" t="s">
        <v>1101</v>
      </c>
      <c r="I81404">
        <v>6.4</v>
      </c>
      <c r="J81404">
        <v>91.25</v>
      </c>
      <c r="K81404" t="s">
        <v>20</v>
      </c>
    </row>
    <row r="81405" spans="1:11" x14ac:dyDescent="0.25">
      <c r="A81405" t="s">
        <v>2613</v>
      </c>
      <c r="B81405" t="s">
        <v>716</v>
      </c>
      <c r="C81405" t="s">
        <v>4100</v>
      </c>
      <c r="D81405">
        <v>1</v>
      </c>
      <c r="E81405">
        <v>1</v>
      </c>
      <c r="F81405">
        <v>0.5</v>
      </c>
      <c r="G81405">
        <v>50.817999999999998</v>
      </c>
      <c r="H81405" t="s">
        <v>2618</v>
      </c>
      <c r="I81405">
        <v>4</v>
      </c>
      <c r="J81405">
        <v>95</v>
      </c>
      <c r="K81405" t="s">
        <v>28</v>
      </c>
    </row>
    <row r="81406" spans="1:11" x14ac:dyDescent="0.25">
      <c r="A81406" t="s">
        <v>2613</v>
      </c>
      <c r="B81406" t="s">
        <v>716</v>
      </c>
      <c r="C81406" t="s">
        <v>4100</v>
      </c>
      <c r="D81406">
        <v>1</v>
      </c>
      <c r="E81406">
        <v>1</v>
      </c>
      <c r="F81406">
        <v>0.5</v>
      </c>
      <c r="G81406">
        <v>50.817999999999998</v>
      </c>
      <c r="H81406" t="s">
        <v>2618</v>
      </c>
      <c r="I81406">
        <v>6.8</v>
      </c>
      <c r="J81406">
        <v>100</v>
      </c>
      <c r="K81406" t="s">
        <v>20</v>
      </c>
    </row>
    <row r="81407" spans="1:11" x14ac:dyDescent="0.25">
      <c r="A81407" t="s">
        <v>2613</v>
      </c>
      <c r="B81407" t="s">
        <v>716</v>
      </c>
      <c r="C81407" t="s">
        <v>4100</v>
      </c>
      <c r="D81407">
        <v>1</v>
      </c>
      <c r="E81407">
        <v>1</v>
      </c>
      <c r="F81407">
        <v>0.5</v>
      </c>
      <c r="G81407">
        <v>50.817999999999998</v>
      </c>
      <c r="H81407" t="s">
        <v>2619</v>
      </c>
      <c r="I81407">
        <v>7</v>
      </c>
      <c r="J81407">
        <v>97.5</v>
      </c>
      <c r="K81407" t="s">
        <v>20</v>
      </c>
    </row>
    <row r="81408" spans="1:11" x14ac:dyDescent="0.25">
      <c r="A81408" t="s">
        <v>2613</v>
      </c>
      <c r="B81408" t="s">
        <v>716</v>
      </c>
      <c r="C81408" t="s">
        <v>4100</v>
      </c>
      <c r="D81408">
        <v>1</v>
      </c>
      <c r="E81408">
        <v>1</v>
      </c>
      <c r="F81408">
        <v>0.5</v>
      </c>
      <c r="G81408">
        <v>50.817999999999998</v>
      </c>
      <c r="H81408" t="s">
        <v>2621</v>
      </c>
      <c r="I81408">
        <v>8.1999999999999993</v>
      </c>
      <c r="J81408">
        <v>100</v>
      </c>
      <c r="K81408" t="s">
        <v>20</v>
      </c>
    </row>
    <row r="81409" spans="1:11" x14ac:dyDescent="0.25">
      <c r="A81409" t="s">
        <v>2613</v>
      </c>
      <c r="B81409" t="s">
        <v>716</v>
      </c>
      <c r="C81409" t="s">
        <v>4100</v>
      </c>
      <c r="D81409">
        <v>1</v>
      </c>
      <c r="E81409">
        <v>1</v>
      </c>
      <c r="F81409">
        <v>0.5</v>
      </c>
      <c r="G81409">
        <v>50.817999999999998</v>
      </c>
      <c r="H81409" t="s">
        <v>827</v>
      </c>
      <c r="I81409">
        <v>8.1999999999999993</v>
      </c>
      <c r="J81409">
        <v>100</v>
      </c>
      <c r="K81409" t="s">
        <v>20</v>
      </c>
    </row>
    <row r="81410" spans="1:11" x14ac:dyDescent="0.25">
      <c r="A81410" t="s">
        <v>2613</v>
      </c>
      <c r="B81410" t="s">
        <v>716</v>
      </c>
      <c r="C81410" t="s">
        <v>4100</v>
      </c>
      <c r="D81410">
        <v>1</v>
      </c>
      <c r="E81410">
        <v>1</v>
      </c>
      <c r="F81410">
        <v>0.5</v>
      </c>
      <c r="G81410">
        <v>50.817999999999998</v>
      </c>
      <c r="H81410" t="s">
        <v>2205</v>
      </c>
      <c r="I81410">
        <v>7.3</v>
      </c>
      <c r="J81410">
        <v>95</v>
      </c>
      <c r="K81410" t="s">
        <v>20</v>
      </c>
    </row>
    <row r="81411" spans="1:11" x14ac:dyDescent="0.25">
      <c r="A81411" t="s">
        <v>2613</v>
      </c>
      <c r="B81411" t="s">
        <v>716</v>
      </c>
      <c r="C81411" t="s">
        <v>4100</v>
      </c>
      <c r="D81411">
        <v>1</v>
      </c>
      <c r="E81411">
        <v>1</v>
      </c>
      <c r="F81411">
        <v>0.5</v>
      </c>
      <c r="G81411">
        <v>50.817999999999998</v>
      </c>
      <c r="H81411" t="s">
        <v>2622</v>
      </c>
      <c r="I81411">
        <v>8.1</v>
      </c>
      <c r="J81411">
        <v>100</v>
      </c>
      <c r="K81411" t="s">
        <v>20</v>
      </c>
    </row>
    <row r="81412" spans="1:11" x14ac:dyDescent="0.25">
      <c r="A81412" t="s">
        <v>2613</v>
      </c>
      <c r="B81412" t="s">
        <v>716</v>
      </c>
      <c r="C81412" t="s">
        <v>4100</v>
      </c>
      <c r="D81412">
        <v>1</v>
      </c>
      <c r="E81412">
        <v>1</v>
      </c>
      <c r="F81412">
        <v>0.5</v>
      </c>
      <c r="G81412">
        <v>50.817999999999998</v>
      </c>
      <c r="H81412" t="s">
        <v>54</v>
      </c>
      <c r="I81412">
        <v>7.8</v>
      </c>
      <c r="J81412">
        <v>100</v>
      </c>
      <c r="K81412" t="s">
        <v>20</v>
      </c>
    </row>
    <row r="81413" spans="1:11" x14ac:dyDescent="0.25">
      <c r="A81413" t="s">
        <v>2613</v>
      </c>
      <c r="B81413" t="s">
        <v>716</v>
      </c>
      <c r="C81413" t="s">
        <v>4100</v>
      </c>
      <c r="D81413">
        <v>1</v>
      </c>
      <c r="E81413">
        <v>1</v>
      </c>
      <c r="F81413">
        <v>0.5</v>
      </c>
      <c r="G81413">
        <v>50.817999999999998</v>
      </c>
      <c r="H81413" t="s">
        <v>2040</v>
      </c>
      <c r="I81413">
        <v>9.1999999999999993</v>
      </c>
      <c r="J81413">
        <v>97.5</v>
      </c>
      <c r="K81413" t="s">
        <v>20</v>
      </c>
    </row>
    <row r="81414" spans="1:11" x14ac:dyDescent="0.25">
      <c r="A81414" t="s">
        <v>2613</v>
      </c>
      <c r="B81414" t="s">
        <v>716</v>
      </c>
      <c r="C81414" t="s">
        <v>4100</v>
      </c>
      <c r="D81414">
        <v>1</v>
      </c>
      <c r="E81414">
        <v>1</v>
      </c>
      <c r="F81414">
        <v>0.5</v>
      </c>
      <c r="G81414">
        <v>50.817999999999998</v>
      </c>
      <c r="H81414" t="s">
        <v>508</v>
      </c>
      <c r="I81414">
        <v>7.8</v>
      </c>
      <c r="J81414">
        <v>85</v>
      </c>
      <c r="K81414" t="s">
        <v>20</v>
      </c>
    </row>
    <row r="81415" spans="1:11" x14ac:dyDescent="0.25">
      <c r="A81415" t="s">
        <v>2613</v>
      </c>
      <c r="B81415" t="s">
        <v>716</v>
      </c>
      <c r="C81415" t="s">
        <v>4100</v>
      </c>
      <c r="D81415">
        <v>1</v>
      </c>
      <c r="E81415">
        <v>1</v>
      </c>
      <c r="F81415">
        <v>0.5</v>
      </c>
      <c r="G81415">
        <v>50.817999999999998</v>
      </c>
      <c r="H81415" t="s">
        <v>1108</v>
      </c>
      <c r="I81415">
        <v>8.1</v>
      </c>
      <c r="J81415">
        <v>95</v>
      </c>
      <c r="K81415" t="s">
        <v>20</v>
      </c>
    </row>
    <row r="81416" spans="1:11" x14ac:dyDescent="0.25">
      <c r="A81416" t="s">
        <v>2613</v>
      </c>
      <c r="B81416" t="s">
        <v>716</v>
      </c>
      <c r="C81416" t="s">
        <v>4100</v>
      </c>
      <c r="D81416">
        <v>1</v>
      </c>
      <c r="E81416">
        <v>1</v>
      </c>
      <c r="F81416">
        <v>0.5</v>
      </c>
      <c r="G81416">
        <v>50.817999999999998</v>
      </c>
      <c r="H81416" t="s">
        <v>61</v>
      </c>
      <c r="I81416">
        <v>7</v>
      </c>
      <c r="J81416">
        <v>95</v>
      </c>
      <c r="K81416" t="s">
        <v>20</v>
      </c>
    </row>
    <row r="81417" spans="1:11" x14ac:dyDescent="0.25">
      <c r="A81417" t="s">
        <v>2613</v>
      </c>
      <c r="B81417" t="s">
        <v>716</v>
      </c>
      <c r="C81417" t="s">
        <v>4100</v>
      </c>
      <c r="D81417">
        <v>1</v>
      </c>
      <c r="E81417">
        <v>1</v>
      </c>
      <c r="F81417">
        <v>0.5</v>
      </c>
      <c r="G81417">
        <v>50.817999999999998</v>
      </c>
      <c r="H81417" t="s">
        <v>63</v>
      </c>
      <c r="I81417">
        <v>7.4</v>
      </c>
      <c r="J81417">
        <v>90</v>
      </c>
      <c r="K81417" t="s">
        <v>20</v>
      </c>
    </row>
    <row r="81418" spans="1:11" x14ac:dyDescent="0.25">
      <c r="A81418" t="s">
        <v>2613</v>
      </c>
      <c r="B81418" t="s">
        <v>716</v>
      </c>
      <c r="C81418" t="s">
        <v>4100</v>
      </c>
      <c r="D81418">
        <v>1</v>
      </c>
      <c r="E81418">
        <v>1</v>
      </c>
      <c r="F81418">
        <v>0.5</v>
      </c>
      <c r="G81418">
        <v>50.817999999999998</v>
      </c>
      <c r="H81418" t="s">
        <v>65</v>
      </c>
      <c r="I81418">
        <v>7.2</v>
      </c>
      <c r="J81418">
        <v>82.5</v>
      </c>
      <c r="K81418" t="s">
        <v>20</v>
      </c>
    </row>
    <row r="81419" spans="1:11" x14ac:dyDescent="0.25">
      <c r="A81419" t="s">
        <v>2613</v>
      </c>
      <c r="B81419" t="s">
        <v>716</v>
      </c>
      <c r="C81419" t="s">
        <v>4100</v>
      </c>
      <c r="D81419">
        <v>1</v>
      </c>
      <c r="E81419">
        <v>1</v>
      </c>
      <c r="F81419">
        <v>0.5</v>
      </c>
      <c r="G81419">
        <v>50.817999999999998</v>
      </c>
      <c r="H81419" t="s">
        <v>66</v>
      </c>
      <c r="I81419">
        <v>8.5</v>
      </c>
      <c r="J81419">
        <v>85</v>
      </c>
      <c r="K81419" t="s">
        <v>20</v>
      </c>
    </row>
    <row r="81420" spans="1:11" x14ac:dyDescent="0.25">
      <c r="A81420" t="s">
        <v>2613</v>
      </c>
      <c r="B81420" t="s">
        <v>716</v>
      </c>
      <c r="C81420" t="s">
        <v>4100</v>
      </c>
      <c r="D81420">
        <v>1</v>
      </c>
      <c r="E81420">
        <v>1</v>
      </c>
      <c r="F81420">
        <v>0.5</v>
      </c>
      <c r="G81420">
        <v>50.817999999999998</v>
      </c>
      <c r="H81420" t="s">
        <v>68</v>
      </c>
      <c r="I81420">
        <v>7</v>
      </c>
      <c r="J81420">
        <v>90</v>
      </c>
      <c r="K81420" t="s">
        <v>20</v>
      </c>
    </row>
    <row r="81421" spans="1:11" x14ac:dyDescent="0.25">
      <c r="A81421" t="s">
        <v>2613</v>
      </c>
      <c r="B81421" t="s">
        <v>716</v>
      </c>
      <c r="C81421" t="s">
        <v>4100</v>
      </c>
      <c r="D81421">
        <v>1</v>
      </c>
      <c r="E81421">
        <v>1</v>
      </c>
      <c r="F81421">
        <v>0.5</v>
      </c>
      <c r="G81421">
        <v>50.817999999999998</v>
      </c>
      <c r="H81421" t="s">
        <v>69</v>
      </c>
      <c r="I81421">
        <v>7.2</v>
      </c>
      <c r="J81421">
        <v>100</v>
      </c>
      <c r="K81421" t="s">
        <v>20</v>
      </c>
    </row>
    <row r="81422" spans="1:11" x14ac:dyDescent="0.25">
      <c r="A81422" t="s">
        <v>2613</v>
      </c>
      <c r="B81422" t="s">
        <v>716</v>
      </c>
      <c r="C81422" t="s">
        <v>4100</v>
      </c>
      <c r="D81422">
        <v>1</v>
      </c>
      <c r="E81422">
        <v>1</v>
      </c>
      <c r="F81422">
        <v>0.5</v>
      </c>
      <c r="G81422">
        <v>50.817999999999998</v>
      </c>
      <c r="H81422" t="s">
        <v>71</v>
      </c>
      <c r="I81422">
        <v>8.3000000000000007</v>
      </c>
      <c r="J81422">
        <v>90</v>
      </c>
      <c r="K81422" t="s">
        <v>20</v>
      </c>
    </row>
    <row r="81423" spans="1:11" x14ac:dyDescent="0.25">
      <c r="A81423" t="s">
        <v>2613</v>
      </c>
      <c r="B81423" t="s">
        <v>716</v>
      </c>
      <c r="C81423" t="s">
        <v>4100</v>
      </c>
      <c r="D81423">
        <v>1</v>
      </c>
      <c r="E81423">
        <v>1</v>
      </c>
      <c r="F81423">
        <v>0.5</v>
      </c>
      <c r="G81423">
        <v>50.817999999999998</v>
      </c>
      <c r="H81423" t="s">
        <v>339</v>
      </c>
      <c r="I81423">
        <v>9.1999999999999993</v>
      </c>
      <c r="J81423">
        <v>100</v>
      </c>
      <c r="K81423" t="s">
        <v>20</v>
      </c>
    </row>
    <row r="81424" spans="1:11" x14ac:dyDescent="0.25">
      <c r="A81424" t="s">
        <v>2613</v>
      </c>
      <c r="B81424" t="s">
        <v>716</v>
      </c>
      <c r="C81424" t="s">
        <v>4100</v>
      </c>
      <c r="D81424">
        <v>1</v>
      </c>
      <c r="E81424">
        <v>1</v>
      </c>
      <c r="F81424">
        <v>0.5</v>
      </c>
      <c r="G81424">
        <v>50.817999999999998</v>
      </c>
      <c r="H81424" t="s">
        <v>503</v>
      </c>
      <c r="I81424">
        <v>8.9</v>
      </c>
      <c r="J81424">
        <v>100</v>
      </c>
      <c r="K81424" t="s">
        <v>20</v>
      </c>
    </row>
    <row r="81425" spans="1:11" x14ac:dyDescent="0.25">
      <c r="A81425" t="s">
        <v>2613</v>
      </c>
      <c r="B81425" t="s">
        <v>716</v>
      </c>
      <c r="C81425" t="s">
        <v>4100</v>
      </c>
      <c r="D81425">
        <v>1</v>
      </c>
      <c r="E81425">
        <v>1</v>
      </c>
      <c r="F81425">
        <v>0.5</v>
      </c>
      <c r="G81425">
        <v>50.817999999999998</v>
      </c>
      <c r="H81425" t="s">
        <v>906</v>
      </c>
      <c r="I81425">
        <v>7</v>
      </c>
      <c r="J81425">
        <v>100</v>
      </c>
      <c r="K81425" t="s">
        <v>20</v>
      </c>
    </row>
    <row r="81426" spans="1:11" x14ac:dyDescent="0.25">
      <c r="A81426" t="s">
        <v>2613</v>
      </c>
      <c r="B81426" t="s">
        <v>716</v>
      </c>
      <c r="C81426" t="s">
        <v>4100</v>
      </c>
      <c r="D81426">
        <v>1</v>
      </c>
      <c r="E81426">
        <v>1</v>
      </c>
      <c r="F81426">
        <v>0.5</v>
      </c>
      <c r="G81426">
        <v>50.817999999999998</v>
      </c>
      <c r="H81426" t="s">
        <v>2624</v>
      </c>
      <c r="I81426">
        <v>9</v>
      </c>
      <c r="J81426">
        <v>97.5</v>
      </c>
      <c r="K81426" t="s">
        <v>20</v>
      </c>
    </row>
    <row r="81427" spans="1:11" x14ac:dyDescent="0.25">
      <c r="A81427" t="s">
        <v>2613</v>
      </c>
      <c r="B81427" t="s">
        <v>716</v>
      </c>
      <c r="C81427" t="s">
        <v>4100</v>
      </c>
      <c r="D81427">
        <v>1</v>
      </c>
      <c r="E81427">
        <v>1</v>
      </c>
      <c r="F81427">
        <v>0.5</v>
      </c>
      <c r="G81427">
        <v>50.817999999999998</v>
      </c>
      <c r="H81427" t="s">
        <v>813</v>
      </c>
      <c r="I81427">
        <v>10</v>
      </c>
      <c r="J81427">
        <v>100</v>
      </c>
      <c r="K81427" t="s">
        <v>20</v>
      </c>
    </row>
    <row r="81428" spans="1:11" x14ac:dyDescent="0.25">
      <c r="A81428" t="s">
        <v>2613</v>
      </c>
      <c r="B81428" t="s">
        <v>716</v>
      </c>
      <c r="C81428" t="s">
        <v>4100</v>
      </c>
      <c r="D81428">
        <v>1</v>
      </c>
      <c r="E81428">
        <v>1</v>
      </c>
      <c r="F81428">
        <v>0.5</v>
      </c>
      <c r="G81428">
        <v>50.817999999999998</v>
      </c>
      <c r="H81428" t="s">
        <v>2191</v>
      </c>
      <c r="I81428">
        <v>8.5</v>
      </c>
      <c r="J81428">
        <v>95</v>
      </c>
      <c r="K81428" t="s">
        <v>20</v>
      </c>
    </row>
    <row r="81429" spans="1:11" x14ac:dyDescent="0.25">
      <c r="A81429" t="s">
        <v>2613</v>
      </c>
      <c r="B81429" t="s">
        <v>716</v>
      </c>
      <c r="C81429" t="s">
        <v>4100</v>
      </c>
      <c r="D81429">
        <v>1</v>
      </c>
      <c r="E81429">
        <v>1</v>
      </c>
      <c r="F81429">
        <v>0.5</v>
      </c>
      <c r="G81429">
        <v>50.817999999999998</v>
      </c>
      <c r="H81429" t="s">
        <v>78</v>
      </c>
      <c r="I81429">
        <v>7.5</v>
      </c>
      <c r="J81429">
        <v>100</v>
      </c>
      <c r="K81429" t="s">
        <v>20</v>
      </c>
    </row>
    <row r="81430" spans="1:11" x14ac:dyDescent="0.25">
      <c r="A81430" t="s">
        <v>2613</v>
      </c>
      <c r="B81430" t="s">
        <v>716</v>
      </c>
      <c r="C81430" t="s">
        <v>4100</v>
      </c>
      <c r="D81430">
        <v>1</v>
      </c>
      <c r="E81430">
        <v>1</v>
      </c>
      <c r="F81430">
        <v>0.5</v>
      </c>
      <c r="G81430">
        <v>50.817999999999998</v>
      </c>
      <c r="H81430" t="s">
        <v>1798</v>
      </c>
      <c r="I81430">
        <v>8</v>
      </c>
      <c r="J81430">
        <v>95</v>
      </c>
      <c r="K81430" t="s">
        <v>20</v>
      </c>
    </row>
    <row r="81431" spans="1:11" x14ac:dyDescent="0.25">
      <c r="A81431" t="s">
        <v>2613</v>
      </c>
      <c r="B81431" t="s">
        <v>716</v>
      </c>
      <c r="C81431" t="s">
        <v>4100</v>
      </c>
      <c r="D81431">
        <v>1</v>
      </c>
      <c r="E81431">
        <v>1</v>
      </c>
      <c r="F81431">
        <v>0.5</v>
      </c>
      <c r="G81431">
        <v>50.817999999999998</v>
      </c>
      <c r="H81431" t="s">
        <v>80</v>
      </c>
      <c r="I81431">
        <v>8</v>
      </c>
      <c r="J81431">
        <v>100</v>
      </c>
      <c r="K81431" t="s">
        <v>20</v>
      </c>
    </row>
    <row r="81432" spans="1:11" x14ac:dyDescent="0.25">
      <c r="A81432" t="s">
        <v>2613</v>
      </c>
      <c r="B81432" t="s">
        <v>716</v>
      </c>
      <c r="C81432" t="s">
        <v>4100</v>
      </c>
      <c r="D81432">
        <v>1</v>
      </c>
      <c r="E81432">
        <v>1</v>
      </c>
      <c r="F81432">
        <v>0.5</v>
      </c>
      <c r="G81432">
        <v>50.817999999999998</v>
      </c>
      <c r="H81432" t="s">
        <v>1089</v>
      </c>
      <c r="I81432">
        <v>8.6999999999999993</v>
      </c>
      <c r="J81432">
        <v>100</v>
      </c>
      <c r="K81432" t="s">
        <v>20</v>
      </c>
    </row>
    <row r="81433" spans="1:11" x14ac:dyDescent="0.25">
      <c r="A81433" t="s">
        <v>2613</v>
      </c>
      <c r="B81433" t="s">
        <v>716</v>
      </c>
      <c r="C81433" t="s">
        <v>4100</v>
      </c>
      <c r="D81433">
        <v>1</v>
      </c>
      <c r="E81433">
        <v>1</v>
      </c>
      <c r="F81433">
        <v>0.5</v>
      </c>
      <c r="G81433">
        <v>50.817999999999998</v>
      </c>
      <c r="H81433" t="s">
        <v>81</v>
      </c>
      <c r="I81433">
        <v>9.1</v>
      </c>
      <c r="J81433">
        <v>100</v>
      </c>
      <c r="K81433" t="s">
        <v>20</v>
      </c>
    </row>
    <row r="81434" spans="1:11" x14ac:dyDescent="0.25">
      <c r="A81434" t="s">
        <v>2613</v>
      </c>
      <c r="B81434" t="s">
        <v>716</v>
      </c>
      <c r="C81434" t="s">
        <v>4100</v>
      </c>
      <c r="D81434">
        <v>1</v>
      </c>
      <c r="E81434">
        <v>1</v>
      </c>
      <c r="F81434">
        <v>0.5</v>
      </c>
      <c r="G81434">
        <v>50.817999999999998</v>
      </c>
      <c r="H81434" t="s">
        <v>2633</v>
      </c>
      <c r="I81434">
        <v>8</v>
      </c>
      <c r="J81434">
        <v>95</v>
      </c>
      <c r="K81434" t="s">
        <v>20</v>
      </c>
    </row>
    <row r="81435" spans="1:11" x14ac:dyDescent="0.25">
      <c r="A81435" t="s">
        <v>2613</v>
      </c>
      <c r="B81435" t="s">
        <v>716</v>
      </c>
      <c r="C81435" t="s">
        <v>4100</v>
      </c>
      <c r="D81435">
        <v>1</v>
      </c>
      <c r="E81435">
        <v>1</v>
      </c>
      <c r="F81435">
        <v>0.5</v>
      </c>
      <c r="G81435">
        <v>50.817999999999998</v>
      </c>
      <c r="H81435" t="s">
        <v>2206</v>
      </c>
      <c r="I81435">
        <v>8</v>
      </c>
      <c r="J81435">
        <v>100</v>
      </c>
      <c r="K81435" t="s">
        <v>20</v>
      </c>
    </row>
    <row r="81436" spans="1:11" x14ac:dyDescent="0.25">
      <c r="A81436" t="s">
        <v>2613</v>
      </c>
      <c r="B81436" t="s">
        <v>716</v>
      </c>
      <c r="C81436" t="s">
        <v>4100</v>
      </c>
      <c r="D81436">
        <v>1</v>
      </c>
      <c r="E81436">
        <v>1</v>
      </c>
      <c r="F81436">
        <v>0.5</v>
      </c>
      <c r="G81436">
        <v>50.817999999999998</v>
      </c>
      <c r="H81436" t="s">
        <v>3000</v>
      </c>
      <c r="I81436">
        <v>8.8000000000000007</v>
      </c>
      <c r="J81436">
        <v>100</v>
      </c>
      <c r="K81436" t="s">
        <v>20</v>
      </c>
    </row>
    <row r="81437" spans="1:11" x14ac:dyDescent="0.25">
      <c r="A81437" t="s">
        <v>2613</v>
      </c>
      <c r="B81437" t="s">
        <v>716</v>
      </c>
      <c r="C81437" t="s">
        <v>4100</v>
      </c>
      <c r="D81437">
        <v>1</v>
      </c>
      <c r="E81437">
        <v>1</v>
      </c>
      <c r="F81437">
        <v>0.5</v>
      </c>
      <c r="G81437">
        <v>50.817999999999998</v>
      </c>
      <c r="H81437" t="s">
        <v>3001</v>
      </c>
      <c r="I81437">
        <v>9</v>
      </c>
      <c r="J81437">
        <v>100</v>
      </c>
      <c r="K81437" t="s">
        <v>20</v>
      </c>
    </row>
    <row r="81438" spans="1:11" x14ac:dyDescent="0.25">
      <c r="A81438" t="s">
        <v>2613</v>
      </c>
      <c r="B81438" t="s">
        <v>716</v>
      </c>
      <c r="C81438" t="s">
        <v>4100</v>
      </c>
      <c r="D81438">
        <v>1</v>
      </c>
      <c r="E81438">
        <v>1</v>
      </c>
      <c r="F81438">
        <v>0.5</v>
      </c>
      <c r="G81438">
        <v>50.817999999999998</v>
      </c>
      <c r="H81438" t="s">
        <v>3003</v>
      </c>
      <c r="I81438">
        <v>8.5</v>
      </c>
      <c r="J81438">
        <v>100</v>
      </c>
      <c r="K81438" t="s">
        <v>20</v>
      </c>
    </row>
    <row r="81439" spans="1:11" x14ac:dyDescent="0.25">
      <c r="A81439" t="s">
        <v>2613</v>
      </c>
      <c r="B81439" t="s">
        <v>716</v>
      </c>
      <c r="C81439" t="s">
        <v>4100</v>
      </c>
      <c r="D81439">
        <v>1</v>
      </c>
      <c r="E81439">
        <v>1</v>
      </c>
      <c r="F81439">
        <v>0.5</v>
      </c>
      <c r="G81439">
        <v>50.817999999999998</v>
      </c>
      <c r="H81439" t="s">
        <v>3007</v>
      </c>
      <c r="I81439">
        <v>7.5</v>
      </c>
      <c r="J81439">
        <v>100</v>
      </c>
      <c r="K81439" t="s">
        <v>20</v>
      </c>
    </row>
    <row r="81440" spans="1:11" x14ac:dyDescent="0.25">
      <c r="A81440" t="s">
        <v>2613</v>
      </c>
      <c r="B81440" t="s">
        <v>716</v>
      </c>
      <c r="C81440" t="s">
        <v>4100</v>
      </c>
      <c r="D81440">
        <v>1</v>
      </c>
      <c r="E81440">
        <v>1</v>
      </c>
      <c r="F81440">
        <v>0.5</v>
      </c>
      <c r="G81440">
        <v>50.817999999999998</v>
      </c>
      <c r="H81440" t="s">
        <v>3008</v>
      </c>
      <c r="I81440">
        <v>6</v>
      </c>
      <c r="J81440">
        <v>100</v>
      </c>
      <c r="K81440" t="s">
        <v>20</v>
      </c>
    </row>
    <row r="81441" spans="1:11" x14ac:dyDescent="0.25">
      <c r="A81441" t="s">
        <v>2613</v>
      </c>
      <c r="B81441" t="s">
        <v>716</v>
      </c>
      <c r="C81441" t="s">
        <v>4102</v>
      </c>
      <c r="D81441">
        <v>0</v>
      </c>
      <c r="E81441">
        <v>1</v>
      </c>
      <c r="F81441">
        <v>-0.75</v>
      </c>
      <c r="G81441">
        <v>38.774999999999999</v>
      </c>
      <c r="H81441" t="s">
        <v>17</v>
      </c>
      <c r="I81441">
        <v>7.5</v>
      </c>
      <c r="J81441">
        <v>87.5</v>
      </c>
      <c r="K81441" t="s">
        <v>20</v>
      </c>
    </row>
    <row r="81442" spans="1:11" x14ac:dyDescent="0.25">
      <c r="A81442" t="s">
        <v>2613</v>
      </c>
      <c r="B81442" t="s">
        <v>716</v>
      </c>
      <c r="C81442" t="s">
        <v>4102</v>
      </c>
      <c r="D81442">
        <v>0</v>
      </c>
      <c r="E81442">
        <v>1</v>
      </c>
      <c r="F81442">
        <v>-0.75</v>
      </c>
      <c r="G81442">
        <v>38.774999999999999</v>
      </c>
      <c r="H81442" t="s">
        <v>2073</v>
      </c>
      <c r="I81442">
        <v>0</v>
      </c>
      <c r="J81442">
        <v>0</v>
      </c>
      <c r="K81442" t="s">
        <v>86</v>
      </c>
    </row>
    <row r="81443" spans="1:11" x14ac:dyDescent="0.25">
      <c r="A81443" t="s">
        <v>2613</v>
      </c>
      <c r="B81443" t="s">
        <v>716</v>
      </c>
      <c r="C81443" t="s">
        <v>4102</v>
      </c>
      <c r="D81443">
        <v>0</v>
      </c>
      <c r="E81443">
        <v>1</v>
      </c>
      <c r="F81443">
        <v>-0.75</v>
      </c>
      <c r="G81443">
        <v>38.774999999999999</v>
      </c>
      <c r="H81443" t="s">
        <v>2073</v>
      </c>
      <c r="I81443">
        <v>7.5</v>
      </c>
      <c r="J81443">
        <v>90</v>
      </c>
      <c r="K81443" t="s">
        <v>20</v>
      </c>
    </row>
    <row r="81444" spans="1:11" x14ac:dyDescent="0.25">
      <c r="A81444" t="s">
        <v>2613</v>
      </c>
      <c r="B81444" t="s">
        <v>716</v>
      </c>
      <c r="C81444" t="s">
        <v>4102</v>
      </c>
      <c r="D81444">
        <v>0</v>
      </c>
      <c r="E81444">
        <v>1</v>
      </c>
      <c r="F81444">
        <v>-0.75</v>
      </c>
      <c r="G81444">
        <v>38.774999999999999</v>
      </c>
      <c r="H81444" t="s">
        <v>908</v>
      </c>
      <c r="I81444">
        <v>0</v>
      </c>
      <c r="J81444">
        <v>0</v>
      </c>
      <c r="K81444" t="s">
        <v>86</v>
      </c>
    </row>
    <row r="81445" spans="1:11" x14ac:dyDescent="0.25">
      <c r="A81445" t="s">
        <v>2613</v>
      </c>
      <c r="B81445" t="s">
        <v>716</v>
      </c>
      <c r="C81445" t="s">
        <v>4102</v>
      </c>
      <c r="D81445">
        <v>0</v>
      </c>
      <c r="E81445">
        <v>1</v>
      </c>
      <c r="F81445">
        <v>-0.75</v>
      </c>
      <c r="G81445">
        <v>38.774999999999999</v>
      </c>
      <c r="H81445" t="s">
        <v>908</v>
      </c>
      <c r="I81445">
        <v>6.1</v>
      </c>
      <c r="J81445">
        <v>80</v>
      </c>
      <c r="K81445" t="s">
        <v>20</v>
      </c>
    </row>
    <row r="81446" spans="1:11" x14ac:dyDescent="0.25">
      <c r="A81446" t="s">
        <v>2613</v>
      </c>
      <c r="B81446" t="s">
        <v>716</v>
      </c>
      <c r="C81446" t="s">
        <v>4102</v>
      </c>
      <c r="D81446">
        <v>0</v>
      </c>
      <c r="E81446">
        <v>1</v>
      </c>
      <c r="F81446">
        <v>-0.75</v>
      </c>
      <c r="G81446">
        <v>38.774999999999999</v>
      </c>
      <c r="H81446" t="s">
        <v>1094</v>
      </c>
      <c r="I81446">
        <v>0</v>
      </c>
      <c r="J81446">
        <v>37.5</v>
      </c>
      <c r="K81446" t="s">
        <v>67</v>
      </c>
    </row>
    <row r="81447" spans="1:11" x14ac:dyDescent="0.25">
      <c r="A81447" t="s">
        <v>2613</v>
      </c>
      <c r="B81447" t="s">
        <v>716</v>
      </c>
      <c r="C81447" t="s">
        <v>4102</v>
      </c>
      <c r="D81447">
        <v>0</v>
      </c>
      <c r="E81447">
        <v>1</v>
      </c>
      <c r="F81447">
        <v>-0.75</v>
      </c>
      <c r="G81447">
        <v>38.774999999999999</v>
      </c>
      <c r="H81447" t="s">
        <v>2616</v>
      </c>
      <c r="I81447">
        <v>9</v>
      </c>
      <c r="J81447">
        <v>87.5</v>
      </c>
      <c r="K81447" t="s">
        <v>20</v>
      </c>
    </row>
    <row r="81448" spans="1:11" x14ac:dyDescent="0.25">
      <c r="A81448" t="s">
        <v>2613</v>
      </c>
      <c r="B81448" t="s">
        <v>716</v>
      </c>
      <c r="C81448" t="s">
        <v>4102</v>
      </c>
      <c r="D81448">
        <v>0</v>
      </c>
      <c r="E81448">
        <v>1</v>
      </c>
      <c r="F81448">
        <v>-0.75</v>
      </c>
      <c r="G81448">
        <v>38.774999999999999</v>
      </c>
      <c r="H81448" t="s">
        <v>2010</v>
      </c>
      <c r="I81448">
        <v>7</v>
      </c>
      <c r="J81448">
        <v>87.5</v>
      </c>
      <c r="K81448" t="s">
        <v>20</v>
      </c>
    </row>
    <row r="81449" spans="1:11" x14ac:dyDescent="0.25">
      <c r="A81449" t="s">
        <v>2613</v>
      </c>
      <c r="B81449" t="s">
        <v>716</v>
      </c>
      <c r="C81449" t="s">
        <v>4102</v>
      </c>
      <c r="D81449">
        <v>0</v>
      </c>
      <c r="E81449">
        <v>1</v>
      </c>
      <c r="F81449">
        <v>-0.75</v>
      </c>
      <c r="G81449">
        <v>38.774999999999999</v>
      </c>
      <c r="H81449" t="s">
        <v>815</v>
      </c>
      <c r="I81449">
        <v>8.8000000000000007</v>
      </c>
      <c r="J81449">
        <v>92.5</v>
      </c>
      <c r="K81449" t="s">
        <v>20</v>
      </c>
    </row>
    <row r="81450" spans="1:11" x14ac:dyDescent="0.25">
      <c r="A81450" t="s">
        <v>2613</v>
      </c>
      <c r="B81450" t="s">
        <v>716</v>
      </c>
      <c r="C81450" t="s">
        <v>4102</v>
      </c>
      <c r="D81450">
        <v>0</v>
      </c>
      <c r="E81450">
        <v>1</v>
      </c>
      <c r="F81450">
        <v>-0.75</v>
      </c>
      <c r="G81450">
        <v>38.774999999999999</v>
      </c>
      <c r="H81450" t="s">
        <v>23</v>
      </c>
      <c r="I81450">
        <v>4.5</v>
      </c>
      <c r="J81450">
        <v>85</v>
      </c>
      <c r="K81450" t="s">
        <v>28</v>
      </c>
    </row>
    <row r="81451" spans="1:11" x14ac:dyDescent="0.25">
      <c r="A81451" t="s">
        <v>2613</v>
      </c>
      <c r="B81451" t="s">
        <v>716</v>
      </c>
      <c r="C81451" t="s">
        <v>4102</v>
      </c>
      <c r="D81451">
        <v>0</v>
      </c>
      <c r="E81451">
        <v>1</v>
      </c>
      <c r="F81451">
        <v>-0.75</v>
      </c>
      <c r="G81451">
        <v>38.774999999999999</v>
      </c>
      <c r="H81451" t="s">
        <v>23</v>
      </c>
      <c r="I81451">
        <v>6</v>
      </c>
      <c r="J81451">
        <v>75</v>
      </c>
      <c r="K81451" t="s">
        <v>20</v>
      </c>
    </row>
    <row r="81452" spans="1:11" x14ac:dyDescent="0.25">
      <c r="A81452" t="s">
        <v>2613</v>
      </c>
      <c r="B81452" t="s">
        <v>716</v>
      </c>
      <c r="C81452" t="s">
        <v>4102</v>
      </c>
      <c r="D81452">
        <v>0</v>
      </c>
      <c r="E81452">
        <v>1</v>
      </c>
      <c r="F81452">
        <v>-0.75</v>
      </c>
      <c r="G81452">
        <v>38.774999999999999</v>
      </c>
      <c r="H81452" t="s">
        <v>584</v>
      </c>
      <c r="I81452">
        <v>0</v>
      </c>
      <c r="J81452">
        <v>0</v>
      </c>
      <c r="K81452" t="s">
        <v>86</v>
      </c>
    </row>
    <row r="81453" spans="1:11" x14ac:dyDescent="0.25">
      <c r="A81453" t="s">
        <v>2613</v>
      </c>
      <c r="B81453" t="s">
        <v>716</v>
      </c>
      <c r="C81453" t="s">
        <v>4102</v>
      </c>
      <c r="D81453">
        <v>0</v>
      </c>
      <c r="E81453">
        <v>1</v>
      </c>
      <c r="F81453">
        <v>-0.75</v>
      </c>
      <c r="G81453">
        <v>38.774999999999999</v>
      </c>
      <c r="H81453" t="s">
        <v>584</v>
      </c>
      <c r="I81453">
        <v>6.3</v>
      </c>
      <c r="J81453">
        <v>75</v>
      </c>
      <c r="K81453" t="s">
        <v>20</v>
      </c>
    </row>
    <row r="81454" spans="1:11" x14ac:dyDescent="0.25">
      <c r="A81454" t="s">
        <v>2613</v>
      </c>
      <c r="B81454" t="s">
        <v>716</v>
      </c>
      <c r="C81454" t="s">
        <v>4102</v>
      </c>
      <c r="D81454">
        <v>0</v>
      </c>
      <c r="E81454">
        <v>1</v>
      </c>
      <c r="F81454">
        <v>-0.75</v>
      </c>
      <c r="G81454">
        <v>38.774999999999999</v>
      </c>
      <c r="H81454" t="s">
        <v>2619</v>
      </c>
      <c r="I81454">
        <v>0</v>
      </c>
      <c r="J81454">
        <v>11.25</v>
      </c>
      <c r="K81454" t="s">
        <v>67</v>
      </c>
    </row>
    <row r="81455" spans="1:11" x14ac:dyDescent="0.25">
      <c r="A81455" t="s">
        <v>2613</v>
      </c>
      <c r="B81455" t="s">
        <v>716</v>
      </c>
      <c r="C81455" t="s">
        <v>4102</v>
      </c>
      <c r="D81455">
        <v>0</v>
      </c>
      <c r="E81455">
        <v>1</v>
      </c>
      <c r="F81455">
        <v>-0.75</v>
      </c>
      <c r="G81455">
        <v>38.774999999999999</v>
      </c>
      <c r="H81455" t="s">
        <v>2621</v>
      </c>
      <c r="I81455">
        <v>0.2</v>
      </c>
      <c r="J81455">
        <v>0</v>
      </c>
      <c r="K81455" t="s">
        <v>86</v>
      </c>
    </row>
    <row r="81456" spans="1:11" x14ac:dyDescent="0.25">
      <c r="A81456" t="s">
        <v>2613</v>
      </c>
      <c r="B81456" t="s">
        <v>716</v>
      </c>
      <c r="C81456" t="s">
        <v>4102</v>
      </c>
      <c r="D81456">
        <v>0</v>
      </c>
      <c r="E81456">
        <v>1</v>
      </c>
      <c r="F81456">
        <v>-0.75</v>
      </c>
      <c r="G81456">
        <v>38.774999999999999</v>
      </c>
      <c r="H81456" t="s">
        <v>2621</v>
      </c>
      <c r="I81456">
        <v>7.6</v>
      </c>
      <c r="J81456">
        <v>75</v>
      </c>
      <c r="K81456" t="s">
        <v>20</v>
      </c>
    </row>
    <row r="81457" spans="1:11" x14ac:dyDescent="0.25">
      <c r="A81457" t="s">
        <v>2613</v>
      </c>
      <c r="B81457" t="s">
        <v>716</v>
      </c>
      <c r="C81457" t="s">
        <v>4102</v>
      </c>
      <c r="D81457">
        <v>0</v>
      </c>
      <c r="E81457">
        <v>1</v>
      </c>
      <c r="F81457">
        <v>-0.75</v>
      </c>
      <c r="G81457">
        <v>38.774999999999999</v>
      </c>
      <c r="H81457" t="s">
        <v>827</v>
      </c>
      <c r="I81457">
        <v>7.4</v>
      </c>
      <c r="J81457">
        <v>85</v>
      </c>
      <c r="K81457" t="s">
        <v>20</v>
      </c>
    </row>
    <row r="81458" spans="1:11" x14ac:dyDescent="0.25">
      <c r="A81458" t="s">
        <v>2613</v>
      </c>
      <c r="B81458" t="s">
        <v>716</v>
      </c>
      <c r="C81458" t="s">
        <v>4102</v>
      </c>
      <c r="D81458">
        <v>0</v>
      </c>
      <c r="E81458">
        <v>1</v>
      </c>
      <c r="F81458">
        <v>-0.75</v>
      </c>
      <c r="G81458">
        <v>38.774999999999999</v>
      </c>
      <c r="H81458" t="s">
        <v>2205</v>
      </c>
      <c r="I81458">
        <v>5.4</v>
      </c>
      <c r="J81458">
        <v>90</v>
      </c>
      <c r="K81458" t="s">
        <v>28</v>
      </c>
    </row>
    <row r="81459" spans="1:11" x14ac:dyDescent="0.25">
      <c r="A81459" t="s">
        <v>2613</v>
      </c>
      <c r="B81459" t="s">
        <v>716</v>
      </c>
      <c r="C81459" t="s">
        <v>4102</v>
      </c>
      <c r="D81459">
        <v>0</v>
      </c>
      <c r="E81459">
        <v>1</v>
      </c>
      <c r="F81459">
        <v>-0.75</v>
      </c>
      <c r="G81459">
        <v>38.774999999999999</v>
      </c>
      <c r="H81459" t="s">
        <v>2205</v>
      </c>
      <c r="I81459">
        <v>0</v>
      </c>
      <c r="J81459">
        <v>20</v>
      </c>
      <c r="K81459" t="s">
        <v>67</v>
      </c>
    </row>
    <row r="81460" spans="1:11" x14ac:dyDescent="0.25">
      <c r="A81460" t="s">
        <v>2613</v>
      </c>
      <c r="B81460" t="s">
        <v>716</v>
      </c>
      <c r="C81460" t="s">
        <v>4102</v>
      </c>
      <c r="D81460">
        <v>0</v>
      </c>
      <c r="E81460">
        <v>1</v>
      </c>
      <c r="F81460">
        <v>-0.75</v>
      </c>
      <c r="G81460">
        <v>38.774999999999999</v>
      </c>
      <c r="H81460" t="s">
        <v>54</v>
      </c>
      <c r="I81460">
        <v>9.4</v>
      </c>
      <c r="J81460">
        <v>90</v>
      </c>
      <c r="K81460" t="s">
        <v>20</v>
      </c>
    </row>
    <row r="81461" spans="1:11" x14ac:dyDescent="0.25">
      <c r="A81461" t="s">
        <v>2613</v>
      </c>
      <c r="B81461" t="s">
        <v>716</v>
      </c>
      <c r="C81461" t="s">
        <v>4102</v>
      </c>
      <c r="D81461">
        <v>0</v>
      </c>
      <c r="E81461">
        <v>1</v>
      </c>
      <c r="F81461">
        <v>-0.75</v>
      </c>
      <c r="G81461">
        <v>38.774999999999999</v>
      </c>
      <c r="H81461" t="s">
        <v>2040</v>
      </c>
      <c r="I81461">
        <v>0</v>
      </c>
      <c r="J81461">
        <v>40</v>
      </c>
      <c r="K81461" t="s">
        <v>67</v>
      </c>
    </row>
    <row r="81462" spans="1:11" x14ac:dyDescent="0.25">
      <c r="A81462" t="s">
        <v>2613</v>
      </c>
      <c r="B81462" t="s">
        <v>716</v>
      </c>
      <c r="C81462" t="s">
        <v>4102</v>
      </c>
      <c r="D81462">
        <v>0</v>
      </c>
      <c r="E81462">
        <v>1</v>
      </c>
      <c r="F81462">
        <v>-0.75</v>
      </c>
      <c r="G81462">
        <v>38.774999999999999</v>
      </c>
      <c r="H81462" t="s">
        <v>61</v>
      </c>
      <c r="I81462">
        <v>7.5</v>
      </c>
      <c r="J81462">
        <v>95</v>
      </c>
      <c r="K81462" t="s">
        <v>20</v>
      </c>
    </row>
    <row r="81463" spans="1:11" x14ac:dyDescent="0.25">
      <c r="A81463" t="s">
        <v>2613</v>
      </c>
      <c r="B81463" t="s">
        <v>716</v>
      </c>
      <c r="C81463" t="s">
        <v>4102</v>
      </c>
      <c r="D81463">
        <v>0</v>
      </c>
      <c r="E81463">
        <v>1</v>
      </c>
      <c r="F81463">
        <v>-0.75</v>
      </c>
      <c r="G81463">
        <v>38.774999999999999</v>
      </c>
      <c r="H81463" t="s">
        <v>63</v>
      </c>
      <c r="I81463">
        <v>0</v>
      </c>
      <c r="J81463">
        <v>0</v>
      </c>
      <c r="K81463" t="s">
        <v>86</v>
      </c>
    </row>
    <row r="81464" spans="1:11" x14ac:dyDescent="0.25">
      <c r="A81464" t="s">
        <v>2613</v>
      </c>
      <c r="B81464" t="s">
        <v>716</v>
      </c>
      <c r="C81464" t="s">
        <v>4102</v>
      </c>
      <c r="D81464">
        <v>0</v>
      </c>
      <c r="E81464">
        <v>1</v>
      </c>
      <c r="F81464">
        <v>-0.75</v>
      </c>
      <c r="G81464">
        <v>38.774999999999999</v>
      </c>
      <c r="H81464" t="s">
        <v>63</v>
      </c>
      <c r="I81464">
        <v>6.2</v>
      </c>
      <c r="J81464">
        <v>90</v>
      </c>
      <c r="K81464" t="s">
        <v>20</v>
      </c>
    </row>
    <row r="81465" spans="1:11" x14ac:dyDescent="0.25">
      <c r="A81465" t="s">
        <v>2613</v>
      </c>
      <c r="B81465" t="s">
        <v>716</v>
      </c>
      <c r="C81465" t="s">
        <v>4102</v>
      </c>
      <c r="D81465">
        <v>0</v>
      </c>
      <c r="E81465">
        <v>1</v>
      </c>
      <c r="F81465">
        <v>-0.75</v>
      </c>
      <c r="G81465">
        <v>38.774999999999999</v>
      </c>
      <c r="H81465" t="s">
        <v>65</v>
      </c>
      <c r="I81465">
        <v>3.5</v>
      </c>
      <c r="J81465">
        <v>85</v>
      </c>
      <c r="K81465" t="s">
        <v>28</v>
      </c>
    </row>
    <row r="81466" spans="1:11" x14ac:dyDescent="0.25">
      <c r="A81466" t="s">
        <v>2613</v>
      </c>
      <c r="B81466" t="s">
        <v>716</v>
      </c>
      <c r="C81466" t="s">
        <v>4102</v>
      </c>
      <c r="D81466">
        <v>0</v>
      </c>
      <c r="E81466">
        <v>1</v>
      </c>
      <c r="F81466">
        <v>-0.75</v>
      </c>
      <c r="G81466">
        <v>38.774999999999999</v>
      </c>
      <c r="H81466" t="s">
        <v>66</v>
      </c>
      <c r="I81466">
        <v>0</v>
      </c>
      <c r="J81466">
        <v>25</v>
      </c>
      <c r="K81466" t="s">
        <v>67</v>
      </c>
    </row>
    <row r="81467" spans="1:11" x14ac:dyDescent="0.25">
      <c r="A81467" t="s">
        <v>2613</v>
      </c>
      <c r="B81467" t="s">
        <v>716</v>
      </c>
      <c r="C81467" t="s">
        <v>4102</v>
      </c>
      <c r="D81467">
        <v>0</v>
      </c>
      <c r="E81467">
        <v>1</v>
      </c>
      <c r="F81467">
        <v>-0.75</v>
      </c>
      <c r="G81467">
        <v>38.774999999999999</v>
      </c>
      <c r="H81467" t="s">
        <v>71</v>
      </c>
      <c r="I81467">
        <v>8.5</v>
      </c>
      <c r="J81467">
        <v>90</v>
      </c>
      <c r="K81467" t="s">
        <v>20</v>
      </c>
    </row>
    <row r="81468" spans="1:11" x14ac:dyDescent="0.25">
      <c r="A81468" t="s">
        <v>2613</v>
      </c>
      <c r="B81468" t="s">
        <v>716</v>
      </c>
      <c r="C81468" t="s">
        <v>4102</v>
      </c>
      <c r="D81468">
        <v>0</v>
      </c>
      <c r="E81468">
        <v>1</v>
      </c>
      <c r="F81468">
        <v>-0.75</v>
      </c>
      <c r="G81468">
        <v>38.774999999999999</v>
      </c>
      <c r="H81468" t="s">
        <v>339</v>
      </c>
      <c r="I81468">
        <v>0</v>
      </c>
      <c r="J81468">
        <v>0</v>
      </c>
      <c r="K81468" t="s">
        <v>86</v>
      </c>
    </row>
    <row r="81469" spans="1:11" x14ac:dyDescent="0.25">
      <c r="A81469" t="s">
        <v>2613</v>
      </c>
      <c r="B81469" t="s">
        <v>716</v>
      </c>
      <c r="C81469" t="s">
        <v>4102</v>
      </c>
      <c r="D81469">
        <v>0</v>
      </c>
      <c r="E81469">
        <v>1</v>
      </c>
      <c r="F81469">
        <v>-0.75</v>
      </c>
      <c r="G81469">
        <v>38.774999999999999</v>
      </c>
      <c r="H81469" t="s">
        <v>339</v>
      </c>
      <c r="I81469">
        <v>7</v>
      </c>
      <c r="J81469">
        <v>87.5</v>
      </c>
      <c r="K81469" t="s">
        <v>20</v>
      </c>
    </row>
    <row r="81470" spans="1:11" x14ac:dyDescent="0.25">
      <c r="A81470" t="s">
        <v>2613</v>
      </c>
      <c r="B81470" t="s">
        <v>716</v>
      </c>
      <c r="C81470" t="s">
        <v>4102</v>
      </c>
      <c r="D81470">
        <v>0</v>
      </c>
      <c r="E81470">
        <v>1</v>
      </c>
      <c r="F81470">
        <v>-0.75</v>
      </c>
      <c r="G81470">
        <v>38.774999999999999</v>
      </c>
      <c r="H81470" t="s">
        <v>503</v>
      </c>
      <c r="I81470">
        <v>6</v>
      </c>
      <c r="J81470">
        <v>95</v>
      </c>
      <c r="K81470" t="s">
        <v>20</v>
      </c>
    </row>
    <row r="81471" spans="1:11" x14ac:dyDescent="0.25">
      <c r="A81471" t="s">
        <v>2613</v>
      </c>
      <c r="B81471" t="s">
        <v>716</v>
      </c>
      <c r="C81471" t="s">
        <v>4102</v>
      </c>
      <c r="D81471">
        <v>0</v>
      </c>
      <c r="E81471">
        <v>1</v>
      </c>
      <c r="F81471">
        <v>-0.75</v>
      </c>
      <c r="G81471">
        <v>38.774999999999999</v>
      </c>
      <c r="H81471" t="s">
        <v>906</v>
      </c>
      <c r="I81471">
        <v>6</v>
      </c>
      <c r="J81471">
        <v>80</v>
      </c>
      <c r="K81471" t="s">
        <v>20</v>
      </c>
    </row>
    <row r="81472" spans="1:11" x14ac:dyDescent="0.25">
      <c r="A81472" t="s">
        <v>2613</v>
      </c>
      <c r="B81472" t="s">
        <v>716</v>
      </c>
      <c r="C81472" t="s">
        <v>4102</v>
      </c>
      <c r="D81472">
        <v>0</v>
      </c>
      <c r="E81472">
        <v>1</v>
      </c>
      <c r="F81472">
        <v>-0.75</v>
      </c>
      <c r="G81472">
        <v>38.774999999999999</v>
      </c>
      <c r="H81472" t="s">
        <v>1089</v>
      </c>
      <c r="I81472">
        <v>0</v>
      </c>
      <c r="J81472">
        <v>0</v>
      </c>
      <c r="K81472" t="s">
        <v>86</v>
      </c>
    </row>
    <row r="81473" spans="1:11" x14ac:dyDescent="0.25">
      <c r="A81473" t="s">
        <v>2613</v>
      </c>
      <c r="B81473" t="s">
        <v>716</v>
      </c>
      <c r="C81473" t="s">
        <v>4102</v>
      </c>
      <c r="D81473">
        <v>0</v>
      </c>
      <c r="E81473">
        <v>1</v>
      </c>
      <c r="F81473">
        <v>-0.75</v>
      </c>
      <c r="G81473">
        <v>38.774999999999999</v>
      </c>
      <c r="H81473" t="s">
        <v>1089</v>
      </c>
      <c r="I81473">
        <v>8</v>
      </c>
      <c r="J81473">
        <v>85</v>
      </c>
      <c r="K81473" t="s">
        <v>20</v>
      </c>
    </row>
    <row r="81474" spans="1:11" x14ac:dyDescent="0.25">
      <c r="A81474" t="s">
        <v>2613</v>
      </c>
      <c r="B81474" t="s">
        <v>716</v>
      </c>
      <c r="C81474" t="s">
        <v>4102</v>
      </c>
      <c r="D81474">
        <v>0</v>
      </c>
      <c r="E81474">
        <v>1</v>
      </c>
      <c r="F81474">
        <v>-0.75</v>
      </c>
      <c r="G81474">
        <v>38.774999999999999</v>
      </c>
      <c r="H81474" t="s">
        <v>2206</v>
      </c>
      <c r="I81474">
        <v>8.5</v>
      </c>
      <c r="J81474">
        <v>100</v>
      </c>
      <c r="K81474" t="s">
        <v>20</v>
      </c>
    </row>
    <row r="81475" spans="1:11" x14ac:dyDescent="0.25">
      <c r="A81475" t="s">
        <v>2613</v>
      </c>
      <c r="B81475" t="s">
        <v>716</v>
      </c>
      <c r="C81475" t="s">
        <v>4102</v>
      </c>
      <c r="D81475">
        <v>0</v>
      </c>
      <c r="E81475">
        <v>1</v>
      </c>
      <c r="F81475">
        <v>-0.75</v>
      </c>
      <c r="G81475">
        <v>38.774999999999999</v>
      </c>
      <c r="H81475" t="s">
        <v>3000</v>
      </c>
      <c r="I81475">
        <v>0</v>
      </c>
      <c r="J81475">
        <v>0</v>
      </c>
      <c r="K81475" t="s">
        <v>86</v>
      </c>
    </row>
    <row r="81476" spans="1:11" x14ac:dyDescent="0.25">
      <c r="A81476" t="s">
        <v>2613</v>
      </c>
      <c r="B81476" t="s">
        <v>716</v>
      </c>
      <c r="C81476" t="s">
        <v>4102</v>
      </c>
      <c r="D81476">
        <v>0</v>
      </c>
      <c r="E81476">
        <v>1</v>
      </c>
      <c r="F81476">
        <v>-0.75</v>
      </c>
      <c r="G81476">
        <v>38.774999999999999</v>
      </c>
      <c r="H81476" t="s">
        <v>3000</v>
      </c>
      <c r="I81476">
        <v>8.3000000000000007</v>
      </c>
      <c r="J81476">
        <v>100</v>
      </c>
      <c r="K81476" t="s">
        <v>20</v>
      </c>
    </row>
    <row r="81477" spans="1:11" x14ac:dyDescent="0.25">
      <c r="A81477" t="s">
        <v>2613</v>
      </c>
      <c r="B81477" t="s">
        <v>716</v>
      </c>
      <c r="C81477" t="s">
        <v>4102</v>
      </c>
      <c r="D81477">
        <v>0</v>
      </c>
      <c r="E81477">
        <v>1</v>
      </c>
      <c r="F81477">
        <v>-0.75</v>
      </c>
      <c r="G81477">
        <v>38.774999999999999</v>
      </c>
      <c r="H81477" t="s">
        <v>3001</v>
      </c>
      <c r="I81477">
        <v>8.4</v>
      </c>
      <c r="J81477">
        <v>100</v>
      </c>
      <c r="K81477" t="s">
        <v>20</v>
      </c>
    </row>
    <row r="81478" spans="1:11" x14ac:dyDescent="0.25">
      <c r="A81478" t="s">
        <v>2613</v>
      </c>
      <c r="B81478" t="s">
        <v>716</v>
      </c>
      <c r="C81478" t="s">
        <v>4102</v>
      </c>
      <c r="D81478">
        <v>0</v>
      </c>
      <c r="E81478">
        <v>1</v>
      </c>
      <c r="F81478">
        <v>-0.75</v>
      </c>
      <c r="G81478">
        <v>38.774999999999999</v>
      </c>
      <c r="H81478" t="s">
        <v>3003</v>
      </c>
      <c r="I81478">
        <v>0</v>
      </c>
      <c r="J81478">
        <v>100</v>
      </c>
      <c r="K81478" t="s">
        <v>28</v>
      </c>
    </row>
    <row r="81479" spans="1:11" x14ac:dyDescent="0.25">
      <c r="A81479" t="s">
        <v>2613</v>
      </c>
      <c r="B81479" t="s">
        <v>716</v>
      </c>
      <c r="C81479" t="s">
        <v>4104</v>
      </c>
      <c r="D81479">
        <v>0</v>
      </c>
      <c r="E81479">
        <v>1</v>
      </c>
      <c r="F81479">
        <v>-0.75</v>
      </c>
      <c r="G81479">
        <v>53.075000000000003</v>
      </c>
      <c r="H81479" t="s">
        <v>17</v>
      </c>
      <c r="I81479">
        <v>8</v>
      </c>
      <c r="J81479">
        <v>92.5</v>
      </c>
      <c r="K81479" t="s">
        <v>20</v>
      </c>
    </row>
    <row r="81480" spans="1:11" x14ac:dyDescent="0.25">
      <c r="A81480" t="s">
        <v>2613</v>
      </c>
      <c r="B81480" t="s">
        <v>716</v>
      </c>
      <c r="C81480" t="s">
        <v>4104</v>
      </c>
      <c r="D81480">
        <v>0</v>
      </c>
      <c r="E81480">
        <v>1</v>
      </c>
      <c r="F81480">
        <v>-0.75</v>
      </c>
      <c r="G81480">
        <v>53.075000000000003</v>
      </c>
      <c r="H81480" t="s">
        <v>2073</v>
      </c>
      <c r="I81480">
        <v>6.7</v>
      </c>
      <c r="J81480">
        <v>95</v>
      </c>
      <c r="K81480" t="s">
        <v>20</v>
      </c>
    </row>
    <row r="81481" spans="1:11" x14ac:dyDescent="0.25">
      <c r="A81481" t="s">
        <v>2613</v>
      </c>
      <c r="B81481" t="s">
        <v>716</v>
      </c>
      <c r="C81481" t="s">
        <v>4104</v>
      </c>
      <c r="D81481">
        <v>0</v>
      </c>
      <c r="E81481">
        <v>1</v>
      </c>
      <c r="F81481">
        <v>-0.75</v>
      </c>
      <c r="G81481">
        <v>53.075000000000003</v>
      </c>
      <c r="H81481" t="s">
        <v>908</v>
      </c>
      <c r="I81481">
        <v>8.6999999999999993</v>
      </c>
      <c r="J81481">
        <v>100</v>
      </c>
      <c r="K81481" t="s">
        <v>20</v>
      </c>
    </row>
    <row r="81482" spans="1:11" x14ac:dyDescent="0.25">
      <c r="A81482" t="s">
        <v>2613</v>
      </c>
      <c r="B81482" t="s">
        <v>716</v>
      </c>
      <c r="C81482" t="s">
        <v>4104</v>
      </c>
      <c r="D81482">
        <v>0</v>
      </c>
      <c r="E81482">
        <v>1</v>
      </c>
      <c r="F81482">
        <v>-0.75</v>
      </c>
      <c r="G81482">
        <v>53.075000000000003</v>
      </c>
      <c r="H81482" t="s">
        <v>2616</v>
      </c>
      <c r="I81482">
        <v>0</v>
      </c>
      <c r="J81482">
        <v>11.25</v>
      </c>
      <c r="K81482" t="s">
        <v>67</v>
      </c>
    </row>
    <row r="81483" spans="1:11" x14ac:dyDescent="0.25">
      <c r="A81483" t="s">
        <v>2613</v>
      </c>
      <c r="B81483" t="s">
        <v>716</v>
      </c>
      <c r="C81483" t="s">
        <v>4104</v>
      </c>
      <c r="D81483">
        <v>0</v>
      </c>
      <c r="E81483">
        <v>1</v>
      </c>
      <c r="F81483">
        <v>-0.75</v>
      </c>
      <c r="G81483">
        <v>53.075000000000003</v>
      </c>
      <c r="H81483" t="s">
        <v>2010</v>
      </c>
      <c r="I81483">
        <v>0</v>
      </c>
      <c r="J81483">
        <v>15</v>
      </c>
      <c r="K81483" t="s">
        <v>67</v>
      </c>
    </row>
    <row r="81484" spans="1:11" x14ac:dyDescent="0.25">
      <c r="A81484" t="s">
        <v>2613</v>
      </c>
      <c r="B81484" t="s">
        <v>716</v>
      </c>
      <c r="C81484" t="s">
        <v>4104</v>
      </c>
      <c r="D81484">
        <v>0</v>
      </c>
      <c r="E81484">
        <v>1</v>
      </c>
      <c r="F81484">
        <v>-0.75</v>
      </c>
      <c r="G81484">
        <v>53.075000000000003</v>
      </c>
      <c r="H81484" t="s">
        <v>815</v>
      </c>
      <c r="I81484">
        <v>0</v>
      </c>
      <c r="J81484">
        <v>30</v>
      </c>
      <c r="K81484" t="s">
        <v>67</v>
      </c>
    </row>
    <row r="81485" spans="1:11" x14ac:dyDescent="0.25">
      <c r="A81485" t="s">
        <v>2613</v>
      </c>
      <c r="B81485" t="s">
        <v>716</v>
      </c>
      <c r="C81485" t="s">
        <v>4104</v>
      </c>
      <c r="D81485">
        <v>0</v>
      </c>
      <c r="E81485">
        <v>1</v>
      </c>
      <c r="F81485">
        <v>-0.75</v>
      </c>
      <c r="G81485">
        <v>53.075000000000003</v>
      </c>
      <c r="H81485" t="s">
        <v>23</v>
      </c>
      <c r="I81485">
        <v>8</v>
      </c>
      <c r="J81485">
        <v>100</v>
      </c>
      <c r="K81485" t="s">
        <v>20</v>
      </c>
    </row>
    <row r="81486" spans="1:11" x14ac:dyDescent="0.25">
      <c r="A81486" t="s">
        <v>2613</v>
      </c>
      <c r="B81486" t="s">
        <v>716</v>
      </c>
      <c r="C81486" t="s">
        <v>4104</v>
      </c>
      <c r="D81486">
        <v>0</v>
      </c>
      <c r="E81486">
        <v>1</v>
      </c>
      <c r="F81486">
        <v>-0.75</v>
      </c>
      <c r="G81486">
        <v>53.075000000000003</v>
      </c>
      <c r="H81486" t="s">
        <v>584</v>
      </c>
      <c r="I81486">
        <v>8.5</v>
      </c>
      <c r="J81486">
        <v>100</v>
      </c>
      <c r="K81486" t="s">
        <v>20</v>
      </c>
    </row>
    <row r="81487" spans="1:11" x14ac:dyDescent="0.25">
      <c r="A81487" t="s">
        <v>2613</v>
      </c>
      <c r="B81487" t="s">
        <v>716</v>
      </c>
      <c r="C81487" t="s">
        <v>4104</v>
      </c>
      <c r="D81487">
        <v>0</v>
      </c>
      <c r="E81487">
        <v>1</v>
      </c>
      <c r="F81487">
        <v>-0.75</v>
      </c>
      <c r="G81487">
        <v>53.075000000000003</v>
      </c>
      <c r="H81487" t="s">
        <v>2621</v>
      </c>
      <c r="I81487">
        <v>9</v>
      </c>
      <c r="J81487">
        <v>90</v>
      </c>
      <c r="K81487" t="s">
        <v>20</v>
      </c>
    </row>
    <row r="81488" spans="1:11" x14ac:dyDescent="0.25">
      <c r="A81488" t="s">
        <v>2613</v>
      </c>
      <c r="B81488" t="s">
        <v>716</v>
      </c>
      <c r="C81488" t="s">
        <v>4104</v>
      </c>
      <c r="D81488">
        <v>0</v>
      </c>
      <c r="E81488">
        <v>1</v>
      </c>
      <c r="F81488">
        <v>-0.75</v>
      </c>
      <c r="G81488">
        <v>53.075000000000003</v>
      </c>
      <c r="H81488" t="s">
        <v>827</v>
      </c>
      <c r="I81488">
        <v>8.1</v>
      </c>
      <c r="J81488">
        <v>90</v>
      </c>
      <c r="K81488" t="s">
        <v>20</v>
      </c>
    </row>
    <row r="81489" spans="1:11" x14ac:dyDescent="0.25">
      <c r="A81489" t="s">
        <v>2613</v>
      </c>
      <c r="B81489" t="s">
        <v>716</v>
      </c>
      <c r="C81489" t="s">
        <v>4104</v>
      </c>
      <c r="D81489">
        <v>0</v>
      </c>
      <c r="E81489">
        <v>1</v>
      </c>
      <c r="F81489">
        <v>-0.75</v>
      </c>
      <c r="G81489">
        <v>53.075000000000003</v>
      </c>
      <c r="H81489" t="s">
        <v>2205</v>
      </c>
      <c r="I81489">
        <v>6.7</v>
      </c>
      <c r="J81489">
        <v>95</v>
      </c>
      <c r="K81489" t="s">
        <v>20</v>
      </c>
    </row>
    <row r="81490" spans="1:11" x14ac:dyDescent="0.25">
      <c r="A81490" t="s">
        <v>2613</v>
      </c>
      <c r="B81490" t="s">
        <v>716</v>
      </c>
      <c r="C81490" t="s">
        <v>4104</v>
      </c>
      <c r="D81490">
        <v>0</v>
      </c>
      <c r="E81490">
        <v>1</v>
      </c>
      <c r="F81490">
        <v>-0.75</v>
      </c>
      <c r="G81490">
        <v>53.075000000000003</v>
      </c>
      <c r="H81490" t="s">
        <v>54</v>
      </c>
      <c r="I81490">
        <v>0</v>
      </c>
      <c r="J81490">
        <v>0</v>
      </c>
      <c r="K81490" t="s">
        <v>67</v>
      </c>
    </row>
    <row r="81491" spans="1:11" x14ac:dyDescent="0.25">
      <c r="A81491" t="s">
        <v>2613</v>
      </c>
      <c r="B81491" t="s">
        <v>716</v>
      </c>
      <c r="C81491" t="s">
        <v>4104</v>
      </c>
      <c r="D81491">
        <v>0</v>
      </c>
      <c r="E81491">
        <v>1</v>
      </c>
      <c r="F81491">
        <v>-0.75</v>
      </c>
      <c r="G81491">
        <v>53.075000000000003</v>
      </c>
      <c r="H81491" t="s">
        <v>61</v>
      </c>
      <c r="I81491">
        <v>8.1999999999999993</v>
      </c>
      <c r="J81491">
        <v>95</v>
      </c>
      <c r="K81491" t="s">
        <v>20</v>
      </c>
    </row>
    <row r="81492" spans="1:11" x14ac:dyDescent="0.25">
      <c r="A81492" t="s">
        <v>2613</v>
      </c>
      <c r="B81492" t="s">
        <v>716</v>
      </c>
      <c r="C81492" t="s">
        <v>4104</v>
      </c>
      <c r="D81492">
        <v>0</v>
      </c>
      <c r="E81492">
        <v>1</v>
      </c>
      <c r="F81492">
        <v>-0.75</v>
      </c>
      <c r="G81492">
        <v>53.075000000000003</v>
      </c>
      <c r="H81492" t="s">
        <v>63</v>
      </c>
      <c r="I81492">
        <v>7</v>
      </c>
      <c r="J81492">
        <v>90</v>
      </c>
      <c r="K81492" t="s">
        <v>20</v>
      </c>
    </row>
    <row r="81493" spans="1:11" x14ac:dyDescent="0.25">
      <c r="A81493" t="s">
        <v>2613</v>
      </c>
      <c r="B81493" t="s">
        <v>716</v>
      </c>
      <c r="C81493" t="s">
        <v>4104</v>
      </c>
      <c r="D81493">
        <v>0</v>
      </c>
      <c r="E81493">
        <v>1</v>
      </c>
      <c r="F81493">
        <v>-0.75</v>
      </c>
      <c r="G81493">
        <v>53.075000000000003</v>
      </c>
      <c r="H81493" t="s">
        <v>65</v>
      </c>
      <c r="I81493">
        <v>0</v>
      </c>
      <c r="J81493">
        <v>10</v>
      </c>
      <c r="K81493" t="s">
        <v>67</v>
      </c>
    </row>
    <row r="81494" spans="1:11" x14ac:dyDescent="0.25">
      <c r="A81494" t="s">
        <v>2613</v>
      </c>
      <c r="B81494" t="s">
        <v>716</v>
      </c>
      <c r="C81494" t="s">
        <v>4104</v>
      </c>
      <c r="D81494">
        <v>0</v>
      </c>
      <c r="E81494">
        <v>1</v>
      </c>
      <c r="F81494">
        <v>-0.75</v>
      </c>
      <c r="G81494">
        <v>53.075000000000003</v>
      </c>
      <c r="H81494" t="s">
        <v>71</v>
      </c>
      <c r="I81494">
        <v>9</v>
      </c>
      <c r="J81494">
        <v>90</v>
      </c>
      <c r="K81494" t="s">
        <v>20</v>
      </c>
    </row>
    <row r="81495" spans="1:11" x14ac:dyDescent="0.25">
      <c r="A81495" t="s">
        <v>2613</v>
      </c>
      <c r="B81495" t="s">
        <v>716</v>
      </c>
      <c r="C81495" t="s">
        <v>4104</v>
      </c>
      <c r="D81495">
        <v>0</v>
      </c>
      <c r="E81495">
        <v>1</v>
      </c>
      <c r="F81495">
        <v>-0.75</v>
      </c>
      <c r="G81495">
        <v>53.075000000000003</v>
      </c>
      <c r="H81495" t="s">
        <v>339</v>
      </c>
      <c r="I81495">
        <v>10</v>
      </c>
      <c r="J81495">
        <v>95</v>
      </c>
      <c r="K81495" t="s">
        <v>20</v>
      </c>
    </row>
    <row r="81496" spans="1:11" x14ac:dyDescent="0.25">
      <c r="A81496" t="s">
        <v>2613</v>
      </c>
      <c r="B81496" t="s">
        <v>716</v>
      </c>
      <c r="C81496" t="s">
        <v>4104</v>
      </c>
      <c r="D81496">
        <v>0</v>
      </c>
      <c r="E81496">
        <v>1</v>
      </c>
      <c r="F81496">
        <v>-0.75</v>
      </c>
      <c r="G81496">
        <v>53.075000000000003</v>
      </c>
      <c r="H81496" t="s">
        <v>503</v>
      </c>
      <c r="I81496">
        <v>9</v>
      </c>
      <c r="J81496">
        <v>90</v>
      </c>
      <c r="K81496" t="s">
        <v>20</v>
      </c>
    </row>
    <row r="81497" spans="1:11" x14ac:dyDescent="0.25">
      <c r="A81497" t="s">
        <v>2613</v>
      </c>
      <c r="B81497" t="s">
        <v>716</v>
      </c>
      <c r="C81497" t="s">
        <v>4104</v>
      </c>
      <c r="D81497">
        <v>0</v>
      </c>
      <c r="E81497">
        <v>1</v>
      </c>
      <c r="F81497">
        <v>-0.75</v>
      </c>
      <c r="G81497">
        <v>53.075000000000003</v>
      </c>
      <c r="H81497" t="s">
        <v>906</v>
      </c>
      <c r="I81497">
        <v>0</v>
      </c>
      <c r="J81497">
        <v>15</v>
      </c>
      <c r="K81497" t="s">
        <v>67</v>
      </c>
    </row>
    <row r="81498" spans="1:11" x14ac:dyDescent="0.25">
      <c r="A81498" t="s">
        <v>2613</v>
      </c>
      <c r="B81498" t="s">
        <v>716</v>
      </c>
      <c r="C81498" t="s">
        <v>4104</v>
      </c>
      <c r="D81498">
        <v>0</v>
      </c>
      <c r="E81498">
        <v>1</v>
      </c>
      <c r="F81498">
        <v>-0.75</v>
      </c>
      <c r="G81498">
        <v>53.075000000000003</v>
      </c>
      <c r="H81498" t="s">
        <v>1089</v>
      </c>
      <c r="I81498">
        <v>7</v>
      </c>
      <c r="J81498">
        <v>100</v>
      </c>
      <c r="K81498" t="s">
        <v>20</v>
      </c>
    </row>
    <row r="81499" spans="1:11" x14ac:dyDescent="0.25">
      <c r="A81499" t="s">
        <v>2613</v>
      </c>
      <c r="B81499" t="s">
        <v>716</v>
      </c>
      <c r="C81499" t="s">
        <v>4104</v>
      </c>
      <c r="D81499">
        <v>0</v>
      </c>
      <c r="E81499">
        <v>1</v>
      </c>
      <c r="F81499">
        <v>-0.75</v>
      </c>
      <c r="G81499">
        <v>53.075000000000003</v>
      </c>
      <c r="H81499" t="s">
        <v>2206</v>
      </c>
      <c r="I81499">
        <v>7.5</v>
      </c>
      <c r="J81499">
        <v>100</v>
      </c>
      <c r="K81499" t="s">
        <v>20</v>
      </c>
    </row>
    <row r="81500" spans="1:11" x14ac:dyDescent="0.25">
      <c r="A81500" t="s">
        <v>2613</v>
      </c>
      <c r="B81500" t="s">
        <v>716</v>
      </c>
      <c r="C81500" t="s">
        <v>4104</v>
      </c>
      <c r="D81500">
        <v>0</v>
      </c>
      <c r="E81500">
        <v>1</v>
      </c>
      <c r="F81500">
        <v>-0.75</v>
      </c>
      <c r="G81500">
        <v>53.075000000000003</v>
      </c>
      <c r="H81500" t="s">
        <v>3000</v>
      </c>
      <c r="I81500">
        <v>7.6</v>
      </c>
      <c r="J81500">
        <v>100</v>
      </c>
      <c r="K81500" t="s">
        <v>20</v>
      </c>
    </row>
    <row r="81501" spans="1:11" x14ac:dyDescent="0.25">
      <c r="A81501" t="s">
        <v>2613</v>
      </c>
      <c r="B81501" t="s">
        <v>716</v>
      </c>
      <c r="C81501" t="s">
        <v>4104</v>
      </c>
      <c r="D81501">
        <v>0</v>
      </c>
      <c r="E81501">
        <v>1</v>
      </c>
      <c r="F81501">
        <v>-0.75</v>
      </c>
      <c r="G81501">
        <v>53.075000000000003</v>
      </c>
      <c r="H81501" t="s">
        <v>3001</v>
      </c>
      <c r="I81501">
        <v>0</v>
      </c>
      <c r="J81501">
        <v>10</v>
      </c>
      <c r="K81501" t="s">
        <v>67</v>
      </c>
    </row>
    <row r="81502" spans="1:11" x14ac:dyDescent="0.25">
      <c r="A81502" t="s">
        <v>2613</v>
      </c>
      <c r="B81502" t="s">
        <v>716</v>
      </c>
      <c r="C81502" t="s">
        <v>4106</v>
      </c>
      <c r="D81502">
        <v>0</v>
      </c>
      <c r="E81502">
        <v>1</v>
      </c>
      <c r="F81502">
        <v>0.5</v>
      </c>
      <c r="G81502">
        <v>25.707999999999998</v>
      </c>
      <c r="H81502" t="s">
        <v>17</v>
      </c>
      <c r="I81502">
        <v>0</v>
      </c>
      <c r="J81502">
        <v>52.5</v>
      </c>
      <c r="K81502" t="s">
        <v>67</v>
      </c>
    </row>
    <row r="81503" spans="1:11" x14ac:dyDescent="0.25">
      <c r="A81503" t="s">
        <v>2613</v>
      </c>
      <c r="B81503" t="s">
        <v>716</v>
      </c>
      <c r="C81503" t="s">
        <v>4106</v>
      </c>
      <c r="D81503">
        <v>0</v>
      </c>
      <c r="E81503">
        <v>1</v>
      </c>
      <c r="F81503">
        <v>0.5</v>
      </c>
      <c r="G81503">
        <v>25.707999999999998</v>
      </c>
      <c r="H81503" t="s">
        <v>23</v>
      </c>
      <c r="I81503">
        <v>0</v>
      </c>
      <c r="J81503">
        <v>50</v>
      </c>
      <c r="K81503" t="s">
        <v>67</v>
      </c>
    </row>
    <row r="81504" spans="1:11" x14ac:dyDescent="0.25">
      <c r="A81504" t="s">
        <v>2613</v>
      </c>
      <c r="B81504" t="s">
        <v>716</v>
      </c>
      <c r="C81504" t="s">
        <v>4106</v>
      </c>
      <c r="D81504">
        <v>0</v>
      </c>
      <c r="E81504">
        <v>1</v>
      </c>
      <c r="F81504">
        <v>0.5</v>
      </c>
      <c r="G81504">
        <v>25.707999999999998</v>
      </c>
      <c r="H81504" t="s">
        <v>827</v>
      </c>
      <c r="I81504">
        <v>0</v>
      </c>
      <c r="J81504">
        <v>15</v>
      </c>
      <c r="K81504" t="s">
        <v>67</v>
      </c>
    </row>
    <row r="81505" spans="1:11" x14ac:dyDescent="0.25">
      <c r="A81505" t="s">
        <v>2613</v>
      </c>
      <c r="B81505" t="s">
        <v>716</v>
      </c>
      <c r="C81505" t="s">
        <v>4106</v>
      </c>
      <c r="D81505">
        <v>0</v>
      </c>
      <c r="E81505">
        <v>1</v>
      </c>
      <c r="F81505">
        <v>0.5</v>
      </c>
      <c r="G81505">
        <v>25.707999999999998</v>
      </c>
      <c r="H81505" t="s">
        <v>2205</v>
      </c>
      <c r="I81505">
        <v>0</v>
      </c>
      <c r="J81505">
        <v>37.5</v>
      </c>
      <c r="K81505" t="s">
        <v>67</v>
      </c>
    </row>
    <row r="81506" spans="1:11" x14ac:dyDescent="0.25">
      <c r="A81506" t="s">
        <v>2613</v>
      </c>
      <c r="B81506" t="s">
        <v>716</v>
      </c>
      <c r="C81506" t="s">
        <v>4106</v>
      </c>
      <c r="D81506">
        <v>0</v>
      </c>
      <c r="E81506">
        <v>1</v>
      </c>
      <c r="F81506">
        <v>0.5</v>
      </c>
      <c r="G81506">
        <v>25.707999999999998</v>
      </c>
      <c r="H81506" t="s">
        <v>61</v>
      </c>
      <c r="I81506">
        <v>0</v>
      </c>
      <c r="J81506">
        <v>30</v>
      </c>
      <c r="K81506" t="s">
        <v>67</v>
      </c>
    </row>
    <row r="81507" spans="1:11" x14ac:dyDescent="0.25">
      <c r="A81507" t="s">
        <v>2613</v>
      </c>
      <c r="B81507" t="s">
        <v>716</v>
      </c>
      <c r="C81507" t="s">
        <v>4106</v>
      </c>
      <c r="D81507">
        <v>0</v>
      </c>
      <c r="E81507">
        <v>1</v>
      </c>
      <c r="F81507">
        <v>0.5</v>
      </c>
      <c r="G81507">
        <v>25.707999999999998</v>
      </c>
      <c r="H81507" t="s">
        <v>71</v>
      </c>
      <c r="I81507">
        <v>0</v>
      </c>
      <c r="J81507">
        <v>45</v>
      </c>
      <c r="K81507" t="s">
        <v>67</v>
      </c>
    </row>
    <row r="81508" spans="1:11" x14ac:dyDescent="0.25">
      <c r="A81508" t="s">
        <v>2613</v>
      </c>
      <c r="B81508" t="s">
        <v>716</v>
      </c>
      <c r="C81508" t="s">
        <v>4106</v>
      </c>
      <c r="D81508">
        <v>0</v>
      </c>
      <c r="E81508">
        <v>1</v>
      </c>
      <c r="F81508">
        <v>0.5</v>
      </c>
      <c r="G81508">
        <v>25.707999999999998</v>
      </c>
      <c r="H81508" t="s">
        <v>503</v>
      </c>
      <c r="I81508">
        <v>0</v>
      </c>
      <c r="J81508">
        <v>47.5</v>
      </c>
      <c r="K81508" t="s">
        <v>67</v>
      </c>
    </row>
    <row r="81509" spans="1:11" x14ac:dyDescent="0.25">
      <c r="A81509" t="s">
        <v>2613</v>
      </c>
      <c r="B81509" t="s">
        <v>716</v>
      </c>
      <c r="C81509" t="s">
        <v>4106</v>
      </c>
      <c r="D81509">
        <v>0</v>
      </c>
      <c r="E81509">
        <v>1</v>
      </c>
      <c r="F81509">
        <v>0.5</v>
      </c>
      <c r="G81509">
        <v>25.707999999999998</v>
      </c>
      <c r="H81509" t="s">
        <v>2206</v>
      </c>
      <c r="I81509">
        <v>0</v>
      </c>
      <c r="J81509">
        <v>100</v>
      </c>
      <c r="K81509" t="s">
        <v>28</v>
      </c>
    </row>
    <row r="81510" spans="1:11" x14ac:dyDescent="0.25">
      <c r="A81510" t="s">
        <v>2613</v>
      </c>
      <c r="B81510" t="s">
        <v>716</v>
      </c>
      <c r="C81510" t="s">
        <v>4109</v>
      </c>
      <c r="D81510">
        <v>0</v>
      </c>
      <c r="E81510">
        <v>0</v>
      </c>
      <c r="F81510">
        <v>-0.75</v>
      </c>
      <c r="G81510">
        <v>0</v>
      </c>
      <c r="H81510" t="s">
        <v>17</v>
      </c>
      <c r="I81510">
        <v>0</v>
      </c>
      <c r="J81510">
        <v>42.5</v>
      </c>
      <c r="K81510" t="s">
        <v>67</v>
      </c>
    </row>
    <row r="81511" spans="1:11" x14ac:dyDescent="0.25">
      <c r="A81511" t="s">
        <v>2613</v>
      </c>
      <c r="B81511" t="s">
        <v>716</v>
      </c>
      <c r="C81511" t="s">
        <v>4109</v>
      </c>
      <c r="D81511">
        <v>0</v>
      </c>
      <c r="E81511">
        <v>0</v>
      </c>
      <c r="F81511">
        <v>-0.75</v>
      </c>
      <c r="G81511">
        <v>0</v>
      </c>
      <c r="H81511" t="s">
        <v>23</v>
      </c>
      <c r="I81511">
        <v>0</v>
      </c>
      <c r="J81511">
        <v>50</v>
      </c>
      <c r="K81511" t="s">
        <v>67</v>
      </c>
    </row>
    <row r="81512" spans="1:11" x14ac:dyDescent="0.25">
      <c r="A81512" t="s">
        <v>2613</v>
      </c>
      <c r="B81512" t="s">
        <v>716</v>
      </c>
      <c r="C81512" t="s">
        <v>4109</v>
      </c>
      <c r="D81512">
        <v>0</v>
      </c>
      <c r="E81512">
        <v>0</v>
      </c>
      <c r="F81512">
        <v>-0.75</v>
      </c>
      <c r="G81512">
        <v>0</v>
      </c>
      <c r="H81512" t="s">
        <v>827</v>
      </c>
      <c r="I81512">
        <v>0</v>
      </c>
      <c r="J81512">
        <v>15</v>
      </c>
      <c r="K81512" t="s">
        <v>67</v>
      </c>
    </row>
    <row r="81513" spans="1:11" x14ac:dyDescent="0.25">
      <c r="A81513" t="s">
        <v>2613</v>
      </c>
      <c r="B81513" t="s">
        <v>716</v>
      </c>
      <c r="C81513" t="s">
        <v>4109</v>
      </c>
      <c r="D81513">
        <v>0</v>
      </c>
      <c r="E81513">
        <v>0</v>
      </c>
      <c r="F81513">
        <v>-0.75</v>
      </c>
      <c r="G81513">
        <v>0</v>
      </c>
      <c r="H81513" t="s">
        <v>2205</v>
      </c>
      <c r="I81513">
        <v>0</v>
      </c>
      <c r="J81513">
        <v>20</v>
      </c>
      <c r="K81513" t="s">
        <v>67</v>
      </c>
    </row>
    <row r="81514" spans="1:11" x14ac:dyDescent="0.25">
      <c r="A81514" t="s">
        <v>2613</v>
      </c>
      <c r="B81514" t="s">
        <v>716</v>
      </c>
      <c r="C81514" t="s">
        <v>4109</v>
      </c>
      <c r="D81514">
        <v>0</v>
      </c>
      <c r="E81514">
        <v>0</v>
      </c>
      <c r="F81514">
        <v>-0.75</v>
      </c>
      <c r="G81514">
        <v>0</v>
      </c>
      <c r="H81514" t="s">
        <v>61</v>
      </c>
      <c r="I81514">
        <v>0</v>
      </c>
      <c r="J81514">
        <v>20</v>
      </c>
      <c r="K81514" t="s">
        <v>67</v>
      </c>
    </row>
    <row r="81515" spans="1:11" x14ac:dyDescent="0.25">
      <c r="A81515" t="s">
        <v>2613</v>
      </c>
      <c r="B81515" t="s">
        <v>716</v>
      </c>
      <c r="C81515" t="s">
        <v>4109</v>
      </c>
      <c r="D81515">
        <v>0</v>
      </c>
      <c r="E81515">
        <v>0</v>
      </c>
      <c r="F81515">
        <v>-0.75</v>
      </c>
      <c r="G81515">
        <v>0</v>
      </c>
      <c r="H81515" t="s">
        <v>71</v>
      </c>
      <c r="I81515">
        <v>0</v>
      </c>
      <c r="J81515">
        <v>41.25</v>
      </c>
      <c r="K81515" t="s">
        <v>67</v>
      </c>
    </row>
    <row r="81516" spans="1:11" x14ac:dyDescent="0.25">
      <c r="A81516" t="s">
        <v>2613</v>
      </c>
      <c r="B81516" t="s">
        <v>716</v>
      </c>
      <c r="C81516" t="s">
        <v>4109</v>
      </c>
      <c r="D81516">
        <v>0</v>
      </c>
      <c r="E81516">
        <v>0</v>
      </c>
      <c r="F81516">
        <v>-0.75</v>
      </c>
      <c r="G81516">
        <v>0</v>
      </c>
      <c r="H81516" t="s">
        <v>503</v>
      </c>
      <c r="I81516">
        <v>0</v>
      </c>
      <c r="J81516">
        <v>35</v>
      </c>
      <c r="K81516" t="s">
        <v>67</v>
      </c>
    </row>
    <row r="81517" spans="1:11" x14ac:dyDescent="0.25">
      <c r="A81517" t="s">
        <v>2613</v>
      </c>
      <c r="B81517" t="s">
        <v>716</v>
      </c>
      <c r="C81517" t="s">
        <v>4109</v>
      </c>
      <c r="D81517">
        <v>0</v>
      </c>
      <c r="E81517">
        <v>0</v>
      </c>
      <c r="F81517">
        <v>-0.75</v>
      </c>
      <c r="G81517">
        <v>0</v>
      </c>
      <c r="H81517" t="s">
        <v>2206</v>
      </c>
      <c r="I81517">
        <v>0</v>
      </c>
      <c r="J81517">
        <v>100</v>
      </c>
      <c r="K81517" t="s">
        <v>28</v>
      </c>
    </row>
    <row r="81518" spans="1:11" x14ac:dyDescent="0.25">
      <c r="A81518" t="s">
        <v>2613</v>
      </c>
      <c r="B81518" t="s">
        <v>716</v>
      </c>
      <c r="C81518" t="s">
        <v>4111</v>
      </c>
      <c r="D81518">
        <v>0</v>
      </c>
      <c r="E81518">
        <v>0</v>
      </c>
      <c r="F81518">
        <v>-0.75</v>
      </c>
      <c r="G81518">
        <v>40.75</v>
      </c>
      <c r="H81518" t="s">
        <v>17</v>
      </c>
      <c r="I81518">
        <v>0</v>
      </c>
      <c r="J81518">
        <v>0</v>
      </c>
      <c r="K81518" t="s">
        <v>67</v>
      </c>
    </row>
    <row r="81519" spans="1:11" x14ac:dyDescent="0.25">
      <c r="A81519" t="s">
        <v>2613</v>
      </c>
      <c r="B81519" t="s">
        <v>716</v>
      </c>
      <c r="C81519" t="s">
        <v>4111</v>
      </c>
      <c r="D81519">
        <v>0</v>
      </c>
      <c r="E81519">
        <v>0</v>
      </c>
      <c r="F81519">
        <v>-0.75</v>
      </c>
      <c r="G81519">
        <v>40.75</v>
      </c>
      <c r="H81519" t="s">
        <v>23</v>
      </c>
      <c r="I81519">
        <v>0</v>
      </c>
      <c r="J81519">
        <v>55</v>
      </c>
      <c r="K81519" t="s">
        <v>67</v>
      </c>
    </row>
    <row r="81520" spans="1:11" x14ac:dyDescent="0.25">
      <c r="A81520" t="s">
        <v>2613</v>
      </c>
      <c r="B81520" t="s">
        <v>716</v>
      </c>
      <c r="C81520" t="s">
        <v>4111</v>
      </c>
      <c r="D81520">
        <v>0</v>
      </c>
      <c r="E81520">
        <v>0</v>
      </c>
      <c r="F81520">
        <v>-0.75</v>
      </c>
      <c r="G81520">
        <v>40.75</v>
      </c>
      <c r="H81520" t="s">
        <v>827</v>
      </c>
      <c r="I81520">
        <v>0</v>
      </c>
      <c r="J81520">
        <v>10</v>
      </c>
      <c r="K81520" t="s">
        <v>67</v>
      </c>
    </row>
    <row r="81521" spans="1:11" x14ac:dyDescent="0.25">
      <c r="A81521" t="s">
        <v>2613</v>
      </c>
      <c r="B81521" t="s">
        <v>716</v>
      </c>
      <c r="C81521" t="s">
        <v>4111</v>
      </c>
      <c r="D81521">
        <v>0</v>
      </c>
      <c r="E81521">
        <v>0</v>
      </c>
      <c r="F81521">
        <v>-0.75</v>
      </c>
      <c r="G81521">
        <v>40.75</v>
      </c>
      <c r="H81521" t="s">
        <v>2205</v>
      </c>
      <c r="I81521">
        <v>0</v>
      </c>
      <c r="J81521">
        <v>5</v>
      </c>
      <c r="K81521" t="s">
        <v>67</v>
      </c>
    </row>
    <row r="81522" spans="1:11" x14ac:dyDescent="0.25">
      <c r="A81522" t="s">
        <v>2613</v>
      </c>
      <c r="B81522" t="s">
        <v>716</v>
      </c>
      <c r="C81522" t="s">
        <v>4111</v>
      </c>
      <c r="D81522">
        <v>0</v>
      </c>
      <c r="E81522">
        <v>0</v>
      </c>
      <c r="F81522">
        <v>-0.75</v>
      </c>
      <c r="G81522">
        <v>40.75</v>
      </c>
      <c r="H81522" t="s">
        <v>61</v>
      </c>
      <c r="I81522">
        <v>0</v>
      </c>
      <c r="J81522">
        <v>35</v>
      </c>
      <c r="K81522" t="s">
        <v>67</v>
      </c>
    </row>
    <row r="81523" spans="1:11" x14ac:dyDescent="0.25">
      <c r="A81523" t="s">
        <v>2613</v>
      </c>
      <c r="B81523" t="s">
        <v>716</v>
      </c>
      <c r="C81523" t="s">
        <v>4111</v>
      </c>
      <c r="D81523">
        <v>0</v>
      </c>
      <c r="E81523">
        <v>0</v>
      </c>
      <c r="F81523">
        <v>-0.75</v>
      </c>
      <c r="G81523">
        <v>40.75</v>
      </c>
      <c r="H81523" t="s">
        <v>71</v>
      </c>
      <c r="I81523">
        <v>0</v>
      </c>
      <c r="J81523">
        <v>0</v>
      </c>
      <c r="K81523" t="s">
        <v>67</v>
      </c>
    </row>
    <row r="81524" spans="1:11" x14ac:dyDescent="0.25">
      <c r="A81524" t="s">
        <v>2613</v>
      </c>
      <c r="B81524" t="s">
        <v>716</v>
      </c>
      <c r="C81524" t="s">
        <v>4111</v>
      </c>
      <c r="D81524">
        <v>0</v>
      </c>
      <c r="E81524">
        <v>0</v>
      </c>
      <c r="F81524">
        <v>-0.75</v>
      </c>
      <c r="G81524">
        <v>40.75</v>
      </c>
      <c r="H81524" t="s">
        <v>503</v>
      </c>
      <c r="I81524">
        <v>0</v>
      </c>
      <c r="J81524">
        <v>20</v>
      </c>
      <c r="K81524" t="s">
        <v>67</v>
      </c>
    </row>
    <row r="81525" spans="1:11" x14ac:dyDescent="0.25">
      <c r="A81525" t="s">
        <v>2613</v>
      </c>
      <c r="B81525" t="s">
        <v>716</v>
      </c>
      <c r="C81525" t="s">
        <v>4111</v>
      </c>
      <c r="D81525">
        <v>0</v>
      </c>
      <c r="E81525">
        <v>0</v>
      </c>
      <c r="F81525">
        <v>-0.75</v>
      </c>
      <c r="G81525">
        <v>40.75</v>
      </c>
      <c r="H81525" t="s">
        <v>2206</v>
      </c>
      <c r="I81525">
        <v>0</v>
      </c>
      <c r="J81525">
        <v>50</v>
      </c>
      <c r="K81525" t="s">
        <v>67</v>
      </c>
    </row>
    <row r="81526" spans="1:11" x14ac:dyDescent="0.25">
      <c r="A81526" t="s">
        <v>2613</v>
      </c>
      <c r="B81526" t="s">
        <v>716</v>
      </c>
      <c r="C81526" t="s">
        <v>2038</v>
      </c>
      <c r="D81526">
        <v>0</v>
      </c>
      <c r="E81526">
        <v>0</v>
      </c>
      <c r="F81526">
        <v>0</v>
      </c>
      <c r="G81526">
        <v>88.275000000000006</v>
      </c>
      <c r="H81526" t="s">
        <v>17</v>
      </c>
      <c r="I81526">
        <v>0</v>
      </c>
      <c r="J81526">
        <v>0</v>
      </c>
      <c r="K81526" t="s">
        <v>18</v>
      </c>
    </row>
    <row r="81527" spans="1:11" x14ac:dyDescent="0.25">
      <c r="A81527" t="s">
        <v>2613</v>
      </c>
      <c r="B81527" t="s">
        <v>716</v>
      </c>
      <c r="C81527" t="s">
        <v>2038</v>
      </c>
      <c r="D81527">
        <v>0</v>
      </c>
      <c r="E81527">
        <v>0</v>
      </c>
      <c r="F81527">
        <v>0</v>
      </c>
      <c r="G81527">
        <v>88.275000000000006</v>
      </c>
      <c r="H81527" t="s">
        <v>2073</v>
      </c>
      <c r="I81527">
        <v>8.1</v>
      </c>
      <c r="J81527">
        <v>100</v>
      </c>
      <c r="K81527" t="s">
        <v>20</v>
      </c>
    </row>
    <row r="81528" spans="1:11" x14ac:dyDescent="0.25">
      <c r="A81528" t="s">
        <v>2613</v>
      </c>
      <c r="B81528" t="s">
        <v>716</v>
      </c>
      <c r="C81528" t="s">
        <v>2038</v>
      </c>
      <c r="D81528">
        <v>0</v>
      </c>
      <c r="E81528">
        <v>0</v>
      </c>
      <c r="F81528">
        <v>0</v>
      </c>
      <c r="G81528">
        <v>88.275000000000006</v>
      </c>
      <c r="H81528" t="s">
        <v>908</v>
      </c>
      <c r="I81528">
        <v>0</v>
      </c>
      <c r="J81528">
        <v>0</v>
      </c>
      <c r="K81528" t="s">
        <v>18</v>
      </c>
    </row>
    <row r="81529" spans="1:11" x14ac:dyDescent="0.25">
      <c r="A81529" t="s">
        <v>2613</v>
      </c>
      <c r="B81529" t="s">
        <v>716</v>
      </c>
      <c r="C81529" t="s">
        <v>2038</v>
      </c>
      <c r="D81529">
        <v>0</v>
      </c>
      <c r="E81529">
        <v>0</v>
      </c>
      <c r="F81529">
        <v>0</v>
      </c>
      <c r="G81529">
        <v>88.275000000000006</v>
      </c>
      <c r="H81529" t="s">
        <v>1094</v>
      </c>
      <c r="I81529">
        <v>0</v>
      </c>
      <c r="J81529">
        <v>57.5</v>
      </c>
      <c r="K81529" t="s">
        <v>67</v>
      </c>
    </row>
    <row r="81530" spans="1:11" x14ac:dyDescent="0.25">
      <c r="A81530" t="s">
        <v>2613</v>
      </c>
      <c r="B81530" t="s">
        <v>716</v>
      </c>
      <c r="C81530" t="s">
        <v>2038</v>
      </c>
      <c r="D81530">
        <v>0</v>
      </c>
      <c r="E81530">
        <v>0</v>
      </c>
      <c r="F81530">
        <v>0</v>
      </c>
      <c r="G81530">
        <v>88.275000000000006</v>
      </c>
      <c r="H81530" t="s">
        <v>2616</v>
      </c>
      <c r="I81530">
        <v>0</v>
      </c>
      <c r="J81530">
        <v>0</v>
      </c>
      <c r="K81530" t="s">
        <v>18</v>
      </c>
    </row>
    <row r="81531" spans="1:11" x14ac:dyDescent="0.25">
      <c r="A81531" t="s">
        <v>2613</v>
      </c>
      <c r="B81531" t="s">
        <v>716</v>
      </c>
      <c r="C81531" t="s">
        <v>2038</v>
      </c>
      <c r="D81531">
        <v>0</v>
      </c>
      <c r="E81531">
        <v>0</v>
      </c>
      <c r="F81531">
        <v>0</v>
      </c>
      <c r="G81531">
        <v>88.275000000000006</v>
      </c>
      <c r="H81531" t="s">
        <v>2010</v>
      </c>
      <c r="I81531">
        <v>0</v>
      </c>
      <c r="J81531">
        <v>0</v>
      </c>
      <c r="K81531" t="s">
        <v>18</v>
      </c>
    </row>
    <row r="81532" spans="1:11" x14ac:dyDescent="0.25">
      <c r="A81532" t="s">
        <v>2613</v>
      </c>
      <c r="B81532" t="s">
        <v>716</v>
      </c>
      <c r="C81532" t="s">
        <v>2038</v>
      </c>
      <c r="D81532">
        <v>0</v>
      </c>
      <c r="E81532">
        <v>0</v>
      </c>
      <c r="F81532">
        <v>0</v>
      </c>
      <c r="G81532">
        <v>88.275000000000006</v>
      </c>
      <c r="H81532" t="s">
        <v>2617</v>
      </c>
      <c r="I81532">
        <v>0</v>
      </c>
      <c r="J81532">
        <v>0</v>
      </c>
      <c r="K81532" t="s">
        <v>18</v>
      </c>
    </row>
    <row r="81533" spans="1:11" x14ac:dyDescent="0.25">
      <c r="A81533" t="s">
        <v>2613</v>
      </c>
      <c r="B81533" t="s">
        <v>716</v>
      </c>
      <c r="C81533" t="s">
        <v>2038</v>
      </c>
      <c r="D81533">
        <v>0</v>
      </c>
      <c r="E81533">
        <v>0</v>
      </c>
      <c r="F81533">
        <v>0</v>
      </c>
      <c r="G81533">
        <v>88.275000000000006</v>
      </c>
      <c r="H81533" t="s">
        <v>1710</v>
      </c>
      <c r="I81533">
        <v>0</v>
      </c>
      <c r="J81533">
        <v>0</v>
      </c>
      <c r="K81533" t="s">
        <v>18</v>
      </c>
    </row>
    <row r="81534" spans="1:11" x14ac:dyDescent="0.25">
      <c r="A81534" t="s">
        <v>2613</v>
      </c>
      <c r="B81534" t="s">
        <v>716</v>
      </c>
      <c r="C81534" t="s">
        <v>2038</v>
      </c>
      <c r="D81534">
        <v>0</v>
      </c>
      <c r="E81534">
        <v>0</v>
      </c>
      <c r="F81534">
        <v>0</v>
      </c>
      <c r="G81534">
        <v>88.275000000000006</v>
      </c>
      <c r="H81534" t="s">
        <v>815</v>
      </c>
      <c r="I81534">
        <v>0</v>
      </c>
      <c r="J81534">
        <v>0</v>
      </c>
      <c r="K81534" t="s">
        <v>18</v>
      </c>
    </row>
    <row r="81535" spans="1:11" x14ac:dyDescent="0.25">
      <c r="A81535" t="s">
        <v>2613</v>
      </c>
      <c r="B81535" t="s">
        <v>716</v>
      </c>
      <c r="C81535" t="s">
        <v>2038</v>
      </c>
      <c r="D81535">
        <v>0</v>
      </c>
      <c r="E81535">
        <v>0</v>
      </c>
      <c r="F81535">
        <v>0</v>
      </c>
      <c r="G81535">
        <v>88.275000000000006</v>
      </c>
      <c r="H81535" t="s">
        <v>23</v>
      </c>
      <c r="I81535">
        <v>0</v>
      </c>
      <c r="J81535">
        <v>0</v>
      </c>
      <c r="K81535" t="s">
        <v>18</v>
      </c>
    </row>
    <row r="81536" spans="1:11" x14ac:dyDescent="0.25">
      <c r="A81536" t="s">
        <v>2613</v>
      </c>
      <c r="B81536" t="s">
        <v>716</v>
      </c>
      <c r="C81536" t="s">
        <v>2038</v>
      </c>
      <c r="D81536">
        <v>0</v>
      </c>
      <c r="E81536">
        <v>0</v>
      </c>
      <c r="F81536">
        <v>0</v>
      </c>
      <c r="G81536">
        <v>88.275000000000006</v>
      </c>
      <c r="H81536" t="s">
        <v>584</v>
      </c>
      <c r="I81536">
        <v>0</v>
      </c>
      <c r="J81536">
        <v>0</v>
      </c>
      <c r="K81536" t="s">
        <v>18</v>
      </c>
    </row>
    <row r="81537" spans="1:11" x14ac:dyDescent="0.25">
      <c r="A81537" t="s">
        <v>2613</v>
      </c>
      <c r="B81537" t="s">
        <v>716</v>
      </c>
      <c r="C81537" t="s">
        <v>2038</v>
      </c>
      <c r="D81537">
        <v>0</v>
      </c>
      <c r="E81537">
        <v>0</v>
      </c>
      <c r="F81537">
        <v>0</v>
      </c>
      <c r="G81537">
        <v>88.275000000000006</v>
      </c>
      <c r="H81537" t="s">
        <v>1101</v>
      </c>
      <c r="I81537">
        <v>6.5</v>
      </c>
      <c r="J81537">
        <v>86.25</v>
      </c>
      <c r="K81537" t="s">
        <v>20</v>
      </c>
    </row>
    <row r="81538" spans="1:11" x14ac:dyDescent="0.25">
      <c r="A81538" t="s">
        <v>2613</v>
      </c>
      <c r="B81538" t="s">
        <v>716</v>
      </c>
      <c r="C81538" t="s">
        <v>2038</v>
      </c>
      <c r="D81538">
        <v>0</v>
      </c>
      <c r="E81538">
        <v>0</v>
      </c>
      <c r="F81538">
        <v>0</v>
      </c>
      <c r="G81538">
        <v>88.275000000000006</v>
      </c>
      <c r="H81538" t="s">
        <v>2619</v>
      </c>
      <c r="I81538">
        <v>0</v>
      </c>
      <c r="J81538">
        <v>0</v>
      </c>
      <c r="K81538" t="s">
        <v>18</v>
      </c>
    </row>
    <row r="81539" spans="1:11" x14ac:dyDescent="0.25">
      <c r="A81539" t="s">
        <v>2613</v>
      </c>
      <c r="B81539" t="s">
        <v>716</v>
      </c>
      <c r="C81539" t="s">
        <v>2038</v>
      </c>
      <c r="D81539">
        <v>0</v>
      </c>
      <c r="E81539">
        <v>0</v>
      </c>
      <c r="F81539">
        <v>0</v>
      </c>
      <c r="G81539">
        <v>88.275000000000006</v>
      </c>
      <c r="H81539" t="s">
        <v>2621</v>
      </c>
      <c r="I81539">
        <v>8.1</v>
      </c>
      <c r="J81539">
        <v>100</v>
      </c>
      <c r="K81539" t="s">
        <v>20</v>
      </c>
    </row>
    <row r="81540" spans="1:11" x14ac:dyDescent="0.25">
      <c r="A81540" t="s">
        <v>2613</v>
      </c>
      <c r="B81540" t="s">
        <v>716</v>
      </c>
      <c r="C81540" t="s">
        <v>2038</v>
      </c>
      <c r="D81540">
        <v>0</v>
      </c>
      <c r="E81540">
        <v>0</v>
      </c>
      <c r="F81540">
        <v>0</v>
      </c>
      <c r="G81540">
        <v>88.275000000000006</v>
      </c>
      <c r="H81540" t="s">
        <v>827</v>
      </c>
      <c r="I81540">
        <v>0</v>
      </c>
      <c r="J81540">
        <v>0</v>
      </c>
      <c r="K81540" t="s">
        <v>18</v>
      </c>
    </row>
    <row r="81541" spans="1:11" x14ac:dyDescent="0.25">
      <c r="A81541" t="s">
        <v>2613</v>
      </c>
      <c r="B81541" t="s">
        <v>716</v>
      </c>
      <c r="C81541" t="s">
        <v>2038</v>
      </c>
      <c r="D81541">
        <v>0</v>
      </c>
      <c r="E81541">
        <v>0</v>
      </c>
      <c r="F81541">
        <v>0</v>
      </c>
      <c r="G81541">
        <v>88.275000000000006</v>
      </c>
      <c r="H81541" t="s">
        <v>2205</v>
      </c>
      <c r="I81541">
        <v>0</v>
      </c>
      <c r="J81541">
        <v>0</v>
      </c>
      <c r="K81541" t="s">
        <v>18</v>
      </c>
    </row>
    <row r="81542" spans="1:11" x14ac:dyDescent="0.25">
      <c r="A81542" t="s">
        <v>2613</v>
      </c>
      <c r="B81542" t="s">
        <v>716</v>
      </c>
      <c r="C81542" t="s">
        <v>2038</v>
      </c>
      <c r="D81542">
        <v>0</v>
      </c>
      <c r="E81542">
        <v>0</v>
      </c>
      <c r="F81542">
        <v>0</v>
      </c>
      <c r="G81542">
        <v>88.275000000000006</v>
      </c>
      <c r="H81542" t="s">
        <v>54</v>
      </c>
      <c r="I81542">
        <v>6.5</v>
      </c>
      <c r="J81542">
        <v>77.5</v>
      </c>
      <c r="K81542" t="s">
        <v>20</v>
      </c>
    </row>
    <row r="81543" spans="1:11" x14ac:dyDescent="0.25">
      <c r="A81543" t="s">
        <v>2613</v>
      </c>
      <c r="B81543" t="s">
        <v>716</v>
      </c>
      <c r="C81543" t="s">
        <v>2038</v>
      </c>
      <c r="D81543">
        <v>0</v>
      </c>
      <c r="E81543">
        <v>0</v>
      </c>
      <c r="F81543">
        <v>0</v>
      </c>
      <c r="G81543">
        <v>88.275000000000006</v>
      </c>
      <c r="H81543" t="s">
        <v>2040</v>
      </c>
      <c r="I81543">
        <v>0</v>
      </c>
      <c r="J81543">
        <v>0</v>
      </c>
      <c r="K81543" t="s">
        <v>18</v>
      </c>
    </row>
    <row r="81544" spans="1:11" x14ac:dyDescent="0.25">
      <c r="A81544" t="s">
        <v>2613</v>
      </c>
      <c r="B81544" t="s">
        <v>716</v>
      </c>
      <c r="C81544" t="s">
        <v>2038</v>
      </c>
      <c r="D81544">
        <v>0</v>
      </c>
      <c r="E81544">
        <v>0</v>
      </c>
      <c r="F81544">
        <v>0</v>
      </c>
      <c r="G81544">
        <v>88.275000000000006</v>
      </c>
      <c r="H81544" t="s">
        <v>508</v>
      </c>
      <c r="I81544">
        <v>0</v>
      </c>
      <c r="J81544">
        <v>0</v>
      </c>
      <c r="K81544" t="s">
        <v>18</v>
      </c>
    </row>
    <row r="81545" spans="1:11" x14ac:dyDescent="0.25">
      <c r="A81545" t="s">
        <v>2613</v>
      </c>
      <c r="B81545" t="s">
        <v>716</v>
      </c>
      <c r="C81545" t="s">
        <v>2038</v>
      </c>
      <c r="D81545">
        <v>0</v>
      </c>
      <c r="E81545">
        <v>0</v>
      </c>
      <c r="F81545">
        <v>0</v>
      </c>
      <c r="G81545">
        <v>88.275000000000006</v>
      </c>
      <c r="H81545" t="s">
        <v>61</v>
      </c>
      <c r="I81545">
        <v>0</v>
      </c>
      <c r="J81545">
        <v>0</v>
      </c>
      <c r="K81545" t="s">
        <v>18</v>
      </c>
    </row>
    <row r="81546" spans="1:11" x14ac:dyDescent="0.25">
      <c r="A81546" t="s">
        <v>2613</v>
      </c>
      <c r="B81546" t="s">
        <v>716</v>
      </c>
      <c r="C81546" t="s">
        <v>2038</v>
      </c>
      <c r="D81546">
        <v>0</v>
      </c>
      <c r="E81546">
        <v>0</v>
      </c>
      <c r="F81546">
        <v>0</v>
      </c>
      <c r="G81546">
        <v>88.275000000000006</v>
      </c>
      <c r="H81546" t="s">
        <v>63</v>
      </c>
      <c r="I81546">
        <v>0</v>
      </c>
      <c r="J81546">
        <v>0</v>
      </c>
      <c r="K81546" t="s">
        <v>18</v>
      </c>
    </row>
    <row r="81547" spans="1:11" x14ac:dyDescent="0.25">
      <c r="A81547" t="s">
        <v>2613</v>
      </c>
      <c r="B81547" t="s">
        <v>716</v>
      </c>
      <c r="C81547" t="s">
        <v>2038</v>
      </c>
      <c r="D81547">
        <v>0</v>
      </c>
      <c r="E81547">
        <v>0</v>
      </c>
      <c r="F81547">
        <v>0</v>
      </c>
      <c r="G81547">
        <v>88.275000000000006</v>
      </c>
      <c r="H81547" t="s">
        <v>65</v>
      </c>
      <c r="I81547">
        <v>0</v>
      </c>
      <c r="J81547">
        <v>70</v>
      </c>
      <c r="K81547" t="s">
        <v>67</v>
      </c>
    </row>
    <row r="81548" spans="1:11" x14ac:dyDescent="0.25">
      <c r="A81548" t="s">
        <v>2613</v>
      </c>
      <c r="B81548" t="s">
        <v>716</v>
      </c>
      <c r="C81548" t="s">
        <v>2038</v>
      </c>
      <c r="D81548">
        <v>0</v>
      </c>
      <c r="E81548">
        <v>0</v>
      </c>
      <c r="F81548">
        <v>0</v>
      </c>
      <c r="G81548">
        <v>88.275000000000006</v>
      </c>
      <c r="H81548" t="s">
        <v>66</v>
      </c>
      <c r="I81548">
        <v>0</v>
      </c>
      <c r="J81548">
        <v>55</v>
      </c>
      <c r="K81548" t="s">
        <v>67</v>
      </c>
    </row>
    <row r="81549" spans="1:11" x14ac:dyDescent="0.25">
      <c r="A81549" t="s">
        <v>2613</v>
      </c>
      <c r="B81549" t="s">
        <v>716</v>
      </c>
      <c r="C81549" t="s">
        <v>2038</v>
      </c>
      <c r="D81549">
        <v>0</v>
      </c>
      <c r="E81549">
        <v>0</v>
      </c>
      <c r="F81549">
        <v>0</v>
      </c>
      <c r="G81549">
        <v>88.275000000000006</v>
      </c>
      <c r="H81549" t="s">
        <v>71</v>
      </c>
      <c r="I81549">
        <v>0</v>
      </c>
      <c r="J81549">
        <v>0</v>
      </c>
      <c r="K81549" t="s">
        <v>18</v>
      </c>
    </row>
    <row r="81550" spans="1:11" x14ac:dyDescent="0.25">
      <c r="A81550" t="s">
        <v>2613</v>
      </c>
      <c r="B81550" t="s">
        <v>716</v>
      </c>
      <c r="C81550" t="s">
        <v>2038</v>
      </c>
      <c r="D81550">
        <v>0</v>
      </c>
      <c r="E81550">
        <v>0</v>
      </c>
      <c r="F81550">
        <v>0</v>
      </c>
      <c r="G81550">
        <v>88.275000000000006</v>
      </c>
      <c r="H81550" t="s">
        <v>339</v>
      </c>
      <c r="I81550">
        <v>0</v>
      </c>
      <c r="J81550">
        <v>0</v>
      </c>
      <c r="K81550" t="s">
        <v>18</v>
      </c>
    </row>
    <row r="81551" spans="1:11" x14ac:dyDescent="0.25">
      <c r="A81551" t="s">
        <v>2613</v>
      </c>
      <c r="B81551" t="s">
        <v>716</v>
      </c>
      <c r="C81551" t="s">
        <v>2038</v>
      </c>
      <c r="D81551">
        <v>0</v>
      </c>
      <c r="E81551">
        <v>0</v>
      </c>
      <c r="F81551">
        <v>0</v>
      </c>
      <c r="G81551">
        <v>88.275000000000006</v>
      </c>
      <c r="H81551" t="s">
        <v>503</v>
      </c>
      <c r="I81551">
        <v>0</v>
      </c>
      <c r="J81551">
        <v>0</v>
      </c>
      <c r="K81551" t="s">
        <v>18</v>
      </c>
    </row>
    <row r="81552" spans="1:11" x14ac:dyDescent="0.25">
      <c r="A81552" t="s">
        <v>2613</v>
      </c>
      <c r="B81552" t="s">
        <v>716</v>
      </c>
      <c r="C81552" t="s">
        <v>2038</v>
      </c>
      <c r="D81552">
        <v>0</v>
      </c>
      <c r="E81552">
        <v>0</v>
      </c>
      <c r="F81552">
        <v>0</v>
      </c>
      <c r="G81552">
        <v>88.275000000000006</v>
      </c>
      <c r="H81552" t="s">
        <v>906</v>
      </c>
      <c r="I81552">
        <v>0</v>
      </c>
      <c r="J81552">
        <v>0</v>
      </c>
      <c r="K81552" t="s">
        <v>18</v>
      </c>
    </row>
    <row r="81553" spans="1:11" x14ac:dyDescent="0.25">
      <c r="A81553" t="s">
        <v>2613</v>
      </c>
      <c r="B81553" t="s">
        <v>716</v>
      </c>
      <c r="C81553" t="s">
        <v>2038</v>
      </c>
      <c r="D81553">
        <v>0</v>
      </c>
      <c r="E81553">
        <v>0</v>
      </c>
      <c r="F81553">
        <v>0</v>
      </c>
      <c r="G81553">
        <v>88.275000000000006</v>
      </c>
      <c r="H81553" t="s">
        <v>2624</v>
      </c>
      <c r="I81553">
        <v>0</v>
      </c>
      <c r="J81553">
        <v>37.5</v>
      </c>
      <c r="K81553" t="s">
        <v>67</v>
      </c>
    </row>
    <row r="81554" spans="1:11" x14ac:dyDescent="0.25">
      <c r="A81554" t="s">
        <v>2613</v>
      </c>
      <c r="B81554" t="s">
        <v>716</v>
      </c>
      <c r="C81554" t="s">
        <v>2038</v>
      </c>
      <c r="D81554">
        <v>0</v>
      </c>
      <c r="E81554">
        <v>0</v>
      </c>
      <c r="F81554">
        <v>0</v>
      </c>
      <c r="G81554">
        <v>88.275000000000006</v>
      </c>
      <c r="H81554" t="s">
        <v>2191</v>
      </c>
      <c r="I81554">
        <v>0</v>
      </c>
      <c r="J81554">
        <v>0</v>
      </c>
      <c r="K81554" t="s">
        <v>18</v>
      </c>
    </row>
    <row r="81555" spans="1:11" x14ac:dyDescent="0.25">
      <c r="A81555" t="s">
        <v>2613</v>
      </c>
      <c r="B81555" t="s">
        <v>716</v>
      </c>
      <c r="C81555" t="s">
        <v>2038</v>
      </c>
      <c r="D81555">
        <v>0</v>
      </c>
      <c r="E81555">
        <v>0</v>
      </c>
      <c r="F81555">
        <v>0</v>
      </c>
      <c r="G81555">
        <v>88.275000000000006</v>
      </c>
      <c r="H81555" t="s">
        <v>1798</v>
      </c>
      <c r="I81555">
        <v>8</v>
      </c>
      <c r="J81555">
        <v>87.5</v>
      </c>
      <c r="K81555" t="s">
        <v>20</v>
      </c>
    </row>
    <row r="81556" spans="1:11" x14ac:dyDescent="0.25">
      <c r="A81556" t="s">
        <v>2613</v>
      </c>
      <c r="B81556" t="s">
        <v>716</v>
      </c>
      <c r="C81556" t="s">
        <v>2038</v>
      </c>
      <c r="D81556">
        <v>0</v>
      </c>
      <c r="E81556">
        <v>0</v>
      </c>
      <c r="F81556">
        <v>0</v>
      </c>
      <c r="G81556">
        <v>88.275000000000006</v>
      </c>
      <c r="H81556" t="s">
        <v>1089</v>
      </c>
      <c r="I81556">
        <v>0</v>
      </c>
      <c r="J81556">
        <v>0</v>
      </c>
      <c r="K81556" t="s">
        <v>18</v>
      </c>
    </row>
    <row r="81557" spans="1:11" x14ac:dyDescent="0.25">
      <c r="A81557" t="s">
        <v>2613</v>
      </c>
      <c r="B81557" t="s">
        <v>716</v>
      </c>
      <c r="C81557" t="s">
        <v>2038</v>
      </c>
      <c r="D81557">
        <v>0</v>
      </c>
      <c r="E81557">
        <v>0</v>
      </c>
      <c r="F81557">
        <v>0</v>
      </c>
      <c r="G81557">
        <v>88.275000000000006</v>
      </c>
      <c r="H81557" t="s">
        <v>2206</v>
      </c>
      <c r="I81557">
        <v>8.6999999999999993</v>
      </c>
      <c r="J81557">
        <v>100</v>
      </c>
      <c r="K81557" t="s">
        <v>20</v>
      </c>
    </row>
    <row r="81558" spans="1:11" x14ac:dyDescent="0.25">
      <c r="A81558" t="s">
        <v>2613</v>
      </c>
      <c r="B81558" t="s">
        <v>716</v>
      </c>
      <c r="C81558" t="s">
        <v>2038</v>
      </c>
      <c r="D81558">
        <v>0</v>
      </c>
      <c r="E81558">
        <v>0</v>
      </c>
      <c r="F81558">
        <v>0</v>
      </c>
      <c r="G81558">
        <v>88.275000000000006</v>
      </c>
      <c r="H81558" t="s">
        <v>3000</v>
      </c>
      <c r="I81558">
        <v>0</v>
      </c>
      <c r="J81558">
        <v>0</v>
      </c>
      <c r="K81558" t="s">
        <v>67</v>
      </c>
    </row>
    <row r="81559" spans="1:11" x14ac:dyDescent="0.25">
      <c r="A81559" t="s">
        <v>2613</v>
      </c>
      <c r="B81559" t="s">
        <v>716</v>
      </c>
      <c r="C81559" t="s">
        <v>4113</v>
      </c>
      <c r="D81559">
        <v>0</v>
      </c>
      <c r="E81559">
        <v>0</v>
      </c>
      <c r="F81559">
        <v>-0.75</v>
      </c>
      <c r="G81559">
        <v>58.25</v>
      </c>
      <c r="H81559" t="s">
        <v>17</v>
      </c>
      <c r="I81559">
        <v>8.8000000000000007</v>
      </c>
      <c r="J81559">
        <v>95</v>
      </c>
      <c r="K81559" t="s">
        <v>20</v>
      </c>
    </row>
    <row r="81560" spans="1:11" x14ac:dyDescent="0.25">
      <c r="A81560" t="s">
        <v>2613</v>
      </c>
      <c r="B81560" t="s">
        <v>716</v>
      </c>
      <c r="C81560" t="s">
        <v>4113</v>
      </c>
      <c r="D81560">
        <v>0</v>
      </c>
      <c r="E81560">
        <v>0</v>
      </c>
      <c r="F81560">
        <v>-0.75</v>
      </c>
      <c r="G81560">
        <v>58.25</v>
      </c>
      <c r="H81560" t="s">
        <v>2073</v>
      </c>
      <c r="I81560">
        <v>8.5</v>
      </c>
      <c r="J81560">
        <v>97.5</v>
      </c>
      <c r="K81560" t="s">
        <v>20</v>
      </c>
    </row>
    <row r="81561" spans="1:11" x14ac:dyDescent="0.25">
      <c r="A81561" t="s">
        <v>2613</v>
      </c>
      <c r="B81561" t="s">
        <v>716</v>
      </c>
      <c r="C81561" t="s">
        <v>4113</v>
      </c>
      <c r="D81561">
        <v>0</v>
      </c>
      <c r="E81561">
        <v>0</v>
      </c>
      <c r="F81561">
        <v>-0.75</v>
      </c>
      <c r="G81561">
        <v>58.25</v>
      </c>
      <c r="H81561" t="s">
        <v>908</v>
      </c>
      <c r="I81561">
        <v>7.4</v>
      </c>
      <c r="J81561">
        <v>100</v>
      </c>
      <c r="K81561" t="s">
        <v>20</v>
      </c>
    </row>
    <row r="81562" spans="1:11" x14ac:dyDescent="0.25">
      <c r="A81562" t="s">
        <v>2613</v>
      </c>
      <c r="B81562" t="s">
        <v>716</v>
      </c>
      <c r="C81562" t="s">
        <v>4113</v>
      </c>
      <c r="D81562">
        <v>0</v>
      </c>
      <c r="E81562">
        <v>0</v>
      </c>
      <c r="F81562">
        <v>-0.75</v>
      </c>
      <c r="G81562">
        <v>58.25</v>
      </c>
      <c r="H81562" t="s">
        <v>2616</v>
      </c>
      <c r="I81562">
        <v>0</v>
      </c>
      <c r="J81562">
        <v>0</v>
      </c>
      <c r="K81562" t="s">
        <v>86</v>
      </c>
    </row>
    <row r="81563" spans="1:11" x14ac:dyDescent="0.25">
      <c r="A81563" t="s">
        <v>2613</v>
      </c>
      <c r="B81563" t="s">
        <v>716</v>
      </c>
      <c r="C81563" t="s">
        <v>4113</v>
      </c>
      <c r="D81563">
        <v>0</v>
      </c>
      <c r="E81563">
        <v>0</v>
      </c>
      <c r="F81563">
        <v>-0.75</v>
      </c>
      <c r="G81563">
        <v>58.25</v>
      </c>
      <c r="H81563" t="s">
        <v>2010</v>
      </c>
      <c r="I81563">
        <v>0</v>
      </c>
      <c r="J81563">
        <v>0</v>
      </c>
      <c r="K81563" t="s">
        <v>86</v>
      </c>
    </row>
    <row r="81564" spans="1:11" x14ac:dyDescent="0.25">
      <c r="A81564" t="s">
        <v>2613</v>
      </c>
      <c r="B81564" t="s">
        <v>716</v>
      </c>
      <c r="C81564" t="s">
        <v>4113</v>
      </c>
      <c r="D81564">
        <v>0</v>
      </c>
      <c r="E81564">
        <v>0</v>
      </c>
      <c r="F81564">
        <v>-0.75</v>
      </c>
      <c r="G81564">
        <v>58.25</v>
      </c>
      <c r="H81564" t="s">
        <v>815</v>
      </c>
      <c r="I81564">
        <v>0</v>
      </c>
      <c r="J81564">
        <v>0</v>
      </c>
      <c r="K81564" t="s">
        <v>86</v>
      </c>
    </row>
    <row r="81565" spans="1:11" x14ac:dyDescent="0.25">
      <c r="A81565" t="s">
        <v>2613</v>
      </c>
      <c r="B81565" t="s">
        <v>716</v>
      </c>
      <c r="C81565" t="s">
        <v>4113</v>
      </c>
      <c r="D81565">
        <v>0</v>
      </c>
      <c r="E81565">
        <v>0</v>
      </c>
      <c r="F81565">
        <v>-0.75</v>
      </c>
      <c r="G81565">
        <v>58.25</v>
      </c>
      <c r="H81565" t="s">
        <v>23</v>
      </c>
      <c r="I81565">
        <v>7.9</v>
      </c>
      <c r="J81565">
        <v>95</v>
      </c>
      <c r="K81565" t="s">
        <v>20</v>
      </c>
    </row>
    <row r="81566" spans="1:11" x14ac:dyDescent="0.25">
      <c r="A81566" t="s">
        <v>2613</v>
      </c>
      <c r="B81566" t="s">
        <v>716</v>
      </c>
      <c r="C81566" t="s">
        <v>4113</v>
      </c>
      <c r="D81566">
        <v>0</v>
      </c>
      <c r="E81566">
        <v>0</v>
      </c>
      <c r="F81566">
        <v>-0.75</v>
      </c>
      <c r="G81566">
        <v>58.25</v>
      </c>
      <c r="H81566" t="s">
        <v>584</v>
      </c>
      <c r="I81566">
        <v>6</v>
      </c>
      <c r="J81566">
        <v>95</v>
      </c>
      <c r="K81566" t="s">
        <v>20</v>
      </c>
    </row>
    <row r="81567" spans="1:11" x14ac:dyDescent="0.25">
      <c r="A81567" t="s">
        <v>2613</v>
      </c>
      <c r="B81567" t="s">
        <v>716</v>
      </c>
      <c r="C81567" t="s">
        <v>4113</v>
      </c>
      <c r="D81567">
        <v>0</v>
      </c>
      <c r="E81567">
        <v>0</v>
      </c>
      <c r="F81567">
        <v>-0.75</v>
      </c>
      <c r="G81567">
        <v>58.25</v>
      </c>
      <c r="H81567" t="s">
        <v>2621</v>
      </c>
      <c r="I81567">
        <v>7</v>
      </c>
      <c r="J81567">
        <v>75</v>
      </c>
      <c r="K81567" t="s">
        <v>20</v>
      </c>
    </row>
    <row r="81568" spans="1:11" x14ac:dyDescent="0.25">
      <c r="A81568" t="s">
        <v>2613</v>
      </c>
      <c r="B81568" t="s">
        <v>716</v>
      </c>
      <c r="C81568" t="s">
        <v>4113</v>
      </c>
      <c r="D81568">
        <v>0</v>
      </c>
      <c r="E81568">
        <v>0</v>
      </c>
      <c r="F81568">
        <v>-0.75</v>
      </c>
      <c r="G81568">
        <v>58.25</v>
      </c>
      <c r="H81568" t="s">
        <v>827</v>
      </c>
      <c r="I81568">
        <v>8.6</v>
      </c>
      <c r="J81568">
        <v>95</v>
      </c>
      <c r="K81568" t="s">
        <v>20</v>
      </c>
    </row>
    <row r="81569" spans="1:11" x14ac:dyDescent="0.25">
      <c r="A81569" t="s">
        <v>2613</v>
      </c>
      <c r="B81569" t="s">
        <v>716</v>
      </c>
      <c r="C81569" t="s">
        <v>4113</v>
      </c>
      <c r="D81569">
        <v>0</v>
      </c>
      <c r="E81569">
        <v>0</v>
      </c>
      <c r="F81569">
        <v>-0.75</v>
      </c>
      <c r="G81569">
        <v>58.25</v>
      </c>
      <c r="H81569" t="s">
        <v>2205</v>
      </c>
      <c r="I81569">
        <v>3.8</v>
      </c>
      <c r="J81569">
        <v>90</v>
      </c>
      <c r="K81569" t="s">
        <v>28</v>
      </c>
    </row>
    <row r="81570" spans="1:11" x14ac:dyDescent="0.25">
      <c r="A81570" t="s">
        <v>2613</v>
      </c>
      <c r="B81570" t="s">
        <v>716</v>
      </c>
      <c r="C81570" t="s">
        <v>4113</v>
      </c>
      <c r="D81570">
        <v>0</v>
      </c>
      <c r="E81570">
        <v>0</v>
      </c>
      <c r="F81570">
        <v>-0.75</v>
      </c>
      <c r="G81570">
        <v>58.25</v>
      </c>
      <c r="H81570" t="s">
        <v>54</v>
      </c>
      <c r="I81570">
        <v>0</v>
      </c>
      <c r="J81570">
        <v>0</v>
      </c>
      <c r="K81570" t="s">
        <v>86</v>
      </c>
    </row>
    <row r="81571" spans="1:11" x14ac:dyDescent="0.25">
      <c r="A81571" t="s">
        <v>2613</v>
      </c>
      <c r="B81571" t="s">
        <v>716</v>
      </c>
      <c r="C81571" t="s">
        <v>4113</v>
      </c>
      <c r="D81571">
        <v>0</v>
      </c>
      <c r="E81571">
        <v>0</v>
      </c>
      <c r="F81571">
        <v>-0.75</v>
      </c>
      <c r="G81571">
        <v>58.25</v>
      </c>
      <c r="H81571" t="s">
        <v>61</v>
      </c>
      <c r="I81571">
        <v>9</v>
      </c>
      <c r="J81571">
        <v>0</v>
      </c>
      <c r="K81571" t="s">
        <v>88</v>
      </c>
    </row>
    <row r="81572" spans="1:11" x14ac:dyDescent="0.25">
      <c r="A81572" t="s">
        <v>2613</v>
      </c>
      <c r="B81572" t="s">
        <v>716</v>
      </c>
      <c r="C81572" t="s">
        <v>4113</v>
      </c>
      <c r="D81572">
        <v>0</v>
      </c>
      <c r="E81572">
        <v>0</v>
      </c>
      <c r="F81572">
        <v>-0.75</v>
      </c>
      <c r="G81572">
        <v>58.25</v>
      </c>
      <c r="H81572" t="s">
        <v>63</v>
      </c>
      <c r="I81572">
        <v>6</v>
      </c>
      <c r="J81572">
        <v>0</v>
      </c>
      <c r="K81572" t="s">
        <v>88</v>
      </c>
    </row>
    <row r="81573" spans="1:11" x14ac:dyDescent="0.25">
      <c r="A81573" t="s">
        <v>2613</v>
      </c>
      <c r="B81573" t="s">
        <v>716</v>
      </c>
      <c r="C81573" t="s">
        <v>4113</v>
      </c>
      <c r="D81573">
        <v>0</v>
      </c>
      <c r="E81573">
        <v>0</v>
      </c>
      <c r="F81573">
        <v>-0.75</v>
      </c>
      <c r="G81573">
        <v>58.25</v>
      </c>
      <c r="H81573" t="s">
        <v>65</v>
      </c>
      <c r="I81573">
        <v>9</v>
      </c>
      <c r="J81573">
        <v>0</v>
      </c>
      <c r="K81573" t="s">
        <v>88</v>
      </c>
    </row>
    <row r="81574" spans="1:11" x14ac:dyDescent="0.25">
      <c r="A81574" t="s">
        <v>2613</v>
      </c>
      <c r="B81574" t="s">
        <v>716</v>
      </c>
      <c r="C81574" t="s">
        <v>4113</v>
      </c>
      <c r="D81574">
        <v>0</v>
      </c>
      <c r="E81574">
        <v>0</v>
      </c>
      <c r="F81574">
        <v>-0.75</v>
      </c>
      <c r="G81574">
        <v>58.25</v>
      </c>
      <c r="H81574" t="s">
        <v>66</v>
      </c>
      <c r="I81574">
        <v>6</v>
      </c>
      <c r="J81574">
        <v>0</v>
      </c>
      <c r="K81574" t="s">
        <v>88</v>
      </c>
    </row>
    <row r="81575" spans="1:11" x14ac:dyDescent="0.25">
      <c r="A81575" t="s">
        <v>2613</v>
      </c>
      <c r="B81575" t="s">
        <v>716</v>
      </c>
      <c r="C81575" t="s">
        <v>4113</v>
      </c>
      <c r="D81575">
        <v>0</v>
      </c>
      <c r="E81575">
        <v>0</v>
      </c>
      <c r="F81575">
        <v>-0.75</v>
      </c>
      <c r="G81575">
        <v>58.25</v>
      </c>
      <c r="H81575" t="s">
        <v>68</v>
      </c>
      <c r="I81575">
        <v>6</v>
      </c>
      <c r="J81575">
        <v>0</v>
      </c>
      <c r="K81575" t="s">
        <v>88</v>
      </c>
    </row>
    <row r="81576" spans="1:11" x14ac:dyDescent="0.25">
      <c r="A81576" t="s">
        <v>2613</v>
      </c>
      <c r="B81576" t="s">
        <v>716</v>
      </c>
      <c r="C81576" t="s">
        <v>4113</v>
      </c>
      <c r="D81576">
        <v>0</v>
      </c>
      <c r="E81576">
        <v>0</v>
      </c>
      <c r="F81576">
        <v>-0.75</v>
      </c>
      <c r="G81576">
        <v>58.25</v>
      </c>
      <c r="H81576" t="s">
        <v>71</v>
      </c>
      <c r="I81576">
        <v>8</v>
      </c>
      <c r="J81576">
        <v>100</v>
      </c>
      <c r="K81576" t="s">
        <v>20</v>
      </c>
    </row>
    <row r="81577" spans="1:11" x14ac:dyDescent="0.25">
      <c r="A81577" t="s">
        <v>2613</v>
      </c>
      <c r="B81577" t="s">
        <v>716</v>
      </c>
      <c r="C81577" t="s">
        <v>4113</v>
      </c>
      <c r="D81577">
        <v>0</v>
      </c>
      <c r="E81577">
        <v>0</v>
      </c>
      <c r="F81577">
        <v>-0.75</v>
      </c>
      <c r="G81577">
        <v>58.25</v>
      </c>
      <c r="H81577" t="s">
        <v>339</v>
      </c>
      <c r="I81577">
        <v>8.6</v>
      </c>
      <c r="J81577">
        <v>90</v>
      </c>
      <c r="K81577" t="s">
        <v>20</v>
      </c>
    </row>
    <row r="81578" spans="1:11" x14ac:dyDescent="0.25">
      <c r="A81578" t="s">
        <v>2613</v>
      </c>
      <c r="B81578" t="s">
        <v>716</v>
      </c>
      <c r="C81578" t="s">
        <v>4113</v>
      </c>
      <c r="D81578">
        <v>0</v>
      </c>
      <c r="E81578">
        <v>0</v>
      </c>
      <c r="F81578">
        <v>-0.75</v>
      </c>
      <c r="G81578">
        <v>58.25</v>
      </c>
      <c r="H81578" t="s">
        <v>503</v>
      </c>
      <c r="I81578">
        <v>6</v>
      </c>
      <c r="J81578">
        <v>100</v>
      </c>
      <c r="K81578" t="s">
        <v>20</v>
      </c>
    </row>
    <row r="81579" spans="1:11" x14ac:dyDescent="0.25">
      <c r="A81579" t="s">
        <v>2613</v>
      </c>
      <c r="B81579" t="s">
        <v>716</v>
      </c>
      <c r="C81579" t="s">
        <v>4113</v>
      </c>
      <c r="D81579">
        <v>0</v>
      </c>
      <c r="E81579">
        <v>0</v>
      </c>
      <c r="F81579">
        <v>-0.75</v>
      </c>
      <c r="G81579">
        <v>58.25</v>
      </c>
      <c r="H81579" t="s">
        <v>906</v>
      </c>
      <c r="I81579">
        <v>0</v>
      </c>
      <c r="J81579">
        <v>0</v>
      </c>
      <c r="K81579" t="s">
        <v>86</v>
      </c>
    </row>
    <row r="81580" spans="1:11" x14ac:dyDescent="0.25">
      <c r="A81580" t="s">
        <v>2613</v>
      </c>
      <c r="B81580" t="s">
        <v>716</v>
      </c>
      <c r="C81580" t="s">
        <v>4113</v>
      </c>
      <c r="D81580">
        <v>0</v>
      </c>
      <c r="E81580">
        <v>0</v>
      </c>
      <c r="F81580">
        <v>-0.75</v>
      </c>
      <c r="G81580">
        <v>58.25</v>
      </c>
      <c r="H81580" t="s">
        <v>2191</v>
      </c>
      <c r="I81580">
        <v>8</v>
      </c>
      <c r="J81580">
        <v>95</v>
      </c>
      <c r="K81580" t="s">
        <v>20</v>
      </c>
    </row>
    <row r="81581" spans="1:11" x14ac:dyDescent="0.25">
      <c r="A81581" t="s">
        <v>2613</v>
      </c>
      <c r="B81581" t="s">
        <v>716</v>
      </c>
      <c r="C81581" t="s">
        <v>4113</v>
      </c>
      <c r="D81581">
        <v>0</v>
      </c>
      <c r="E81581">
        <v>0</v>
      </c>
      <c r="F81581">
        <v>-0.75</v>
      </c>
      <c r="G81581">
        <v>58.25</v>
      </c>
      <c r="H81581" t="s">
        <v>2206</v>
      </c>
      <c r="I81581">
        <v>7.5</v>
      </c>
      <c r="J81581">
        <v>100</v>
      </c>
      <c r="K81581" t="s">
        <v>20</v>
      </c>
    </row>
    <row r="81582" spans="1:11" x14ac:dyDescent="0.25">
      <c r="A81582" t="s">
        <v>2613</v>
      </c>
      <c r="B81582" t="s">
        <v>716</v>
      </c>
      <c r="C81582" t="s">
        <v>4113</v>
      </c>
      <c r="D81582">
        <v>0</v>
      </c>
      <c r="E81582">
        <v>0</v>
      </c>
      <c r="F81582">
        <v>-0.75</v>
      </c>
      <c r="G81582">
        <v>58.25</v>
      </c>
      <c r="H81582" t="s">
        <v>3000</v>
      </c>
      <c r="I81582">
        <v>8.3000000000000007</v>
      </c>
      <c r="J81582">
        <v>100</v>
      </c>
      <c r="K81582" t="s">
        <v>20</v>
      </c>
    </row>
    <row r="81583" spans="1:11" x14ac:dyDescent="0.25">
      <c r="A81583" t="s">
        <v>2613</v>
      </c>
      <c r="B81583" t="s">
        <v>716</v>
      </c>
      <c r="C81583" t="s">
        <v>4113</v>
      </c>
      <c r="D81583">
        <v>0</v>
      </c>
      <c r="E81583">
        <v>0</v>
      </c>
      <c r="F81583">
        <v>-0.75</v>
      </c>
      <c r="G81583">
        <v>58.25</v>
      </c>
      <c r="H81583" t="s">
        <v>3001</v>
      </c>
      <c r="I81583">
        <v>0</v>
      </c>
      <c r="J81583">
        <v>0</v>
      </c>
      <c r="K81583" t="s">
        <v>86</v>
      </c>
    </row>
    <row r="81584" spans="1:11" x14ac:dyDescent="0.25">
      <c r="A81584" t="s">
        <v>2613</v>
      </c>
      <c r="B81584" t="s">
        <v>716</v>
      </c>
      <c r="C81584" t="s">
        <v>1251</v>
      </c>
      <c r="D81584">
        <v>0</v>
      </c>
      <c r="E81584">
        <v>0</v>
      </c>
      <c r="F81584">
        <v>0.5</v>
      </c>
      <c r="G81584">
        <v>52.75</v>
      </c>
      <c r="H81584" t="s">
        <v>17</v>
      </c>
      <c r="I81584">
        <v>0</v>
      </c>
      <c r="J81584">
        <v>0</v>
      </c>
      <c r="K81584" t="s">
        <v>18</v>
      </c>
    </row>
    <row r="81585" spans="1:11" x14ac:dyDescent="0.25">
      <c r="A81585" t="s">
        <v>2613</v>
      </c>
      <c r="B81585" t="s">
        <v>716</v>
      </c>
      <c r="C81585" t="s">
        <v>1251</v>
      </c>
      <c r="D81585">
        <v>0</v>
      </c>
      <c r="E81585">
        <v>0</v>
      </c>
      <c r="F81585">
        <v>0.5</v>
      </c>
      <c r="G81585">
        <v>52.75</v>
      </c>
      <c r="H81585" t="s">
        <v>924</v>
      </c>
      <c r="I81585">
        <v>0</v>
      </c>
      <c r="J81585">
        <v>0</v>
      </c>
      <c r="K81585" t="s">
        <v>18</v>
      </c>
    </row>
    <row r="81586" spans="1:11" x14ac:dyDescent="0.25">
      <c r="A81586" t="s">
        <v>2613</v>
      </c>
      <c r="B81586" t="s">
        <v>716</v>
      </c>
      <c r="C81586" t="s">
        <v>1251</v>
      </c>
      <c r="D81586">
        <v>0</v>
      </c>
      <c r="E81586">
        <v>0</v>
      </c>
      <c r="F81586">
        <v>0.5</v>
      </c>
      <c r="G81586">
        <v>52.75</v>
      </c>
      <c r="H81586" t="s">
        <v>1094</v>
      </c>
      <c r="I81586">
        <v>0</v>
      </c>
      <c r="J81586">
        <v>0</v>
      </c>
      <c r="K81586" t="s">
        <v>18</v>
      </c>
    </row>
    <row r="81587" spans="1:11" x14ac:dyDescent="0.25">
      <c r="A81587" t="s">
        <v>2613</v>
      </c>
      <c r="B81587" t="s">
        <v>716</v>
      </c>
      <c r="C81587" t="s">
        <v>1251</v>
      </c>
      <c r="D81587">
        <v>0</v>
      </c>
      <c r="E81587">
        <v>0</v>
      </c>
      <c r="F81587">
        <v>0.5</v>
      </c>
      <c r="G81587">
        <v>52.75</v>
      </c>
      <c r="H81587" t="s">
        <v>2616</v>
      </c>
      <c r="I81587">
        <v>0</v>
      </c>
      <c r="J81587">
        <v>0</v>
      </c>
      <c r="K81587" t="s">
        <v>18</v>
      </c>
    </row>
    <row r="81588" spans="1:11" x14ac:dyDescent="0.25">
      <c r="A81588" t="s">
        <v>2613</v>
      </c>
      <c r="B81588" t="s">
        <v>716</v>
      </c>
      <c r="C81588" t="s">
        <v>1251</v>
      </c>
      <c r="D81588">
        <v>0</v>
      </c>
      <c r="E81588">
        <v>0</v>
      </c>
      <c r="F81588">
        <v>0.5</v>
      </c>
      <c r="G81588">
        <v>52.75</v>
      </c>
      <c r="H81588" t="s">
        <v>815</v>
      </c>
      <c r="I81588">
        <v>0</v>
      </c>
      <c r="J81588">
        <v>0</v>
      </c>
      <c r="K81588" t="s">
        <v>18</v>
      </c>
    </row>
    <row r="81589" spans="1:11" x14ac:dyDescent="0.25">
      <c r="A81589" t="s">
        <v>2613</v>
      </c>
      <c r="B81589" t="s">
        <v>716</v>
      </c>
      <c r="C81589" t="s">
        <v>1251</v>
      </c>
      <c r="D81589">
        <v>0</v>
      </c>
      <c r="E81589">
        <v>0</v>
      </c>
      <c r="F81589">
        <v>0.5</v>
      </c>
      <c r="G81589">
        <v>52.75</v>
      </c>
      <c r="H81589" t="s">
        <v>23</v>
      </c>
      <c r="I81589">
        <v>0</v>
      </c>
      <c r="J81589">
        <v>0</v>
      </c>
      <c r="K81589" t="s">
        <v>18</v>
      </c>
    </row>
    <row r="81590" spans="1:11" x14ac:dyDescent="0.25">
      <c r="A81590" t="s">
        <v>2613</v>
      </c>
      <c r="B81590" t="s">
        <v>716</v>
      </c>
      <c r="C81590" t="s">
        <v>1251</v>
      </c>
      <c r="D81590">
        <v>0</v>
      </c>
      <c r="E81590">
        <v>0</v>
      </c>
      <c r="F81590">
        <v>0.5</v>
      </c>
      <c r="G81590">
        <v>52.75</v>
      </c>
      <c r="H81590" t="s">
        <v>584</v>
      </c>
      <c r="I81590">
        <v>0</v>
      </c>
      <c r="J81590">
        <v>0</v>
      </c>
      <c r="K81590" t="s">
        <v>18</v>
      </c>
    </row>
    <row r="81591" spans="1:11" x14ac:dyDescent="0.25">
      <c r="A81591" t="s">
        <v>2613</v>
      </c>
      <c r="B81591" t="s">
        <v>716</v>
      </c>
      <c r="C81591" t="s">
        <v>1251</v>
      </c>
      <c r="D81591">
        <v>0</v>
      </c>
      <c r="E81591">
        <v>0</v>
      </c>
      <c r="F81591">
        <v>0.5</v>
      </c>
      <c r="G81591">
        <v>52.75</v>
      </c>
      <c r="H81591" t="s">
        <v>1101</v>
      </c>
      <c r="I81591">
        <v>0</v>
      </c>
      <c r="J81591">
        <v>0</v>
      </c>
      <c r="K81591" t="s">
        <v>18</v>
      </c>
    </row>
    <row r="81592" spans="1:11" x14ac:dyDescent="0.25">
      <c r="A81592" t="s">
        <v>2613</v>
      </c>
      <c r="B81592" t="s">
        <v>716</v>
      </c>
      <c r="C81592" t="s">
        <v>1251</v>
      </c>
      <c r="D81592">
        <v>0</v>
      </c>
      <c r="E81592">
        <v>0</v>
      </c>
      <c r="F81592">
        <v>0.5</v>
      </c>
      <c r="G81592">
        <v>52.75</v>
      </c>
      <c r="H81592" t="s">
        <v>2619</v>
      </c>
      <c r="I81592">
        <v>0</v>
      </c>
      <c r="J81592">
        <v>0</v>
      </c>
      <c r="K81592" t="s">
        <v>18</v>
      </c>
    </row>
    <row r="81593" spans="1:11" x14ac:dyDescent="0.25">
      <c r="A81593" t="s">
        <v>2613</v>
      </c>
      <c r="B81593" t="s">
        <v>716</v>
      </c>
      <c r="C81593" t="s">
        <v>1251</v>
      </c>
      <c r="D81593">
        <v>0</v>
      </c>
      <c r="E81593">
        <v>0</v>
      </c>
      <c r="F81593">
        <v>0.5</v>
      </c>
      <c r="G81593">
        <v>52.75</v>
      </c>
      <c r="H81593" t="s">
        <v>2040</v>
      </c>
      <c r="I81593">
        <v>0</v>
      </c>
      <c r="J81593">
        <v>0</v>
      </c>
      <c r="K81593" t="s">
        <v>18</v>
      </c>
    </row>
    <row r="81594" spans="1:11" x14ac:dyDescent="0.25">
      <c r="A81594" t="s">
        <v>2613</v>
      </c>
      <c r="B81594" t="s">
        <v>716</v>
      </c>
      <c r="C81594" t="s">
        <v>1251</v>
      </c>
      <c r="D81594">
        <v>0</v>
      </c>
      <c r="E81594">
        <v>0</v>
      </c>
      <c r="F81594">
        <v>0.5</v>
      </c>
      <c r="G81594">
        <v>52.75</v>
      </c>
      <c r="H81594" t="s">
        <v>508</v>
      </c>
      <c r="I81594">
        <v>0</v>
      </c>
      <c r="J81594">
        <v>0</v>
      </c>
      <c r="K81594" t="s">
        <v>18</v>
      </c>
    </row>
    <row r="81595" spans="1:11" x14ac:dyDescent="0.25">
      <c r="A81595" t="s">
        <v>2613</v>
      </c>
      <c r="B81595" t="s">
        <v>716</v>
      </c>
      <c r="C81595" t="s">
        <v>1251</v>
      </c>
      <c r="D81595">
        <v>0</v>
      </c>
      <c r="E81595">
        <v>0</v>
      </c>
      <c r="F81595">
        <v>0.5</v>
      </c>
      <c r="G81595">
        <v>52.75</v>
      </c>
      <c r="H81595" t="s">
        <v>1108</v>
      </c>
      <c r="I81595">
        <v>0</v>
      </c>
      <c r="J81595">
        <v>0</v>
      </c>
      <c r="K81595" t="s">
        <v>18</v>
      </c>
    </row>
    <row r="81596" spans="1:11" x14ac:dyDescent="0.25">
      <c r="A81596" t="s">
        <v>2613</v>
      </c>
      <c r="B81596" t="s">
        <v>716</v>
      </c>
      <c r="C81596" t="s">
        <v>1251</v>
      </c>
      <c r="D81596">
        <v>0</v>
      </c>
      <c r="E81596">
        <v>0</v>
      </c>
      <c r="F81596">
        <v>0.5</v>
      </c>
      <c r="G81596">
        <v>52.75</v>
      </c>
      <c r="H81596" t="s">
        <v>61</v>
      </c>
      <c r="I81596">
        <v>0</v>
      </c>
      <c r="J81596">
        <v>0</v>
      </c>
      <c r="K81596" t="s">
        <v>18</v>
      </c>
    </row>
    <row r="81597" spans="1:11" x14ac:dyDescent="0.25">
      <c r="A81597" t="s">
        <v>2613</v>
      </c>
      <c r="B81597" t="s">
        <v>716</v>
      </c>
      <c r="C81597" t="s">
        <v>1251</v>
      </c>
      <c r="D81597">
        <v>0</v>
      </c>
      <c r="E81597">
        <v>0</v>
      </c>
      <c r="F81597">
        <v>0.5</v>
      </c>
      <c r="G81597">
        <v>52.75</v>
      </c>
      <c r="H81597" t="s">
        <v>63</v>
      </c>
      <c r="I81597">
        <v>0</v>
      </c>
      <c r="J81597">
        <v>0</v>
      </c>
      <c r="K81597" t="s">
        <v>18</v>
      </c>
    </row>
    <row r="81598" spans="1:11" x14ac:dyDescent="0.25">
      <c r="A81598" t="s">
        <v>2613</v>
      </c>
      <c r="B81598" t="s">
        <v>716</v>
      </c>
      <c r="C81598" t="s">
        <v>1251</v>
      </c>
      <c r="D81598">
        <v>0</v>
      </c>
      <c r="E81598">
        <v>0</v>
      </c>
      <c r="F81598">
        <v>0.5</v>
      </c>
      <c r="G81598">
        <v>52.75</v>
      </c>
      <c r="H81598" t="s">
        <v>65</v>
      </c>
      <c r="I81598">
        <v>0</v>
      </c>
      <c r="J81598">
        <v>0</v>
      </c>
      <c r="K81598" t="s">
        <v>18</v>
      </c>
    </row>
    <row r="81599" spans="1:11" x14ac:dyDescent="0.25">
      <c r="A81599" t="s">
        <v>2613</v>
      </c>
      <c r="B81599" t="s">
        <v>716</v>
      </c>
      <c r="C81599" t="s">
        <v>1251</v>
      </c>
      <c r="D81599">
        <v>0</v>
      </c>
      <c r="E81599">
        <v>0</v>
      </c>
      <c r="F81599">
        <v>0.5</v>
      </c>
      <c r="G81599">
        <v>52.75</v>
      </c>
      <c r="H81599" t="s">
        <v>66</v>
      </c>
      <c r="I81599">
        <v>0</v>
      </c>
      <c r="J81599">
        <v>0</v>
      </c>
      <c r="K81599" t="s">
        <v>18</v>
      </c>
    </row>
    <row r="81600" spans="1:11" x14ac:dyDescent="0.25">
      <c r="A81600" t="s">
        <v>2613</v>
      </c>
      <c r="B81600" t="s">
        <v>716</v>
      </c>
      <c r="C81600" t="s">
        <v>1251</v>
      </c>
      <c r="D81600">
        <v>0</v>
      </c>
      <c r="E81600">
        <v>0</v>
      </c>
      <c r="F81600">
        <v>0.5</v>
      </c>
      <c r="G81600">
        <v>52.75</v>
      </c>
      <c r="H81600" t="s">
        <v>68</v>
      </c>
      <c r="I81600">
        <v>0</v>
      </c>
      <c r="J81600">
        <v>0</v>
      </c>
      <c r="K81600" t="s">
        <v>18</v>
      </c>
    </row>
    <row r="81601" spans="1:11" x14ac:dyDescent="0.25">
      <c r="A81601" t="s">
        <v>2613</v>
      </c>
      <c r="B81601" t="s">
        <v>716</v>
      </c>
      <c r="C81601" t="s">
        <v>1251</v>
      </c>
      <c r="D81601">
        <v>0</v>
      </c>
      <c r="E81601">
        <v>0</v>
      </c>
      <c r="F81601">
        <v>0.5</v>
      </c>
      <c r="G81601">
        <v>52.75</v>
      </c>
      <c r="H81601" t="s">
        <v>69</v>
      </c>
      <c r="I81601">
        <v>0</v>
      </c>
      <c r="J81601">
        <v>0</v>
      </c>
      <c r="K81601" t="s">
        <v>18</v>
      </c>
    </row>
    <row r="81602" spans="1:11" x14ac:dyDescent="0.25">
      <c r="A81602" t="s">
        <v>2613</v>
      </c>
      <c r="B81602" t="s">
        <v>716</v>
      </c>
      <c r="C81602" t="s">
        <v>1251</v>
      </c>
      <c r="D81602">
        <v>0</v>
      </c>
      <c r="E81602">
        <v>0</v>
      </c>
      <c r="F81602">
        <v>0.5</v>
      </c>
      <c r="G81602">
        <v>52.75</v>
      </c>
      <c r="H81602" t="s">
        <v>71</v>
      </c>
      <c r="I81602">
        <v>0</v>
      </c>
      <c r="J81602">
        <v>0</v>
      </c>
      <c r="K81602" t="s">
        <v>18</v>
      </c>
    </row>
    <row r="81603" spans="1:11" x14ac:dyDescent="0.25">
      <c r="A81603" t="s">
        <v>2613</v>
      </c>
      <c r="B81603" t="s">
        <v>716</v>
      </c>
      <c r="C81603" t="s">
        <v>1251</v>
      </c>
      <c r="D81603">
        <v>0</v>
      </c>
      <c r="E81603">
        <v>0</v>
      </c>
      <c r="F81603">
        <v>0.5</v>
      </c>
      <c r="G81603">
        <v>52.75</v>
      </c>
      <c r="H81603" t="s">
        <v>339</v>
      </c>
      <c r="I81603">
        <v>0</v>
      </c>
      <c r="J81603">
        <v>0</v>
      </c>
      <c r="K81603" t="s">
        <v>18</v>
      </c>
    </row>
    <row r="81604" spans="1:11" x14ac:dyDescent="0.25">
      <c r="A81604" t="s">
        <v>2613</v>
      </c>
      <c r="B81604" t="s">
        <v>716</v>
      </c>
      <c r="C81604" t="s">
        <v>1251</v>
      </c>
      <c r="D81604">
        <v>0</v>
      </c>
      <c r="E81604">
        <v>0</v>
      </c>
      <c r="F81604">
        <v>0.5</v>
      </c>
      <c r="G81604">
        <v>52.75</v>
      </c>
      <c r="H81604" t="s">
        <v>503</v>
      </c>
      <c r="I81604">
        <v>0</v>
      </c>
      <c r="J81604">
        <v>0</v>
      </c>
      <c r="K81604" t="s">
        <v>18</v>
      </c>
    </row>
    <row r="81605" spans="1:11" x14ac:dyDescent="0.25">
      <c r="A81605" t="s">
        <v>2613</v>
      </c>
      <c r="B81605" t="s">
        <v>716</v>
      </c>
      <c r="C81605" t="s">
        <v>1251</v>
      </c>
      <c r="D81605">
        <v>0</v>
      </c>
      <c r="E81605">
        <v>0</v>
      </c>
      <c r="F81605">
        <v>0.5</v>
      </c>
      <c r="G81605">
        <v>52.75</v>
      </c>
      <c r="H81605" t="s">
        <v>2624</v>
      </c>
      <c r="I81605">
        <v>0</v>
      </c>
      <c r="J81605">
        <v>0</v>
      </c>
      <c r="K81605" t="s">
        <v>18</v>
      </c>
    </row>
    <row r="81606" spans="1:11" x14ac:dyDescent="0.25">
      <c r="A81606" t="s">
        <v>2613</v>
      </c>
      <c r="B81606" t="s">
        <v>716</v>
      </c>
      <c r="C81606" t="s">
        <v>1251</v>
      </c>
      <c r="D81606">
        <v>0</v>
      </c>
      <c r="E81606">
        <v>0</v>
      </c>
      <c r="F81606">
        <v>0.5</v>
      </c>
      <c r="G81606">
        <v>52.75</v>
      </c>
      <c r="H81606" t="s">
        <v>78</v>
      </c>
      <c r="I81606">
        <v>0</v>
      </c>
      <c r="J81606">
        <v>100</v>
      </c>
      <c r="K81606" t="s">
        <v>28</v>
      </c>
    </row>
    <row r="81607" spans="1:11" x14ac:dyDescent="0.25">
      <c r="A81607" t="s">
        <v>2613</v>
      </c>
      <c r="B81607" t="s">
        <v>716</v>
      </c>
      <c r="C81607" t="s">
        <v>1251</v>
      </c>
      <c r="D81607">
        <v>0</v>
      </c>
      <c r="E81607">
        <v>0</v>
      </c>
      <c r="F81607">
        <v>0.5</v>
      </c>
      <c r="G81607">
        <v>52.75</v>
      </c>
      <c r="H81607" t="s">
        <v>1089</v>
      </c>
      <c r="I81607">
        <v>0</v>
      </c>
      <c r="J81607">
        <v>0</v>
      </c>
      <c r="K81607" t="s">
        <v>18</v>
      </c>
    </row>
    <row r="81608" spans="1:11" x14ac:dyDescent="0.25">
      <c r="A81608" t="s">
        <v>2613</v>
      </c>
      <c r="B81608" t="s">
        <v>716</v>
      </c>
      <c r="C81608" t="s">
        <v>4115</v>
      </c>
      <c r="D81608">
        <v>0</v>
      </c>
      <c r="E81608">
        <v>1</v>
      </c>
      <c r="F81608">
        <v>0</v>
      </c>
      <c r="G81608">
        <v>40.15</v>
      </c>
      <c r="H81608" t="s">
        <v>17</v>
      </c>
      <c r="I81608">
        <v>5.3</v>
      </c>
      <c r="J81608">
        <v>80</v>
      </c>
      <c r="K81608" t="s">
        <v>28</v>
      </c>
    </row>
    <row r="81609" spans="1:11" x14ac:dyDescent="0.25">
      <c r="A81609" t="s">
        <v>2613</v>
      </c>
      <c r="B81609" t="s">
        <v>716</v>
      </c>
      <c r="C81609" t="s">
        <v>4115</v>
      </c>
      <c r="D81609">
        <v>0</v>
      </c>
      <c r="E81609">
        <v>1</v>
      </c>
      <c r="F81609">
        <v>0</v>
      </c>
      <c r="G81609">
        <v>40.15</v>
      </c>
      <c r="H81609" t="s">
        <v>23</v>
      </c>
      <c r="I81609">
        <v>1.6</v>
      </c>
      <c r="J81609">
        <v>50</v>
      </c>
      <c r="K81609" t="s">
        <v>67</v>
      </c>
    </row>
    <row r="81610" spans="1:11" x14ac:dyDescent="0.25">
      <c r="A81610" t="s">
        <v>2613</v>
      </c>
      <c r="B81610" t="s">
        <v>716</v>
      </c>
      <c r="C81610" t="s">
        <v>4115</v>
      </c>
      <c r="D81610">
        <v>0</v>
      </c>
      <c r="E81610">
        <v>1</v>
      </c>
      <c r="F81610">
        <v>0</v>
      </c>
      <c r="G81610">
        <v>40.15</v>
      </c>
      <c r="H81610" t="s">
        <v>827</v>
      </c>
      <c r="I81610">
        <v>2.5</v>
      </c>
      <c r="J81610">
        <v>55</v>
      </c>
      <c r="K81610" t="s">
        <v>67</v>
      </c>
    </row>
    <row r="81611" spans="1:11" x14ac:dyDescent="0.25">
      <c r="A81611" t="s">
        <v>2613</v>
      </c>
      <c r="B81611" t="s">
        <v>716</v>
      </c>
      <c r="C81611" t="s">
        <v>4115</v>
      </c>
      <c r="D81611">
        <v>0</v>
      </c>
      <c r="E81611">
        <v>1</v>
      </c>
      <c r="F81611">
        <v>0</v>
      </c>
      <c r="G81611">
        <v>40.15</v>
      </c>
      <c r="H81611" t="s">
        <v>2205</v>
      </c>
      <c r="I81611">
        <v>0</v>
      </c>
      <c r="J81611">
        <v>55</v>
      </c>
      <c r="K81611" t="s">
        <v>67</v>
      </c>
    </row>
    <row r="81612" spans="1:11" x14ac:dyDescent="0.25">
      <c r="A81612" t="s">
        <v>2613</v>
      </c>
      <c r="B81612" t="s">
        <v>716</v>
      </c>
      <c r="C81612" t="s">
        <v>4115</v>
      </c>
      <c r="D81612">
        <v>0</v>
      </c>
      <c r="E81612">
        <v>1</v>
      </c>
      <c r="F81612">
        <v>0</v>
      </c>
      <c r="G81612">
        <v>40.15</v>
      </c>
      <c r="H81612" t="s">
        <v>61</v>
      </c>
      <c r="I81612">
        <v>3.8</v>
      </c>
      <c r="J81612">
        <v>75</v>
      </c>
      <c r="K81612" t="s">
        <v>28</v>
      </c>
    </row>
    <row r="81613" spans="1:11" x14ac:dyDescent="0.25">
      <c r="A81613" t="s">
        <v>2613</v>
      </c>
      <c r="B81613" t="s">
        <v>716</v>
      </c>
      <c r="C81613" t="s">
        <v>4115</v>
      </c>
      <c r="D81613">
        <v>0</v>
      </c>
      <c r="E81613">
        <v>1</v>
      </c>
      <c r="F81613">
        <v>0</v>
      </c>
      <c r="G81613">
        <v>40.15</v>
      </c>
      <c r="H81613" t="s">
        <v>71</v>
      </c>
      <c r="I81613">
        <v>1.2</v>
      </c>
      <c r="J81613">
        <v>51.25</v>
      </c>
      <c r="K81613" t="s">
        <v>67</v>
      </c>
    </row>
    <row r="81614" spans="1:11" x14ac:dyDescent="0.25">
      <c r="A81614" t="s">
        <v>2613</v>
      </c>
      <c r="B81614" t="s">
        <v>716</v>
      </c>
      <c r="C81614" t="s">
        <v>4115</v>
      </c>
      <c r="D81614">
        <v>0</v>
      </c>
      <c r="E81614">
        <v>1</v>
      </c>
      <c r="F81614">
        <v>0</v>
      </c>
      <c r="G81614">
        <v>40.15</v>
      </c>
      <c r="H81614" t="s">
        <v>503</v>
      </c>
      <c r="I81614">
        <v>0</v>
      </c>
      <c r="J81614">
        <v>85</v>
      </c>
      <c r="K81614" t="s">
        <v>28</v>
      </c>
    </row>
    <row r="81615" spans="1:11" x14ac:dyDescent="0.25">
      <c r="A81615" t="s">
        <v>2613</v>
      </c>
      <c r="B81615" t="s">
        <v>716</v>
      </c>
      <c r="C81615" t="s">
        <v>4115</v>
      </c>
      <c r="D81615">
        <v>0</v>
      </c>
      <c r="E81615">
        <v>1</v>
      </c>
      <c r="F81615">
        <v>0</v>
      </c>
      <c r="G81615">
        <v>40.15</v>
      </c>
      <c r="H81615" t="s">
        <v>2206</v>
      </c>
      <c r="I81615">
        <v>6</v>
      </c>
      <c r="J81615">
        <v>90</v>
      </c>
      <c r="K81615" t="s">
        <v>20</v>
      </c>
    </row>
    <row r="81616" spans="1:11" x14ac:dyDescent="0.25">
      <c r="A81616" t="s">
        <v>2613</v>
      </c>
      <c r="B81616" t="s">
        <v>716</v>
      </c>
      <c r="C81616" t="s">
        <v>4117</v>
      </c>
      <c r="D81616">
        <v>1</v>
      </c>
      <c r="E81616">
        <v>1</v>
      </c>
      <c r="F81616">
        <v>0.5</v>
      </c>
      <c r="G81616">
        <v>46.613</v>
      </c>
      <c r="H81616" t="s">
        <v>17</v>
      </c>
      <c r="I81616">
        <v>9</v>
      </c>
      <c r="J81616">
        <v>95</v>
      </c>
      <c r="K81616" t="s">
        <v>20</v>
      </c>
    </row>
    <row r="81617" spans="1:11" x14ac:dyDescent="0.25">
      <c r="A81617" t="s">
        <v>2613</v>
      </c>
      <c r="B81617" t="s">
        <v>716</v>
      </c>
      <c r="C81617" t="s">
        <v>4117</v>
      </c>
      <c r="D81617">
        <v>1</v>
      </c>
      <c r="E81617">
        <v>1</v>
      </c>
      <c r="F81617">
        <v>0.5</v>
      </c>
      <c r="G81617">
        <v>46.613</v>
      </c>
      <c r="H81617" t="s">
        <v>2073</v>
      </c>
      <c r="I81617">
        <v>8.1999999999999993</v>
      </c>
      <c r="J81617">
        <v>95</v>
      </c>
      <c r="K81617" t="s">
        <v>20</v>
      </c>
    </row>
    <row r="81618" spans="1:11" x14ac:dyDescent="0.25">
      <c r="A81618" t="s">
        <v>2613</v>
      </c>
      <c r="B81618" t="s">
        <v>716</v>
      </c>
      <c r="C81618" t="s">
        <v>4117</v>
      </c>
      <c r="D81618">
        <v>1</v>
      </c>
      <c r="E81618">
        <v>1</v>
      </c>
      <c r="F81618">
        <v>0.5</v>
      </c>
      <c r="G81618">
        <v>46.613</v>
      </c>
      <c r="H81618" t="s">
        <v>908</v>
      </c>
      <c r="I81618">
        <v>9</v>
      </c>
      <c r="J81618">
        <v>85</v>
      </c>
      <c r="K81618" t="s">
        <v>20</v>
      </c>
    </row>
    <row r="81619" spans="1:11" x14ac:dyDescent="0.25">
      <c r="A81619" t="s">
        <v>2613</v>
      </c>
      <c r="B81619" t="s">
        <v>716</v>
      </c>
      <c r="C81619" t="s">
        <v>4117</v>
      </c>
      <c r="D81619">
        <v>1</v>
      </c>
      <c r="E81619">
        <v>1</v>
      </c>
      <c r="F81619">
        <v>0.5</v>
      </c>
      <c r="G81619">
        <v>46.613</v>
      </c>
      <c r="H81619" t="s">
        <v>924</v>
      </c>
      <c r="I81619">
        <v>7.1</v>
      </c>
      <c r="J81619">
        <v>95</v>
      </c>
      <c r="K81619" t="s">
        <v>20</v>
      </c>
    </row>
    <row r="81620" spans="1:11" x14ac:dyDescent="0.25">
      <c r="A81620" t="s">
        <v>2613</v>
      </c>
      <c r="B81620" t="s">
        <v>716</v>
      </c>
      <c r="C81620" t="s">
        <v>4117</v>
      </c>
      <c r="D81620">
        <v>1</v>
      </c>
      <c r="E81620">
        <v>1</v>
      </c>
      <c r="F81620">
        <v>0.5</v>
      </c>
      <c r="G81620">
        <v>46.613</v>
      </c>
      <c r="H81620" t="s">
        <v>1094</v>
      </c>
      <c r="I81620">
        <v>6</v>
      </c>
      <c r="J81620">
        <v>95</v>
      </c>
      <c r="K81620" t="s">
        <v>20</v>
      </c>
    </row>
    <row r="81621" spans="1:11" x14ac:dyDescent="0.25">
      <c r="A81621" t="s">
        <v>2613</v>
      </c>
      <c r="B81621" t="s">
        <v>716</v>
      </c>
      <c r="C81621" t="s">
        <v>4117</v>
      </c>
      <c r="D81621">
        <v>1</v>
      </c>
      <c r="E81621">
        <v>1</v>
      </c>
      <c r="F81621">
        <v>0.5</v>
      </c>
      <c r="G81621">
        <v>46.613</v>
      </c>
      <c r="H81621" t="s">
        <v>2616</v>
      </c>
      <c r="I81621">
        <v>9</v>
      </c>
      <c r="J81621">
        <v>100</v>
      </c>
      <c r="K81621" t="s">
        <v>20</v>
      </c>
    </row>
    <row r="81622" spans="1:11" x14ac:dyDescent="0.25">
      <c r="A81622" t="s">
        <v>2613</v>
      </c>
      <c r="B81622" t="s">
        <v>716</v>
      </c>
      <c r="C81622" t="s">
        <v>4117</v>
      </c>
      <c r="D81622">
        <v>1</v>
      </c>
      <c r="E81622">
        <v>1</v>
      </c>
      <c r="F81622">
        <v>0.5</v>
      </c>
      <c r="G81622">
        <v>46.613</v>
      </c>
      <c r="H81622" t="s">
        <v>2077</v>
      </c>
      <c r="I81622">
        <v>6.2</v>
      </c>
      <c r="J81622">
        <v>90</v>
      </c>
      <c r="K81622" t="s">
        <v>20</v>
      </c>
    </row>
    <row r="81623" spans="1:11" x14ac:dyDescent="0.25">
      <c r="A81623" t="s">
        <v>2613</v>
      </c>
      <c r="B81623" t="s">
        <v>716</v>
      </c>
      <c r="C81623" t="s">
        <v>4117</v>
      </c>
      <c r="D81623">
        <v>1</v>
      </c>
      <c r="E81623">
        <v>1</v>
      </c>
      <c r="F81623">
        <v>0.5</v>
      </c>
      <c r="G81623">
        <v>46.613</v>
      </c>
      <c r="H81623" t="s">
        <v>2010</v>
      </c>
      <c r="I81623">
        <v>7.8</v>
      </c>
      <c r="J81623">
        <v>90</v>
      </c>
      <c r="K81623" t="s">
        <v>20</v>
      </c>
    </row>
    <row r="81624" spans="1:11" x14ac:dyDescent="0.25">
      <c r="A81624" t="s">
        <v>2613</v>
      </c>
      <c r="B81624" t="s">
        <v>716</v>
      </c>
      <c r="C81624" t="s">
        <v>4117</v>
      </c>
      <c r="D81624">
        <v>1</v>
      </c>
      <c r="E81624">
        <v>1</v>
      </c>
      <c r="F81624">
        <v>0.5</v>
      </c>
      <c r="G81624">
        <v>46.613</v>
      </c>
      <c r="H81624" t="s">
        <v>2617</v>
      </c>
      <c r="I81624">
        <v>8.8000000000000007</v>
      </c>
      <c r="J81624">
        <v>90</v>
      </c>
      <c r="K81624" t="s">
        <v>20</v>
      </c>
    </row>
    <row r="81625" spans="1:11" x14ac:dyDescent="0.25">
      <c r="A81625" t="s">
        <v>2613</v>
      </c>
      <c r="B81625" t="s">
        <v>716</v>
      </c>
      <c r="C81625" t="s">
        <v>4117</v>
      </c>
      <c r="D81625">
        <v>1</v>
      </c>
      <c r="E81625">
        <v>1</v>
      </c>
      <c r="F81625">
        <v>0.5</v>
      </c>
      <c r="G81625">
        <v>46.613</v>
      </c>
      <c r="H81625" t="s">
        <v>1710</v>
      </c>
      <c r="I81625">
        <v>6.4</v>
      </c>
      <c r="J81625">
        <v>95</v>
      </c>
      <c r="K81625" t="s">
        <v>20</v>
      </c>
    </row>
    <row r="81626" spans="1:11" x14ac:dyDescent="0.25">
      <c r="A81626" t="s">
        <v>2613</v>
      </c>
      <c r="B81626" t="s">
        <v>716</v>
      </c>
      <c r="C81626" t="s">
        <v>4117</v>
      </c>
      <c r="D81626">
        <v>1</v>
      </c>
      <c r="E81626">
        <v>1</v>
      </c>
      <c r="F81626">
        <v>0.5</v>
      </c>
      <c r="G81626">
        <v>46.613</v>
      </c>
      <c r="H81626" t="s">
        <v>815</v>
      </c>
      <c r="I81626">
        <v>8.5</v>
      </c>
      <c r="J81626">
        <v>92.5</v>
      </c>
      <c r="K81626" t="s">
        <v>20</v>
      </c>
    </row>
    <row r="81627" spans="1:11" x14ac:dyDescent="0.25">
      <c r="A81627" t="s">
        <v>2613</v>
      </c>
      <c r="B81627" t="s">
        <v>716</v>
      </c>
      <c r="C81627" t="s">
        <v>4117</v>
      </c>
      <c r="D81627">
        <v>1</v>
      </c>
      <c r="E81627">
        <v>1</v>
      </c>
      <c r="F81627">
        <v>0.5</v>
      </c>
      <c r="G81627">
        <v>46.613</v>
      </c>
      <c r="H81627" t="s">
        <v>23</v>
      </c>
      <c r="I81627">
        <v>9.5</v>
      </c>
      <c r="J81627">
        <v>95</v>
      </c>
      <c r="K81627" t="s">
        <v>20</v>
      </c>
    </row>
    <row r="81628" spans="1:11" x14ac:dyDescent="0.25">
      <c r="A81628" t="s">
        <v>2613</v>
      </c>
      <c r="B81628" t="s">
        <v>716</v>
      </c>
      <c r="C81628" t="s">
        <v>4117</v>
      </c>
      <c r="D81628">
        <v>1</v>
      </c>
      <c r="E81628">
        <v>1</v>
      </c>
      <c r="F81628">
        <v>0.5</v>
      </c>
      <c r="G81628">
        <v>46.613</v>
      </c>
      <c r="H81628" t="s">
        <v>584</v>
      </c>
      <c r="I81628">
        <v>6</v>
      </c>
      <c r="J81628">
        <v>85</v>
      </c>
      <c r="K81628" t="s">
        <v>20</v>
      </c>
    </row>
    <row r="81629" spans="1:11" x14ac:dyDescent="0.25">
      <c r="A81629" t="s">
        <v>2613</v>
      </c>
      <c r="B81629" t="s">
        <v>716</v>
      </c>
      <c r="C81629" t="s">
        <v>4117</v>
      </c>
      <c r="D81629">
        <v>1</v>
      </c>
      <c r="E81629">
        <v>1</v>
      </c>
      <c r="F81629">
        <v>0.5</v>
      </c>
      <c r="G81629">
        <v>46.613</v>
      </c>
      <c r="H81629" t="s">
        <v>1101</v>
      </c>
      <c r="I81629">
        <v>7.6</v>
      </c>
      <c r="J81629">
        <v>95</v>
      </c>
      <c r="K81629" t="s">
        <v>20</v>
      </c>
    </row>
    <row r="81630" spans="1:11" x14ac:dyDescent="0.25">
      <c r="A81630" t="s">
        <v>2613</v>
      </c>
      <c r="B81630" t="s">
        <v>716</v>
      </c>
      <c r="C81630" t="s">
        <v>4117</v>
      </c>
      <c r="D81630">
        <v>1</v>
      </c>
      <c r="E81630">
        <v>1</v>
      </c>
      <c r="F81630">
        <v>0.5</v>
      </c>
      <c r="G81630">
        <v>46.613</v>
      </c>
      <c r="H81630" t="s">
        <v>2618</v>
      </c>
      <c r="I81630">
        <v>6</v>
      </c>
      <c r="J81630">
        <v>92.5</v>
      </c>
      <c r="K81630" t="s">
        <v>20</v>
      </c>
    </row>
    <row r="81631" spans="1:11" x14ac:dyDescent="0.25">
      <c r="A81631" t="s">
        <v>2613</v>
      </c>
      <c r="B81631" t="s">
        <v>716</v>
      </c>
      <c r="C81631" t="s">
        <v>4117</v>
      </c>
      <c r="D81631">
        <v>1</v>
      </c>
      <c r="E81631">
        <v>1</v>
      </c>
      <c r="F81631">
        <v>0.5</v>
      </c>
      <c r="G81631">
        <v>46.613</v>
      </c>
      <c r="H81631" t="s">
        <v>2619</v>
      </c>
      <c r="I81631">
        <v>10</v>
      </c>
      <c r="J81631">
        <v>100</v>
      </c>
      <c r="K81631" t="s">
        <v>20</v>
      </c>
    </row>
    <row r="81632" spans="1:11" x14ac:dyDescent="0.25">
      <c r="A81632" t="s">
        <v>2613</v>
      </c>
      <c r="B81632" t="s">
        <v>716</v>
      </c>
      <c r="C81632" t="s">
        <v>4117</v>
      </c>
      <c r="D81632">
        <v>1</v>
      </c>
      <c r="E81632">
        <v>1</v>
      </c>
      <c r="F81632">
        <v>0.5</v>
      </c>
      <c r="G81632">
        <v>46.613</v>
      </c>
      <c r="H81632" t="s">
        <v>2621</v>
      </c>
      <c r="I81632">
        <v>7</v>
      </c>
      <c r="J81632">
        <v>100</v>
      </c>
      <c r="K81632" t="s">
        <v>20</v>
      </c>
    </row>
    <row r="81633" spans="1:11" x14ac:dyDescent="0.25">
      <c r="A81633" t="s">
        <v>2613</v>
      </c>
      <c r="B81633" t="s">
        <v>716</v>
      </c>
      <c r="C81633" t="s">
        <v>4117</v>
      </c>
      <c r="D81633">
        <v>1</v>
      </c>
      <c r="E81633">
        <v>1</v>
      </c>
      <c r="F81633">
        <v>0.5</v>
      </c>
      <c r="G81633">
        <v>46.613</v>
      </c>
      <c r="H81633" t="s">
        <v>827</v>
      </c>
      <c r="I81633">
        <v>7.7</v>
      </c>
      <c r="J81633">
        <v>90</v>
      </c>
      <c r="K81633" t="s">
        <v>20</v>
      </c>
    </row>
    <row r="81634" spans="1:11" x14ac:dyDescent="0.25">
      <c r="A81634" t="s">
        <v>2613</v>
      </c>
      <c r="B81634" t="s">
        <v>716</v>
      </c>
      <c r="C81634" t="s">
        <v>4117</v>
      </c>
      <c r="D81634">
        <v>1</v>
      </c>
      <c r="E81634">
        <v>1</v>
      </c>
      <c r="F81634">
        <v>0.5</v>
      </c>
      <c r="G81634">
        <v>46.613</v>
      </c>
      <c r="H81634" t="s">
        <v>2205</v>
      </c>
      <c r="I81634">
        <v>3.1</v>
      </c>
      <c r="J81634">
        <v>95</v>
      </c>
      <c r="K81634" t="s">
        <v>28</v>
      </c>
    </row>
    <row r="81635" spans="1:11" x14ac:dyDescent="0.25">
      <c r="A81635" t="s">
        <v>2613</v>
      </c>
      <c r="B81635" t="s">
        <v>716</v>
      </c>
      <c r="C81635" t="s">
        <v>4117</v>
      </c>
      <c r="D81635">
        <v>1</v>
      </c>
      <c r="E81635">
        <v>1</v>
      </c>
      <c r="F81635">
        <v>0.5</v>
      </c>
      <c r="G81635">
        <v>46.613</v>
      </c>
      <c r="H81635" t="s">
        <v>2205</v>
      </c>
      <c r="I81635">
        <v>8.3000000000000007</v>
      </c>
      <c r="J81635">
        <v>100</v>
      </c>
      <c r="K81635" t="s">
        <v>20</v>
      </c>
    </row>
    <row r="81636" spans="1:11" x14ac:dyDescent="0.25">
      <c r="A81636" t="s">
        <v>2613</v>
      </c>
      <c r="B81636" t="s">
        <v>716</v>
      </c>
      <c r="C81636" t="s">
        <v>4117</v>
      </c>
      <c r="D81636">
        <v>1</v>
      </c>
      <c r="E81636">
        <v>1</v>
      </c>
      <c r="F81636">
        <v>0.5</v>
      </c>
      <c r="G81636">
        <v>46.613</v>
      </c>
      <c r="H81636" t="s">
        <v>2622</v>
      </c>
      <c r="I81636">
        <v>8</v>
      </c>
      <c r="J81636">
        <v>90</v>
      </c>
      <c r="K81636" t="s">
        <v>20</v>
      </c>
    </row>
    <row r="81637" spans="1:11" x14ac:dyDescent="0.25">
      <c r="A81637" t="s">
        <v>2613</v>
      </c>
      <c r="B81637" t="s">
        <v>716</v>
      </c>
      <c r="C81637" t="s">
        <v>4117</v>
      </c>
      <c r="D81637">
        <v>1</v>
      </c>
      <c r="E81637">
        <v>1</v>
      </c>
      <c r="F81637">
        <v>0.5</v>
      </c>
      <c r="G81637">
        <v>46.613</v>
      </c>
      <c r="H81637" t="s">
        <v>54</v>
      </c>
      <c r="I81637">
        <v>6</v>
      </c>
      <c r="J81637">
        <v>85</v>
      </c>
      <c r="K81637" t="s">
        <v>20</v>
      </c>
    </row>
    <row r="81638" spans="1:11" x14ac:dyDescent="0.25">
      <c r="A81638" t="s">
        <v>2613</v>
      </c>
      <c r="B81638" t="s">
        <v>716</v>
      </c>
      <c r="C81638" t="s">
        <v>4117</v>
      </c>
      <c r="D81638">
        <v>1</v>
      </c>
      <c r="E81638">
        <v>1</v>
      </c>
      <c r="F81638">
        <v>0.5</v>
      </c>
      <c r="G81638">
        <v>46.613</v>
      </c>
      <c r="H81638" t="s">
        <v>2040</v>
      </c>
      <c r="I81638">
        <v>8.9</v>
      </c>
      <c r="J81638">
        <v>92.5</v>
      </c>
      <c r="K81638" t="s">
        <v>20</v>
      </c>
    </row>
    <row r="81639" spans="1:11" x14ac:dyDescent="0.25">
      <c r="A81639" t="s">
        <v>2613</v>
      </c>
      <c r="B81639" t="s">
        <v>716</v>
      </c>
      <c r="C81639" t="s">
        <v>4117</v>
      </c>
      <c r="D81639">
        <v>1</v>
      </c>
      <c r="E81639">
        <v>1</v>
      </c>
      <c r="F81639">
        <v>0.5</v>
      </c>
      <c r="G81639">
        <v>46.613</v>
      </c>
      <c r="H81639" t="s">
        <v>508</v>
      </c>
      <c r="I81639">
        <v>8.3000000000000007</v>
      </c>
      <c r="J81639">
        <v>80</v>
      </c>
      <c r="K81639" t="s">
        <v>20</v>
      </c>
    </row>
    <row r="81640" spans="1:11" x14ac:dyDescent="0.25">
      <c r="A81640" t="s">
        <v>2613</v>
      </c>
      <c r="B81640" t="s">
        <v>716</v>
      </c>
      <c r="C81640" t="s">
        <v>4117</v>
      </c>
      <c r="D81640">
        <v>1</v>
      </c>
      <c r="E81640">
        <v>1</v>
      </c>
      <c r="F81640">
        <v>0.5</v>
      </c>
      <c r="G81640">
        <v>46.613</v>
      </c>
      <c r="H81640" t="s">
        <v>1108</v>
      </c>
      <c r="I81640">
        <v>7.5</v>
      </c>
      <c r="J81640">
        <v>85</v>
      </c>
      <c r="K81640" t="s">
        <v>20</v>
      </c>
    </row>
    <row r="81641" spans="1:11" x14ac:dyDescent="0.25">
      <c r="A81641" t="s">
        <v>2613</v>
      </c>
      <c r="B81641" t="s">
        <v>716</v>
      </c>
      <c r="C81641" t="s">
        <v>4117</v>
      </c>
      <c r="D81641">
        <v>1</v>
      </c>
      <c r="E81641">
        <v>1</v>
      </c>
      <c r="F81641">
        <v>0.5</v>
      </c>
      <c r="G81641">
        <v>46.613</v>
      </c>
      <c r="H81641" t="s">
        <v>61</v>
      </c>
      <c r="I81641">
        <v>6.6</v>
      </c>
      <c r="J81641">
        <v>90</v>
      </c>
      <c r="K81641" t="s">
        <v>20</v>
      </c>
    </row>
    <row r="81642" spans="1:11" x14ac:dyDescent="0.25">
      <c r="A81642" t="s">
        <v>2613</v>
      </c>
      <c r="B81642" t="s">
        <v>716</v>
      </c>
      <c r="C81642" t="s">
        <v>4117</v>
      </c>
      <c r="D81642">
        <v>1</v>
      </c>
      <c r="E81642">
        <v>1</v>
      </c>
      <c r="F81642">
        <v>0.5</v>
      </c>
      <c r="G81642">
        <v>46.613</v>
      </c>
      <c r="H81642" t="s">
        <v>63</v>
      </c>
      <c r="I81642">
        <v>5.0999999999999996</v>
      </c>
      <c r="J81642">
        <v>100</v>
      </c>
      <c r="K81642" t="s">
        <v>28</v>
      </c>
    </row>
    <row r="81643" spans="1:11" x14ac:dyDescent="0.25">
      <c r="A81643" t="s">
        <v>2613</v>
      </c>
      <c r="B81643" t="s">
        <v>716</v>
      </c>
      <c r="C81643" t="s">
        <v>4117</v>
      </c>
      <c r="D81643">
        <v>1</v>
      </c>
      <c r="E81643">
        <v>1</v>
      </c>
      <c r="F81643">
        <v>0.5</v>
      </c>
      <c r="G81643">
        <v>46.613</v>
      </c>
      <c r="H81643" t="s">
        <v>63</v>
      </c>
      <c r="I81643">
        <v>7.6</v>
      </c>
      <c r="J81643">
        <v>92.5</v>
      </c>
      <c r="K81643" t="s">
        <v>20</v>
      </c>
    </row>
    <row r="81644" spans="1:11" x14ac:dyDescent="0.25">
      <c r="A81644" t="s">
        <v>2613</v>
      </c>
      <c r="B81644" t="s">
        <v>716</v>
      </c>
      <c r="C81644" t="s">
        <v>4117</v>
      </c>
      <c r="D81644">
        <v>1</v>
      </c>
      <c r="E81644">
        <v>1</v>
      </c>
      <c r="F81644">
        <v>0.5</v>
      </c>
      <c r="G81644">
        <v>46.613</v>
      </c>
      <c r="H81644" t="s">
        <v>65</v>
      </c>
      <c r="I81644">
        <v>6.5</v>
      </c>
      <c r="J81644">
        <v>100</v>
      </c>
      <c r="K81644" t="s">
        <v>20</v>
      </c>
    </row>
    <row r="81645" spans="1:11" x14ac:dyDescent="0.25">
      <c r="A81645" t="s">
        <v>2613</v>
      </c>
      <c r="B81645" t="s">
        <v>716</v>
      </c>
      <c r="C81645" t="s">
        <v>4117</v>
      </c>
      <c r="D81645">
        <v>1</v>
      </c>
      <c r="E81645">
        <v>1</v>
      </c>
      <c r="F81645">
        <v>0.5</v>
      </c>
      <c r="G81645">
        <v>46.613</v>
      </c>
      <c r="H81645" t="s">
        <v>66</v>
      </c>
      <c r="I81645">
        <v>6</v>
      </c>
      <c r="J81645">
        <v>85</v>
      </c>
      <c r="K81645" t="s">
        <v>20</v>
      </c>
    </row>
    <row r="81646" spans="1:11" x14ac:dyDescent="0.25">
      <c r="A81646" t="s">
        <v>2613</v>
      </c>
      <c r="B81646" t="s">
        <v>716</v>
      </c>
      <c r="C81646" t="s">
        <v>4117</v>
      </c>
      <c r="D81646">
        <v>1</v>
      </c>
      <c r="E81646">
        <v>1</v>
      </c>
      <c r="F81646">
        <v>0.5</v>
      </c>
      <c r="G81646">
        <v>46.613</v>
      </c>
      <c r="H81646" t="s">
        <v>68</v>
      </c>
      <c r="I81646">
        <v>6</v>
      </c>
      <c r="J81646">
        <v>77.5</v>
      </c>
      <c r="K81646" t="s">
        <v>20</v>
      </c>
    </row>
    <row r="81647" spans="1:11" x14ac:dyDescent="0.25">
      <c r="A81647" t="s">
        <v>2613</v>
      </c>
      <c r="B81647" t="s">
        <v>716</v>
      </c>
      <c r="C81647" t="s">
        <v>4117</v>
      </c>
      <c r="D81647">
        <v>1</v>
      </c>
      <c r="E81647">
        <v>1</v>
      </c>
      <c r="F81647">
        <v>0.5</v>
      </c>
      <c r="G81647">
        <v>46.613</v>
      </c>
      <c r="H81647" t="s">
        <v>69</v>
      </c>
      <c r="I81647">
        <v>6</v>
      </c>
      <c r="J81647">
        <v>85</v>
      </c>
      <c r="K81647" t="s">
        <v>20</v>
      </c>
    </row>
    <row r="81648" spans="1:11" x14ac:dyDescent="0.25">
      <c r="A81648" t="s">
        <v>2613</v>
      </c>
      <c r="B81648" t="s">
        <v>716</v>
      </c>
      <c r="C81648" t="s">
        <v>4117</v>
      </c>
      <c r="D81648">
        <v>1</v>
      </c>
      <c r="E81648">
        <v>1</v>
      </c>
      <c r="F81648">
        <v>0.5</v>
      </c>
      <c r="G81648">
        <v>46.613</v>
      </c>
      <c r="H81648" t="s">
        <v>71</v>
      </c>
      <c r="I81648">
        <v>8</v>
      </c>
      <c r="J81648">
        <v>100</v>
      </c>
      <c r="K81648" t="s">
        <v>20</v>
      </c>
    </row>
    <row r="81649" spans="1:11" x14ac:dyDescent="0.25">
      <c r="A81649" t="s">
        <v>2613</v>
      </c>
      <c r="B81649" t="s">
        <v>716</v>
      </c>
      <c r="C81649" t="s">
        <v>4117</v>
      </c>
      <c r="D81649">
        <v>1</v>
      </c>
      <c r="E81649">
        <v>1</v>
      </c>
      <c r="F81649">
        <v>0.5</v>
      </c>
      <c r="G81649">
        <v>46.613</v>
      </c>
      <c r="H81649" t="s">
        <v>339</v>
      </c>
      <c r="I81649">
        <v>8.8000000000000007</v>
      </c>
      <c r="J81649">
        <v>95</v>
      </c>
      <c r="K81649" t="s">
        <v>20</v>
      </c>
    </row>
    <row r="81650" spans="1:11" x14ac:dyDescent="0.25">
      <c r="A81650" t="s">
        <v>2613</v>
      </c>
      <c r="B81650" t="s">
        <v>716</v>
      </c>
      <c r="C81650" t="s">
        <v>4117</v>
      </c>
      <c r="D81650">
        <v>1</v>
      </c>
      <c r="E81650">
        <v>1</v>
      </c>
      <c r="F81650">
        <v>0.5</v>
      </c>
      <c r="G81650">
        <v>46.613</v>
      </c>
      <c r="H81650" t="s">
        <v>503</v>
      </c>
      <c r="I81650">
        <v>7.3</v>
      </c>
      <c r="J81650">
        <v>95</v>
      </c>
      <c r="K81650" t="s">
        <v>20</v>
      </c>
    </row>
    <row r="81651" spans="1:11" x14ac:dyDescent="0.25">
      <c r="A81651" t="s">
        <v>2613</v>
      </c>
      <c r="B81651" t="s">
        <v>716</v>
      </c>
      <c r="C81651" t="s">
        <v>4117</v>
      </c>
      <c r="D81651">
        <v>1</v>
      </c>
      <c r="E81651">
        <v>1</v>
      </c>
      <c r="F81651">
        <v>0.5</v>
      </c>
      <c r="G81651">
        <v>46.613</v>
      </c>
      <c r="H81651" t="s">
        <v>906</v>
      </c>
      <c r="I81651">
        <v>6</v>
      </c>
      <c r="J81651">
        <v>90</v>
      </c>
      <c r="K81651" t="s">
        <v>20</v>
      </c>
    </row>
    <row r="81652" spans="1:11" x14ac:dyDescent="0.25">
      <c r="A81652" t="s">
        <v>2613</v>
      </c>
      <c r="B81652" t="s">
        <v>716</v>
      </c>
      <c r="C81652" t="s">
        <v>4117</v>
      </c>
      <c r="D81652">
        <v>1</v>
      </c>
      <c r="E81652">
        <v>1</v>
      </c>
      <c r="F81652">
        <v>0.5</v>
      </c>
      <c r="G81652">
        <v>46.613</v>
      </c>
      <c r="H81652" t="s">
        <v>2624</v>
      </c>
      <c r="I81652">
        <v>7.8</v>
      </c>
      <c r="J81652">
        <v>85</v>
      </c>
      <c r="K81652" t="s">
        <v>20</v>
      </c>
    </row>
    <row r="81653" spans="1:11" x14ac:dyDescent="0.25">
      <c r="A81653" t="s">
        <v>2613</v>
      </c>
      <c r="B81653" t="s">
        <v>716</v>
      </c>
      <c r="C81653" t="s">
        <v>4117</v>
      </c>
      <c r="D81653">
        <v>1</v>
      </c>
      <c r="E81653">
        <v>1</v>
      </c>
      <c r="F81653">
        <v>0.5</v>
      </c>
      <c r="G81653">
        <v>46.613</v>
      </c>
      <c r="H81653" t="s">
        <v>813</v>
      </c>
      <c r="I81653">
        <v>10</v>
      </c>
      <c r="J81653">
        <v>100</v>
      </c>
      <c r="K81653" t="s">
        <v>20</v>
      </c>
    </row>
    <row r="81654" spans="1:11" x14ac:dyDescent="0.25">
      <c r="A81654" t="s">
        <v>2613</v>
      </c>
      <c r="B81654" t="s">
        <v>716</v>
      </c>
      <c r="C81654" t="s">
        <v>4117</v>
      </c>
      <c r="D81654">
        <v>1</v>
      </c>
      <c r="E81654">
        <v>1</v>
      </c>
      <c r="F81654">
        <v>0.5</v>
      </c>
      <c r="G81654">
        <v>46.613</v>
      </c>
      <c r="H81654" t="s">
        <v>2191</v>
      </c>
      <c r="I81654">
        <v>8.1999999999999993</v>
      </c>
      <c r="J81654">
        <v>95</v>
      </c>
      <c r="K81654" t="s">
        <v>20</v>
      </c>
    </row>
    <row r="81655" spans="1:11" x14ac:dyDescent="0.25">
      <c r="A81655" t="s">
        <v>2613</v>
      </c>
      <c r="B81655" t="s">
        <v>716</v>
      </c>
      <c r="C81655" t="s">
        <v>4117</v>
      </c>
      <c r="D81655">
        <v>1</v>
      </c>
      <c r="E81655">
        <v>1</v>
      </c>
      <c r="F81655">
        <v>0.5</v>
      </c>
      <c r="G81655">
        <v>46.613</v>
      </c>
      <c r="H81655" t="s">
        <v>78</v>
      </c>
      <c r="I81655">
        <v>9</v>
      </c>
      <c r="J81655">
        <v>100</v>
      </c>
      <c r="K81655" t="s">
        <v>20</v>
      </c>
    </row>
    <row r="81656" spans="1:11" x14ac:dyDescent="0.25">
      <c r="A81656" t="s">
        <v>2613</v>
      </c>
      <c r="B81656" t="s">
        <v>716</v>
      </c>
      <c r="C81656" t="s">
        <v>4117</v>
      </c>
      <c r="D81656">
        <v>1</v>
      </c>
      <c r="E81656">
        <v>1</v>
      </c>
      <c r="F81656">
        <v>0.5</v>
      </c>
      <c r="G81656">
        <v>46.613</v>
      </c>
      <c r="H81656" t="s">
        <v>1798</v>
      </c>
      <c r="I81656">
        <v>9.5</v>
      </c>
      <c r="J81656">
        <v>82.5</v>
      </c>
      <c r="K81656" t="s">
        <v>20</v>
      </c>
    </row>
    <row r="81657" spans="1:11" x14ac:dyDescent="0.25">
      <c r="A81657" t="s">
        <v>2613</v>
      </c>
      <c r="B81657" t="s">
        <v>716</v>
      </c>
      <c r="C81657" t="s">
        <v>4117</v>
      </c>
      <c r="D81657">
        <v>1</v>
      </c>
      <c r="E81657">
        <v>1</v>
      </c>
      <c r="F81657">
        <v>0.5</v>
      </c>
      <c r="G81657">
        <v>46.613</v>
      </c>
      <c r="H81657" t="s">
        <v>80</v>
      </c>
      <c r="I81657">
        <v>7</v>
      </c>
      <c r="J81657">
        <v>100</v>
      </c>
      <c r="K81657" t="s">
        <v>20</v>
      </c>
    </row>
    <row r="81658" spans="1:11" x14ac:dyDescent="0.25">
      <c r="A81658" t="s">
        <v>2613</v>
      </c>
      <c r="B81658" t="s">
        <v>716</v>
      </c>
      <c r="C81658" t="s">
        <v>4117</v>
      </c>
      <c r="D81658">
        <v>1</v>
      </c>
      <c r="E81658">
        <v>1</v>
      </c>
      <c r="F81658">
        <v>0.5</v>
      </c>
      <c r="G81658">
        <v>46.613</v>
      </c>
      <c r="H81658" t="s">
        <v>1089</v>
      </c>
      <c r="I81658">
        <v>7.1</v>
      </c>
      <c r="J81658">
        <v>80</v>
      </c>
      <c r="K81658" t="s">
        <v>20</v>
      </c>
    </row>
    <row r="81659" spans="1:11" x14ac:dyDescent="0.25">
      <c r="A81659" t="s">
        <v>2613</v>
      </c>
      <c r="B81659" t="s">
        <v>716</v>
      </c>
      <c r="C81659" t="s">
        <v>4117</v>
      </c>
      <c r="D81659">
        <v>1</v>
      </c>
      <c r="E81659">
        <v>1</v>
      </c>
      <c r="F81659">
        <v>0.5</v>
      </c>
      <c r="G81659">
        <v>46.613</v>
      </c>
      <c r="H81659" t="s">
        <v>81</v>
      </c>
      <c r="I81659">
        <v>8.8000000000000007</v>
      </c>
      <c r="J81659">
        <v>100</v>
      </c>
      <c r="K81659" t="s">
        <v>20</v>
      </c>
    </row>
    <row r="81660" spans="1:11" x14ac:dyDescent="0.25">
      <c r="A81660" t="s">
        <v>2613</v>
      </c>
      <c r="B81660" t="s">
        <v>716</v>
      </c>
      <c r="C81660" t="s">
        <v>4117</v>
      </c>
      <c r="D81660">
        <v>1</v>
      </c>
      <c r="E81660">
        <v>1</v>
      </c>
      <c r="F81660">
        <v>0.5</v>
      </c>
      <c r="G81660">
        <v>46.613</v>
      </c>
      <c r="H81660" t="s">
        <v>2633</v>
      </c>
      <c r="I81660">
        <v>7</v>
      </c>
      <c r="J81660">
        <v>100</v>
      </c>
      <c r="K81660" t="s">
        <v>20</v>
      </c>
    </row>
    <row r="81661" spans="1:11" x14ac:dyDescent="0.25">
      <c r="A81661" t="s">
        <v>2613</v>
      </c>
      <c r="B81661" t="s">
        <v>716</v>
      </c>
      <c r="C81661" t="s">
        <v>4117</v>
      </c>
      <c r="D81661">
        <v>1</v>
      </c>
      <c r="E81661">
        <v>1</v>
      </c>
      <c r="F81661">
        <v>0.5</v>
      </c>
      <c r="G81661">
        <v>46.613</v>
      </c>
      <c r="H81661" t="s">
        <v>2206</v>
      </c>
      <c r="I81661">
        <v>8.5</v>
      </c>
      <c r="J81661">
        <v>100</v>
      </c>
      <c r="K81661" t="s">
        <v>20</v>
      </c>
    </row>
    <row r="81662" spans="1:11" x14ac:dyDescent="0.25">
      <c r="A81662" t="s">
        <v>2613</v>
      </c>
      <c r="B81662" t="s">
        <v>716</v>
      </c>
      <c r="C81662" t="s">
        <v>4117</v>
      </c>
      <c r="D81662">
        <v>1</v>
      </c>
      <c r="E81662">
        <v>1</v>
      </c>
      <c r="F81662">
        <v>0.5</v>
      </c>
      <c r="G81662">
        <v>46.613</v>
      </c>
      <c r="H81662" t="s">
        <v>3000</v>
      </c>
      <c r="I81662">
        <v>8.6999999999999993</v>
      </c>
      <c r="J81662">
        <v>100</v>
      </c>
      <c r="K81662" t="s">
        <v>20</v>
      </c>
    </row>
    <row r="81663" spans="1:11" x14ac:dyDescent="0.25">
      <c r="A81663" t="s">
        <v>2613</v>
      </c>
      <c r="B81663" t="s">
        <v>716</v>
      </c>
      <c r="C81663" t="s">
        <v>4117</v>
      </c>
      <c r="D81663">
        <v>1</v>
      </c>
      <c r="E81663">
        <v>1</v>
      </c>
      <c r="F81663">
        <v>0.5</v>
      </c>
      <c r="G81663">
        <v>46.613</v>
      </c>
      <c r="H81663" t="s">
        <v>3001</v>
      </c>
      <c r="I81663">
        <v>9.6999999999999993</v>
      </c>
      <c r="J81663">
        <v>100</v>
      </c>
      <c r="K81663" t="s">
        <v>20</v>
      </c>
    </row>
    <row r="81664" spans="1:11" x14ac:dyDescent="0.25">
      <c r="A81664" t="s">
        <v>2613</v>
      </c>
      <c r="B81664" t="s">
        <v>716</v>
      </c>
      <c r="C81664" t="s">
        <v>4117</v>
      </c>
      <c r="D81664">
        <v>1</v>
      </c>
      <c r="E81664">
        <v>1</v>
      </c>
      <c r="F81664">
        <v>0.5</v>
      </c>
      <c r="G81664">
        <v>46.613</v>
      </c>
      <c r="H81664" t="s">
        <v>3003</v>
      </c>
      <c r="I81664">
        <v>8.8000000000000007</v>
      </c>
      <c r="J81664">
        <v>100</v>
      </c>
      <c r="K81664" t="s">
        <v>20</v>
      </c>
    </row>
    <row r="81665" spans="1:11" x14ac:dyDescent="0.25">
      <c r="A81665" t="s">
        <v>2613</v>
      </c>
      <c r="B81665" t="s">
        <v>716</v>
      </c>
      <c r="C81665" t="s">
        <v>4117</v>
      </c>
      <c r="D81665">
        <v>1</v>
      </c>
      <c r="E81665">
        <v>1</v>
      </c>
      <c r="F81665">
        <v>0.5</v>
      </c>
      <c r="G81665">
        <v>46.613</v>
      </c>
      <c r="H81665" t="s">
        <v>3007</v>
      </c>
      <c r="I81665">
        <v>6.8</v>
      </c>
      <c r="J81665">
        <v>95</v>
      </c>
      <c r="K81665" t="s">
        <v>20</v>
      </c>
    </row>
    <row r="81666" spans="1:11" x14ac:dyDescent="0.25">
      <c r="A81666" t="s">
        <v>2613</v>
      </c>
      <c r="B81666" t="s">
        <v>716</v>
      </c>
      <c r="C81666" t="s">
        <v>4117</v>
      </c>
      <c r="D81666">
        <v>1</v>
      </c>
      <c r="E81666">
        <v>1</v>
      </c>
      <c r="F81666">
        <v>0.5</v>
      </c>
      <c r="G81666">
        <v>46.613</v>
      </c>
      <c r="H81666" t="s">
        <v>3008</v>
      </c>
      <c r="I81666">
        <v>7.8</v>
      </c>
      <c r="J81666">
        <v>100</v>
      </c>
      <c r="K81666" t="s">
        <v>20</v>
      </c>
    </row>
    <row r="81667" spans="1:11" x14ac:dyDescent="0.25">
      <c r="A81667" t="s">
        <v>2613</v>
      </c>
      <c r="B81667" t="s">
        <v>716</v>
      </c>
      <c r="C81667" t="s">
        <v>4118</v>
      </c>
      <c r="D81667">
        <v>1</v>
      </c>
      <c r="E81667">
        <v>0</v>
      </c>
      <c r="F81667">
        <v>-0.75</v>
      </c>
      <c r="G81667">
        <v>53.9</v>
      </c>
      <c r="H81667" t="s">
        <v>17</v>
      </c>
      <c r="I81667">
        <v>9.3000000000000007</v>
      </c>
      <c r="J81667">
        <v>85</v>
      </c>
      <c r="K81667" t="s">
        <v>20</v>
      </c>
    </row>
    <row r="81668" spans="1:11" x14ac:dyDescent="0.25">
      <c r="A81668" t="s">
        <v>2613</v>
      </c>
      <c r="B81668" t="s">
        <v>716</v>
      </c>
      <c r="C81668" t="s">
        <v>4118</v>
      </c>
      <c r="D81668">
        <v>1</v>
      </c>
      <c r="E81668">
        <v>0</v>
      </c>
      <c r="F81668">
        <v>-0.75</v>
      </c>
      <c r="G81668">
        <v>53.9</v>
      </c>
      <c r="H81668" t="s">
        <v>2073</v>
      </c>
      <c r="I81668">
        <v>7.8</v>
      </c>
      <c r="J81668">
        <v>95</v>
      </c>
      <c r="K81668" t="s">
        <v>20</v>
      </c>
    </row>
    <row r="81669" spans="1:11" x14ac:dyDescent="0.25">
      <c r="A81669" t="s">
        <v>2613</v>
      </c>
      <c r="B81669" t="s">
        <v>716</v>
      </c>
      <c r="C81669" t="s">
        <v>4118</v>
      </c>
      <c r="D81669">
        <v>1</v>
      </c>
      <c r="E81669">
        <v>0</v>
      </c>
      <c r="F81669">
        <v>-0.75</v>
      </c>
      <c r="G81669">
        <v>53.9</v>
      </c>
      <c r="H81669" t="s">
        <v>908</v>
      </c>
      <c r="I81669">
        <v>6.1</v>
      </c>
      <c r="J81669">
        <v>80</v>
      </c>
      <c r="K81669" t="s">
        <v>20</v>
      </c>
    </row>
    <row r="81670" spans="1:11" x14ac:dyDescent="0.25">
      <c r="A81670" t="s">
        <v>2613</v>
      </c>
      <c r="B81670" t="s">
        <v>716</v>
      </c>
      <c r="C81670" t="s">
        <v>4118</v>
      </c>
      <c r="D81670">
        <v>1</v>
      </c>
      <c r="E81670">
        <v>0</v>
      </c>
      <c r="F81670">
        <v>-0.75</v>
      </c>
      <c r="G81670">
        <v>53.9</v>
      </c>
      <c r="H81670" t="s">
        <v>924</v>
      </c>
      <c r="I81670">
        <v>8.6999999999999993</v>
      </c>
      <c r="J81670">
        <v>90</v>
      </c>
      <c r="K81670" t="s">
        <v>20</v>
      </c>
    </row>
    <row r="81671" spans="1:11" x14ac:dyDescent="0.25">
      <c r="A81671" t="s">
        <v>2613</v>
      </c>
      <c r="B81671" t="s">
        <v>716</v>
      </c>
      <c r="C81671" t="s">
        <v>4118</v>
      </c>
      <c r="D81671">
        <v>1</v>
      </c>
      <c r="E81671">
        <v>0</v>
      </c>
      <c r="F81671">
        <v>-0.75</v>
      </c>
      <c r="G81671">
        <v>53.9</v>
      </c>
      <c r="H81671" t="s">
        <v>1094</v>
      </c>
      <c r="I81671">
        <v>5</v>
      </c>
      <c r="J81671">
        <v>80</v>
      </c>
      <c r="K81671" t="s">
        <v>28</v>
      </c>
    </row>
    <row r="81672" spans="1:11" x14ac:dyDescent="0.25">
      <c r="A81672" t="s">
        <v>2613</v>
      </c>
      <c r="B81672" t="s">
        <v>716</v>
      </c>
      <c r="C81672" t="s">
        <v>4118</v>
      </c>
      <c r="D81672">
        <v>1</v>
      </c>
      <c r="E81672">
        <v>0</v>
      </c>
      <c r="F81672">
        <v>-0.75</v>
      </c>
      <c r="G81672">
        <v>53.9</v>
      </c>
      <c r="H81672" t="s">
        <v>1094</v>
      </c>
      <c r="I81672">
        <v>5</v>
      </c>
      <c r="J81672">
        <v>100</v>
      </c>
      <c r="K81672" t="s">
        <v>28</v>
      </c>
    </row>
    <row r="81673" spans="1:11" x14ac:dyDescent="0.25">
      <c r="A81673" t="s">
        <v>2613</v>
      </c>
      <c r="B81673" t="s">
        <v>716</v>
      </c>
      <c r="C81673" t="s">
        <v>4118</v>
      </c>
      <c r="D81673">
        <v>1</v>
      </c>
      <c r="E81673">
        <v>0</v>
      </c>
      <c r="F81673">
        <v>-0.75</v>
      </c>
      <c r="G81673">
        <v>53.9</v>
      </c>
      <c r="H81673" t="s">
        <v>1094</v>
      </c>
      <c r="I81673">
        <v>7.7</v>
      </c>
      <c r="J81673">
        <v>90</v>
      </c>
      <c r="K81673" t="s">
        <v>20</v>
      </c>
    </row>
    <row r="81674" spans="1:11" x14ac:dyDescent="0.25">
      <c r="A81674" t="s">
        <v>2613</v>
      </c>
      <c r="B81674" t="s">
        <v>716</v>
      </c>
      <c r="C81674" t="s">
        <v>4118</v>
      </c>
      <c r="D81674">
        <v>1</v>
      </c>
      <c r="E81674">
        <v>0</v>
      </c>
      <c r="F81674">
        <v>-0.75</v>
      </c>
      <c r="G81674">
        <v>53.9</v>
      </c>
      <c r="H81674" t="s">
        <v>2616</v>
      </c>
      <c r="I81674">
        <v>9</v>
      </c>
      <c r="J81674">
        <v>92.5</v>
      </c>
      <c r="K81674" t="s">
        <v>20</v>
      </c>
    </row>
    <row r="81675" spans="1:11" x14ac:dyDescent="0.25">
      <c r="A81675" t="s">
        <v>2613</v>
      </c>
      <c r="B81675" t="s">
        <v>716</v>
      </c>
      <c r="C81675" t="s">
        <v>4118</v>
      </c>
      <c r="D81675">
        <v>1</v>
      </c>
      <c r="E81675">
        <v>0</v>
      </c>
      <c r="F81675">
        <v>-0.75</v>
      </c>
      <c r="G81675">
        <v>53.9</v>
      </c>
      <c r="H81675" t="s">
        <v>2077</v>
      </c>
      <c r="I81675">
        <v>7.9</v>
      </c>
      <c r="J81675">
        <v>83.75</v>
      </c>
      <c r="K81675" t="s">
        <v>20</v>
      </c>
    </row>
    <row r="81676" spans="1:11" x14ac:dyDescent="0.25">
      <c r="A81676" t="s">
        <v>2613</v>
      </c>
      <c r="B81676" t="s">
        <v>716</v>
      </c>
      <c r="C81676" t="s">
        <v>4118</v>
      </c>
      <c r="D81676">
        <v>1</v>
      </c>
      <c r="E81676">
        <v>0</v>
      </c>
      <c r="F81676">
        <v>-0.75</v>
      </c>
      <c r="G81676">
        <v>53.9</v>
      </c>
      <c r="H81676" t="s">
        <v>2010</v>
      </c>
      <c r="I81676">
        <v>8</v>
      </c>
      <c r="J81676">
        <v>90</v>
      </c>
      <c r="K81676" t="s">
        <v>20</v>
      </c>
    </row>
    <row r="81677" spans="1:11" x14ac:dyDescent="0.25">
      <c r="A81677" t="s">
        <v>2613</v>
      </c>
      <c r="B81677" t="s">
        <v>716</v>
      </c>
      <c r="C81677" t="s">
        <v>4118</v>
      </c>
      <c r="D81677">
        <v>1</v>
      </c>
      <c r="E81677">
        <v>0</v>
      </c>
      <c r="F81677">
        <v>-0.75</v>
      </c>
      <c r="G81677">
        <v>53.9</v>
      </c>
      <c r="H81677" t="s">
        <v>2617</v>
      </c>
      <c r="I81677">
        <v>6</v>
      </c>
      <c r="J81677">
        <v>85</v>
      </c>
      <c r="K81677" t="s">
        <v>20</v>
      </c>
    </row>
    <row r="81678" spans="1:11" x14ac:dyDescent="0.25">
      <c r="A81678" t="s">
        <v>2613</v>
      </c>
      <c r="B81678" t="s">
        <v>716</v>
      </c>
      <c r="C81678" t="s">
        <v>4118</v>
      </c>
      <c r="D81678">
        <v>1</v>
      </c>
      <c r="E81678">
        <v>0</v>
      </c>
      <c r="F81678">
        <v>-0.75</v>
      </c>
      <c r="G81678">
        <v>53.9</v>
      </c>
      <c r="H81678" t="s">
        <v>1710</v>
      </c>
      <c r="I81678">
        <v>7</v>
      </c>
      <c r="J81678">
        <v>80</v>
      </c>
      <c r="K81678" t="s">
        <v>20</v>
      </c>
    </row>
    <row r="81679" spans="1:11" x14ac:dyDescent="0.25">
      <c r="A81679" t="s">
        <v>2613</v>
      </c>
      <c r="B81679" t="s">
        <v>716</v>
      </c>
      <c r="C81679" t="s">
        <v>4118</v>
      </c>
      <c r="D81679">
        <v>1</v>
      </c>
      <c r="E81679">
        <v>0</v>
      </c>
      <c r="F81679">
        <v>-0.75</v>
      </c>
      <c r="G81679">
        <v>53.9</v>
      </c>
      <c r="H81679" t="s">
        <v>815</v>
      </c>
      <c r="I81679">
        <v>8.8000000000000007</v>
      </c>
      <c r="J81679">
        <v>85</v>
      </c>
      <c r="K81679" t="s">
        <v>20</v>
      </c>
    </row>
    <row r="81680" spans="1:11" x14ac:dyDescent="0.25">
      <c r="A81680" t="s">
        <v>2613</v>
      </c>
      <c r="B81680" t="s">
        <v>716</v>
      </c>
      <c r="C81680" t="s">
        <v>4118</v>
      </c>
      <c r="D81680">
        <v>1</v>
      </c>
      <c r="E81680">
        <v>0</v>
      </c>
      <c r="F81680">
        <v>-0.75</v>
      </c>
      <c r="G81680">
        <v>53.9</v>
      </c>
      <c r="H81680" t="s">
        <v>23</v>
      </c>
      <c r="I81680">
        <v>8</v>
      </c>
      <c r="J81680">
        <v>95</v>
      </c>
      <c r="K81680" t="s">
        <v>20</v>
      </c>
    </row>
    <row r="81681" spans="1:11" x14ac:dyDescent="0.25">
      <c r="A81681" t="s">
        <v>2613</v>
      </c>
      <c r="B81681" t="s">
        <v>716</v>
      </c>
      <c r="C81681" t="s">
        <v>4118</v>
      </c>
      <c r="D81681">
        <v>1</v>
      </c>
      <c r="E81681">
        <v>0</v>
      </c>
      <c r="F81681">
        <v>-0.75</v>
      </c>
      <c r="G81681">
        <v>53.9</v>
      </c>
      <c r="H81681" t="s">
        <v>584</v>
      </c>
      <c r="I81681">
        <v>8.6999999999999993</v>
      </c>
      <c r="J81681">
        <v>95</v>
      </c>
      <c r="K81681" t="s">
        <v>20</v>
      </c>
    </row>
    <row r="81682" spans="1:11" x14ac:dyDescent="0.25">
      <c r="A81682" t="s">
        <v>2613</v>
      </c>
      <c r="B81682" t="s">
        <v>716</v>
      </c>
      <c r="C81682" t="s">
        <v>4118</v>
      </c>
      <c r="D81682">
        <v>1</v>
      </c>
      <c r="E81682">
        <v>0</v>
      </c>
      <c r="F81682">
        <v>-0.75</v>
      </c>
      <c r="G81682">
        <v>53.9</v>
      </c>
      <c r="H81682" t="s">
        <v>1101</v>
      </c>
      <c r="I81682">
        <v>7.7</v>
      </c>
      <c r="J81682">
        <v>87.5</v>
      </c>
      <c r="K81682" t="s">
        <v>20</v>
      </c>
    </row>
    <row r="81683" spans="1:11" x14ac:dyDescent="0.25">
      <c r="A81683" t="s">
        <v>2613</v>
      </c>
      <c r="B81683" t="s">
        <v>716</v>
      </c>
      <c r="C81683" t="s">
        <v>4118</v>
      </c>
      <c r="D81683">
        <v>1</v>
      </c>
      <c r="E81683">
        <v>0</v>
      </c>
      <c r="F81683">
        <v>-0.75</v>
      </c>
      <c r="G81683">
        <v>53.9</v>
      </c>
      <c r="H81683" t="s">
        <v>2618</v>
      </c>
      <c r="I81683">
        <v>5</v>
      </c>
      <c r="J81683">
        <v>83.75</v>
      </c>
      <c r="K81683" t="s">
        <v>28</v>
      </c>
    </row>
    <row r="81684" spans="1:11" x14ac:dyDescent="0.25">
      <c r="A81684" t="s">
        <v>2613</v>
      </c>
      <c r="B81684" t="s">
        <v>716</v>
      </c>
      <c r="C81684" t="s">
        <v>4118</v>
      </c>
      <c r="D81684">
        <v>1</v>
      </c>
      <c r="E81684">
        <v>0</v>
      </c>
      <c r="F81684">
        <v>-0.75</v>
      </c>
      <c r="G81684">
        <v>53.9</v>
      </c>
      <c r="H81684" t="s">
        <v>2618</v>
      </c>
      <c r="I81684">
        <v>8.8000000000000007</v>
      </c>
      <c r="J81684">
        <v>100</v>
      </c>
      <c r="K81684" t="s">
        <v>20</v>
      </c>
    </row>
    <row r="81685" spans="1:11" x14ac:dyDescent="0.25">
      <c r="A81685" t="s">
        <v>2613</v>
      </c>
      <c r="B81685" t="s">
        <v>716</v>
      </c>
      <c r="C81685" t="s">
        <v>4118</v>
      </c>
      <c r="D81685">
        <v>1</v>
      </c>
      <c r="E81685">
        <v>0</v>
      </c>
      <c r="F81685">
        <v>-0.75</v>
      </c>
      <c r="G81685">
        <v>53.9</v>
      </c>
      <c r="H81685" t="s">
        <v>2619</v>
      </c>
      <c r="I81685">
        <v>6</v>
      </c>
      <c r="J81685">
        <v>97.5</v>
      </c>
      <c r="K81685" t="s">
        <v>20</v>
      </c>
    </row>
    <row r="81686" spans="1:11" x14ac:dyDescent="0.25">
      <c r="A81686" t="s">
        <v>2613</v>
      </c>
      <c r="B81686" t="s">
        <v>716</v>
      </c>
      <c r="C81686" t="s">
        <v>4118</v>
      </c>
      <c r="D81686">
        <v>1</v>
      </c>
      <c r="E81686">
        <v>0</v>
      </c>
      <c r="F81686">
        <v>-0.75</v>
      </c>
      <c r="G81686">
        <v>53.9</v>
      </c>
      <c r="H81686" t="s">
        <v>2621</v>
      </c>
      <c r="I81686">
        <v>7.7</v>
      </c>
      <c r="J81686">
        <v>95</v>
      </c>
      <c r="K81686" t="s">
        <v>20</v>
      </c>
    </row>
    <row r="81687" spans="1:11" x14ac:dyDescent="0.25">
      <c r="A81687" t="s">
        <v>2613</v>
      </c>
      <c r="B81687" t="s">
        <v>716</v>
      </c>
      <c r="C81687" t="s">
        <v>4118</v>
      </c>
      <c r="D81687">
        <v>1</v>
      </c>
      <c r="E81687">
        <v>0</v>
      </c>
      <c r="F81687">
        <v>-0.75</v>
      </c>
      <c r="G81687">
        <v>53.9</v>
      </c>
      <c r="H81687" t="s">
        <v>827</v>
      </c>
      <c r="I81687">
        <v>7.9</v>
      </c>
      <c r="J81687">
        <v>85</v>
      </c>
      <c r="K81687" t="s">
        <v>20</v>
      </c>
    </row>
    <row r="81688" spans="1:11" x14ac:dyDescent="0.25">
      <c r="A81688" t="s">
        <v>2613</v>
      </c>
      <c r="B81688" t="s">
        <v>716</v>
      </c>
      <c r="C81688" t="s">
        <v>4118</v>
      </c>
      <c r="D81688">
        <v>1</v>
      </c>
      <c r="E81688">
        <v>0</v>
      </c>
      <c r="F81688">
        <v>-0.75</v>
      </c>
      <c r="G81688">
        <v>53.9</v>
      </c>
      <c r="H81688" t="s">
        <v>2205</v>
      </c>
      <c r="I81688">
        <v>7.4</v>
      </c>
      <c r="J81688">
        <v>90</v>
      </c>
      <c r="K81688" t="s">
        <v>20</v>
      </c>
    </row>
    <row r="81689" spans="1:11" x14ac:dyDescent="0.25">
      <c r="A81689" t="s">
        <v>2613</v>
      </c>
      <c r="B81689" t="s">
        <v>716</v>
      </c>
      <c r="C81689" t="s">
        <v>4118</v>
      </c>
      <c r="D81689">
        <v>1</v>
      </c>
      <c r="E81689">
        <v>0</v>
      </c>
      <c r="F81689">
        <v>-0.75</v>
      </c>
      <c r="G81689">
        <v>53.9</v>
      </c>
      <c r="H81689" t="s">
        <v>2622</v>
      </c>
      <c r="I81689">
        <v>7.2</v>
      </c>
      <c r="J81689">
        <v>87.5</v>
      </c>
      <c r="K81689" t="s">
        <v>20</v>
      </c>
    </row>
    <row r="81690" spans="1:11" x14ac:dyDescent="0.25">
      <c r="A81690" t="s">
        <v>2613</v>
      </c>
      <c r="B81690" t="s">
        <v>716</v>
      </c>
      <c r="C81690" t="s">
        <v>4118</v>
      </c>
      <c r="D81690">
        <v>1</v>
      </c>
      <c r="E81690">
        <v>0</v>
      </c>
      <c r="F81690">
        <v>-0.75</v>
      </c>
      <c r="G81690">
        <v>53.9</v>
      </c>
      <c r="H81690" t="s">
        <v>54</v>
      </c>
      <c r="I81690">
        <v>8.1999999999999993</v>
      </c>
      <c r="J81690">
        <v>87.5</v>
      </c>
      <c r="K81690" t="s">
        <v>20</v>
      </c>
    </row>
    <row r="81691" spans="1:11" x14ac:dyDescent="0.25">
      <c r="A81691" t="s">
        <v>2613</v>
      </c>
      <c r="B81691" t="s">
        <v>716</v>
      </c>
      <c r="C81691" t="s">
        <v>4118</v>
      </c>
      <c r="D81691">
        <v>1</v>
      </c>
      <c r="E81691">
        <v>0</v>
      </c>
      <c r="F81691">
        <v>-0.75</v>
      </c>
      <c r="G81691">
        <v>53.9</v>
      </c>
      <c r="H81691" t="s">
        <v>2040</v>
      </c>
      <c r="I81691">
        <v>9.5</v>
      </c>
      <c r="J81691">
        <v>85</v>
      </c>
      <c r="K81691" t="s">
        <v>20</v>
      </c>
    </row>
    <row r="81692" spans="1:11" x14ac:dyDescent="0.25">
      <c r="A81692" t="s">
        <v>2613</v>
      </c>
      <c r="B81692" t="s">
        <v>716</v>
      </c>
      <c r="C81692" t="s">
        <v>4118</v>
      </c>
      <c r="D81692">
        <v>1</v>
      </c>
      <c r="E81692">
        <v>0</v>
      </c>
      <c r="F81692">
        <v>-0.75</v>
      </c>
      <c r="G81692">
        <v>53.9</v>
      </c>
      <c r="H81692" t="s">
        <v>508</v>
      </c>
      <c r="I81692">
        <v>6.7</v>
      </c>
      <c r="J81692">
        <v>80</v>
      </c>
      <c r="K81692" t="s">
        <v>20</v>
      </c>
    </row>
    <row r="81693" spans="1:11" x14ac:dyDescent="0.25">
      <c r="A81693" t="s">
        <v>2613</v>
      </c>
      <c r="B81693" t="s">
        <v>716</v>
      </c>
      <c r="C81693" t="s">
        <v>4118</v>
      </c>
      <c r="D81693">
        <v>1</v>
      </c>
      <c r="E81693">
        <v>0</v>
      </c>
      <c r="F81693">
        <v>-0.75</v>
      </c>
      <c r="G81693">
        <v>53.9</v>
      </c>
      <c r="H81693" t="s">
        <v>1108</v>
      </c>
      <c r="I81693">
        <v>8.5</v>
      </c>
      <c r="J81693">
        <v>85</v>
      </c>
      <c r="K81693" t="s">
        <v>20</v>
      </c>
    </row>
    <row r="81694" spans="1:11" x14ac:dyDescent="0.25">
      <c r="A81694" t="s">
        <v>2613</v>
      </c>
      <c r="B81694" t="s">
        <v>716</v>
      </c>
      <c r="C81694" t="s">
        <v>4118</v>
      </c>
      <c r="D81694">
        <v>1</v>
      </c>
      <c r="E81694">
        <v>0</v>
      </c>
      <c r="F81694">
        <v>-0.75</v>
      </c>
      <c r="G81694">
        <v>53.9</v>
      </c>
      <c r="H81694" t="s">
        <v>61</v>
      </c>
      <c r="I81694">
        <v>7</v>
      </c>
      <c r="J81694">
        <v>0</v>
      </c>
      <c r="K81694" t="s">
        <v>88</v>
      </c>
    </row>
    <row r="81695" spans="1:11" x14ac:dyDescent="0.25">
      <c r="A81695" t="s">
        <v>2613</v>
      </c>
      <c r="B81695" t="s">
        <v>716</v>
      </c>
      <c r="C81695" t="s">
        <v>4118</v>
      </c>
      <c r="D81695">
        <v>1</v>
      </c>
      <c r="E81695">
        <v>0</v>
      </c>
      <c r="F81695">
        <v>-0.75</v>
      </c>
      <c r="G81695">
        <v>53.9</v>
      </c>
      <c r="H81695" t="s">
        <v>63</v>
      </c>
      <c r="I81695">
        <v>7</v>
      </c>
      <c r="J81695">
        <v>0</v>
      </c>
      <c r="K81695" t="s">
        <v>88</v>
      </c>
    </row>
    <row r="81696" spans="1:11" x14ac:dyDescent="0.25">
      <c r="A81696" t="s">
        <v>2613</v>
      </c>
      <c r="B81696" t="s">
        <v>716</v>
      </c>
      <c r="C81696" t="s">
        <v>4118</v>
      </c>
      <c r="D81696">
        <v>1</v>
      </c>
      <c r="E81696">
        <v>0</v>
      </c>
      <c r="F81696">
        <v>-0.75</v>
      </c>
      <c r="G81696">
        <v>53.9</v>
      </c>
      <c r="H81696" t="s">
        <v>65</v>
      </c>
      <c r="I81696">
        <v>7</v>
      </c>
      <c r="J81696">
        <v>0</v>
      </c>
      <c r="K81696" t="s">
        <v>88</v>
      </c>
    </row>
    <row r="81697" spans="1:11" x14ac:dyDescent="0.25">
      <c r="A81697" t="s">
        <v>2613</v>
      </c>
      <c r="B81697" t="s">
        <v>716</v>
      </c>
      <c r="C81697" t="s">
        <v>4118</v>
      </c>
      <c r="D81697">
        <v>1</v>
      </c>
      <c r="E81697">
        <v>0</v>
      </c>
      <c r="F81697">
        <v>-0.75</v>
      </c>
      <c r="G81697">
        <v>53.9</v>
      </c>
      <c r="H81697" t="s">
        <v>66</v>
      </c>
      <c r="I81697">
        <v>8</v>
      </c>
      <c r="J81697">
        <v>80</v>
      </c>
      <c r="K81697" t="s">
        <v>20</v>
      </c>
    </row>
    <row r="81698" spans="1:11" x14ac:dyDescent="0.25">
      <c r="A81698" t="s">
        <v>2613</v>
      </c>
      <c r="B81698" t="s">
        <v>716</v>
      </c>
      <c r="C81698" t="s">
        <v>4118</v>
      </c>
      <c r="D81698">
        <v>1</v>
      </c>
      <c r="E81698">
        <v>0</v>
      </c>
      <c r="F81698">
        <v>-0.75</v>
      </c>
      <c r="G81698">
        <v>53.9</v>
      </c>
      <c r="H81698" t="s">
        <v>68</v>
      </c>
      <c r="I81698">
        <v>7.9</v>
      </c>
      <c r="J81698">
        <v>80</v>
      </c>
      <c r="K81698" t="s">
        <v>20</v>
      </c>
    </row>
    <row r="81699" spans="1:11" x14ac:dyDescent="0.25">
      <c r="A81699" t="s">
        <v>2613</v>
      </c>
      <c r="B81699" t="s">
        <v>716</v>
      </c>
      <c r="C81699" t="s">
        <v>4118</v>
      </c>
      <c r="D81699">
        <v>1</v>
      </c>
      <c r="E81699">
        <v>0</v>
      </c>
      <c r="F81699">
        <v>-0.75</v>
      </c>
      <c r="G81699">
        <v>53.9</v>
      </c>
      <c r="H81699" t="s">
        <v>69</v>
      </c>
      <c r="I81699">
        <v>8.1</v>
      </c>
      <c r="J81699">
        <v>85</v>
      </c>
      <c r="K81699" t="s">
        <v>20</v>
      </c>
    </row>
    <row r="81700" spans="1:11" x14ac:dyDescent="0.25">
      <c r="A81700" t="s">
        <v>2613</v>
      </c>
      <c r="B81700" t="s">
        <v>716</v>
      </c>
      <c r="C81700" t="s">
        <v>4118</v>
      </c>
      <c r="D81700">
        <v>1</v>
      </c>
      <c r="E81700">
        <v>0</v>
      </c>
      <c r="F81700">
        <v>-0.75</v>
      </c>
      <c r="G81700">
        <v>53.9</v>
      </c>
      <c r="H81700" t="s">
        <v>71</v>
      </c>
      <c r="I81700">
        <v>9.5</v>
      </c>
      <c r="J81700">
        <v>96.25</v>
      </c>
      <c r="K81700" t="s">
        <v>20</v>
      </c>
    </row>
    <row r="81701" spans="1:11" x14ac:dyDescent="0.25">
      <c r="A81701" t="s">
        <v>2613</v>
      </c>
      <c r="B81701" t="s">
        <v>716</v>
      </c>
      <c r="C81701" t="s">
        <v>4118</v>
      </c>
      <c r="D81701">
        <v>1</v>
      </c>
      <c r="E81701">
        <v>0</v>
      </c>
      <c r="F81701">
        <v>-0.75</v>
      </c>
      <c r="G81701">
        <v>53.9</v>
      </c>
      <c r="H81701" t="s">
        <v>339</v>
      </c>
      <c r="I81701">
        <v>8.1999999999999993</v>
      </c>
      <c r="J81701">
        <v>90</v>
      </c>
      <c r="K81701" t="s">
        <v>20</v>
      </c>
    </row>
    <row r="81702" spans="1:11" x14ac:dyDescent="0.25">
      <c r="A81702" t="s">
        <v>2613</v>
      </c>
      <c r="B81702" t="s">
        <v>716</v>
      </c>
      <c r="C81702" t="s">
        <v>4118</v>
      </c>
      <c r="D81702">
        <v>1</v>
      </c>
      <c r="E81702">
        <v>0</v>
      </c>
      <c r="F81702">
        <v>-0.75</v>
      </c>
      <c r="G81702">
        <v>53.9</v>
      </c>
      <c r="H81702" t="s">
        <v>503</v>
      </c>
      <c r="I81702">
        <v>8</v>
      </c>
      <c r="J81702">
        <v>85</v>
      </c>
      <c r="K81702" t="s">
        <v>20</v>
      </c>
    </row>
    <row r="81703" spans="1:11" x14ac:dyDescent="0.25">
      <c r="A81703" t="s">
        <v>2613</v>
      </c>
      <c r="B81703" t="s">
        <v>716</v>
      </c>
      <c r="C81703" t="s">
        <v>4118</v>
      </c>
      <c r="D81703">
        <v>1</v>
      </c>
      <c r="E81703">
        <v>0</v>
      </c>
      <c r="F81703">
        <v>-0.75</v>
      </c>
      <c r="G81703">
        <v>53.9</v>
      </c>
      <c r="H81703" t="s">
        <v>906</v>
      </c>
      <c r="I81703">
        <v>6</v>
      </c>
      <c r="J81703">
        <v>85</v>
      </c>
      <c r="K81703" t="s">
        <v>20</v>
      </c>
    </row>
    <row r="81704" spans="1:11" x14ac:dyDescent="0.25">
      <c r="A81704" t="s">
        <v>2613</v>
      </c>
      <c r="B81704" t="s">
        <v>716</v>
      </c>
      <c r="C81704" t="s">
        <v>4118</v>
      </c>
      <c r="D81704">
        <v>1</v>
      </c>
      <c r="E81704">
        <v>0</v>
      </c>
      <c r="F81704">
        <v>-0.75</v>
      </c>
      <c r="G81704">
        <v>53.9</v>
      </c>
      <c r="H81704" t="s">
        <v>2624</v>
      </c>
      <c r="I81704">
        <v>7</v>
      </c>
      <c r="J81704">
        <v>83.75</v>
      </c>
      <c r="K81704" t="s">
        <v>20</v>
      </c>
    </row>
    <row r="81705" spans="1:11" x14ac:dyDescent="0.25">
      <c r="A81705" t="s">
        <v>2613</v>
      </c>
      <c r="B81705" t="s">
        <v>716</v>
      </c>
      <c r="C81705" t="s">
        <v>4118</v>
      </c>
      <c r="D81705">
        <v>1</v>
      </c>
      <c r="E81705">
        <v>0</v>
      </c>
      <c r="F81705">
        <v>-0.75</v>
      </c>
      <c r="G81705">
        <v>53.9</v>
      </c>
      <c r="H81705" t="s">
        <v>813</v>
      </c>
      <c r="I81705">
        <v>10</v>
      </c>
      <c r="J81705">
        <v>100</v>
      </c>
      <c r="K81705" t="s">
        <v>20</v>
      </c>
    </row>
    <row r="81706" spans="1:11" x14ac:dyDescent="0.25">
      <c r="A81706" t="s">
        <v>2613</v>
      </c>
      <c r="B81706" t="s">
        <v>716</v>
      </c>
      <c r="C81706" t="s">
        <v>4118</v>
      </c>
      <c r="D81706">
        <v>1</v>
      </c>
      <c r="E81706">
        <v>0</v>
      </c>
      <c r="F81706">
        <v>-0.75</v>
      </c>
      <c r="G81706">
        <v>53.9</v>
      </c>
      <c r="H81706" t="s">
        <v>2191</v>
      </c>
      <c r="I81706">
        <v>8</v>
      </c>
      <c r="J81706">
        <v>87.5</v>
      </c>
      <c r="K81706" t="s">
        <v>20</v>
      </c>
    </row>
    <row r="81707" spans="1:11" x14ac:dyDescent="0.25">
      <c r="A81707" t="s">
        <v>2613</v>
      </c>
      <c r="B81707" t="s">
        <v>716</v>
      </c>
      <c r="C81707" t="s">
        <v>4118</v>
      </c>
      <c r="D81707">
        <v>1</v>
      </c>
      <c r="E81707">
        <v>0</v>
      </c>
      <c r="F81707">
        <v>-0.75</v>
      </c>
      <c r="G81707">
        <v>53.9</v>
      </c>
      <c r="H81707" t="s">
        <v>78</v>
      </c>
      <c r="I81707">
        <v>9</v>
      </c>
      <c r="J81707">
        <v>100</v>
      </c>
      <c r="K81707" t="s">
        <v>20</v>
      </c>
    </row>
    <row r="81708" spans="1:11" x14ac:dyDescent="0.25">
      <c r="A81708" t="s">
        <v>2613</v>
      </c>
      <c r="B81708" t="s">
        <v>716</v>
      </c>
      <c r="C81708" t="s">
        <v>4118</v>
      </c>
      <c r="D81708">
        <v>1</v>
      </c>
      <c r="E81708">
        <v>0</v>
      </c>
      <c r="F81708">
        <v>-0.75</v>
      </c>
      <c r="G81708">
        <v>53.9</v>
      </c>
      <c r="H81708" t="s">
        <v>1798</v>
      </c>
      <c r="I81708">
        <v>8.5</v>
      </c>
      <c r="J81708">
        <v>85</v>
      </c>
      <c r="K81708" t="s">
        <v>20</v>
      </c>
    </row>
    <row r="81709" spans="1:11" x14ac:dyDescent="0.25">
      <c r="A81709" t="s">
        <v>2613</v>
      </c>
      <c r="B81709" t="s">
        <v>716</v>
      </c>
      <c r="C81709" t="s">
        <v>4118</v>
      </c>
      <c r="D81709">
        <v>1</v>
      </c>
      <c r="E81709">
        <v>0</v>
      </c>
      <c r="F81709">
        <v>-0.75</v>
      </c>
      <c r="G81709">
        <v>53.9</v>
      </c>
      <c r="H81709" t="s">
        <v>80</v>
      </c>
      <c r="I81709">
        <v>8</v>
      </c>
      <c r="J81709">
        <v>100</v>
      </c>
      <c r="K81709" t="s">
        <v>20</v>
      </c>
    </row>
    <row r="81710" spans="1:11" x14ac:dyDescent="0.25">
      <c r="A81710" t="s">
        <v>2613</v>
      </c>
      <c r="B81710" t="s">
        <v>716</v>
      </c>
      <c r="C81710" t="s">
        <v>4118</v>
      </c>
      <c r="D81710">
        <v>1</v>
      </c>
      <c r="E81710">
        <v>0</v>
      </c>
      <c r="F81710">
        <v>-0.75</v>
      </c>
      <c r="G81710">
        <v>53.9</v>
      </c>
      <c r="H81710" t="s">
        <v>1089</v>
      </c>
      <c r="I81710">
        <v>6.3</v>
      </c>
      <c r="J81710">
        <v>95</v>
      </c>
      <c r="K81710" t="s">
        <v>20</v>
      </c>
    </row>
    <row r="81711" spans="1:11" x14ac:dyDescent="0.25">
      <c r="A81711" t="s">
        <v>2613</v>
      </c>
      <c r="B81711" t="s">
        <v>716</v>
      </c>
      <c r="C81711" t="s">
        <v>4118</v>
      </c>
      <c r="D81711">
        <v>1</v>
      </c>
      <c r="E81711">
        <v>0</v>
      </c>
      <c r="F81711">
        <v>-0.75</v>
      </c>
      <c r="G81711">
        <v>53.9</v>
      </c>
      <c r="H81711" t="s">
        <v>81</v>
      </c>
      <c r="I81711">
        <v>9.1</v>
      </c>
      <c r="J81711">
        <v>100</v>
      </c>
      <c r="K81711" t="s">
        <v>20</v>
      </c>
    </row>
    <row r="81712" spans="1:11" x14ac:dyDescent="0.25">
      <c r="A81712" t="s">
        <v>2613</v>
      </c>
      <c r="B81712" t="s">
        <v>716</v>
      </c>
      <c r="C81712" t="s">
        <v>4118</v>
      </c>
      <c r="D81712">
        <v>1</v>
      </c>
      <c r="E81712">
        <v>0</v>
      </c>
      <c r="F81712">
        <v>-0.75</v>
      </c>
      <c r="G81712">
        <v>53.9</v>
      </c>
      <c r="H81712" t="s">
        <v>2633</v>
      </c>
      <c r="I81712">
        <v>8</v>
      </c>
      <c r="J81712">
        <v>100</v>
      </c>
      <c r="K81712" t="s">
        <v>20</v>
      </c>
    </row>
    <row r="81713" spans="1:11" x14ac:dyDescent="0.25">
      <c r="A81713" t="s">
        <v>2613</v>
      </c>
      <c r="B81713" t="s">
        <v>716</v>
      </c>
      <c r="C81713" t="s">
        <v>4118</v>
      </c>
      <c r="D81713">
        <v>1</v>
      </c>
      <c r="E81713">
        <v>0</v>
      </c>
      <c r="F81713">
        <v>-0.75</v>
      </c>
      <c r="G81713">
        <v>53.9</v>
      </c>
      <c r="H81713" t="s">
        <v>2206</v>
      </c>
      <c r="I81713">
        <v>9.1</v>
      </c>
      <c r="J81713">
        <v>95</v>
      </c>
      <c r="K81713" t="s">
        <v>20</v>
      </c>
    </row>
    <row r="81714" spans="1:11" x14ac:dyDescent="0.25">
      <c r="A81714" t="s">
        <v>2613</v>
      </c>
      <c r="B81714" t="s">
        <v>716</v>
      </c>
      <c r="C81714" t="s">
        <v>4118</v>
      </c>
      <c r="D81714">
        <v>1</v>
      </c>
      <c r="E81714">
        <v>0</v>
      </c>
      <c r="F81714">
        <v>-0.75</v>
      </c>
      <c r="G81714">
        <v>53.9</v>
      </c>
      <c r="H81714" t="s">
        <v>3000</v>
      </c>
      <c r="I81714">
        <v>7.6</v>
      </c>
      <c r="J81714">
        <v>92.5</v>
      </c>
      <c r="K81714" t="s">
        <v>20</v>
      </c>
    </row>
    <row r="81715" spans="1:11" x14ac:dyDescent="0.25">
      <c r="A81715" t="s">
        <v>2613</v>
      </c>
      <c r="B81715" t="s">
        <v>716</v>
      </c>
      <c r="C81715" t="s">
        <v>4118</v>
      </c>
      <c r="D81715">
        <v>1</v>
      </c>
      <c r="E81715">
        <v>0</v>
      </c>
      <c r="F81715">
        <v>-0.75</v>
      </c>
      <c r="G81715">
        <v>53.9</v>
      </c>
      <c r="H81715" t="s">
        <v>3001</v>
      </c>
      <c r="I81715">
        <v>8.5</v>
      </c>
      <c r="J81715">
        <v>100</v>
      </c>
      <c r="K81715" t="s">
        <v>20</v>
      </c>
    </row>
    <row r="81716" spans="1:11" x14ac:dyDescent="0.25">
      <c r="A81716" t="s">
        <v>2613</v>
      </c>
      <c r="B81716" t="s">
        <v>716</v>
      </c>
      <c r="C81716" t="s">
        <v>4118</v>
      </c>
      <c r="D81716">
        <v>1</v>
      </c>
      <c r="E81716">
        <v>0</v>
      </c>
      <c r="F81716">
        <v>-0.75</v>
      </c>
      <c r="G81716">
        <v>53.9</v>
      </c>
      <c r="H81716" t="s">
        <v>3003</v>
      </c>
      <c r="I81716">
        <v>8.1999999999999993</v>
      </c>
      <c r="J81716">
        <v>100</v>
      </c>
      <c r="K81716" t="s">
        <v>20</v>
      </c>
    </row>
    <row r="81717" spans="1:11" x14ac:dyDescent="0.25">
      <c r="A81717" t="s">
        <v>2613</v>
      </c>
      <c r="B81717" t="s">
        <v>716</v>
      </c>
      <c r="C81717" t="s">
        <v>4118</v>
      </c>
      <c r="D81717">
        <v>1</v>
      </c>
      <c r="E81717">
        <v>0</v>
      </c>
      <c r="F81717">
        <v>-0.75</v>
      </c>
      <c r="G81717">
        <v>53.9</v>
      </c>
      <c r="H81717" t="s">
        <v>3007</v>
      </c>
      <c r="I81717">
        <v>7.7</v>
      </c>
      <c r="J81717">
        <v>100</v>
      </c>
      <c r="K81717" t="s">
        <v>20</v>
      </c>
    </row>
    <row r="81718" spans="1:11" x14ac:dyDescent="0.25">
      <c r="A81718" t="s">
        <v>2613</v>
      </c>
      <c r="B81718" t="s">
        <v>716</v>
      </c>
      <c r="C81718" t="s">
        <v>4118</v>
      </c>
      <c r="D81718">
        <v>1</v>
      </c>
      <c r="E81718">
        <v>0</v>
      </c>
      <c r="F81718">
        <v>-0.75</v>
      </c>
      <c r="G81718">
        <v>53.9</v>
      </c>
      <c r="H81718" t="s">
        <v>3008</v>
      </c>
      <c r="I81718">
        <v>7.7</v>
      </c>
      <c r="J81718">
        <v>100</v>
      </c>
      <c r="K81718" t="s">
        <v>20</v>
      </c>
    </row>
    <row r="81719" spans="1:11" x14ac:dyDescent="0.25">
      <c r="A81719" t="s">
        <v>2613</v>
      </c>
      <c r="B81719" t="s">
        <v>716</v>
      </c>
      <c r="C81719" t="s">
        <v>4119</v>
      </c>
      <c r="D81719">
        <v>0</v>
      </c>
      <c r="E81719">
        <v>0</v>
      </c>
      <c r="F81719">
        <v>0</v>
      </c>
      <c r="G81719">
        <v>55.5</v>
      </c>
      <c r="H81719" t="s">
        <v>17</v>
      </c>
      <c r="I81719">
        <v>0</v>
      </c>
      <c r="J81719">
        <v>0</v>
      </c>
      <c r="K81719" t="s">
        <v>18</v>
      </c>
    </row>
    <row r="81720" spans="1:11" x14ac:dyDescent="0.25">
      <c r="A81720" t="s">
        <v>2613</v>
      </c>
      <c r="B81720" t="s">
        <v>716</v>
      </c>
      <c r="C81720" t="s">
        <v>4119</v>
      </c>
      <c r="D81720">
        <v>0</v>
      </c>
      <c r="E81720">
        <v>0</v>
      </c>
      <c r="F81720">
        <v>0</v>
      </c>
      <c r="G81720">
        <v>55.5</v>
      </c>
      <c r="H81720" t="s">
        <v>2073</v>
      </c>
      <c r="I81720">
        <v>0</v>
      </c>
      <c r="J81720">
        <v>27.5</v>
      </c>
      <c r="K81720" t="s">
        <v>67</v>
      </c>
    </row>
    <row r="81721" spans="1:11" x14ac:dyDescent="0.25">
      <c r="A81721" t="s">
        <v>2613</v>
      </c>
      <c r="B81721" t="s">
        <v>716</v>
      </c>
      <c r="C81721" t="s">
        <v>4119</v>
      </c>
      <c r="D81721">
        <v>0</v>
      </c>
      <c r="E81721">
        <v>0</v>
      </c>
      <c r="F81721">
        <v>0</v>
      </c>
      <c r="G81721">
        <v>55.5</v>
      </c>
      <c r="H81721" t="s">
        <v>23</v>
      </c>
      <c r="I81721">
        <v>0</v>
      </c>
      <c r="J81721">
        <v>55</v>
      </c>
      <c r="K81721" t="s">
        <v>67</v>
      </c>
    </row>
    <row r="81722" spans="1:11" x14ac:dyDescent="0.25">
      <c r="A81722" t="s">
        <v>2613</v>
      </c>
      <c r="B81722" t="s">
        <v>716</v>
      </c>
      <c r="C81722" t="s">
        <v>4119</v>
      </c>
      <c r="D81722">
        <v>0</v>
      </c>
      <c r="E81722">
        <v>0</v>
      </c>
      <c r="F81722">
        <v>0</v>
      </c>
      <c r="G81722">
        <v>55.5</v>
      </c>
      <c r="H81722" t="s">
        <v>23</v>
      </c>
      <c r="I81722">
        <v>0</v>
      </c>
      <c r="J81722">
        <v>45</v>
      </c>
      <c r="K81722" t="s">
        <v>67</v>
      </c>
    </row>
    <row r="81723" spans="1:11" x14ac:dyDescent="0.25">
      <c r="A81723" t="s">
        <v>2613</v>
      </c>
      <c r="B81723" t="s">
        <v>716</v>
      </c>
      <c r="C81723" t="s">
        <v>4119</v>
      </c>
      <c r="D81723">
        <v>0</v>
      </c>
      <c r="E81723">
        <v>0</v>
      </c>
      <c r="F81723">
        <v>0</v>
      </c>
      <c r="G81723">
        <v>55.5</v>
      </c>
      <c r="H81723" t="s">
        <v>584</v>
      </c>
      <c r="I81723">
        <v>0</v>
      </c>
      <c r="J81723">
        <v>30</v>
      </c>
      <c r="K81723" t="s">
        <v>67</v>
      </c>
    </row>
    <row r="81724" spans="1:11" x14ac:dyDescent="0.25">
      <c r="A81724" t="s">
        <v>2613</v>
      </c>
      <c r="B81724" t="s">
        <v>716</v>
      </c>
      <c r="C81724" t="s">
        <v>4119</v>
      </c>
      <c r="D81724">
        <v>0</v>
      </c>
      <c r="E81724">
        <v>0</v>
      </c>
      <c r="F81724">
        <v>0</v>
      </c>
      <c r="G81724">
        <v>55.5</v>
      </c>
      <c r="H81724" t="s">
        <v>2621</v>
      </c>
      <c r="I81724">
        <v>0</v>
      </c>
      <c r="J81724">
        <v>40</v>
      </c>
      <c r="K81724" t="s">
        <v>67</v>
      </c>
    </row>
    <row r="81725" spans="1:11" x14ac:dyDescent="0.25">
      <c r="A81725" t="s">
        <v>2613</v>
      </c>
      <c r="B81725" t="s">
        <v>716</v>
      </c>
      <c r="C81725" t="s">
        <v>4119</v>
      </c>
      <c r="D81725">
        <v>0</v>
      </c>
      <c r="E81725">
        <v>0</v>
      </c>
      <c r="F81725">
        <v>0</v>
      </c>
      <c r="G81725">
        <v>55.5</v>
      </c>
      <c r="H81725" t="s">
        <v>827</v>
      </c>
      <c r="I81725">
        <v>0</v>
      </c>
      <c r="J81725">
        <v>10</v>
      </c>
      <c r="K81725" t="s">
        <v>67</v>
      </c>
    </row>
    <row r="81726" spans="1:11" x14ac:dyDescent="0.25">
      <c r="A81726" t="s">
        <v>2613</v>
      </c>
      <c r="B81726" t="s">
        <v>716</v>
      </c>
      <c r="C81726" t="s">
        <v>4119</v>
      </c>
      <c r="D81726">
        <v>0</v>
      </c>
      <c r="E81726">
        <v>0</v>
      </c>
      <c r="F81726">
        <v>0</v>
      </c>
      <c r="G81726">
        <v>55.5</v>
      </c>
      <c r="H81726" t="s">
        <v>827</v>
      </c>
      <c r="I81726">
        <v>0</v>
      </c>
      <c r="J81726">
        <v>35</v>
      </c>
      <c r="K81726" t="s">
        <v>67</v>
      </c>
    </row>
    <row r="81727" spans="1:11" x14ac:dyDescent="0.25">
      <c r="A81727" t="s">
        <v>2613</v>
      </c>
      <c r="B81727" t="s">
        <v>716</v>
      </c>
      <c r="C81727" t="s">
        <v>4119</v>
      </c>
      <c r="D81727">
        <v>0</v>
      </c>
      <c r="E81727">
        <v>0</v>
      </c>
      <c r="F81727">
        <v>0</v>
      </c>
      <c r="G81727">
        <v>55.5</v>
      </c>
      <c r="H81727" t="s">
        <v>2205</v>
      </c>
      <c r="I81727">
        <v>0</v>
      </c>
      <c r="J81727">
        <v>0</v>
      </c>
      <c r="K81727" t="s">
        <v>18</v>
      </c>
    </row>
    <row r="81728" spans="1:11" x14ac:dyDescent="0.25">
      <c r="A81728" t="s">
        <v>2613</v>
      </c>
      <c r="B81728" t="s">
        <v>716</v>
      </c>
      <c r="C81728" t="s">
        <v>4119</v>
      </c>
      <c r="D81728">
        <v>0</v>
      </c>
      <c r="E81728">
        <v>0</v>
      </c>
      <c r="F81728">
        <v>0</v>
      </c>
      <c r="G81728">
        <v>55.5</v>
      </c>
      <c r="H81728" t="s">
        <v>61</v>
      </c>
      <c r="I81728">
        <v>0</v>
      </c>
      <c r="J81728">
        <v>0</v>
      </c>
      <c r="K81728" t="s">
        <v>18</v>
      </c>
    </row>
    <row r="81729" spans="1:11" x14ac:dyDescent="0.25">
      <c r="A81729" t="s">
        <v>2613</v>
      </c>
      <c r="B81729" t="s">
        <v>716</v>
      </c>
      <c r="C81729" t="s">
        <v>4119</v>
      </c>
      <c r="D81729">
        <v>0</v>
      </c>
      <c r="E81729">
        <v>0</v>
      </c>
      <c r="F81729">
        <v>0</v>
      </c>
      <c r="G81729">
        <v>55.5</v>
      </c>
      <c r="H81729" t="s">
        <v>63</v>
      </c>
      <c r="I81729">
        <v>0</v>
      </c>
      <c r="J81729">
        <v>10</v>
      </c>
      <c r="K81729" t="s">
        <v>67</v>
      </c>
    </row>
    <row r="81730" spans="1:11" x14ac:dyDescent="0.25">
      <c r="A81730" t="s">
        <v>2613</v>
      </c>
      <c r="B81730" t="s">
        <v>716</v>
      </c>
      <c r="C81730" t="s">
        <v>4119</v>
      </c>
      <c r="D81730">
        <v>0</v>
      </c>
      <c r="E81730">
        <v>0</v>
      </c>
      <c r="F81730">
        <v>0</v>
      </c>
      <c r="G81730">
        <v>55.5</v>
      </c>
      <c r="H81730" t="s">
        <v>71</v>
      </c>
      <c r="I81730">
        <v>0</v>
      </c>
      <c r="J81730">
        <v>0</v>
      </c>
      <c r="K81730" t="s">
        <v>18</v>
      </c>
    </row>
    <row r="81731" spans="1:11" x14ac:dyDescent="0.25">
      <c r="A81731" t="s">
        <v>2613</v>
      </c>
      <c r="B81731" t="s">
        <v>716</v>
      </c>
      <c r="C81731" t="s">
        <v>4119</v>
      </c>
      <c r="D81731">
        <v>0</v>
      </c>
      <c r="E81731">
        <v>0</v>
      </c>
      <c r="F81731">
        <v>0</v>
      </c>
      <c r="G81731">
        <v>55.5</v>
      </c>
      <c r="H81731" t="s">
        <v>503</v>
      </c>
      <c r="I81731">
        <v>0</v>
      </c>
      <c r="J81731">
        <v>0</v>
      </c>
      <c r="K81731" t="s">
        <v>18</v>
      </c>
    </row>
    <row r="81732" spans="1:11" x14ac:dyDescent="0.25">
      <c r="A81732" t="s">
        <v>2613</v>
      </c>
      <c r="B81732" t="s">
        <v>716</v>
      </c>
      <c r="C81732" t="s">
        <v>4119</v>
      </c>
      <c r="D81732">
        <v>0</v>
      </c>
      <c r="E81732">
        <v>0</v>
      </c>
      <c r="F81732">
        <v>0</v>
      </c>
      <c r="G81732">
        <v>55.5</v>
      </c>
      <c r="H81732" t="s">
        <v>1089</v>
      </c>
      <c r="I81732">
        <v>0</v>
      </c>
      <c r="J81732">
        <v>0</v>
      </c>
      <c r="K81732" t="s">
        <v>18</v>
      </c>
    </row>
    <row r="81733" spans="1:11" x14ac:dyDescent="0.25">
      <c r="A81733" t="s">
        <v>2613</v>
      </c>
      <c r="B81733" t="s">
        <v>716</v>
      </c>
      <c r="C81733" t="s">
        <v>4119</v>
      </c>
      <c r="D81733">
        <v>0</v>
      </c>
      <c r="E81733">
        <v>0</v>
      </c>
      <c r="F81733">
        <v>0</v>
      </c>
      <c r="G81733">
        <v>55.5</v>
      </c>
      <c r="H81733" t="s">
        <v>2206</v>
      </c>
      <c r="I81733">
        <v>0</v>
      </c>
      <c r="J81733">
        <v>0</v>
      </c>
      <c r="K81733" t="s">
        <v>18</v>
      </c>
    </row>
    <row r="81734" spans="1:11" x14ac:dyDescent="0.25">
      <c r="A81734" t="s">
        <v>2613</v>
      </c>
      <c r="B81734" t="s">
        <v>716</v>
      </c>
      <c r="C81734" t="s">
        <v>4119</v>
      </c>
      <c r="D81734">
        <v>0</v>
      </c>
      <c r="E81734">
        <v>0</v>
      </c>
      <c r="F81734">
        <v>0</v>
      </c>
      <c r="G81734">
        <v>55.5</v>
      </c>
      <c r="H81734" t="s">
        <v>3000</v>
      </c>
      <c r="I81734">
        <v>0</v>
      </c>
      <c r="J81734">
        <v>2.5</v>
      </c>
      <c r="K81734" t="s">
        <v>67</v>
      </c>
    </row>
    <row r="81735" spans="1:11" x14ac:dyDescent="0.25">
      <c r="A81735" t="s">
        <v>2613</v>
      </c>
      <c r="B81735" t="s">
        <v>716</v>
      </c>
      <c r="C81735" t="s">
        <v>4120</v>
      </c>
      <c r="D81735">
        <v>0</v>
      </c>
      <c r="E81735">
        <v>1</v>
      </c>
      <c r="F81735">
        <v>0.5</v>
      </c>
      <c r="G81735">
        <v>44.55</v>
      </c>
      <c r="H81735" t="s">
        <v>17</v>
      </c>
      <c r="I81735">
        <v>8.3000000000000007</v>
      </c>
      <c r="J81735">
        <v>95</v>
      </c>
      <c r="K81735" t="s">
        <v>20</v>
      </c>
    </row>
    <row r="81736" spans="1:11" x14ac:dyDescent="0.25">
      <c r="A81736" t="s">
        <v>2613</v>
      </c>
      <c r="B81736" t="s">
        <v>716</v>
      </c>
      <c r="C81736" t="s">
        <v>4120</v>
      </c>
      <c r="D81736">
        <v>0</v>
      </c>
      <c r="E81736">
        <v>1</v>
      </c>
      <c r="F81736">
        <v>0.5</v>
      </c>
      <c r="G81736">
        <v>44.55</v>
      </c>
      <c r="H81736" t="s">
        <v>2073</v>
      </c>
      <c r="I81736">
        <v>0</v>
      </c>
      <c r="J81736">
        <v>25</v>
      </c>
      <c r="K81736" t="s">
        <v>67</v>
      </c>
    </row>
    <row r="81737" spans="1:11" x14ac:dyDescent="0.25">
      <c r="A81737" t="s">
        <v>2613</v>
      </c>
      <c r="B81737" t="s">
        <v>716</v>
      </c>
      <c r="C81737" t="s">
        <v>4120</v>
      </c>
      <c r="D81737">
        <v>0</v>
      </c>
      <c r="E81737">
        <v>1</v>
      </c>
      <c r="F81737">
        <v>0.5</v>
      </c>
      <c r="G81737">
        <v>44.55</v>
      </c>
      <c r="H81737" t="s">
        <v>908</v>
      </c>
      <c r="I81737">
        <v>0</v>
      </c>
      <c r="J81737">
        <v>25</v>
      </c>
      <c r="K81737" t="s">
        <v>67</v>
      </c>
    </row>
    <row r="81738" spans="1:11" x14ac:dyDescent="0.25">
      <c r="A81738" t="s">
        <v>2613</v>
      </c>
      <c r="B81738" t="s">
        <v>716</v>
      </c>
      <c r="C81738" t="s">
        <v>4120</v>
      </c>
      <c r="D81738">
        <v>0</v>
      </c>
      <c r="E81738">
        <v>1</v>
      </c>
      <c r="F81738">
        <v>0.5</v>
      </c>
      <c r="G81738">
        <v>44.55</v>
      </c>
      <c r="H81738" t="s">
        <v>23</v>
      </c>
      <c r="I81738">
        <v>8.5</v>
      </c>
      <c r="J81738">
        <v>90</v>
      </c>
      <c r="K81738" t="s">
        <v>20</v>
      </c>
    </row>
    <row r="81739" spans="1:11" x14ac:dyDescent="0.25">
      <c r="A81739" t="s">
        <v>2613</v>
      </c>
      <c r="B81739" t="s">
        <v>716</v>
      </c>
      <c r="C81739" t="s">
        <v>4120</v>
      </c>
      <c r="D81739">
        <v>0</v>
      </c>
      <c r="E81739">
        <v>1</v>
      </c>
      <c r="F81739">
        <v>0.5</v>
      </c>
      <c r="G81739">
        <v>44.55</v>
      </c>
      <c r="H81739" t="s">
        <v>584</v>
      </c>
      <c r="I81739">
        <v>0</v>
      </c>
      <c r="J81739">
        <v>0</v>
      </c>
      <c r="K81739" t="s">
        <v>104</v>
      </c>
    </row>
    <row r="81740" spans="1:11" x14ac:dyDescent="0.25">
      <c r="A81740" t="s">
        <v>2613</v>
      </c>
      <c r="B81740" t="s">
        <v>716</v>
      </c>
      <c r="C81740" t="s">
        <v>4120</v>
      </c>
      <c r="D81740">
        <v>0</v>
      </c>
      <c r="E81740">
        <v>1</v>
      </c>
      <c r="F81740">
        <v>0.5</v>
      </c>
      <c r="G81740">
        <v>44.55</v>
      </c>
      <c r="H81740" t="s">
        <v>827</v>
      </c>
      <c r="I81740">
        <v>6</v>
      </c>
      <c r="J81740">
        <v>90</v>
      </c>
      <c r="K81740" t="s">
        <v>20</v>
      </c>
    </row>
    <row r="81741" spans="1:11" x14ac:dyDescent="0.25">
      <c r="A81741" t="s">
        <v>2613</v>
      </c>
      <c r="B81741" t="s">
        <v>716</v>
      </c>
      <c r="C81741" t="s">
        <v>4120</v>
      </c>
      <c r="D81741">
        <v>0</v>
      </c>
      <c r="E81741">
        <v>1</v>
      </c>
      <c r="F81741">
        <v>0.5</v>
      </c>
      <c r="G81741">
        <v>44.55</v>
      </c>
      <c r="H81741" t="s">
        <v>2205</v>
      </c>
      <c r="I81741">
        <v>1.5</v>
      </c>
      <c r="J81741">
        <v>80</v>
      </c>
      <c r="K81741" t="s">
        <v>28</v>
      </c>
    </row>
    <row r="81742" spans="1:11" x14ac:dyDescent="0.25">
      <c r="A81742" t="s">
        <v>2613</v>
      </c>
      <c r="B81742" t="s">
        <v>716</v>
      </c>
      <c r="C81742" t="s">
        <v>4120</v>
      </c>
      <c r="D81742">
        <v>0</v>
      </c>
      <c r="E81742">
        <v>1</v>
      </c>
      <c r="F81742">
        <v>0.5</v>
      </c>
      <c r="G81742">
        <v>44.55</v>
      </c>
      <c r="H81742" t="s">
        <v>61</v>
      </c>
      <c r="I81742">
        <v>2</v>
      </c>
      <c r="J81742">
        <v>85</v>
      </c>
      <c r="K81742" t="s">
        <v>28</v>
      </c>
    </row>
    <row r="81743" spans="1:11" x14ac:dyDescent="0.25">
      <c r="A81743" t="s">
        <v>2613</v>
      </c>
      <c r="B81743" t="s">
        <v>716</v>
      </c>
      <c r="C81743" t="s">
        <v>4120</v>
      </c>
      <c r="D81743">
        <v>0</v>
      </c>
      <c r="E81743">
        <v>1</v>
      </c>
      <c r="F81743">
        <v>0.5</v>
      </c>
      <c r="G81743">
        <v>44.55</v>
      </c>
      <c r="H81743" t="s">
        <v>63</v>
      </c>
      <c r="I81743">
        <v>0</v>
      </c>
      <c r="J81743">
        <v>60</v>
      </c>
      <c r="K81743" t="s">
        <v>67</v>
      </c>
    </row>
    <row r="81744" spans="1:11" x14ac:dyDescent="0.25">
      <c r="A81744" t="s">
        <v>2613</v>
      </c>
      <c r="B81744" t="s">
        <v>716</v>
      </c>
      <c r="C81744" t="s">
        <v>4120</v>
      </c>
      <c r="D81744">
        <v>0</v>
      </c>
      <c r="E81744">
        <v>1</v>
      </c>
      <c r="F81744">
        <v>0.5</v>
      </c>
      <c r="G81744">
        <v>44.55</v>
      </c>
      <c r="H81744" t="s">
        <v>71</v>
      </c>
      <c r="I81744">
        <v>7.5</v>
      </c>
      <c r="J81744">
        <v>100</v>
      </c>
      <c r="K81744" t="s">
        <v>20</v>
      </c>
    </row>
    <row r="81745" spans="1:11" x14ac:dyDescent="0.25">
      <c r="A81745" t="s">
        <v>2613</v>
      </c>
      <c r="B81745" t="s">
        <v>716</v>
      </c>
      <c r="C81745" t="s">
        <v>4120</v>
      </c>
      <c r="D81745">
        <v>0</v>
      </c>
      <c r="E81745">
        <v>1</v>
      </c>
      <c r="F81745">
        <v>0.5</v>
      </c>
      <c r="G81745">
        <v>44.55</v>
      </c>
      <c r="H81745" t="s">
        <v>339</v>
      </c>
      <c r="I81745">
        <v>0</v>
      </c>
      <c r="J81745">
        <v>33.75</v>
      </c>
      <c r="K81745" t="s">
        <v>67</v>
      </c>
    </row>
    <row r="81746" spans="1:11" x14ac:dyDescent="0.25">
      <c r="A81746" t="s">
        <v>2613</v>
      </c>
      <c r="B81746" t="s">
        <v>716</v>
      </c>
      <c r="C81746" t="s">
        <v>4120</v>
      </c>
      <c r="D81746">
        <v>0</v>
      </c>
      <c r="E81746">
        <v>1</v>
      </c>
      <c r="F81746">
        <v>0.5</v>
      </c>
      <c r="G81746">
        <v>44.55</v>
      </c>
      <c r="H81746" t="s">
        <v>503</v>
      </c>
      <c r="I81746">
        <v>5.3</v>
      </c>
      <c r="J81746">
        <v>95</v>
      </c>
      <c r="K81746" t="s">
        <v>28</v>
      </c>
    </row>
    <row r="81747" spans="1:11" x14ac:dyDescent="0.25">
      <c r="A81747" t="s">
        <v>2613</v>
      </c>
      <c r="B81747" t="s">
        <v>716</v>
      </c>
      <c r="C81747" t="s">
        <v>4120</v>
      </c>
      <c r="D81747">
        <v>0</v>
      </c>
      <c r="E81747">
        <v>1</v>
      </c>
      <c r="F81747">
        <v>0.5</v>
      </c>
      <c r="G81747">
        <v>44.55</v>
      </c>
      <c r="H81747" t="s">
        <v>1089</v>
      </c>
      <c r="I81747">
        <v>0</v>
      </c>
      <c r="J81747">
        <v>0</v>
      </c>
      <c r="K81747" t="s">
        <v>104</v>
      </c>
    </row>
    <row r="81748" spans="1:11" x14ac:dyDescent="0.25">
      <c r="A81748" t="s">
        <v>2613</v>
      </c>
      <c r="B81748" t="s">
        <v>716</v>
      </c>
      <c r="C81748" t="s">
        <v>4120</v>
      </c>
      <c r="D81748">
        <v>0</v>
      </c>
      <c r="E81748">
        <v>1</v>
      </c>
      <c r="F81748">
        <v>0.5</v>
      </c>
      <c r="G81748">
        <v>44.55</v>
      </c>
      <c r="H81748" t="s">
        <v>2206</v>
      </c>
      <c r="I81748">
        <v>8</v>
      </c>
      <c r="J81748">
        <v>100</v>
      </c>
      <c r="K81748" t="s">
        <v>20</v>
      </c>
    </row>
    <row r="81749" spans="1:11" x14ac:dyDescent="0.25">
      <c r="A81749" t="s">
        <v>2613</v>
      </c>
      <c r="B81749" t="s">
        <v>716</v>
      </c>
      <c r="C81749" t="s">
        <v>4120</v>
      </c>
      <c r="D81749">
        <v>0</v>
      </c>
      <c r="E81749">
        <v>1</v>
      </c>
      <c r="F81749">
        <v>0.5</v>
      </c>
      <c r="G81749">
        <v>44.55</v>
      </c>
      <c r="H81749" t="s">
        <v>3000</v>
      </c>
      <c r="I81749">
        <v>0</v>
      </c>
      <c r="J81749">
        <v>0</v>
      </c>
      <c r="K81749" t="s">
        <v>67</v>
      </c>
    </row>
    <row r="81750" spans="1:11" x14ac:dyDescent="0.25">
      <c r="A81750" t="s">
        <v>2613</v>
      </c>
      <c r="B81750" t="s">
        <v>716</v>
      </c>
      <c r="C81750" t="s">
        <v>4121</v>
      </c>
      <c r="D81750">
        <v>0</v>
      </c>
      <c r="E81750">
        <v>1</v>
      </c>
      <c r="F81750">
        <v>1</v>
      </c>
      <c r="G81750">
        <v>33.335000000000001</v>
      </c>
      <c r="H81750" t="s">
        <v>17</v>
      </c>
      <c r="I81750">
        <v>8.1</v>
      </c>
      <c r="J81750">
        <v>90</v>
      </c>
      <c r="K81750" t="s">
        <v>20</v>
      </c>
    </row>
    <row r="81751" spans="1:11" x14ac:dyDescent="0.25">
      <c r="A81751" t="s">
        <v>2613</v>
      </c>
      <c r="B81751" t="s">
        <v>716</v>
      </c>
      <c r="C81751" t="s">
        <v>4121</v>
      </c>
      <c r="D81751">
        <v>0</v>
      </c>
      <c r="E81751">
        <v>1</v>
      </c>
      <c r="F81751">
        <v>1</v>
      </c>
      <c r="G81751">
        <v>33.335000000000001</v>
      </c>
      <c r="H81751" t="s">
        <v>2073</v>
      </c>
      <c r="I81751">
        <v>0</v>
      </c>
      <c r="J81751">
        <v>0</v>
      </c>
      <c r="K81751" t="s">
        <v>67</v>
      </c>
    </row>
    <row r="81752" spans="1:11" x14ac:dyDescent="0.25">
      <c r="A81752" t="s">
        <v>2613</v>
      </c>
      <c r="B81752" t="s">
        <v>716</v>
      </c>
      <c r="C81752" t="s">
        <v>4121</v>
      </c>
      <c r="D81752">
        <v>0</v>
      </c>
      <c r="E81752">
        <v>1</v>
      </c>
      <c r="F81752">
        <v>1</v>
      </c>
      <c r="G81752">
        <v>33.335000000000001</v>
      </c>
      <c r="H81752" t="s">
        <v>908</v>
      </c>
      <c r="I81752">
        <v>4</v>
      </c>
      <c r="J81752">
        <v>77.5</v>
      </c>
      <c r="K81752" t="s">
        <v>28</v>
      </c>
    </row>
    <row r="81753" spans="1:11" x14ac:dyDescent="0.25">
      <c r="A81753" t="s">
        <v>2613</v>
      </c>
      <c r="B81753" t="s">
        <v>716</v>
      </c>
      <c r="C81753" t="s">
        <v>4121</v>
      </c>
      <c r="D81753">
        <v>0</v>
      </c>
      <c r="E81753">
        <v>1</v>
      </c>
      <c r="F81753">
        <v>1</v>
      </c>
      <c r="G81753">
        <v>33.335000000000001</v>
      </c>
      <c r="H81753" t="s">
        <v>908</v>
      </c>
      <c r="I81753">
        <v>0</v>
      </c>
      <c r="J81753">
        <v>35</v>
      </c>
      <c r="K81753" t="s">
        <v>67</v>
      </c>
    </row>
    <row r="81754" spans="1:11" x14ac:dyDescent="0.25">
      <c r="A81754" t="s">
        <v>2613</v>
      </c>
      <c r="B81754" t="s">
        <v>716</v>
      </c>
      <c r="C81754" t="s">
        <v>4121</v>
      </c>
      <c r="D81754">
        <v>0</v>
      </c>
      <c r="E81754">
        <v>1</v>
      </c>
      <c r="F81754">
        <v>1</v>
      </c>
      <c r="G81754">
        <v>33.335000000000001</v>
      </c>
      <c r="H81754" t="s">
        <v>23</v>
      </c>
      <c r="I81754">
        <v>2.8</v>
      </c>
      <c r="J81754">
        <v>95</v>
      </c>
      <c r="K81754" t="s">
        <v>28</v>
      </c>
    </row>
    <row r="81755" spans="1:11" x14ac:dyDescent="0.25">
      <c r="A81755" t="s">
        <v>2613</v>
      </c>
      <c r="B81755" t="s">
        <v>716</v>
      </c>
      <c r="C81755" t="s">
        <v>4121</v>
      </c>
      <c r="D81755">
        <v>0</v>
      </c>
      <c r="E81755">
        <v>1</v>
      </c>
      <c r="F81755">
        <v>1</v>
      </c>
      <c r="G81755">
        <v>33.335000000000001</v>
      </c>
      <c r="H81755" t="s">
        <v>23</v>
      </c>
      <c r="I81755">
        <v>0</v>
      </c>
      <c r="J81755">
        <v>75</v>
      </c>
      <c r="K81755" t="s">
        <v>28</v>
      </c>
    </row>
    <row r="81756" spans="1:11" x14ac:dyDescent="0.25">
      <c r="A81756" t="s">
        <v>2613</v>
      </c>
      <c r="B81756" t="s">
        <v>716</v>
      </c>
      <c r="C81756" t="s">
        <v>4121</v>
      </c>
      <c r="D81756">
        <v>0</v>
      </c>
      <c r="E81756">
        <v>1</v>
      </c>
      <c r="F81756">
        <v>1</v>
      </c>
      <c r="G81756">
        <v>33.335000000000001</v>
      </c>
      <c r="H81756" t="s">
        <v>23</v>
      </c>
      <c r="I81756">
        <v>0</v>
      </c>
      <c r="J81756">
        <v>100</v>
      </c>
      <c r="K81756" t="s">
        <v>28</v>
      </c>
    </row>
    <row r="81757" spans="1:11" x14ac:dyDescent="0.25">
      <c r="A81757" t="s">
        <v>2613</v>
      </c>
      <c r="B81757" t="s">
        <v>716</v>
      </c>
      <c r="C81757" t="s">
        <v>4121</v>
      </c>
      <c r="D81757">
        <v>0</v>
      </c>
      <c r="E81757">
        <v>1</v>
      </c>
      <c r="F81757">
        <v>1</v>
      </c>
      <c r="G81757">
        <v>33.335000000000001</v>
      </c>
      <c r="H81757" t="s">
        <v>584</v>
      </c>
      <c r="I81757">
        <v>3</v>
      </c>
      <c r="J81757">
        <v>55</v>
      </c>
      <c r="K81757" t="s">
        <v>67</v>
      </c>
    </row>
    <row r="81758" spans="1:11" x14ac:dyDescent="0.25">
      <c r="A81758" t="s">
        <v>2613</v>
      </c>
      <c r="B81758" t="s">
        <v>716</v>
      </c>
      <c r="C81758" t="s">
        <v>4121</v>
      </c>
      <c r="D81758">
        <v>0</v>
      </c>
      <c r="E81758">
        <v>1</v>
      </c>
      <c r="F81758">
        <v>1</v>
      </c>
      <c r="G81758">
        <v>33.335000000000001</v>
      </c>
      <c r="H81758" t="s">
        <v>584</v>
      </c>
      <c r="I81758">
        <v>0</v>
      </c>
      <c r="J81758">
        <v>37.5</v>
      </c>
      <c r="K81758" t="s">
        <v>67</v>
      </c>
    </row>
    <row r="81759" spans="1:11" x14ac:dyDescent="0.25">
      <c r="A81759" t="s">
        <v>2613</v>
      </c>
      <c r="B81759" t="s">
        <v>716</v>
      </c>
      <c r="C81759" t="s">
        <v>4121</v>
      </c>
      <c r="D81759">
        <v>0</v>
      </c>
      <c r="E81759">
        <v>1</v>
      </c>
      <c r="F81759">
        <v>1</v>
      </c>
      <c r="G81759">
        <v>33.335000000000001</v>
      </c>
      <c r="H81759" t="s">
        <v>2621</v>
      </c>
      <c r="I81759">
        <v>3</v>
      </c>
      <c r="J81759">
        <v>47.5</v>
      </c>
      <c r="K81759" t="s">
        <v>67</v>
      </c>
    </row>
    <row r="81760" spans="1:11" x14ac:dyDescent="0.25">
      <c r="A81760" t="s">
        <v>2613</v>
      </c>
      <c r="B81760" t="s">
        <v>716</v>
      </c>
      <c r="C81760" t="s">
        <v>4121</v>
      </c>
      <c r="D81760">
        <v>0</v>
      </c>
      <c r="E81760">
        <v>1</v>
      </c>
      <c r="F81760">
        <v>1</v>
      </c>
      <c r="G81760">
        <v>33.335000000000001</v>
      </c>
      <c r="H81760" t="s">
        <v>2621</v>
      </c>
      <c r="I81760">
        <v>0</v>
      </c>
      <c r="J81760">
        <v>10</v>
      </c>
      <c r="K81760" t="s">
        <v>67</v>
      </c>
    </row>
    <row r="81761" spans="1:11" x14ac:dyDescent="0.25">
      <c r="A81761" t="s">
        <v>2613</v>
      </c>
      <c r="B81761" t="s">
        <v>716</v>
      </c>
      <c r="C81761" t="s">
        <v>4121</v>
      </c>
      <c r="D81761">
        <v>0</v>
      </c>
      <c r="E81761">
        <v>1</v>
      </c>
      <c r="F81761">
        <v>1</v>
      </c>
      <c r="G81761">
        <v>33.335000000000001</v>
      </c>
      <c r="H81761" t="s">
        <v>827</v>
      </c>
      <c r="I81761">
        <v>7.3</v>
      </c>
      <c r="J81761">
        <v>100</v>
      </c>
      <c r="K81761" t="s">
        <v>20</v>
      </c>
    </row>
    <row r="81762" spans="1:11" x14ac:dyDescent="0.25">
      <c r="A81762" t="s">
        <v>2613</v>
      </c>
      <c r="B81762" t="s">
        <v>716</v>
      </c>
      <c r="C81762" t="s">
        <v>4121</v>
      </c>
      <c r="D81762">
        <v>0</v>
      </c>
      <c r="E81762">
        <v>1</v>
      </c>
      <c r="F81762">
        <v>1</v>
      </c>
      <c r="G81762">
        <v>33.335000000000001</v>
      </c>
      <c r="H81762" t="s">
        <v>2205</v>
      </c>
      <c r="I81762">
        <v>3.8</v>
      </c>
      <c r="J81762">
        <v>100</v>
      </c>
      <c r="K81762" t="s">
        <v>28</v>
      </c>
    </row>
    <row r="81763" spans="1:11" x14ac:dyDescent="0.25">
      <c r="A81763" t="s">
        <v>2613</v>
      </c>
      <c r="B81763" t="s">
        <v>716</v>
      </c>
      <c r="C81763" t="s">
        <v>4121</v>
      </c>
      <c r="D81763">
        <v>0</v>
      </c>
      <c r="E81763">
        <v>1</v>
      </c>
      <c r="F81763">
        <v>1</v>
      </c>
      <c r="G81763">
        <v>33.335000000000001</v>
      </c>
      <c r="H81763" t="s">
        <v>2205</v>
      </c>
      <c r="I81763">
        <v>0</v>
      </c>
      <c r="J81763">
        <v>45</v>
      </c>
      <c r="K81763" t="s">
        <v>67</v>
      </c>
    </row>
    <row r="81764" spans="1:11" x14ac:dyDescent="0.25">
      <c r="A81764" t="s">
        <v>2613</v>
      </c>
      <c r="B81764" t="s">
        <v>716</v>
      </c>
      <c r="C81764" t="s">
        <v>4121</v>
      </c>
      <c r="D81764">
        <v>0</v>
      </c>
      <c r="E81764">
        <v>1</v>
      </c>
      <c r="F81764">
        <v>1</v>
      </c>
      <c r="G81764">
        <v>33.335000000000001</v>
      </c>
      <c r="H81764" t="s">
        <v>61</v>
      </c>
      <c r="I81764">
        <v>3.8</v>
      </c>
      <c r="J81764">
        <v>85</v>
      </c>
      <c r="K81764" t="s">
        <v>28</v>
      </c>
    </row>
    <row r="81765" spans="1:11" x14ac:dyDescent="0.25">
      <c r="A81765" t="s">
        <v>2613</v>
      </c>
      <c r="B81765" t="s">
        <v>716</v>
      </c>
      <c r="C81765" t="s">
        <v>4121</v>
      </c>
      <c r="D81765">
        <v>0</v>
      </c>
      <c r="E81765">
        <v>1</v>
      </c>
      <c r="F81765">
        <v>1</v>
      </c>
      <c r="G81765">
        <v>33.335000000000001</v>
      </c>
      <c r="H81765" t="s">
        <v>63</v>
      </c>
      <c r="I81765">
        <v>0</v>
      </c>
      <c r="J81765">
        <v>30</v>
      </c>
      <c r="K81765" t="s">
        <v>67</v>
      </c>
    </row>
    <row r="81766" spans="1:11" x14ac:dyDescent="0.25">
      <c r="A81766" t="s">
        <v>2613</v>
      </c>
      <c r="B81766" t="s">
        <v>716</v>
      </c>
      <c r="C81766" t="s">
        <v>4121</v>
      </c>
      <c r="D81766">
        <v>0</v>
      </c>
      <c r="E81766">
        <v>1</v>
      </c>
      <c r="F81766">
        <v>1</v>
      </c>
      <c r="G81766">
        <v>33.335000000000001</v>
      </c>
      <c r="H81766" t="s">
        <v>71</v>
      </c>
      <c r="I81766">
        <v>6</v>
      </c>
      <c r="J81766">
        <v>90</v>
      </c>
      <c r="K81766" t="s">
        <v>20</v>
      </c>
    </row>
    <row r="81767" spans="1:11" x14ac:dyDescent="0.25">
      <c r="A81767" t="s">
        <v>2613</v>
      </c>
      <c r="B81767" t="s">
        <v>716</v>
      </c>
      <c r="C81767" t="s">
        <v>4121</v>
      </c>
      <c r="D81767">
        <v>0</v>
      </c>
      <c r="E81767">
        <v>1</v>
      </c>
      <c r="F81767">
        <v>1</v>
      </c>
      <c r="G81767">
        <v>33.335000000000001</v>
      </c>
      <c r="H81767" t="s">
        <v>339</v>
      </c>
      <c r="I81767">
        <v>3.7</v>
      </c>
      <c r="J81767">
        <v>72.5</v>
      </c>
      <c r="K81767" t="s">
        <v>67</v>
      </c>
    </row>
    <row r="81768" spans="1:11" x14ac:dyDescent="0.25">
      <c r="A81768" t="s">
        <v>2613</v>
      </c>
      <c r="B81768" t="s">
        <v>716</v>
      </c>
      <c r="C81768" t="s">
        <v>4121</v>
      </c>
      <c r="D81768">
        <v>0</v>
      </c>
      <c r="E81768">
        <v>1</v>
      </c>
      <c r="F81768">
        <v>1</v>
      </c>
      <c r="G81768">
        <v>33.335000000000001</v>
      </c>
      <c r="H81768" t="s">
        <v>339</v>
      </c>
      <c r="I81768">
        <v>0</v>
      </c>
      <c r="J81768">
        <v>35</v>
      </c>
      <c r="K81768" t="s">
        <v>67</v>
      </c>
    </row>
    <row r="81769" spans="1:11" x14ac:dyDescent="0.25">
      <c r="A81769" t="s">
        <v>2613</v>
      </c>
      <c r="B81769" t="s">
        <v>716</v>
      </c>
      <c r="C81769" t="s">
        <v>4121</v>
      </c>
      <c r="D81769">
        <v>0</v>
      </c>
      <c r="E81769">
        <v>1</v>
      </c>
      <c r="F81769">
        <v>1</v>
      </c>
      <c r="G81769">
        <v>33.335000000000001</v>
      </c>
      <c r="H81769" t="s">
        <v>503</v>
      </c>
      <c r="I81769">
        <v>6.4</v>
      </c>
      <c r="J81769">
        <v>90</v>
      </c>
      <c r="K81769" t="s">
        <v>20</v>
      </c>
    </row>
    <row r="81770" spans="1:11" x14ac:dyDescent="0.25">
      <c r="A81770" t="s">
        <v>2613</v>
      </c>
      <c r="B81770" t="s">
        <v>716</v>
      </c>
      <c r="C81770" t="s">
        <v>4121</v>
      </c>
      <c r="D81770">
        <v>0</v>
      </c>
      <c r="E81770">
        <v>1</v>
      </c>
      <c r="F81770">
        <v>1</v>
      </c>
      <c r="G81770">
        <v>33.335000000000001</v>
      </c>
      <c r="H81770" t="s">
        <v>1089</v>
      </c>
      <c r="I81770">
        <v>0</v>
      </c>
      <c r="J81770">
        <v>25</v>
      </c>
      <c r="K81770" t="s">
        <v>67</v>
      </c>
    </row>
    <row r="81771" spans="1:11" x14ac:dyDescent="0.25">
      <c r="A81771" t="s">
        <v>2613</v>
      </c>
      <c r="B81771" t="s">
        <v>716</v>
      </c>
      <c r="C81771" t="s">
        <v>4121</v>
      </c>
      <c r="D81771">
        <v>0</v>
      </c>
      <c r="E81771">
        <v>1</v>
      </c>
      <c r="F81771">
        <v>1</v>
      </c>
      <c r="G81771">
        <v>33.335000000000001</v>
      </c>
      <c r="H81771" t="s">
        <v>1089</v>
      </c>
      <c r="I81771">
        <v>0</v>
      </c>
      <c r="J81771">
        <v>25</v>
      </c>
      <c r="K81771" t="s">
        <v>67</v>
      </c>
    </row>
    <row r="81772" spans="1:11" x14ac:dyDescent="0.25">
      <c r="A81772" t="s">
        <v>2613</v>
      </c>
      <c r="B81772" t="s">
        <v>716</v>
      </c>
      <c r="C81772" t="s">
        <v>4121</v>
      </c>
      <c r="D81772">
        <v>0</v>
      </c>
      <c r="E81772">
        <v>1</v>
      </c>
      <c r="F81772">
        <v>1</v>
      </c>
      <c r="G81772">
        <v>33.335000000000001</v>
      </c>
      <c r="H81772" t="s">
        <v>2206</v>
      </c>
      <c r="I81772">
        <v>8.5</v>
      </c>
      <c r="J81772">
        <v>100</v>
      </c>
      <c r="K81772" t="s">
        <v>20</v>
      </c>
    </row>
    <row r="81773" spans="1:11" x14ac:dyDescent="0.25">
      <c r="A81773" t="s">
        <v>2613</v>
      </c>
      <c r="B81773" t="s">
        <v>716</v>
      </c>
      <c r="C81773" t="s">
        <v>4121</v>
      </c>
      <c r="D81773">
        <v>0</v>
      </c>
      <c r="E81773">
        <v>1</v>
      </c>
      <c r="F81773">
        <v>1</v>
      </c>
      <c r="G81773">
        <v>33.335000000000001</v>
      </c>
      <c r="H81773" t="s">
        <v>3000</v>
      </c>
      <c r="I81773">
        <v>0</v>
      </c>
      <c r="J81773">
        <v>0</v>
      </c>
      <c r="K81773" t="s">
        <v>67</v>
      </c>
    </row>
    <row r="81774" spans="1:11" x14ac:dyDescent="0.25">
      <c r="A81774" t="s">
        <v>2613</v>
      </c>
      <c r="B81774" t="s">
        <v>716</v>
      </c>
      <c r="C81774" t="s">
        <v>4121</v>
      </c>
      <c r="D81774">
        <v>0</v>
      </c>
      <c r="E81774">
        <v>1</v>
      </c>
      <c r="F81774">
        <v>1</v>
      </c>
      <c r="G81774">
        <v>33.335000000000001</v>
      </c>
      <c r="H81774" t="s">
        <v>3000</v>
      </c>
      <c r="I81774">
        <v>0</v>
      </c>
      <c r="J81774">
        <v>5</v>
      </c>
      <c r="K81774" t="s">
        <v>67</v>
      </c>
    </row>
    <row r="81775" spans="1:11" x14ac:dyDescent="0.25">
      <c r="A81775" t="s">
        <v>2613</v>
      </c>
      <c r="B81775" t="s">
        <v>716</v>
      </c>
      <c r="C81775" t="s">
        <v>4122</v>
      </c>
      <c r="D81775">
        <v>0</v>
      </c>
      <c r="E81775">
        <v>1</v>
      </c>
      <c r="F81775">
        <v>0</v>
      </c>
      <c r="G81775">
        <v>64.075000000000003</v>
      </c>
      <c r="H81775" t="s">
        <v>17</v>
      </c>
      <c r="I81775">
        <v>0</v>
      </c>
      <c r="J81775">
        <v>40</v>
      </c>
      <c r="K81775" t="s">
        <v>67</v>
      </c>
    </row>
    <row r="81776" spans="1:11" x14ac:dyDescent="0.25">
      <c r="A81776" t="s">
        <v>2613</v>
      </c>
      <c r="B81776" t="s">
        <v>716</v>
      </c>
      <c r="C81776" t="s">
        <v>4122</v>
      </c>
      <c r="D81776">
        <v>0</v>
      </c>
      <c r="E81776">
        <v>1</v>
      </c>
      <c r="F81776">
        <v>0</v>
      </c>
      <c r="G81776">
        <v>64.075000000000003</v>
      </c>
      <c r="H81776" t="s">
        <v>23</v>
      </c>
      <c r="I81776">
        <v>0</v>
      </c>
      <c r="J81776">
        <v>47.5</v>
      </c>
      <c r="K81776" t="s">
        <v>67</v>
      </c>
    </row>
    <row r="81777" spans="1:11" x14ac:dyDescent="0.25">
      <c r="A81777" t="s">
        <v>2613</v>
      </c>
      <c r="B81777" t="s">
        <v>716</v>
      </c>
      <c r="C81777" t="s">
        <v>4122</v>
      </c>
      <c r="D81777">
        <v>0</v>
      </c>
      <c r="E81777">
        <v>1</v>
      </c>
      <c r="F81777">
        <v>0</v>
      </c>
      <c r="G81777">
        <v>64.075000000000003</v>
      </c>
      <c r="H81777" t="s">
        <v>827</v>
      </c>
      <c r="I81777">
        <v>0</v>
      </c>
      <c r="J81777">
        <v>45</v>
      </c>
      <c r="K81777" t="s">
        <v>67</v>
      </c>
    </row>
    <row r="81778" spans="1:11" x14ac:dyDescent="0.25">
      <c r="A81778" t="s">
        <v>2613</v>
      </c>
      <c r="B81778" t="s">
        <v>716</v>
      </c>
      <c r="C81778" t="s">
        <v>4122</v>
      </c>
      <c r="D81778">
        <v>0</v>
      </c>
      <c r="E81778">
        <v>1</v>
      </c>
      <c r="F81778">
        <v>0</v>
      </c>
      <c r="G81778">
        <v>64.075000000000003</v>
      </c>
      <c r="H81778" t="s">
        <v>2205</v>
      </c>
      <c r="I81778">
        <v>0</v>
      </c>
      <c r="J81778">
        <v>2.5</v>
      </c>
      <c r="K81778" t="s">
        <v>67</v>
      </c>
    </row>
    <row r="81779" spans="1:11" x14ac:dyDescent="0.25">
      <c r="A81779" t="s">
        <v>2613</v>
      </c>
      <c r="B81779" t="s">
        <v>716</v>
      </c>
      <c r="C81779" t="s">
        <v>4122</v>
      </c>
      <c r="D81779">
        <v>0</v>
      </c>
      <c r="E81779">
        <v>1</v>
      </c>
      <c r="F81779">
        <v>0</v>
      </c>
      <c r="G81779">
        <v>64.075000000000003</v>
      </c>
      <c r="H81779" t="s">
        <v>61</v>
      </c>
      <c r="I81779">
        <v>0</v>
      </c>
      <c r="J81779">
        <v>30</v>
      </c>
      <c r="K81779" t="s">
        <v>67</v>
      </c>
    </row>
    <row r="81780" spans="1:11" x14ac:dyDescent="0.25">
      <c r="A81780" t="s">
        <v>2613</v>
      </c>
      <c r="B81780" t="s">
        <v>716</v>
      </c>
      <c r="C81780" t="s">
        <v>4122</v>
      </c>
      <c r="D81780">
        <v>0</v>
      </c>
      <c r="E81780">
        <v>1</v>
      </c>
      <c r="F81780">
        <v>0</v>
      </c>
      <c r="G81780">
        <v>64.075000000000003</v>
      </c>
      <c r="H81780" t="s">
        <v>71</v>
      </c>
      <c r="I81780">
        <v>0</v>
      </c>
      <c r="J81780">
        <v>53.75</v>
      </c>
      <c r="K81780" t="s">
        <v>67</v>
      </c>
    </row>
    <row r="81781" spans="1:11" x14ac:dyDescent="0.25">
      <c r="A81781" t="s">
        <v>2613</v>
      </c>
      <c r="B81781" t="s">
        <v>716</v>
      </c>
      <c r="C81781" t="s">
        <v>4122</v>
      </c>
      <c r="D81781">
        <v>0</v>
      </c>
      <c r="E81781">
        <v>1</v>
      </c>
      <c r="F81781">
        <v>0</v>
      </c>
      <c r="G81781">
        <v>64.075000000000003</v>
      </c>
      <c r="H81781" t="s">
        <v>503</v>
      </c>
      <c r="I81781">
        <v>0</v>
      </c>
      <c r="J81781">
        <v>20</v>
      </c>
      <c r="K81781" t="s">
        <v>67</v>
      </c>
    </row>
    <row r="81782" spans="1:11" x14ac:dyDescent="0.25">
      <c r="A81782" t="s">
        <v>2613</v>
      </c>
      <c r="B81782" t="s">
        <v>716</v>
      </c>
      <c r="C81782" t="s">
        <v>4122</v>
      </c>
      <c r="D81782">
        <v>0</v>
      </c>
      <c r="E81782">
        <v>1</v>
      </c>
      <c r="F81782">
        <v>0</v>
      </c>
      <c r="G81782">
        <v>64.075000000000003</v>
      </c>
      <c r="H81782" t="s">
        <v>2206</v>
      </c>
      <c r="I81782">
        <v>0</v>
      </c>
      <c r="J81782">
        <v>77.5</v>
      </c>
      <c r="K81782" t="s">
        <v>28</v>
      </c>
    </row>
    <row r="81783" spans="1:11" x14ac:dyDescent="0.25">
      <c r="A81783" t="s">
        <v>2613</v>
      </c>
      <c r="B81783" t="s">
        <v>716</v>
      </c>
      <c r="C81783" t="s">
        <v>4125</v>
      </c>
      <c r="D81783">
        <v>0</v>
      </c>
      <c r="E81783">
        <v>1</v>
      </c>
      <c r="F81783">
        <v>-0.75</v>
      </c>
      <c r="G81783">
        <v>37.125</v>
      </c>
      <c r="H81783" t="s">
        <v>17</v>
      </c>
      <c r="I81783">
        <v>1.8</v>
      </c>
      <c r="J81783">
        <v>70</v>
      </c>
      <c r="K81783" t="s">
        <v>67</v>
      </c>
    </row>
    <row r="81784" spans="1:11" x14ac:dyDescent="0.25">
      <c r="A81784" t="s">
        <v>2613</v>
      </c>
      <c r="B81784" t="s">
        <v>716</v>
      </c>
      <c r="C81784" t="s">
        <v>4125</v>
      </c>
      <c r="D81784">
        <v>0</v>
      </c>
      <c r="E81784">
        <v>1</v>
      </c>
      <c r="F81784">
        <v>-0.75</v>
      </c>
      <c r="G81784">
        <v>37.125</v>
      </c>
      <c r="H81784" t="s">
        <v>23</v>
      </c>
      <c r="I81784">
        <v>0</v>
      </c>
      <c r="J81784">
        <v>45</v>
      </c>
      <c r="K81784" t="s">
        <v>67</v>
      </c>
    </row>
    <row r="81785" spans="1:11" x14ac:dyDescent="0.25">
      <c r="A81785" t="s">
        <v>2613</v>
      </c>
      <c r="B81785" t="s">
        <v>716</v>
      </c>
      <c r="C81785" t="s">
        <v>4125</v>
      </c>
      <c r="D81785">
        <v>0</v>
      </c>
      <c r="E81785">
        <v>1</v>
      </c>
      <c r="F81785">
        <v>-0.75</v>
      </c>
      <c r="G81785">
        <v>37.125</v>
      </c>
      <c r="H81785" t="s">
        <v>827</v>
      </c>
      <c r="I81785">
        <v>5</v>
      </c>
      <c r="J81785">
        <v>100</v>
      </c>
      <c r="K81785" t="s">
        <v>28</v>
      </c>
    </row>
    <row r="81786" spans="1:11" x14ac:dyDescent="0.25">
      <c r="A81786" t="s">
        <v>2613</v>
      </c>
      <c r="B81786" t="s">
        <v>716</v>
      </c>
      <c r="C81786" t="s">
        <v>4125</v>
      </c>
      <c r="D81786">
        <v>0</v>
      </c>
      <c r="E81786">
        <v>1</v>
      </c>
      <c r="F81786">
        <v>-0.75</v>
      </c>
      <c r="G81786">
        <v>37.125</v>
      </c>
      <c r="H81786" t="s">
        <v>2205</v>
      </c>
      <c r="I81786">
        <v>2</v>
      </c>
      <c r="J81786">
        <v>97.5</v>
      </c>
      <c r="K81786" t="s">
        <v>28</v>
      </c>
    </row>
    <row r="81787" spans="1:11" x14ac:dyDescent="0.25">
      <c r="A81787" t="s">
        <v>2613</v>
      </c>
      <c r="B81787" t="s">
        <v>716</v>
      </c>
      <c r="C81787" t="s">
        <v>4125</v>
      </c>
      <c r="D81787">
        <v>0</v>
      </c>
      <c r="E81787">
        <v>1</v>
      </c>
      <c r="F81787">
        <v>-0.75</v>
      </c>
      <c r="G81787">
        <v>37.125</v>
      </c>
      <c r="H81787" t="s">
        <v>61</v>
      </c>
      <c r="I81787">
        <v>0</v>
      </c>
      <c r="J81787">
        <v>50</v>
      </c>
      <c r="K81787" t="s">
        <v>67</v>
      </c>
    </row>
    <row r="81788" spans="1:11" x14ac:dyDescent="0.25">
      <c r="A81788" t="s">
        <v>2613</v>
      </c>
      <c r="B81788" t="s">
        <v>716</v>
      </c>
      <c r="C81788" t="s">
        <v>4125</v>
      </c>
      <c r="D81788">
        <v>0</v>
      </c>
      <c r="E81788">
        <v>1</v>
      </c>
      <c r="F81788">
        <v>-0.75</v>
      </c>
      <c r="G81788">
        <v>37.125</v>
      </c>
      <c r="H81788" t="s">
        <v>71</v>
      </c>
      <c r="I81788">
        <v>0</v>
      </c>
      <c r="J81788">
        <v>75</v>
      </c>
      <c r="K81788" t="s">
        <v>28</v>
      </c>
    </row>
    <row r="81789" spans="1:11" x14ac:dyDescent="0.25">
      <c r="A81789" t="s">
        <v>2613</v>
      </c>
      <c r="B81789" t="s">
        <v>716</v>
      </c>
      <c r="C81789" t="s">
        <v>4125</v>
      </c>
      <c r="D81789">
        <v>0</v>
      </c>
      <c r="E81789">
        <v>1</v>
      </c>
      <c r="F81789">
        <v>-0.75</v>
      </c>
      <c r="G81789">
        <v>37.125</v>
      </c>
      <c r="H81789" t="s">
        <v>503</v>
      </c>
      <c r="I81789">
        <v>3.5</v>
      </c>
      <c r="J81789">
        <v>45</v>
      </c>
      <c r="K81789" t="s">
        <v>67</v>
      </c>
    </row>
    <row r="81790" spans="1:11" x14ac:dyDescent="0.25">
      <c r="A81790" t="s">
        <v>2613</v>
      </c>
      <c r="B81790" t="s">
        <v>716</v>
      </c>
      <c r="C81790" t="s">
        <v>4125</v>
      </c>
      <c r="D81790">
        <v>0</v>
      </c>
      <c r="E81790">
        <v>1</v>
      </c>
      <c r="F81790">
        <v>-0.75</v>
      </c>
      <c r="G81790">
        <v>37.125</v>
      </c>
      <c r="H81790" t="s">
        <v>2206</v>
      </c>
      <c r="I81790">
        <v>0</v>
      </c>
      <c r="J81790">
        <v>100</v>
      </c>
      <c r="K81790" t="s">
        <v>28</v>
      </c>
    </row>
    <row r="81791" spans="1:11" x14ac:dyDescent="0.25">
      <c r="A81791" t="s">
        <v>2613</v>
      </c>
      <c r="B81791" t="s">
        <v>716</v>
      </c>
      <c r="C81791" t="s">
        <v>4127</v>
      </c>
      <c r="D81791">
        <v>0</v>
      </c>
      <c r="E81791">
        <v>0</v>
      </c>
      <c r="F81791">
        <v>-0.75</v>
      </c>
      <c r="G81791">
        <v>0</v>
      </c>
      <c r="H81791" t="s">
        <v>17</v>
      </c>
      <c r="I81791">
        <v>9</v>
      </c>
      <c r="J81791">
        <v>92.5</v>
      </c>
      <c r="K81791" t="s">
        <v>20</v>
      </c>
    </row>
    <row r="81792" spans="1:11" x14ac:dyDescent="0.25">
      <c r="A81792" t="s">
        <v>2613</v>
      </c>
      <c r="B81792" t="s">
        <v>716</v>
      </c>
      <c r="C81792" t="s">
        <v>4127</v>
      </c>
      <c r="D81792">
        <v>0</v>
      </c>
      <c r="E81792">
        <v>0</v>
      </c>
      <c r="F81792">
        <v>-0.75</v>
      </c>
      <c r="G81792">
        <v>0</v>
      </c>
      <c r="H81792" t="s">
        <v>2073</v>
      </c>
      <c r="I81792">
        <v>0</v>
      </c>
      <c r="J81792">
        <v>0</v>
      </c>
      <c r="K81792" t="s">
        <v>86</v>
      </c>
    </row>
    <row r="81793" spans="1:11" x14ac:dyDescent="0.25">
      <c r="A81793" t="s">
        <v>2613</v>
      </c>
      <c r="B81793" t="s">
        <v>716</v>
      </c>
      <c r="C81793" t="s">
        <v>4127</v>
      </c>
      <c r="D81793">
        <v>0</v>
      </c>
      <c r="E81793">
        <v>0</v>
      </c>
      <c r="F81793">
        <v>-0.75</v>
      </c>
      <c r="G81793">
        <v>0</v>
      </c>
      <c r="H81793" t="s">
        <v>908</v>
      </c>
      <c r="I81793">
        <v>0</v>
      </c>
      <c r="J81793">
        <v>0</v>
      </c>
      <c r="K81793" t="s">
        <v>86</v>
      </c>
    </row>
    <row r="81794" spans="1:11" x14ac:dyDescent="0.25">
      <c r="A81794" t="s">
        <v>2613</v>
      </c>
      <c r="B81794" t="s">
        <v>716</v>
      </c>
      <c r="C81794" t="s">
        <v>4127</v>
      </c>
      <c r="D81794">
        <v>0</v>
      </c>
      <c r="E81794">
        <v>0</v>
      </c>
      <c r="F81794">
        <v>-0.75</v>
      </c>
      <c r="G81794">
        <v>0</v>
      </c>
      <c r="H81794" t="s">
        <v>23</v>
      </c>
      <c r="I81794">
        <v>9.6</v>
      </c>
      <c r="J81794">
        <v>100</v>
      </c>
      <c r="K81794" t="s">
        <v>20</v>
      </c>
    </row>
    <row r="81795" spans="1:11" x14ac:dyDescent="0.25">
      <c r="A81795" t="s">
        <v>2613</v>
      </c>
      <c r="B81795" t="s">
        <v>716</v>
      </c>
      <c r="C81795" t="s">
        <v>4127</v>
      </c>
      <c r="D81795">
        <v>0</v>
      </c>
      <c r="E81795">
        <v>0</v>
      </c>
      <c r="F81795">
        <v>-0.75</v>
      </c>
      <c r="G81795">
        <v>0</v>
      </c>
      <c r="H81795" t="s">
        <v>584</v>
      </c>
      <c r="I81795">
        <v>0</v>
      </c>
      <c r="J81795">
        <v>0</v>
      </c>
      <c r="K81795" t="s">
        <v>86</v>
      </c>
    </row>
    <row r="81796" spans="1:11" x14ac:dyDescent="0.25">
      <c r="A81796" t="s">
        <v>2613</v>
      </c>
      <c r="B81796" t="s">
        <v>716</v>
      </c>
      <c r="C81796" t="s">
        <v>4127</v>
      </c>
      <c r="D81796">
        <v>0</v>
      </c>
      <c r="E81796">
        <v>0</v>
      </c>
      <c r="F81796">
        <v>-0.75</v>
      </c>
      <c r="G81796">
        <v>0</v>
      </c>
      <c r="H81796" t="s">
        <v>2621</v>
      </c>
      <c r="I81796">
        <v>0</v>
      </c>
      <c r="J81796">
        <v>0</v>
      </c>
      <c r="K81796" t="s">
        <v>86</v>
      </c>
    </row>
    <row r="81797" spans="1:11" x14ac:dyDescent="0.25">
      <c r="A81797" t="s">
        <v>2613</v>
      </c>
      <c r="B81797" t="s">
        <v>716</v>
      </c>
      <c r="C81797" t="s">
        <v>4127</v>
      </c>
      <c r="D81797">
        <v>0</v>
      </c>
      <c r="E81797">
        <v>0</v>
      </c>
      <c r="F81797">
        <v>-0.75</v>
      </c>
      <c r="G81797">
        <v>0</v>
      </c>
      <c r="H81797" t="s">
        <v>827</v>
      </c>
      <c r="I81797">
        <v>8.6999999999999993</v>
      </c>
      <c r="J81797">
        <v>100</v>
      </c>
      <c r="K81797" t="s">
        <v>20</v>
      </c>
    </row>
    <row r="81798" spans="1:11" x14ac:dyDescent="0.25">
      <c r="A81798" t="s">
        <v>2613</v>
      </c>
      <c r="B81798" t="s">
        <v>716</v>
      </c>
      <c r="C81798" t="s">
        <v>4127</v>
      </c>
      <c r="D81798">
        <v>0</v>
      </c>
      <c r="E81798">
        <v>0</v>
      </c>
      <c r="F81798">
        <v>-0.75</v>
      </c>
      <c r="G81798">
        <v>0</v>
      </c>
      <c r="H81798" t="s">
        <v>2205</v>
      </c>
      <c r="I81798">
        <v>6</v>
      </c>
      <c r="J81798">
        <v>100</v>
      </c>
      <c r="K81798" t="s">
        <v>20</v>
      </c>
    </row>
    <row r="81799" spans="1:11" x14ac:dyDescent="0.25">
      <c r="A81799" t="s">
        <v>2613</v>
      </c>
      <c r="B81799" t="s">
        <v>716</v>
      </c>
      <c r="C81799" t="s">
        <v>4127</v>
      </c>
      <c r="D81799">
        <v>0</v>
      </c>
      <c r="E81799">
        <v>0</v>
      </c>
      <c r="F81799">
        <v>-0.75</v>
      </c>
      <c r="G81799">
        <v>0</v>
      </c>
      <c r="H81799" t="s">
        <v>61</v>
      </c>
      <c r="I81799">
        <v>7.6</v>
      </c>
      <c r="J81799">
        <v>85</v>
      </c>
      <c r="K81799" t="s">
        <v>20</v>
      </c>
    </row>
    <row r="81800" spans="1:11" x14ac:dyDescent="0.25">
      <c r="A81800" t="s">
        <v>2613</v>
      </c>
      <c r="B81800" t="s">
        <v>716</v>
      </c>
      <c r="C81800" t="s">
        <v>4127</v>
      </c>
      <c r="D81800">
        <v>0</v>
      </c>
      <c r="E81800">
        <v>0</v>
      </c>
      <c r="F81800">
        <v>-0.75</v>
      </c>
      <c r="G81800">
        <v>0</v>
      </c>
      <c r="H81800" t="s">
        <v>63</v>
      </c>
      <c r="I81800">
        <v>0</v>
      </c>
      <c r="J81800">
        <v>0</v>
      </c>
      <c r="K81800" t="s">
        <v>86</v>
      </c>
    </row>
    <row r="81801" spans="1:11" x14ac:dyDescent="0.25">
      <c r="A81801" t="s">
        <v>2613</v>
      </c>
      <c r="B81801" t="s">
        <v>716</v>
      </c>
      <c r="C81801" t="s">
        <v>4127</v>
      </c>
      <c r="D81801">
        <v>0</v>
      </c>
      <c r="E81801">
        <v>0</v>
      </c>
      <c r="F81801">
        <v>-0.75</v>
      </c>
      <c r="G81801">
        <v>0</v>
      </c>
      <c r="H81801" t="s">
        <v>71</v>
      </c>
      <c r="I81801">
        <v>7.8</v>
      </c>
      <c r="J81801">
        <v>95</v>
      </c>
      <c r="K81801" t="s">
        <v>20</v>
      </c>
    </row>
    <row r="81802" spans="1:11" x14ac:dyDescent="0.25">
      <c r="A81802" t="s">
        <v>2613</v>
      </c>
      <c r="B81802" t="s">
        <v>716</v>
      </c>
      <c r="C81802" t="s">
        <v>4127</v>
      </c>
      <c r="D81802">
        <v>0</v>
      </c>
      <c r="E81802">
        <v>0</v>
      </c>
      <c r="F81802">
        <v>-0.75</v>
      </c>
      <c r="G81802">
        <v>0</v>
      </c>
      <c r="H81802" t="s">
        <v>339</v>
      </c>
      <c r="I81802">
        <v>0</v>
      </c>
      <c r="J81802">
        <v>0</v>
      </c>
      <c r="K81802" t="s">
        <v>86</v>
      </c>
    </row>
    <row r="81803" spans="1:11" x14ac:dyDescent="0.25">
      <c r="A81803" t="s">
        <v>2613</v>
      </c>
      <c r="B81803" t="s">
        <v>716</v>
      </c>
      <c r="C81803" t="s">
        <v>4127</v>
      </c>
      <c r="D81803">
        <v>0</v>
      </c>
      <c r="E81803">
        <v>0</v>
      </c>
      <c r="F81803">
        <v>-0.75</v>
      </c>
      <c r="G81803">
        <v>0</v>
      </c>
      <c r="H81803" t="s">
        <v>503</v>
      </c>
      <c r="I81803">
        <v>7.6</v>
      </c>
      <c r="J81803">
        <v>95</v>
      </c>
      <c r="K81803" t="s">
        <v>20</v>
      </c>
    </row>
    <row r="81804" spans="1:11" x14ac:dyDescent="0.25">
      <c r="A81804" t="s">
        <v>2613</v>
      </c>
      <c r="B81804" t="s">
        <v>716</v>
      </c>
      <c r="C81804" t="s">
        <v>4127</v>
      </c>
      <c r="D81804">
        <v>0</v>
      </c>
      <c r="E81804">
        <v>0</v>
      </c>
      <c r="F81804">
        <v>-0.75</v>
      </c>
      <c r="G81804">
        <v>0</v>
      </c>
      <c r="H81804" t="s">
        <v>1089</v>
      </c>
      <c r="I81804">
        <v>0</v>
      </c>
      <c r="J81804">
        <v>0</v>
      </c>
      <c r="K81804" t="s">
        <v>86</v>
      </c>
    </row>
    <row r="81805" spans="1:11" x14ac:dyDescent="0.25">
      <c r="A81805" t="s">
        <v>2613</v>
      </c>
      <c r="B81805" t="s">
        <v>716</v>
      </c>
      <c r="C81805" t="s">
        <v>4127</v>
      </c>
      <c r="D81805">
        <v>0</v>
      </c>
      <c r="E81805">
        <v>0</v>
      </c>
      <c r="F81805">
        <v>-0.75</v>
      </c>
      <c r="G81805">
        <v>0</v>
      </c>
      <c r="H81805" t="s">
        <v>2206</v>
      </c>
      <c r="I81805">
        <v>8.1</v>
      </c>
      <c r="J81805">
        <v>100</v>
      </c>
      <c r="K81805" t="s">
        <v>20</v>
      </c>
    </row>
    <row r="81806" spans="1:11" x14ac:dyDescent="0.25">
      <c r="A81806" t="s">
        <v>2613</v>
      </c>
      <c r="B81806" t="s">
        <v>716</v>
      </c>
      <c r="C81806" t="s">
        <v>4127</v>
      </c>
      <c r="D81806">
        <v>0</v>
      </c>
      <c r="E81806">
        <v>0</v>
      </c>
      <c r="F81806">
        <v>-0.75</v>
      </c>
      <c r="G81806">
        <v>0</v>
      </c>
      <c r="H81806" t="s">
        <v>3000</v>
      </c>
      <c r="I81806">
        <v>0</v>
      </c>
      <c r="J81806">
        <v>0</v>
      </c>
      <c r="K81806" t="s">
        <v>86</v>
      </c>
    </row>
    <row r="81807" spans="1:11" x14ac:dyDescent="0.25">
      <c r="A81807" t="s">
        <v>2613</v>
      </c>
      <c r="B81807" t="s">
        <v>716</v>
      </c>
      <c r="C81807" t="s">
        <v>4130</v>
      </c>
      <c r="D81807">
        <v>0</v>
      </c>
      <c r="E81807">
        <v>1</v>
      </c>
      <c r="F81807">
        <v>0</v>
      </c>
      <c r="G81807">
        <v>42.35</v>
      </c>
      <c r="H81807" t="s">
        <v>17</v>
      </c>
      <c r="I81807">
        <v>9.3000000000000007</v>
      </c>
      <c r="J81807">
        <v>95</v>
      </c>
      <c r="K81807" t="s">
        <v>20</v>
      </c>
    </row>
    <row r="81808" spans="1:11" x14ac:dyDescent="0.25">
      <c r="A81808" t="s">
        <v>2613</v>
      </c>
      <c r="B81808" t="s">
        <v>716</v>
      </c>
      <c r="C81808" t="s">
        <v>4130</v>
      </c>
      <c r="D81808">
        <v>0</v>
      </c>
      <c r="E81808">
        <v>1</v>
      </c>
      <c r="F81808">
        <v>0</v>
      </c>
      <c r="G81808">
        <v>42.35</v>
      </c>
      <c r="H81808" t="s">
        <v>2073</v>
      </c>
      <c r="I81808">
        <v>6.8</v>
      </c>
      <c r="J81808">
        <v>90</v>
      </c>
      <c r="K81808" t="s">
        <v>20</v>
      </c>
    </row>
    <row r="81809" spans="1:11" x14ac:dyDescent="0.25">
      <c r="A81809" t="s">
        <v>2613</v>
      </c>
      <c r="B81809" t="s">
        <v>716</v>
      </c>
      <c r="C81809" t="s">
        <v>4130</v>
      </c>
      <c r="D81809">
        <v>0</v>
      </c>
      <c r="E81809">
        <v>1</v>
      </c>
      <c r="F81809">
        <v>0</v>
      </c>
      <c r="G81809">
        <v>42.35</v>
      </c>
      <c r="H81809" t="s">
        <v>908</v>
      </c>
      <c r="I81809">
        <v>6</v>
      </c>
      <c r="J81809">
        <v>85</v>
      </c>
      <c r="K81809" t="s">
        <v>20</v>
      </c>
    </row>
    <row r="81810" spans="1:11" x14ac:dyDescent="0.25">
      <c r="A81810" t="s">
        <v>2613</v>
      </c>
      <c r="B81810" t="s">
        <v>716</v>
      </c>
      <c r="C81810" t="s">
        <v>4130</v>
      </c>
      <c r="D81810">
        <v>0</v>
      </c>
      <c r="E81810">
        <v>1</v>
      </c>
      <c r="F81810">
        <v>0</v>
      </c>
      <c r="G81810">
        <v>42.35</v>
      </c>
      <c r="H81810" t="s">
        <v>1094</v>
      </c>
      <c r="I81810">
        <v>4</v>
      </c>
      <c r="J81810">
        <v>85</v>
      </c>
      <c r="K81810" t="s">
        <v>28</v>
      </c>
    </row>
    <row r="81811" spans="1:11" x14ac:dyDescent="0.25">
      <c r="A81811" t="s">
        <v>2613</v>
      </c>
      <c r="B81811" t="s">
        <v>716</v>
      </c>
      <c r="C81811" t="s">
        <v>4130</v>
      </c>
      <c r="D81811">
        <v>0</v>
      </c>
      <c r="E81811">
        <v>1</v>
      </c>
      <c r="F81811">
        <v>0</v>
      </c>
      <c r="G81811">
        <v>42.35</v>
      </c>
      <c r="H81811" t="s">
        <v>2616</v>
      </c>
      <c r="I81811">
        <v>8.5</v>
      </c>
      <c r="J81811">
        <v>92.5</v>
      </c>
      <c r="K81811" t="s">
        <v>20</v>
      </c>
    </row>
    <row r="81812" spans="1:11" x14ac:dyDescent="0.25">
      <c r="A81812" t="s">
        <v>2613</v>
      </c>
      <c r="B81812" t="s">
        <v>716</v>
      </c>
      <c r="C81812" t="s">
        <v>4130</v>
      </c>
      <c r="D81812">
        <v>0</v>
      </c>
      <c r="E81812">
        <v>1</v>
      </c>
      <c r="F81812">
        <v>0</v>
      </c>
      <c r="G81812">
        <v>42.35</v>
      </c>
      <c r="H81812" t="s">
        <v>2077</v>
      </c>
      <c r="I81812">
        <v>0</v>
      </c>
      <c r="J81812">
        <v>0</v>
      </c>
      <c r="K81812" t="s">
        <v>86</v>
      </c>
    </row>
    <row r="81813" spans="1:11" x14ac:dyDescent="0.25">
      <c r="A81813" t="s">
        <v>2613</v>
      </c>
      <c r="B81813" t="s">
        <v>716</v>
      </c>
      <c r="C81813" t="s">
        <v>4130</v>
      </c>
      <c r="D81813">
        <v>0</v>
      </c>
      <c r="E81813">
        <v>1</v>
      </c>
      <c r="F81813">
        <v>0</v>
      </c>
      <c r="G81813">
        <v>42.35</v>
      </c>
      <c r="H81813" t="s">
        <v>2010</v>
      </c>
      <c r="I81813">
        <v>6.5</v>
      </c>
      <c r="J81813">
        <v>90</v>
      </c>
      <c r="K81813" t="s">
        <v>20</v>
      </c>
    </row>
    <row r="81814" spans="1:11" x14ac:dyDescent="0.25">
      <c r="A81814" t="s">
        <v>2613</v>
      </c>
      <c r="B81814" t="s">
        <v>716</v>
      </c>
      <c r="C81814" t="s">
        <v>4130</v>
      </c>
      <c r="D81814">
        <v>0</v>
      </c>
      <c r="E81814">
        <v>1</v>
      </c>
      <c r="F81814">
        <v>0</v>
      </c>
      <c r="G81814">
        <v>42.35</v>
      </c>
      <c r="H81814" t="s">
        <v>2617</v>
      </c>
      <c r="I81814">
        <v>0</v>
      </c>
      <c r="J81814">
        <v>0</v>
      </c>
      <c r="K81814" t="s">
        <v>86</v>
      </c>
    </row>
    <row r="81815" spans="1:11" x14ac:dyDescent="0.25">
      <c r="A81815" t="s">
        <v>2613</v>
      </c>
      <c r="B81815" t="s">
        <v>716</v>
      </c>
      <c r="C81815" t="s">
        <v>4130</v>
      </c>
      <c r="D81815">
        <v>0</v>
      </c>
      <c r="E81815">
        <v>1</v>
      </c>
      <c r="F81815">
        <v>0</v>
      </c>
      <c r="G81815">
        <v>42.35</v>
      </c>
      <c r="H81815" t="s">
        <v>1710</v>
      </c>
      <c r="I81815">
        <v>0</v>
      </c>
      <c r="J81815">
        <v>0</v>
      </c>
      <c r="K81815" t="s">
        <v>86</v>
      </c>
    </row>
    <row r="81816" spans="1:11" x14ac:dyDescent="0.25">
      <c r="A81816" t="s">
        <v>2613</v>
      </c>
      <c r="B81816" t="s">
        <v>716</v>
      </c>
      <c r="C81816" t="s">
        <v>4130</v>
      </c>
      <c r="D81816">
        <v>0</v>
      </c>
      <c r="E81816">
        <v>1</v>
      </c>
      <c r="F81816">
        <v>0</v>
      </c>
      <c r="G81816">
        <v>42.35</v>
      </c>
      <c r="H81816" t="s">
        <v>815</v>
      </c>
      <c r="I81816">
        <v>6.8</v>
      </c>
      <c r="J81816">
        <v>87.5</v>
      </c>
      <c r="K81816" t="s">
        <v>20</v>
      </c>
    </row>
    <row r="81817" spans="1:11" x14ac:dyDescent="0.25">
      <c r="A81817" t="s">
        <v>2613</v>
      </c>
      <c r="B81817" t="s">
        <v>716</v>
      </c>
      <c r="C81817" t="s">
        <v>4130</v>
      </c>
      <c r="D81817">
        <v>0</v>
      </c>
      <c r="E81817">
        <v>1</v>
      </c>
      <c r="F81817">
        <v>0</v>
      </c>
      <c r="G81817">
        <v>42.35</v>
      </c>
      <c r="H81817" t="s">
        <v>23</v>
      </c>
      <c r="I81817">
        <v>6</v>
      </c>
      <c r="J81817">
        <v>90</v>
      </c>
      <c r="K81817" t="s">
        <v>20</v>
      </c>
    </row>
    <row r="81818" spans="1:11" x14ac:dyDescent="0.25">
      <c r="A81818" t="s">
        <v>2613</v>
      </c>
      <c r="B81818" t="s">
        <v>716</v>
      </c>
      <c r="C81818" t="s">
        <v>4130</v>
      </c>
      <c r="D81818">
        <v>0</v>
      </c>
      <c r="E81818">
        <v>1</v>
      </c>
      <c r="F81818">
        <v>0</v>
      </c>
      <c r="G81818">
        <v>42.35</v>
      </c>
      <c r="H81818" t="s">
        <v>584</v>
      </c>
      <c r="I81818">
        <v>8.3000000000000007</v>
      </c>
      <c r="J81818">
        <v>90</v>
      </c>
      <c r="K81818" t="s">
        <v>20</v>
      </c>
    </row>
    <row r="81819" spans="1:11" x14ac:dyDescent="0.25">
      <c r="A81819" t="s">
        <v>2613</v>
      </c>
      <c r="B81819" t="s">
        <v>716</v>
      </c>
      <c r="C81819" t="s">
        <v>4130</v>
      </c>
      <c r="D81819">
        <v>0</v>
      </c>
      <c r="E81819">
        <v>1</v>
      </c>
      <c r="F81819">
        <v>0</v>
      </c>
      <c r="G81819">
        <v>42.35</v>
      </c>
      <c r="H81819" t="s">
        <v>2618</v>
      </c>
      <c r="I81819">
        <v>0</v>
      </c>
      <c r="J81819">
        <v>0</v>
      </c>
      <c r="K81819" t="s">
        <v>86</v>
      </c>
    </row>
    <row r="81820" spans="1:11" x14ac:dyDescent="0.25">
      <c r="A81820" t="s">
        <v>2613</v>
      </c>
      <c r="B81820" t="s">
        <v>716</v>
      </c>
      <c r="C81820" t="s">
        <v>4130</v>
      </c>
      <c r="D81820">
        <v>0</v>
      </c>
      <c r="E81820">
        <v>1</v>
      </c>
      <c r="F81820">
        <v>0</v>
      </c>
      <c r="G81820">
        <v>42.35</v>
      </c>
      <c r="H81820" t="s">
        <v>2619</v>
      </c>
      <c r="I81820">
        <v>6</v>
      </c>
      <c r="J81820">
        <v>97.5</v>
      </c>
      <c r="K81820" t="s">
        <v>20</v>
      </c>
    </row>
    <row r="81821" spans="1:11" x14ac:dyDescent="0.25">
      <c r="A81821" t="s">
        <v>2613</v>
      </c>
      <c r="B81821" t="s">
        <v>716</v>
      </c>
      <c r="C81821" t="s">
        <v>4130</v>
      </c>
      <c r="D81821">
        <v>0</v>
      </c>
      <c r="E81821">
        <v>1</v>
      </c>
      <c r="F81821">
        <v>0</v>
      </c>
      <c r="G81821">
        <v>42.35</v>
      </c>
      <c r="H81821" t="s">
        <v>2621</v>
      </c>
      <c r="I81821">
        <v>6.7</v>
      </c>
      <c r="J81821">
        <v>100</v>
      </c>
      <c r="K81821" t="s">
        <v>20</v>
      </c>
    </row>
    <row r="81822" spans="1:11" x14ac:dyDescent="0.25">
      <c r="A81822" t="s">
        <v>2613</v>
      </c>
      <c r="B81822" t="s">
        <v>716</v>
      </c>
      <c r="C81822" t="s">
        <v>4130</v>
      </c>
      <c r="D81822">
        <v>0</v>
      </c>
      <c r="E81822">
        <v>1</v>
      </c>
      <c r="F81822">
        <v>0</v>
      </c>
      <c r="G81822">
        <v>42.35</v>
      </c>
      <c r="H81822" t="s">
        <v>827</v>
      </c>
      <c r="I81822">
        <v>6.3</v>
      </c>
      <c r="J81822">
        <v>85</v>
      </c>
      <c r="K81822" t="s">
        <v>20</v>
      </c>
    </row>
    <row r="81823" spans="1:11" x14ac:dyDescent="0.25">
      <c r="A81823" t="s">
        <v>2613</v>
      </c>
      <c r="B81823" t="s">
        <v>716</v>
      </c>
      <c r="C81823" t="s">
        <v>4130</v>
      </c>
      <c r="D81823">
        <v>0</v>
      </c>
      <c r="E81823">
        <v>1</v>
      </c>
      <c r="F81823">
        <v>0</v>
      </c>
      <c r="G81823">
        <v>42.35</v>
      </c>
      <c r="H81823" t="s">
        <v>2205</v>
      </c>
      <c r="I81823">
        <v>0</v>
      </c>
      <c r="J81823">
        <v>90</v>
      </c>
      <c r="K81823" t="s">
        <v>28</v>
      </c>
    </row>
    <row r="81824" spans="1:11" x14ac:dyDescent="0.25">
      <c r="A81824" t="s">
        <v>2613</v>
      </c>
      <c r="B81824" t="s">
        <v>716</v>
      </c>
      <c r="C81824" t="s">
        <v>4130</v>
      </c>
      <c r="D81824">
        <v>0</v>
      </c>
      <c r="E81824">
        <v>1</v>
      </c>
      <c r="F81824">
        <v>0</v>
      </c>
      <c r="G81824">
        <v>42.35</v>
      </c>
      <c r="H81824" t="s">
        <v>2205</v>
      </c>
      <c r="I81824">
        <v>1.6</v>
      </c>
      <c r="J81824">
        <v>100</v>
      </c>
      <c r="K81824" t="s">
        <v>28</v>
      </c>
    </row>
    <row r="81825" spans="1:11" x14ac:dyDescent="0.25">
      <c r="A81825" t="s">
        <v>2613</v>
      </c>
      <c r="B81825" t="s">
        <v>716</v>
      </c>
      <c r="C81825" t="s">
        <v>4130</v>
      </c>
      <c r="D81825">
        <v>0</v>
      </c>
      <c r="E81825">
        <v>1</v>
      </c>
      <c r="F81825">
        <v>0</v>
      </c>
      <c r="G81825">
        <v>42.35</v>
      </c>
      <c r="H81825" t="s">
        <v>54</v>
      </c>
      <c r="I81825">
        <v>6.5</v>
      </c>
      <c r="J81825">
        <v>95</v>
      </c>
      <c r="K81825" t="s">
        <v>20</v>
      </c>
    </row>
    <row r="81826" spans="1:11" x14ac:dyDescent="0.25">
      <c r="A81826" t="s">
        <v>2613</v>
      </c>
      <c r="B81826" t="s">
        <v>716</v>
      </c>
      <c r="C81826" t="s">
        <v>4130</v>
      </c>
      <c r="D81826">
        <v>0</v>
      </c>
      <c r="E81826">
        <v>1</v>
      </c>
      <c r="F81826">
        <v>0</v>
      </c>
      <c r="G81826">
        <v>42.35</v>
      </c>
      <c r="H81826" t="s">
        <v>2040</v>
      </c>
      <c r="I81826">
        <v>9.6999999999999993</v>
      </c>
      <c r="J81826">
        <v>92.5</v>
      </c>
      <c r="K81826" t="s">
        <v>20</v>
      </c>
    </row>
    <row r="81827" spans="1:11" x14ac:dyDescent="0.25">
      <c r="A81827" t="s">
        <v>2613</v>
      </c>
      <c r="B81827" t="s">
        <v>716</v>
      </c>
      <c r="C81827" t="s">
        <v>4130</v>
      </c>
      <c r="D81827">
        <v>0</v>
      </c>
      <c r="E81827">
        <v>1</v>
      </c>
      <c r="F81827">
        <v>0</v>
      </c>
      <c r="G81827">
        <v>42.35</v>
      </c>
      <c r="H81827" t="s">
        <v>508</v>
      </c>
      <c r="I81827">
        <v>0</v>
      </c>
      <c r="J81827">
        <v>0</v>
      </c>
      <c r="K81827" t="s">
        <v>86</v>
      </c>
    </row>
    <row r="81828" spans="1:11" x14ac:dyDescent="0.25">
      <c r="A81828" t="s">
        <v>2613</v>
      </c>
      <c r="B81828" t="s">
        <v>716</v>
      </c>
      <c r="C81828" t="s">
        <v>4130</v>
      </c>
      <c r="D81828">
        <v>0</v>
      </c>
      <c r="E81828">
        <v>1</v>
      </c>
      <c r="F81828">
        <v>0</v>
      </c>
      <c r="G81828">
        <v>42.35</v>
      </c>
      <c r="H81828" t="s">
        <v>61</v>
      </c>
      <c r="I81828">
        <v>7.8</v>
      </c>
      <c r="J81828">
        <v>90</v>
      </c>
      <c r="K81828" t="s">
        <v>20</v>
      </c>
    </row>
    <row r="81829" spans="1:11" x14ac:dyDescent="0.25">
      <c r="A81829" t="s">
        <v>2613</v>
      </c>
      <c r="B81829" t="s">
        <v>716</v>
      </c>
      <c r="C81829" t="s">
        <v>4130</v>
      </c>
      <c r="D81829">
        <v>0</v>
      </c>
      <c r="E81829">
        <v>1</v>
      </c>
      <c r="F81829">
        <v>0</v>
      </c>
      <c r="G81829">
        <v>42.35</v>
      </c>
      <c r="H81829" t="s">
        <v>63</v>
      </c>
      <c r="I81829">
        <v>4.5999999999999996</v>
      </c>
      <c r="J81829">
        <v>90</v>
      </c>
      <c r="K81829" t="s">
        <v>28</v>
      </c>
    </row>
    <row r="81830" spans="1:11" x14ac:dyDescent="0.25">
      <c r="A81830" t="s">
        <v>2613</v>
      </c>
      <c r="B81830" t="s">
        <v>716</v>
      </c>
      <c r="C81830" t="s">
        <v>4130</v>
      </c>
      <c r="D81830">
        <v>0</v>
      </c>
      <c r="E81830">
        <v>1</v>
      </c>
      <c r="F81830">
        <v>0</v>
      </c>
      <c r="G81830">
        <v>42.35</v>
      </c>
      <c r="H81830" t="s">
        <v>63</v>
      </c>
      <c r="I81830">
        <v>0</v>
      </c>
      <c r="J81830">
        <v>100</v>
      </c>
      <c r="K81830" t="s">
        <v>28</v>
      </c>
    </row>
    <row r="81831" spans="1:11" x14ac:dyDescent="0.25">
      <c r="A81831" t="s">
        <v>2613</v>
      </c>
      <c r="B81831" t="s">
        <v>716</v>
      </c>
      <c r="C81831" t="s">
        <v>4130</v>
      </c>
      <c r="D81831">
        <v>0</v>
      </c>
      <c r="E81831">
        <v>1</v>
      </c>
      <c r="F81831">
        <v>0</v>
      </c>
      <c r="G81831">
        <v>42.35</v>
      </c>
      <c r="H81831" t="s">
        <v>65</v>
      </c>
      <c r="I81831">
        <v>6.1</v>
      </c>
      <c r="J81831">
        <v>90</v>
      </c>
      <c r="K81831" t="s">
        <v>20</v>
      </c>
    </row>
    <row r="81832" spans="1:11" x14ac:dyDescent="0.25">
      <c r="A81832" t="s">
        <v>2613</v>
      </c>
      <c r="B81832" t="s">
        <v>716</v>
      </c>
      <c r="C81832" t="s">
        <v>4130</v>
      </c>
      <c r="D81832">
        <v>0</v>
      </c>
      <c r="E81832">
        <v>1</v>
      </c>
      <c r="F81832">
        <v>0</v>
      </c>
      <c r="G81832">
        <v>42.35</v>
      </c>
      <c r="H81832" t="s">
        <v>66</v>
      </c>
      <c r="I81832">
        <v>4.3</v>
      </c>
      <c r="J81832">
        <v>80</v>
      </c>
      <c r="K81832" t="s">
        <v>28</v>
      </c>
    </row>
    <row r="81833" spans="1:11" x14ac:dyDescent="0.25">
      <c r="A81833" t="s">
        <v>2613</v>
      </c>
      <c r="B81833" t="s">
        <v>716</v>
      </c>
      <c r="C81833" t="s">
        <v>4130</v>
      </c>
      <c r="D81833">
        <v>0</v>
      </c>
      <c r="E81833">
        <v>1</v>
      </c>
      <c r="F81833">
        <v>0</v>
      </c>
      <c r="G81833">
        <v>42.35</v>
      </c>
      <c r="H81833" t="s">
        <v>68</v>
      </c>
      <c r="I81833">
        <v>0</v>
      </c>
      <c r="J81833">
        <v>0</v>
      </c>
      <c r="K81833" t="s">
        <v>86</v>
      </c>
    </row>
    <row r="81834" spans="1:11" x14ac:dyDescent="0.25">
      <c r="A81834" t="s">
        <v>2613</v>
      </c>
      <c r="B81834" t="s">
        <v>716</v>
      </c>
      <c r="C81834" t="s">
        <v>4130</v>
      </c>
      <c r="D81834">
        <v>0</v>
      </c>
      <c r="E81834">
        <v>1</v>
      </c>
      <c r="F81834">
        <v>0</v>
      </c>
      <c r="G81834">
        <v>42.35</v>
      </c>
      <c r="H81834" t="s">
        <v>71</v>
      </c>
      <c r="I81834">
        <v>9</v>
      </c>
      <c r="J81834">
        <v>96.25</v>
      </c>
      <c r="K81834" t="s">
        <v>20</v>
      </c>
    </row>
    <row r="81835" spans="1:11" x14ac:dyDescent="0.25">
      <c r="A81835" t="s">
        <v>2613</v>
      </c>
      <c r="B81835" t="s">
        <v>716</v>
      </c>
      <c r="C81835" t="s">
        <v>4130</v>
      </c>
      <c r="D81835">
        <v>0</v>
      </c>
      <c r="E81835">
        <v>1</v>
      </c>
      <c r="F81835">
        <v>0</v>
      </c>
      <c r="G81835">
        <v>42.35</v>
      </c>
      <c r="H81835" t="s">
        <v>339</v>
      </c>
      <c r="I81835">
        <v>7.5</v>
      </c>
      <c r="J81835">
        <v>100</v>
      </c>
      <c r="K81835" t="s">
        <v>20</v>
      </c>
    </row>
    <row r="81836" spans="1:11" x14ac:dyDescent="0.25">
      <c r="A81836" t="s">
        <v>2613</v>
      </c>
      <c r="B81836" t="s">
        <v>716</v>
      </c>
      <c r="C81836" t="s">
        <v>4130</v>
      </c>
      <c r="D81836">
        <v>0</v>
      </c>
      <c r="E81836">
        <v>1</v>
      </c>
      <c r="F81836">
        <v>0</v>
      </c>
      <c r="G81836">
        <v>42.35</v>
      </c>
      <c r="H81836" t="s">
        <v>503</v>
      </c>
      <c r="I81836">
        <v>6</v>
      </c>
      <c r="J81836">
        <v>85</v>
      </c>
      <c r="K81836" t="s">
        <v>20</v>
      </c>
    </row>
    <row r="81837" spans="1:11" x14ac:dyDescent="0.25">
      <c r="A81837" t="s">
        <v>2613</v>
      </c>
      <c r="B81837" t="s">
        <v>716</v>
      </c>
      <c r="C81837" t="s">
        <v>4130</v>
      </c>
      <c r="D81837">
        <v>0</v>
      </c>
      <c r="E81837">
        <v>1</v>
      </c>
      <c r="F81837">
        <v>0</v>
      </c>
      <c r="G81837">
        <v>42.35</v>
      </c>
      <c r="H81837" t="s">
        <v>906</v>
      </c>
      <c r="I81837">
        <v>6</v>
      </c>
      <c r="J81837">
        <v>85</v>
      </c>
      <c r="K81837" t="s">
        <v>20</v>
      </c>
    </row>
    <row r="81838" spans="1:11" x14ac:dyDescent="0.25">
      <c r="A81838" t="s">
        <v>2613</v>
      </c>
      <c r="B81838" t="s">
        <v>716</v>
      </c>
      <c r="C81838" t="s">
        <v>4130</v>
      </c>
      <c r="D81838">
        <v>0</v>
      </c>
      <c r="E81838">
        <v>1</v>
      </c>
      <c r="F81838">
        <v>0</v>
      </c>
      <c r="G81838">
        <v>42.35</v>
      </c>
      <c r="H81838" t="s">
        <v>2624</v>
      </c>
      <c r="I81838">
        <v>7.4</v>
      </c>
      <c r="J81838">
        <v>82.5</v>
      </c>
      <c r="K81838" t="s">
        <v>20</v>
      </c>
    </row>
    <row r="81839" spans="1:11" x14ac:dyDescent="0.25">
      <c r="A81839" t="s">
        <v>2613</v>
      </c>
      <c r="B81839" t="s">
        <v>716</v>
      </c>
      <c r="C81839" t="s">
        <v>4130</v>
      </c>
      <c r="D81839">
        <v>0</v>
      </c>
      <c r="E81839">
        <v>1</v>
      </c>
      <c r="F81839">
        <v>0</v>
      </c>
      <c r="G81839">
        <v>42.35</v>
      </c>
      <c r="H81839" t="s">
        <v>2191</v>
      </c>
      <c r="I81839">
        <v>7.3</v>
      </c>
      <c r="J81839">
        <v>90</v>
      </c>
      <c r="K81839" t="s">
        <v>20</v>
      </c>
    </row>
    <row r="81840" spans="1:11" x14ac:dyDescent="0.25">
      <c r="A81840" t="s">
        <v>2613</v>
      </c>
      <c r="B81840" t="s">
        <v>716</v>
      </c>
      <c r="C81840" t="s">
        <v>4130</v>
      </c>
      <c r="D81840">
        <v>0</v>
      </c>
      <c r="E81840">
        <v>1</v>
      </c>
      <c r="F81840">
        <v>0</v>
      </c>
      <c r="G81840">
        <v>42.35</v>
      </c>
      <c r="H81840" t="s">
        <v>80</v>
      </c>
      <c r="I81840">
        <v>0</v>
      </c>
      <c r="J81840">
        <v>0</v>
      </c>
      <c r="K81840" t="s">
        <v>86</v>
      </c>
    </row>
    <row r="81841" spans="1:11" x14ac:dyDescent="0.25">
      <c r="A81841" t="s">
        <v>2613</v>
      </c>
      <c r="B81841" t="s">
        <v>716</v>
      </c>
      <c r="C81841" t="s">
        <v>4130</v>
      </c>
      <c r="D81841">
        <v>0</v>
      </c>
      <c r="E81841">
        <v>1</v>
      </c>
      <c r="F81841">
        <v>0</v>
      </c>
      <c r="G81841">
        <v>42.35</v>
      </c>
      <c r="H81841" t="s">
        <v>1089</v>
      </c>
      <c r="I81841">
        <v>6</v>
      </c>
      <c r="J81841">
        <v>90</v>
      </c>
      <c r="K81841" t="s">
        <v>20</v>
      </c>
    </row>
    <row r="81842" spans="1:11" x14ac:dyDescent="0.25">
      <c r="A81842" t="s">
        <v>2613</v>
      </c>
      <c r="B81842" t="s">
        <v>716</v>
      </c>
      <c r="C81842" t="s">
        <v>4130</v>
      </c>
      <c r="D81842">
        <v>0</v>
      </c>
      <c r="E81842">
        <v>1</v>
      </c>
      <c r="F81842">
        <v>0</v>
      </c>
      <c r="G81842">
        <v>42.35</v>
      </c>
      <c r="H81842" t="s">
        <v>2633</v>
      </c>
      <c r="I81842">
        <v>0</v>
      </c>
      <c r="J81842">
        <v>0</v>
      </c>
      <c r="K81842" t="s">
        <v>86</v>
      </c>
    </row>
    <row r="81843" spans="1:11" x14ac:dyDescent="0.25">
      <c r="A81843" t="s">
        <v>2613</v>
      </c>
      <c r="B81843" t="s">
        <v>716</v>
      </c>
      <c r="C81843" t="s">
        <v>4130</v>
      </c>
      <c r="D81843">
        <v>0</v>
      </c>
      <c r="E81843">
        <v>1</v>
      </c>
      <c r="F81843">
        <v>0</v>
      </c>
      <c r="G81843">
        <v>42.35</v>
      </c>
      <c r="H81843" t="s">
        <v>2206</v>
      </c>
      <c r="I81843">
        <v>9.3000000000000007</v>
      </c>
      <c r="J81843">
        <v>95</v>
      </c>
      <c r="K81843" t="s">
        <v>20</v>
      </c>
    </row>
    <row r="81844" spans="1:11" x14ac:dyDescent="0.25">
      <c r="A81844" t="s">
        <v>2613</v>
      </c>
      <c r="B81844" t="s">
        <v>716</v>
      </c>
      <c r="C81844" t="s">
        <v>4130</v>
      </c>
      <c r="D81844">
        <v>0</v>
      </c>
      <c r="E81844">
        <v>1</v>
      </c>
      <c r="F81844">
        <v>0</v>
      </c>
      <c r="G81844">
        <v>42.35</v>
      </c>
      <c r="H81844" t="s">
        <v>3000</v>
      </c>
      <c r="I81844">
        <v>7.6</v>
      </c>
      <c r="J81844">
        <v>95</v>
      </c>
      <c r="K81844" t="s">
        <v>20</v>
      </c>
    </row>
    <row r="81845" spans="1:11" x14ac:dyDescent="0.25">
      <c r="A81845" t="s">
        <v>2613</v>
      </c>
      <c r="B81845" t="s">
        <v>716</v>
      </c>
      <c r="C81845" t="s">
        <v>4130</v>
      </c>
      <c r="D81845">
        <v>0</v>
      </c>
      <c r="E81845">
        <v>1</v>
      </c>
      <c r="F81845">
        <v>0</v>
      </c>
      <c r="G81845">
        <v>42.35</v>
      </c>
      <c r="H81845" t="s">
        <v>3001</v>
      </c>
      <c r="I81845">
        <v>8.5</v>
      </c>
      <c r="J81845">
        <v>100</v>
      </c>
      <c r="K81845" t="s">
        <v>20</v>
      </c>
    </row>
    <row r="81846" spans="1:11" x14ac:dyDescent="0.25">
      <c r="A81846" t="s">
        <v>2613</v>
      </c>
      <c r="B81846" t="s">
        <v>716</v>
      </c>
      <c r="C81846" t="s">
        <v>4130</v>
      </c>
      <c r="D81846">
        <v>0</v>
      </c>
      <c r="E81846">
        <v>1</v>
      </c>
      <c r="F81846">
        <v>0</v>
      </c>
      <c r="G81846">
        <v>42.35</v>
      </c>
      <c r="H81846" t="s">
        <v>3003</v>
      </c>
      <c r="I81846">
        <v>8.1999999999999993</v>
      </c>
      <c r="J81846">
        <v>100</v>
      </c>
      <c r="K81846" t="s">
        <v>20</v>
      </c>
    </row>
    <row r="81847" spans="1:11" x14ac:dyDescent="0.25">
      <c r="A81847" t="s">
        <v>2613</v>
      </c>
      <c r="B81847" t="s">
        <v>716</v>
      </c>
      <c r="C81847" t="s">
        <v>4130</v>
      </c>
      <c r="D81847">
        <v>0</v>
      </c>
      <c r="E81847">
        <v>1</v>
      </c>
      <c r="F81847">
        <v>0</v>
      </c>
      <c r="G81847">
        <v>42.35</v>
      </c>
      <c r="H81847" t="s">
        <v>3007</v>
      </c>
      <c r="I81847">
        <v>0</v>
      </c>
      <c r="J81847">
        <v>0</v>
      </c>
      <c r="K81847" t="s">
        <v>86</v>
      </c>
    </row>
    <row r="81848" spans="1:11" x14ac:dyDescent="0.25">
      <c r="A81848" t="s">
        <v>2613</v>
      </c>
      <c r="B81848" t="s">
        <v>716</v>
      </c>
      <c r="C81848" t="s">
        <v>4134</v>
      </c>
      <c r="D81848">
        <v>0</v>
      </c>
      <c r="E81848">
        <v>0</v>
      </c>
      <c r="F81848">
        <v>-0.75</v>
      </c>
      <c r="G81848">
        <v>53</v>
      </c>
      <c r="H81848" t="s">
        <v>17</v>
      </c>
      <c r="I81848">
        <v>9.4</v>
      </c>
      <c r="J81848">
        <v>82.5</v>
      </c>
      <c r="K81848" t="s">
        <v>20</v>
      </c>
    </row>
    <row r="81849" spans="1:11" x14ac:dyDescent="0.25">
      <c r="A81849" t="s">
        <v>2613</v>
      </c>
      <c r="B81849" t="s">
        <v>716</v>
      </c>
      <c r="C81849" t="s">
        <v>4134</v>
      </c>
      <c r="D81849">
        <v>0</v>
      </c>
      <c r="E81849">
        <v>0</v>
      </c>
      <c r="F81849">
        <v>-0.75</v>
      </c>
      <c r="G81849">
        <v>53</v>
      </c>
      <c r="H81849" t="s">
        <v>2073</v>
      </c>
      <c r="I81849">
        <v>5.2</v>
      </c>
      <c r="J81849">
        <v>70</v>
      </c>
      <c r="K81849" t="s">
        <v>67</v>
      </c>
    </row>
    <row r="81850" spans="1:11" x14ac:dyDescent="0.25">
      <c r="A81850" t="s">
        <v>2613</v>
      </c>
      <c r="B81850" t="s">
        <v>716</v>
      </c>
      <c r="C81850" t="s">
        <v>4134</v>
      </c>
      <c r="D81850">
        <v>0</v>
      </c>
      <c r="E81850">
        <v>0</v>
      </c>
      <c r="F81850">
        <v>-0.75</v>
      </c>
      <c r="G81850">
        <v>53</v>
      </c>
      <c r="H81850" t="s">
        <v>2073</v>
      </c>
      <c r="I81850">
        <v>0</v>
      </c>
      <c r="J81850">
        <v>17.5</v>
      </c>
      <c r="K81850" t="s">
        <v>67</v>
      </c>
    </row>
    <row r="81851" spans="1:11" x14ac:dyDescent="0.25">
      <c r="A81851" t="s">
        <v>2613</v>
      </c>
      <c r="B81851" t="s">
        <v>716</v>
      </c>
      <c r="C81851" t="s">
        <v>4134</v>
      </c>
      <c r="D81851">
        <v>0</v>
      </c>
      <c r="E81851">
        <v>0</v>
      </c>
      <c r="F81851">
        <v>-0.75</v>
      </c>
      <c r="G81851">
        <v>53</v>
      </c>
      <c r="H81851" t="s">
        <v>908</v>
      </c>
      <c r="I81851">
        <v>2</v>
      </c>
      <c r="J81851">
        <v>50</v>
      </c>
      <c r="K81851" t="s">
        <v>67</v>
      </c>
    </row>
    <row r="81852" spans="1:11" x14ac:dyDescent="0.25">
      <c r="A81852" t="s">
        <v>2613</v>
      </c>
      <c r="B81852" t="s">
        <v>716</v>
      </c>
      <c r="C81852" t="s">
        <v>4134</v>
      </c>
      <c r="D81852">
        <v>0</v>
      </c>
      <c r="E81852">
        <v>0</v>
      </c>
      <c r="F81852">
        <v>-0.75</v>
      </c>
      <c r="G81852">
        <v>53</v>
      </c>
      <c r="H81852" t="s">
        <v>23</v>
      </c>
      <c r="I81852">
        <v>3.2</v>
      </c>
      <c r="J81852">
        <v>95</v>
      </c>
      <c r="K81852" t="s">
        <v>28</v>
      </c>
    </row>
    <row r="81853" spans="1:11" x14ac:dyDescent="0.25">
      <c r="A81853" t="s">
        <v>2613</v>
      </c>
      <c r="B81853" t="s">
        <v>716</v>
      </c>
      <c r="C81853" t="s">
        <v>4134</v>
      </c>
      <c r="D81853">
        <v>0</v>
      </c>
      <c r="E81853">
        <v>0</v>
      </c>
      <c r="F81853">
        <v>-0.75</v>
      </c>
      <c r="G81853">
        <v>53</v>
      </c>
      <c r="H81853" t="s">
        <v>23</v>
      </c>
      <c r="I81853">
        <v>0</v>
      </c>
      <c r="J81853">
        <v>100</v>
      </c>
      <c r="K81853" t="s">
        <v>28</v>
      </c>
    </row>
    <row r="81854" spans="1:11" x14ac:dyDescent="0.25">
      <c r="A81854" t="s">
        <v>2613</v>
      </c>
      <c r="B81854" t="s">
        <v>716</v>
      </c>
      <c r="C81854" t="s">
        <v>4134</v>
      </c>
      <c r="D81854">
        <v>0</v>
      </c>
      <c r="E81854">
        <v>0</v>
      </c>
      <c r="F81854">
        <v>-0.75</v>
      </c>
      <c r="G81854">
        <v>53</v>
      </c>
      <c r="H81854" t="s">
        <v>23</v>
      </c>
      <c r="I81854">
        <v>0</v>
      </c>
      <c r="J81854">
        <v>45</v>
      </c>
      <c r="K81854" t="s">
        <v>67</v>
      </c>
    </row>
    <row r="81855" spans="1:11" x14ac:dyDescent="0.25">
      <c r="A81855" t="s">
        <v>2613</v>
      </c>
      <c r="B81855" t="s">
        <v>716</v>
      </c>
      <c r="C81855" t="s">
        <v>4134</v>
      </c>
      <c r="D81855">
        <v>0</v>
      </c>
      <c r="E81855">
        <v>0</v>
      </c>
      <c r="F81855">
        <v>-0.75</v>
      </c>
      <c r="G81855">
        <v>53</v>
      </c>
      <c r="H81855" t="s">
        <v>584</v>
      </c>
      <c r="I81855">
        <v>4.7</v>
      </c>
      <c r="J81855">
        <v>87.5</v>
      </c>
      <c r="K81855" t="s">
        <v>28</v>
      </c>
    </row>
    <row r="81856" spans="1:11" x14ac:dyDescent="0.25">
      <c r="A81856" t="s">
        <v>2613</v>
      </c>
      <c r="B81856" t="s">
        <v>716</v>
      </c>
      <c r="C81856" t="s">
        <v>4134</v>
      </c>
      <c r="D81856">
        <v>0</v>
      </c>
      <c r="E81856">
        <v>0</v>
      </c>
      <c r="F81856">
        <v>-0.75</v>
      </c>
      <c r="G81856">
        <v>53</v>
      </c>
      <c r="H81856" t="s">
        <v>584</v>
      </c>
      <c r="I81856">
        <v>0</v>
      </c>
      <c r="J81856">
        <v>40</v>
      </c>
      <c r="K81856" t="s">
        <v>67</v>
      </c>
    </row>
    <row r="81857" spans="1:11" x14ac:dyDescent="0.25">
      <c r="A81857" t="s">
        <v>2613</v>
      </c>
      <c r="B81857" t="s">
        <v>716</v>
      </c>
      <c r="C81857" t="s">
        <v>4134</v>
      </c>
      <c r="D81857">
        <v>0</v>
      </c>
      <c r="E81857">
        <v>0</v>
      </c>
      <c r="F81857">
        <v>-0.75</v>
      </c>
      <c r="G81857">
        <v>53</v>
      </c>
      <c r="H81857" t="s">
        <v>2621</v>
      </c>
      <c r="I81857">
        <v>1.4</v>
      </c>
      <c r="J81857">
        <v>65</v>
      </c>
      <c r="K81857" t="s">
        <v>67</v>
      </c>
    </row>
    <row r="81858" spans="1:11" x14ac:dyDescent="0.25">
      <c r="A81858" t="s">
        <v>2613</v>
      </c>
      <c r="B81858" t="s">
        <v>716</v>
      </c>
      <c r="C81858" t="s">
        <v>4134</v>
      </c>
      <c r="D81858">
        <v>0</v>
      </c>
      <c r="E81858">
        <v>0</v>
      </c>
      <c r="F81858">
        <v>-0.75</v>
      </c>
      <c r="G81858">
        <v>53</v>
      </c>
      <c r="H81858" t="s">
        <v>2621</v>
      </c>
      <c r="I81858">
        <v>0</v>
      </c>
      <c r="J81858">
        <v>10</v>
      </c>
      <c r="K81858" t="s">
        <v>67</v>
      </c>
    </row>
    <row r="81859" spans="1:11" x14ac:dyDescent="0.25">
      <c r="A81859" t="s">
        <v>2613</v>
      </c>
      <c r="B81859" t="s">
        <v>716</v>
      </c>
      <c r="C81859" t="s">
        <v>4134</v>
      </c>
      <c r="D81859">
        <v>0</v>
      </c>
      <c r="E81859">
        <v>0</v>
      </c>
      <c r="F81859">
        <v>-0.75</v>
      </c>
      <c r="G81859">
        <v>53</v>
      </c>
      <c r="H81859" t="s">
        <v>827</v>
      </c>
      <c r="I81859">
        <v>8.8000000000000007</v>
      </c>
      <c r="J81859">
        <v>80</v>
      </c>
      <c r="K81859" t="s">
        <v>20</v>
      </c>
    </row>
    <row r="81860" spans="1:11" x14ac:dyDescent="0.25">
      <c r="A81860" t="s">
        <v>2613</v>
      </c>
      <c r="B81860" t="s">
        <v>716</v>
      </c>
      <c r="C81860" t="s">
        <v>4134</v>
      </c>
      <c r="D81860">
        <v>0</v>
      </c>
      <c r="E81860">
        <v>0</v>
      </c>
      <c r="F81860">
        <v>-0.75</v>
      </c>
      <c r="G81860">
        <v>53</v>
      </c>
      <c r="H81860" t="s">
        <v>2205</v>
      </c>
      <c r="I81860">
        <v>0.6</v>
      </c>
      <c r="J81860">
        <v>60</v>
      </c>
      <c r="K81860" t="s">
        <v>67</v>
      </c>
    </row>
    <row r="81861" spans="1:11" x14ac:dyDescent="0.25">
      <c r="A81861" t="s">
        <v>2613</v>
      </c>
      <c r="B81861" t="s">
        <v>716</v>
      </c>
      <c r="C81861" t="s">
        <v>4134</v>
      </c>
      <c r="D81861">
        <v>0</v>
      </c>
      <c r="E81861">
        <v>0</v>
      </c>
      <c r="F81861">
        <v>-0.75</v>
      </c>
      <c r="G81861">
        <v>53</v>
      </c>
      <c r="H81861" t="s">
        <v>2205</v>
      </c>
      <c r="I81861">
        <v>0</v>
      </c>
      <c r="J81861">
        <v>20</v>
      </c>
      <c r="K81861" t="s">
        <v>67</v>
      </c>
    </row>
    <row r="81862" spans="1:11" x14ac:dyDescent="0.25">
      <c r="A81862" t="s">
        <v>2613</v>
      </c>
      <c r="B81862" t="s">
        <v>716</v>
      </c>
      <c r="C81862" t="s">
        <v>4134</v>
      </c>
      <c r="D81862">
        <v>0</v>
      </c>
      <c r="E81862">
        <v>0</v>
      </c>
      <c r="F81862">
        <v>-0.75</v>
      </c>
      <c r="G81862">
        <v>53</v>
      </c>
      <c r="H81862" t="s">
        <v>508</v>
      </c>
      <c r="I81862">
        <v>2.5</v>
      </c>
      <c r="J81862">
        <v>82.5</v>
      </c>
      <c r="K81862" t="s">
        <v>28</v>
      </c>
    </row>
    <row r="81863" spans="1:11" x14ac:dyDescent="0.25">
      <c r="A81863" t="s">
        <v>2613</v>
      </c>
      <c r="B81863" t="s">
        <v>716</v>
      </c>
      <c r="C81863" t="s">
        <v>4134</v>
      </c>
      <c r="D81863">
        <v>0</v>
      </c>
      <c r="E81863">
        <v>0</v>
      </c>
      <c r="F81863">
        <v>-0.75</v>
      </c>
      <c r="G81863">
        <v>53</v>
      </c>
      <c r="H81863" t="s">
        <v>61</v>
      </c>
      <c r="I81863">
        <v>7</v>
      </c>
      <c r="J81863">
        <v>0</v>
      </c>
      <c r="K81863" t="s">
        <v>88</v>
      </c>
    </row>
    <row r="81864" spans="1:11" x14ac:dyDescent="0.25">
      <c r="A81864" t="s">
        <v>2613</v>
      </c>
      <c r="B81864" t="s">
        <v>716</v>
      </c>
      <c r="C81864" t="s">
        <v>4134</v>
      </c>
      <c r="D81864">
        <v>0</v>
      </c>
      <c r="E81864">
        <v>0</v>
      </c>
      <c r="F81864">
        <v>-0.75</v>
      </c>
      <c r="G81864">
        <v>53</v>
      </c>
      <c r="H81864" t="s">
        <v>63</v>
      </c>
      <c r="I81864">
        <v>9</v>
      </c>
      <c r="J81864">
        <v>0</v>
      </c>
      <c r="K81864" t="s">
        <v>88</v>
      </c>
    </row>
    <row r="81865" spans="1:11" x14ac:dyDescent="0.25">
      <c r="A81865" t="s">
        <v>2613</v>
      </c>
      <c r="B81865" t="s">
        <v>716</v>
      </c>
      <c r="C81865" t="s">
        <v>4134</v>
      </c>
      <c r="D81865">
        <v>0</v>
      </c>
      <c r="E81865">
        <v>0</v>
      </c>
      <c r="F81865">
        <v>-0.75</v>
      </c>
      <c r="G81865">
        <v>53</v>
      </c>
      <c r="H81865" t="s">
        <v>71</v>
      </c>
      <c r="I81865">
        <v>7.2</v>
      </c>
      <c r="J81865">
        <v>75</v>
      </c>
      <c r="K81865" t="s">
        <v>20</v>
      </c>
    </row>
    <row r="81866" spans="1:11" x14ac:dyDescent="0.25">
      <c r="A81866" t="s">
        <v>2613</v>
      </c>
      <c r="B81866" t="s">
        <v>716</v>
      </c>
      <c r="C81866" t="s">
        <v>4134</v>
      </c>
      <c r="D81866">
        <v>0</v>
      </c>
      <c r="E81866">
        <v>0</v>
      </c>
      <c r="F81866">
        <v>-0.75</v>
      </c>
      <c r="G81866">
        <v>53</v>
      </c>
      <c r="H81866" t="s">
        <v>339</v>
      </c>
      <c r="I81866">
        <v>0</v>
      </c>
      <c r="J81866">
        <v>33.75</v>
      </c>
      <c r="K81866" t="s">
        <v>67</v>
      </c>
    </row>
    <row r="81867" spans="1:11" x14ac:dyDescent="0.25">
      <c r="A81867" t="s">
        <v>2613</v>
      </c>
      <c r="B81867" t="s">
        <v>716</v>
      </c>
      <c r="C81867" t="s">
        <v>4134</v>
      </c>
      <c r="D81867">
        <v>0</v>
      </c>
      <c r="E81867">
        <v>0</v>
      </c>
      <c r="F81867">
        <v>-0.75</v>
      </c>
      <c r="G81867">
        <v>53</v>
      </c>
      <c r="H81867" t="s">
        <v>339</v>
      </c>
      <c r="I81867">
        <v>0</v>
      </c>
      <c r="J81867">
        <v>15</v>
      </c>
      <c r="K81867" t="s">
        <v>67</v>
      </c>
    </row>
    <row r="81868" spans="1:11" x14ac:dyDescent="0.25">
      <c r="A81868" t="s">
        <v>2613</v>
      </c>
      <c r="B81868" t="s">
        <v>716</v>
      </c>
      <c r="C81868" t="s">
        <v>4134</v>
      </c>
      <c r="D81868">
        <v>0</v>
      </c>
      <c r="E81868">
        <v>0</v>
      </c>
      <c r="F81868">
        <v>-0.75</v>
      </c>
      <c r="G81868">
        <v>53</v>
      </c>
      <c r="H81868" t="s">
        <v>503</v>
      </c>
      <c r="I81868">
        <v>6</v>
      </c>
      <c r="J81868">
        <v>78.75</v>
      </c>
      <c r="K81868" t="s">
        <v>20</v>
      </c>
    </row>
    <row r="81869" spans="1:11" x14ac:dyDescent="0.25">
      <c r="A81869" t="s">
        <v>2613</v>
      </c>
      <c r="B81869" t="s">
        <v>716</v>
      </c>
      <c r="C81869" t="s">
        <v>4134</v>
      </c>
      <c r="D81869">
        <v>0</v>
      </c>
      <c r="E81869">
        <v>0</v>
      </c>
      <c r="F81869">
        <v>-0.75</v>
      </c>
      <c r="G81869">
        <v>53</v>
      </c>
      <c r="H81869" t="s">
        <v>1089</v>
      </c>
      <c r="I81869">
        <v>0</v>
      </c>
      <c r="J81869">
        <v>65</v>
      </c>
      <c r="K81869" t="s">
        <v>67</v>
      </c>
    </row>
    <row r="81870" spans="1:11" x14ac:dyDescent="0.25">
      <c r="A81870" t="s">
        <v>2613</v>
      </c>
      <c r="B81870" t="s">
        <v>716</v>
      </c>
      <c r="C81870" t="s">
        <v>4134</v>
      </c>
      <c r="D81870">
        <v>0</v>
      </c>
      <c r="E81870">
        <v>0</v>
      </c>
      <c r="F81870">
        <v>-0.75</v>
      </c>
      <c r="G81870">
        <v>53</v>
      </c>
      <c r="H81870" t="s">
        <v>2206</v>
      </c>
      <c r="I81870">
        <v>8.1999999999999993</v>
      </c>
      <c r="J81870">
        <v>95</v>
      </c>
      <c r="K81870" t="s">
        <v>20</v>
      </c>
    </row>
    <row r="81871" spans="1:11" x14ac:dyDescent="0.25">
      <c r="A81871" t="s">
        <v>2613</v>
      </c>
      <c r="B81871" t="s">
        <v>716</v>
      </c>
      <c r="C81871" t="s">
        <v>4134</v>
      </c>
      <c r="D81871">
        <v>0</v>
      </c>
      <c r="E81871">
        <v>0</v>
      </c>
      <c r="F81871">
        <v>-0.75</v>
      </c>
      <c r="G81871">
        <v>53</v>
      </c>
      <c r="H81871" t="s">
        <v>3000</v>
      </c>
      <c r="I81871">
        <v>7.2</v>
      </c>
      <c r="J81871">
        <v>100</v>
      </c>
      <c r="K81871" t="s">
        <v>20</v>
      </c>
    </row>
    <row r="81872" spans="1:11" x14ac:dyDescent="0.25">
      <c r="A81872" t="s">
        <v>2613</v>
      </c>
      <c r="B81872" t="s">
        <v>716</v>
      </c>
      <c r="C81872" t="s">
        <v>1003</v>
      </c>
      <c r="D81872">
        <v>0</v>
      </c>
      <c r="E81872">
        <v>0</v>
      </c>
      <c r="F81872">
        <v>-0.75</v>
      </c>
      <c r="G81872">
        <v>45.924999999999997</v>
      </c>
      <c r="H81872" t="s">
        <v>17</v>
      </c>
      <c r="I81872">
        <v>0</v>
      </c>
      <c r="J81872">
        <v>0</v>
      </c>
      <c r="K81872" t="s">
        <v>18</v>
      </c>
    </row>
    <row r="81873" spans="1:11" x14ac:dyDescent="0.25">
      <c r="A81873" t="s">
        <v>2613</v>
      </c>
      <c r="B81873" t="s">
        <v>716</v>
      </c>
      <c r="C81873" t="s">
        <v>1003</v>
      </c>
      <c r="D81873">
        <v>0</v>
      </c>
      <c r="E81873">
        <v>0</v>
      </c>
      <c r="F81873">
        <v>-0.75</v>
      </c>
      <c r="G81873">
        <v>45.924999999999997</v>
      </c>
      <c r="H81873" t="s">
        <v>2073</v>
      </c>
      <c r="I81873">
        <v>7.6</v>
      </c>
      <c r="J81873">
        <v>92.5</v>
      </c>
      <c r="K81873" t="s">
        <v>20</v>
      </c>
    </row>
    <row r="81874" spans="1:11" x14ac:dyDescent="0.25">
      <c r="A81874" t="s">
        <v>2613</v>
      </c>
      <c r="B81874" t="s">
        <v>716</v>
      </c>
      <c r="C81874" t="s">
        <v>1003</v>
      </c>
      <c r="D81874">
        <v>0</v>
      </c>
      <c r="E81874">
        <v>0</v>
      </c>
      <c r="F81874">
        <v>-0.75</v>
      </c>
      <c r="G81874">
        <v>45.924999999999997</v>
      </c>
      <c r="H81874" t="s">
        <v>908</v>
      </c>
      <c r="I81874">
        <v>0</v>
      </c>
      <c r="J81874">
        <v>0</v>
      </c>
      <c r="K81874" t="s">
        <v>18</v>
      </c>
    </row>
    <row r="81875" spans="1:11" x14ac:dyDescent="0.25">
      <c r="A81875" t="s">
        <v>2613</v>
      </c>
      <c r="B81875" t="s">
        <v>716</v>
      </c>
      <c r="C81875" t="s">
        <v>1003</v>
      </c>
      <c r="D81875">
        <v>0</v>
      </c>
      <c r="E81875">
        <v>0</v>
      </c>
      <c r="F81875">
        <v>-0.75</v>
      </c>
      <c r="G81875">
        <v>45.924999999999997</v>
      </c>
      <c r="H81875" t="s">
        <v>924</v>
      </c>
      <c r="I81875">
        <v>0</v>
      </c>
      <c r="J81875">
        <v>0</v>
      </c>
      <c r="K81875" t="s">
        <v>18</v>
      </c>
    </row>
    <row r="81876" spans="1:11" x14ac:dyDescent="0.25">
      <c r="A81876" t="s">
        <v>2613</v>
      </c>
      <c r="B81876" t="s">
        <v>716</v>
      </c>
      <c r="C81876" t="s">
        <v>1003</v>
      </c>
      <c r="D81876">
        <v>0</v>
      </c>
      <c r="E81876">
        <v>0</v>
      </c>
      <c r="F81876">
        <v>-0.75</v>
      </c>
      <c r="G81876">
        <v>45.924999999999997</v>
      </c>
      <c r="H81876" t="s">
        <v>1094</v>
      </c>
      <c r="I81876">
        <v>0</v>
      </c>
      <c r="J81876">
        <v>100</v>
      </c>
      <c r="K81876" t="s">
        <v>28</v>
      </c>
    </row>
    <row r="81877" spans="1:11" x14ac:dyDescent="0.25">
      <c r="A81877" t="s">
        <v>2613</v>
      </c>
      <c r="B81877" t="s">
        <v>716</v>
      </c>
      <c r="C81877" t="s">
        <v>1003</v>
      </c>
      <c r="D81877">
        <v>0</v>
      </c>
      <c r="E81877">
        <v>0</v>
      </c>
      <c r="F81877">
        <v>-0.75</v>
      </c>
      <c r="G81877">
        <v>45.924999999999997</v>
      </c>
      <c r="H81877" t="s">
        <v>1094</v>
      </c>
      <c r="I81877">
        <v>0</v>
      </c>
      <c r="J81877">
        <v>100</v>
      </c>
      <c r="K81877" t="s">
        <v>28</v>
      </c>
    </row>
    <row r="81878" spans="1:11" x14ac:dyDescent="0.25">
      <c r="A81878" t="s">
        <v>2613</v>
      </c>
      <c r="B81878" t="s">
        <v>716</v>
      </c>
      <c r="C81878" t="s">
        <v>1003</v>
      </c>
      <c r="D81878">
        <v>0</v>
      </c>
      <c r="E81878">
        <v>0</v>
      </c>
      <c r="F81878">
        <v>-0.75</v>
      </c>
      <c r="G81878">
        <v>45.924999999999997</v>
      </c>
      <c r="H81878" t="s">
        <v>2616</v>
      </c>
      <c r="I81878">
        <v>9</v>
      </c>
      <c r="J81878">
        <v>97.5</v>
      </c>
      <c r="K81878" t="s">
        <v>20</v>
      </c>
    </row>
    <row r="81879" spans="1:11" x14ac:dyDescent="0.25">
      <c r="A81879" t="s">
        <v>2613</v>
      </c>
      <c r="B81879" t="s">
        <v>716</v>
      </c>
      <c r="C81879" t="s">
        <v>1003</v>
      </c>
      <c r="D81879">
        <v>0</v>
      </c>
      <c r="E81879">
        <v>0</v>
      </c>
      <c r="F81879">
        <v>-0.75</v>
      </c>
      <c r="G81879">
        <v>45.924999999999997</v>
      </c>
      <c r="H81879" t="s">
        <v>2077</v>
      </c>
      <c r="I81879">
        <v>0</v>
      </c>
      <c r="J81879">
        <v>0</v>
      </c>
      <c r="K81879" t="s">
        <v>18</v>
      </c>
    </row>
    <row r="81880" spans="1:11" x14ac:dyDescent="0.25">
      <c r="A81880" t="s">
        <v>2613</v>
      </c>
      <c r="B81880" t="s">
        <v>716</v>
      </c>
      <c r="C81880" t="s">
        <v>1003</v>
      </c>
      <c r="D81880">
        <v>0</v>
      </c>
      <c r="E81880">
        <v>0</v>
      </c>
      <c r="F81880">
        <v>-0.75</v>
      </c>
      <c r="G81880">
        <v>45.924999999999997</v>
      </c>
      <c r="H81880" t="s">
        <v>2010</v>
      </c>
      <c r="I81880">
        <v>8.1</v>
      </c>
      <c r="J81880">
        <v>87.5</v>
      </c>
      <c r="K81880" t="s">
        <v>20</v>
      </c>
    </row>
    <row r="81881" spans="1:11" x14ac:dyDescent="0.25">
      <c r="A81881" t="s">
        <v>2613</v>
      </c>
      <c r="B81881" t="s">
        <v>716</v>
      </c>
      <c r="C81881" t="s">
        <v>1003</v>
      </c>
      <c r="D81881">
        <v>0</v>
      </c>
      <c r="E81881">
        <v>0</v>
      </c>
      <c r="F81881">
        <v>-0.75</v>
      </c>
      <c r="G81881">
        <v>45.924999999999997</v>
      </c>
      <c r="H81881" t="s">
        <v>2617</v>
      </c>
      <c r="I81881">
        <v>9.1999999999999993</v>
      </c>
      <c r="J81881">
        <v>100</v>
      </c>
      <c r="K81881" t="s">
        <v>20</v>
      </c>
    </row>
    <row r="81882" spans="1:11" x14ac:dyDescent="0.25">
      <c r="A81882" t="s">
        <v>2613</v>
      </c>
      <c r="B81882" t="s">
        <v>716</v>
      </c>
      <c r="C81882" t="s">
        <v>1003</v>
      </c>
      <c r="D81882">
        <v>0</v>
      </c>
      <c r="E81882">
        <v>0</v>
      </c>
      <c r="F81882">
        <v>-0.75</v>
      </c>
      <c r="G81882">
        <v>45.924999999999997</v>
      </c>
      <c r="H81882" t="s">
        <v>1710</v>
      </c>
      <c r="I81882">
        <v>7</v>
      </c>
      <c r="J81882">
        <v>85</v>
      </c>
      <c r="K81882" t="s">
        <v>20</v>
      </c>
    </row>
    <row r="81883" spans="1:11" x14ac:dyDescent="0.25">
      <c r="A81883" t="s">
        <v>2613</v>
      </c>
      <c r="B81883" t="s">
        <v>716</v>
      </c>
      <c r="C81883" t="s">
        <v>1003</v>
      </c>
      <c r="D81883">
        <v>0</v>
      </c>
      <c r="E81883">
        <v>0</v>
      </c>
      <c r="F81883">
        <v>-0.75</v>
      </c>
      <c r="G81883">
        <v>45.924999999999997</v>
      </c>
      <c r="H81883" t="s">
        <v>815</v>
      </c>
      <c r="I81883">
        <v>8.3000000000000007</v>
      </c>
      <c r="J81883">
        <v>90</v>
      </c>
      <c r="K81883" t="s">
        <v>20</v>
      </c>
    </row>
    <row r="81884" spans="1:11" x14ac:dyDescent="0.25">
      <c r="A81884" t="s">
        <v>2613</v>
      </c>
      <c r="B81884" t="s">
        <v>716</v>
      </c>
      <c r="C81884" t="s">
        <v>1003</v>
      </c>
      <c r="D81884">
        <v>0</v>
      </c>
      <c r="E81884">
        <v>0</v>
      </c>
      <c r="F81884">
        <v>-0.75</v>
      </c>
      <c r="G81884">
        <v>45.924999999999997</v>
      </c>
      <c r="H81884" t="s">
        <v>23</v>
      </c>
      <c r="I81884">
        <v>0</v>
      </c>
      <c r="J81884">
        <v>0</v>
      </c>
      <c r="K81884" t="s">
        <v>104</v>
      </c>
    </row>
    <row r="81885" spans="1:11" x14ac:dyDescent="0.25">
      <c r="A81885" t="s">
        <v>2613</v>
      </c>
      <c r="B81885" t="s">
        <v>716</v>
      </c>
      <c r="C81885" t="s">
        <v>1003</v>
      </c>
      <c r="D81885">
        <v>0</v>
      </c>
      <c r="E81885">
        <v>0</v>
      </c>
      <c r="F81885">
        <v>-0.75</v>
      </c>
      <c r="G81885">
        <v>45.924999999999997</v>
      </c>
      <c r="H81885" t="s">
        <v>584</v>
      </c>
      <c r="I81885">
        <v>6.5</v>
      </c>
      <c r="J81885">
        <v>92.5</v>
      </c>
      <c r="K81885" t="s">
        <v>20</v>
      </c>
    </row>
    <row r="81886" spans="1:11" x14ac:dyDescent="0.25">
      <c r="A81886" t="s">
        <v>2613</v>
      </c>
      <c r="B81886" t="s">
        <v>716</v>
      </c>
      <c r="C81886" t="s">
        <v>1003</v>
      </c>
      <c r="D81886">
        <v>0</v>
      </c>
      <c r="E81886">
        <v>0</v>
      </c>
      <c r="F81886">
        <v>-0.75</v>
      </c>
      <c r="G81886">
        <v>45.924999999999997</v>
      </c>
      <c r="H81886" t="s">
        <v>1101</v>
      </c>
      <c r="I81886">
        <v>7.1</v>
      </c>
      <c r="J81886">
        <v>83.75</v>
      </c>
      <c r="K81886" t="s">
        <v>20</v>
      </c>
    </row>
    <row r="81887" spans="1:11" x14ac:dyDescent="0.25">
      <c r="A81887" t="s">
        <v>2613</v>
      </c>
      <c r="B81887" t="s">
        <v>716</v>
      </c>
      <c r="C81887" t="s">
        <v>1003</v>
      </c>
      <c r="D81887">
        <v>0</v>
      </c>
      <c r="E81887">
        <v>0</v>
      </c>
      <c r="F81887">
        <v>-0.75</v>
      </c>
      <c r="G81887">
        <v>45.924999999999997</v>
      </c>
      <c r="H81887" t="s">
        <v>2618</v>
      </c>
      <c r="I81887">
        <v>0</v>
      </c>
      <c r="J81887">
        <v>92.5</v>
      </c>
      <c r="K81887" t="s">
        <v>28</v>
      </c>
    </row>
    <row r="81888" spans="1:11" x14ac:dyDescent="0.25">
      <c r="A81888" t="s">
        <v>2613</v>
      </c>
      <c r="B81888" t="s">
        <v>716</v>
      </c>
      <c r="C81888" t="s">
        <v>1003</v>
      </c>
      <c r="D81888">
        <v>0</v>
      </c>
      <c r="E81888">
        <v>0</v>
      </c>
      <c r="F81888">
        <v>-0.75</v>
      </c>
      <c r="G81888">
        <v>45.924999999999997</v>
      </c>
      <c r="H81888" t="s">
        <v>2619</v>
      </c>
      <c r="I81888">
        <v>6</v>
      </c>
      <c r="J81888">
        <v>85</v>
      </c>
      <c r="K81888" t="s">
        <v>20</v>
      </c>
    </row>
    <row r="81889" spans="1:11" x14ac:dyDescent="0.25">
      <c r="A81889" t="s">
        <v>2613</v>
      </c>
      <c r="B81889" t="s">
        <v>716</v>
      </c>
      <c r="C81889" t="s">
        <v>1003</v>
      </c>
      <c r="D81889">
        <v>0</v>
      </c>
      <c r="E81889">
        <v>0</v>
      </c>
      <c r="F81889">
        <v>-0.75</v>
      </c>
      <c r="G81889">
        <v>45.924999999999997</v>
      </c>
      <c r="H81889" t="s">
        <v>2621</v>
      </c>
      <c r="I81889">
        <v>8.4</v>
      </c>
      <c r="J81889">
        <v>100</v>
      </c>
      <c r="K81889" t="s">
        <v>20</v>
      </c>
    </row>
    <row r="81890" spans="1:11" x14ac:dyDescent="0.25">
      <c r="A81890" t="s">
        <v>2613</v>
      </c>
      <c r="B81890" t="s">
        <v>716</v>
      </c>
      <c r="C81890" t="s">
        <v>1003</v>
      </c>
      <c r="D81890">
        <v>0</v>
      </c>
      <c r="E81890">
        <v>0</v>
      </c>
      <c r="F81890">
        <v>-0.75</v>
      </c>
      <c r="G81890">
        <v>45.924999999999997</v>
      </c>
      <c r="H81890" t="s">
        <v>827</v>
      </c>
      <c r="I81890">
        <v>0</v>
      </c>
      <c r="J81890">
        <v>0</v>
      </c>
      <c r="K81890" t="s">
        <v>18</v>
      </c>
    </row>
    <row r="81891" spans="1:11" x14ac:dyDescent="0.25">
      <c r="A81891" t="s">
        <v>2613</v>
      </c>
      <c r="B81891" t="s">
        <v>716</v>
      </c>
      <c r="C81891" t="s">
        <v>1003</v>
      </c>
      <c r="D81891">
        <v>0</v>
      </c>
      <c r="E81891">
        <v>0</v>
      </c>
      <c r="F81891">
        <v>-0.75</v>
      </c>
      <c r="G81891">
        <v>45.924999999999997</v>
      </c>
      <c r="H81891" t="s">
        <v>2205</v>
      </c>
      <c r="I81891">
        <v>9</v>
      </c>
      <c r="J81891">
        <v>87.5</v>
      </c>
      <c r="K81891" t="s">
        <v>20</v>
      </c>
    </row>
    <row r="81892" spans="1:11" x14ac:dyDescent="0.25">
      <c r="A81892" t="s">
        <v>2613</v>
      </c>
      <c r="B81892" t="s">
        <v>716</v>
      </c>
      <c r="C81892" t="s">
        <v>1003</v>
      </c>
      <c r="D81892">
        <v>0</v>
      </c>
      <c r="E81892">
        <v>0</v>
      </c>
      <c r="F81892">
        <v>-0.75</v>
      </c>
      <c r="G81892">
        <v>45.924999999999997</v>
      </c>
      <c r="H81892" t="s">
        <v>2622</v>
      </c>
      <c r="I81892">
        <v>8.5</v>
      </c>
      <c r="J81892">
        <v>75</v>
      </c>
      <c r="K81892" t="s">
        <v>20</v>
      </c>
    </row>
    <row r="81893" spans="1:11" x14ac:dyDescent="0.25">
      <c r="A81893" t="s">
        <v>2613</v>
      </c>
      <c r="B81893" t="s">
        <v>716</v>
      </c>
      <c r="C81893" t="s">
        <v>1003</v>
      </c>
      <c r="D81893">
        <v>0</v>
      </c>
      <c r="E81893">
        <v>0</v>
      </c>
      <c r="F81893">
        <v>-0.75</v>
      </c>
      <c r="G81893">
        <v>45.924999999999997</v>
      </c>
      <c r="H81893" t="s">
        <v>54</v>
      </c>
      <c r="I81893">
        <v>0</v>
      </c>
      <c r="J81893">
        <v>0</v>
      </c>
      <c r="K81893" t="s">
        <v>18</v>
      </c>
    </row>
    <row r="81894" spans="1:11" x14ac:dyDescent="0.25">
      <c r="A81894" t="s">
        <v>2613</v>
      </c>
      <c r="B81894" t="s">
        <v>716</v>
      </c>
      <c r="C81894" t="s">
        <v>1003</v>
      </c>
      <c r="D81894">
        <v>0</v>
      </c>
      <c r="E81894">
        <v>0</v>
      </c>
      <c r="F81894">
        <v>-0.75</v>
      </c>
      <c r="G81894">
        <v>45.924999999999997</v>
      </c>
      <c r="H81894" t="s">
        <v>2040</v>
      </c>
      <c r="I81894">
        <v>9.5</v>
      </c>
      <c r="J81894">
        <v>97.5</v>
      </c>
      <c r="K81894" t="s">
        <v>20</v>
      </c>
    </row>
    <row r="81895" spans="1:11" x14ac:dyDescent="0.25">
      <c r="A81895" t="s">
        <v>2613</v>
      </c>
      <c r="B81895" t="s">
        <v>716</v>
      </c>
      <c r="C81895" t="s">
        <v>1003</v>
      </c>
      <c r="D81895">
        <v>0</v>
      </c>
      <c r="E81895">
        <v>0</v>
      </c>
      <c r="F81895">
        <v>-0.75</v>
      </c>
      <c r="G81895">
        <v>45.924999999999997</v>
      </c>
      <c r="H81895" t="s">
        <v>508</v>
      </c>
      <c r="I81895">
        <v>7.8</v>
      </c>
      <c r="J81895">
        <v>90</v>
      </c>
      <c r="K81895" t="s">
        <v>20</v>
      </c>
    </row>
    <row r="81896" spans="1:11" x14ac:dyDescent="0.25">
      <c r="A81896" t="s">
        <v>2613</v>
      </c>
      <c r="B81896" t="s">
        <v>716</v>
      </c>
      <c r="C81896" t="s">
        <v>1003</v>
      </c>
      <c r="D81896">
        <v>0</v>
      </c>
      <c r="E81896">
        <v>0</v>
      </c>
      <c r="F81896">
        <v>-0.75</v>
      </c>
      <c r="G81896">
        <v>45.924999999999997</v>
      </c>
      <c r="H81896" t="s">
        <v>1108</v>
      </c>
      <c r="I81896">
        <v>6.7</v>
      </c>
      <c r="J81896">
        <v>85</v>
      </c>
      <c r="K81896" t="s">
        <v>20</v>
      </c>
    </row>
    <row r="81897" spans="1:11" x14ac:dyDescent="0.25">
      <c r="A81897" t="s">
        <v>2613</v>
      </c>
      <c r="B81897" t="s">
        <v>716</v>
      </c>
      <c r="C81897" t="s">
        <v>1003</v>
      </c>
      <c r="D81897">
        <v>0</v>
      </c>
      <c r="E81897">
        <v>0</v>
      </c>
      <c r="F81897">
        <v>-0.75</v>
      </c>
      <c r="G81897">
        <v>45.924999999999997</v>
      </c>
      <c r="H81897" t="s">
        <v>61</v>
      </c>
      <c r="I81897">
        <v>0</v>
      </c>
      <c r="J81897">
        <v>0</v>
      </c>
      <c r="K81897" t="s">
        <v>18</v>
      </c>
    </row>
    <row r="81898" spans="1:11" x14ac:dyDescent="0.25">
      <c r="A81898" t="s">
        <v>2613</v>
      </c>
      <c r="B81898" t="s">
        <v>716</v>
      </c>
      <c r="C81898" t="s">
        <v>1003</v>
      </c>
      <c r="D81898">
        <v>0</v>
      </c>
      <c r="E81898">
        <v>0</v>
      </c>
      <c r="F81898">
        <v>-0.75</v>
      </c>
      <c r="G81898">
        <v>45.924999999999997</v>
      </c>
      <c r="H81898" t="s">
        <v>63</v>
      </c>
      <c r="I81898">
        <v>0</v>
      </c>
      <c r="J81898">
        <v>0</v>
      </c>
      <c r="K81898" t="s">
        <v>18</v>
      </c>
    </row>
    <row r="81899" spans="1:11" x14ac:dyDescent="0.25">
      <c r="A81899" t="s">
        <v>2613</v>
      </c>
      <c r="B81899" t="s">
        <v>716</v>
      </c>
      <c r="C81899" t="s">
        <v>1003</v>
      </c>
      <c r="D81899">
        <v>0</v>
      </c>
      <c r="E81899">
        <v>0</v>
      </c>
      <c r="F81899">
        <v>-0.75</v>
      </c>
      <c r="G81899">
        <v>45.924999999999997</v>
      </c>
      <c r="H81899" t="s">
        <v>65</v>
      </c>
      <c r="I81899">
        <v>0</v>
      </c>
      <c r="J81899">
        <v>0</v>
      </c>
      <c r="K81899" t="s">
        <v>18</v>
      </c>
    </row>
    <row r="81900" spans="1:11" x14ac:dyDescent="0.25">
      <c r="A81900" t="s">
        <v>2613</v>
      </c>
      <c r="B81900" t="s">
        <v>716</v>
      </c>
      <c r="C81900" t="s">
        <v>1003</v>
      </c>
      <c r="D81900">
        <v>0</v>
      </c>
      <c r="E81900">
        <v>0</v>
      </c>
      <c r="F81900">
        <v>-0.75</v>
      </c>
      <c r="G81900">
        <v>45.924999999999997</v>
      </c>
      <c r="H81900" t="s">
        <v>66</v>
      </c>
      <c r="I81900">
        <v>0</v>
      </c>
      <c r="J81900">
        <v>0</v>
      </c>
      <c r="K81900" t="s">
        <v>18</v>
      </c>
    </row>
    <row r="81901" spans="1:11" x14ac:dyDescent="0.25">
      <c r="A81901" t="s">
        <v>2613</v>
      </c>
      <c r="B81901" t="s">
        <v>716</v>
      </c>
      <c r="C81901" t="s">
        <v>1003</v>
      </c>
      <c r="D81901">
        <v>0</v>
      </c>
      <c r="E81901">
        <v>0</v>
      </c>
      <c r="F81901">
        <v>-0.75</v>
      </c>
      <c r="G81901">
        <v>45.924999999999997</v>
      </c>
      <c r="H81901" t="s">
        <v>68</v>
      </c>
      <c r="I81901">
        <v>0</v>
      </c>
      <c r="J81901">
        <v>0</v>
      </c>
      <c r="K81901" t="s">
        <v>18</v>
      </c>
    </row>
    <row r="81902" spans="1:11" x14ac:dyDescent="0.25">
      <c r="A81902" t="s">
        <v>2613</v>
      </c>
      <c r="B81902" t="s">
        <v>716</v>
      </c>
      <c r="C81902" t="s">
        <v>1003</v>
      </c>
      <c r="D81902">
        <v>0</v>
      </c>
      <c r="E81902">
        <v>0</v>
      </c>
      <c r="F81902">
        <v>-0.75</v>
      </c>
      <c r="G81902">
        <v>45.924999999999997</v>
      </c>
      <c r="H81902" t="s">
        <v>69</v>
      </c>
      <c r="I81902">
        <v>0</v>
      </c>
      <c r="J81902">
        <v>0</v>
      </c>
      <c r="K81902" t="s">
        <v>18</v>
      </c>
    </row>
    <row r="81903" spans="1:11" x14ac:dyDescent="0.25">
      <c r="A81903" t="s">
        <v>2613</v>
      </c>
      <c r="B81903" t="s">
        <v>716</v>
      </c>
      <c r="C81903" t="s">
        <v>1003</v>
      </c>
      <c r="D81903">
        <v>0</v>
      </c>
      <c r="E81903">
        <v>0</v>
      </c>
      <c r="F81903">
        <v>-0.75</v>
      </c>
      <c r="G81903">
        <v>45.924999999999997</v>
      </c>
      <c r="H81903" t="s">
        <v>71</v>
      </c>
      <c r="I81903">
        <v>0</v>
      </c>
      <c r="J81903">
        <v>0</v>
      </c>
      <c r="K81903" t="s">
        <v>18</v>
      </c>
    </row>
    <row r="81904" spans="1:11" x14ac:dyDescent="0.25">
      <c r="A81904" t="s">
        <v>2613</v>
      </c>
      <c r="B81904" t="s">
        <v>716</v>
      </c>
      <c r="C81904" t="s">
        <v>1003</v>
      </c>
      <c r="D81904">
        <v>0</v>
      </c>
      <c r="E81904">
        <v>0</v>
      </c>
      <c r="F81904">
        <v>-0.75</v>
      </c>
      <c r="G81904">
        <v>45.924999999999997</v>
      </c>
      <c r="H81904" t="s">
        <v>339</v>
      </c>
      <c r="I81904">
        <v>0</v>
      </c>
      <c r="J81904">
        <v>0</v>
      </c>
      <c r="K81904" t="s">
        <v>18</v>
      </c>
    </row>
    <row r="81905" spans="1:11" x14ac:dyDescent="0.25">
      <c r="A81905" t="s">
        <v>2613</v>
      </c>
      <c r="B81905" t="s">
        <v>716</v>
      </c>
      <c r="C81905" t="s">
        <v>1003</v>
      </c>
      <c r="D81905">
        <v>0</v>
      </c>
      <c r="E81905">
        <v>0</v>
      </c>
      <c r="F81905">
        <v>-0.75</v>
      </c>
      <c r="G81905">
        <v>45.924999999999997</v>
      </c>
      <c r="H81905" t="s">
        <v>503</v>
      </c>
      <c r="I81905">
        <v>0</v>
      </c>
      <c r="J81905">
        <v>0</v>
      </c>
      <c r="K81905" t="s">
        <v>18</v>
      </c>
    </row>
    <row r="81906" spans="1:11" x14ac:dyDescent="0.25">
      <c r="A81906" t="s">
        <v>2613</v>
      </c>
      <c r="B81906" t="s">
        <v>716</v>
      </c>
      <c r="C81906" t="s">
        <v>1003</v>
      </c>
      <c r="D81906">
        <v>0</v>
      </c>
      <c r="E81906">
        <v>0</v>
      </c>
      <c r="F81906">
        <v>-0.75</v>
      </c>
      <c r="G81906">
        <v>45.924999999999997</v>
      </c>
      <c r="H81906" t="s">
        <v>906</v>
      </c>
      <c r="I81906">
        <v>0</v>
      </c>
      <c r="J81906">
        <v>0</v>
      </c>
      <c r="K81906" t="s">
        <v>18</v>
      </c>
    </row>
    <row r="81907" spans="1:11" x14ac:dyDescent="0.25">
      <c r="A81907" t="s">
        <v>2613</v>
      </c>
      <c r="B81907" t="s">
        <v>716</v>
      </c>
      <c r="C81907" t="s">
        <v>1003</v>
      </c>
      <c r="D81907">
        <v>0</v>
      </c>
      <c r="E81907">
        <v>0</v>
      </c>
      <c r="F81907">
        <v>-0.75</v>
      </c>
      <c r="G81907">
        <v>45.924999999999997</v>
      </c>
      <c r="H81907" t="s">
        <v>2624</v>
      </c>
      <c r="I81907">
        <v>9</v>
      </c>
      <c r="J81907">
        <v>92.5</v>
      </c>
      <c r="K81907" t="s">
        <v>20</v>
      </c>
    </row>
    <row r="81908" spans="1:11" x14ac:dyDescent="0.25">
      <c r="A81908" t="s">
        <v>2613</v>
      </c>
      <c r="B81908" t="s">
        <v>716</v>
      </c>
      <c r="C81908" t="s">
        <v>1003</v>
      </c>
      <c r="D81908">
        <v>0</v>
      </c>
      <c r="E81908">
        <v>0</v>
      </c>
      <c r="F81908">
        <v>-0.75</v>
      </c>
      <c r="G81908">
        <v>45.924999999999997</v>
      </c>
      <c r="H81908" t="s">
        <v>2191</v>
      </c>
      <c r="I81908">
        <v>9</v>
      </c>
      <c r="J81908">
        <v>95</v>
      </c>
      <c r="K81908" t="s">
        <v>20</v>
      </c>
    </row>
    <row r="81909" spans="1:11" x14ac:dyDescent="0.25">
      <c r="A81909" t="s">
        <v>2613</v>
      </c>
      <c r="B81909" t="s">
        <v>716</v>
      </c>
      <c r="C81909" t="s">
        <v>1003</v>
      </c>
      <c r="D81909">
        <v>0</v>
      </c>
      <c r="E81909">
        <v>0</v>
      </c>
      <c r="F81909">
        <v>-0.75</v>
      </c>
      <c r="G81909">
        <v>45.924999999999997</v>
      </c>
      <c r="H81909" t="s">
        <v>78</v>
      </c>
      <c r="I81909">
        <v>9</v>
      </c>
      <c r="J81909">
        <v>100</v>
      </c>
      <c r="K81909" t="s">
        <v>20</v>
      </c>
    </row>
    <row r="81910" spans="1:11" x14ac:dyDescent="0.25">
      <c r="A81910" t="s">
        <v>2613</v>
      </c>
      <c r="B81910" t="s">
        <v>716</v>
      </c>
      <c r="C81910" t="s">
        <v>1003</v>
      </c>
      <c r="D81910">
        <v>0</v>
      </c>
      <c r="E81910">
        <v>0</v>
      </c>
      <c r="F81910">
        <v>-0.75</v>
      </c>
      <c r="G81910">
        <v>45.924999999999997</v>
      </c>
      <c r="H81910" t="s">
        <v>1798</v>
      </c>
      <c r="I81910">
        <v>7.5</v>
      </c>
      <c r="J81910">
        <v>75</v>
      </c>
      <c r="K81910" t="s">
        <v>20</v>
      </c>
    </row>
    <row r="81911" spans="1:11" x14ac:dyDescent="0.25">
      <c r="A81911" t="s">
        <v>2613</v>
      </c>
      <c r="B81911" t="s">
        <v>716</v>
      </c>
      <c r="C81911" t="s">
        <v>1003</v>
      </c>
      <c r="D81911">
        <v>0</v>
      </c>
      <c r="E81911">
        <v>0</v>
      </c>
      <c r="F81911">
        <v>-0.75</v>
      </c>
      <c r="G81911">
        <v>45.924999999999997</v>
      </c>
      <c r="H81911" t="s">
        <v>80</v>
      </c>
      <c r="I81911">
        <v>5</v>
      </c>
      <c r="J81911">
        <v>100</v>
      </c>
      <c r="K81911" t="s">
        <v>28</v>
      </c>
    </row>
    <row r="81912" spans="1:11" x14ac:dyDescent="0.25">
      <c r="A81912" t="s">
        <v>2613</v>
      </c>
      <c r="B81912" t="s">
        <v>716</v>
      </c>
      <c r="C81912" t="s">
        <v>1003</v>
      </c>
      <c r="D81912">
        <v>0</v>
      </c>
      <c r="E81912">
        <v>0</v>
      </c>
      <c r="F81912">
        <v>-0.75</v>
      </c>
      <c r="G81912">
        <v>45.924999999999997</v>
      </c>
      <c r="H81912" t="s">
        <v>1089</v>
      </c>
      <c r="I81912">
        <v>0</v>
      </c>
      <c r="J81912">
        <v>0</v>
      </c>
      <c r="K81912" t="s">
        <v>18</v>
      </c>
    </row>
    <row r="81913" spans="1:11" x14ac:dyDescent="0.25">
      <c r="A81913" t="s">
        <v>2613</v>
      </c>
      <c r="B81913" t="s">
        <v>716</v>
      </c>
      <c r="C81913" t="s">
        <v>1003</v>
      </c>
      <c r="D81913">
        <v>0</v>
      </c>
      <c r="E81913">
        <v>0</v>
      </c>
      <c r="F81913">
        <v>-0.75</v>
      </c>
      <c r="G81913">
        <v>45.924999999999997</v>
      </c>
      <c r="H81913" t="s">
        <v>2633</v>
      </c>
      <c r="I81913">
        <v>5</v>
      </c>
      <c r="J81913">
        <v>90</v>
      </c>
      <c r="K81913" t="s">
        <v>28</v>
      </c>
    </row>
    <row r="81914" spans="1:11" x14ac:dyDescent="0.25">
      <c r="A81914" t="s">
        <v>2613</v>
      </c>
      <c r="B81914" t="s">
        <v>716</v>
      </c>
      <c r="C81914" t="s">
        <v>1003</v>
      </c>
      <c r="D81914">
        <v>0</v>
      </c>
      <c r="E81914">
        <v>0</v>
      </c>
      <c r="F81914">
        <v>-0.75</v>
      </c>
      <c r="G81914">
        <v>45.924999999999997</v>
      </c>
      <c r="H81914" t="s">
        <v>2633</v>
      </c>
      <c r="I81914">
        <v>0</v>
      </c>
      <c r="J81914">
        <v>100</v>
      </c>
      <c r="K81914" t="s">
        <v>28</v>
      </c>
    </row>
    <row r="81915" spans="1:11" x14ac:dyDescent="0.25">
      <c r="A81915" t="s">
        <v>2613</v>
      </c>
      <c r="B81915" t="s">
        <v>716</v>
      </c>
      <c r="C81915" t="s">
        <v>1003</v>
      </c>
      <c r="D81915">
        <v>0</v>
      </c>
      <c r="E81915">
        <v>0</v>
      </c>
      <c r="F81915">
        <v>-0.75</v>
      </c>
      <c r="G81915">
        <v>45.924999999999997</v>
      </c>
      <c r="H81915" t="s">
        <v>2206</v>
      </c>
      <c r="I81915">
        <v>8.5</v>
      </c>
      <c r="J81915">
        <v>100</v>
      </c>
      <c r="K81915" t="s">
        <v>20</v>
      </c>
    </row>
    <row r="81916" spans="1:11" x14ac:dyDescent="0.25">
      <c r="A81916" t="s">
        <v>2613</v>
      </c>
      <c r="B81916" t="s">
        <v>716</v>
      </c>
      <c r="C81916" t="s">
        <v>1003</v>
      </c>
      <c r="D81916">
        <v>0</v>
      </c>
      <c r="E81916">
        <v>0</v>
      </c>
      <c r="F81916">
        <v>-0.75</v>
      </c>
      <c r="G81916">
        <v>45.924999999999997</v>
      </c>
      <c r="H81916" t="s">
        <v>3000</v>
      </c>
      <c r="I81916">
        <v>9.4</v>
      </c>
      <c r="J81916">
        <v>100</v>
      </c>
      <c r="K81916" t="s">
        <v>20</v>
      </c>
    </row>
    <row r="81917" spans="1:11" x14ac:dyDescent="0.25">
      <c r="A81917" t="s">
        <v>2613</v>
      </c>
      <c r="B81917" t="s">
        <v>716</v>
      </c>
      <c r="C81917" t="s">
        <v>1003</v>
      </c>
      <c r="D81917">
        <v>0</v>
      </c>
      <c r="E81917">
        <v>0</v>
      </c>
      <c r="F81917">
        <v>-0.75</v>
      </c>
      <c r="G81917">
        <v>45.924999999999997</v>
      </c>
      <c r="H81917" t="s">
        <v>3001</v>
      </c>
      <c r="I81917">
        <v>9.5</v>
      </c>
      <c r="J81917">
        <v>100</v>
      </c>
      <c r="K81917" t="s">
        <v>20</v>
      </c>
    </row>
    <row r="81918" spans="1:11" x14ac:dyDescent="0.25">
      <c r="A81918" t="s">
        <v>2613</v>
      </c>
      <c r="B81918" t="s">
        <v>716</v>
      </c>
      <c r="C81918" t="s">
        <v>1003</v>
      </c>
      <c r="D81918">
        <v>0</v>
      </c>
      <c r="E81918">
        <v>0</v>
      </c>
      <c r="F81918">
        <v>-0.75</v>
      </c>
      <c r="G81918">
        <v>45.924999999999997</v>
      </c>
      <c r="H81918" t="s">
        <v>3003</v>
      </c>
      <c r="I81918">
        <v>9</v>
      </c>
      <c r="J81918">
        <v>100</v>
      </c>
      <c r="K81918" t="s">
        <v>20</v>
      </c>
    </row>
    <row r="81919" spans="1:11" x14ac:dyDescent="0.25">
      <c r="A81919" t="s">
        <v>2613</v>
      </c>
      <c r="B81919" t="s">
        <v>716</v>
      </c>
      <c r="C81919" t="s">
        <v>1003</v>
      </c>
      <c r="D81919">
        <v>0</v>
      </c>
      <c r="E81919">
        <v>0</v>
      </c>
      <c r="F81919">
        <v>-0.75</v>
      </c>
      <c r="G81919">
        <v>45.924999999999997</v>
      </c>
      <c r="H81919" t="s">
        <v>3007</v>
      </c>
      <c r="I81919">
        <v>8.5</v>
      </c>
      <c r="J81919">
        <v>100</v>
      </c>
      <c r="K81919" t="s">
        <v>20</v>
      </c>
    </row>
    <row r="81920" spans="1:11" x14ac:dyDescent="0.25">
      <c r="A81920" t="s">
        <v>2613</v>
      </c>
      <c r="B81920" t="s">
        <v>716</v>
      </c>
      <c r="C81920" t="s">
        <v>1003</v>
      </c>
      <c r="D81920">
        <v>0</v>
      </c>
      <c r="E81920">
        <v>0</v>
      </c>
      <c r="F81920">
        <v>-0.75</v>
      </c>
      <c r="G81920">
        <v>45.924999999999997</v>
      </c>
      <c r="H81920" t="s">
        <v>3008</v>
      </c>
      <c r="I81920">
        <v>6.7</v>
      </c>
      <c r="J81920">
        <v>100</v>
      </c>
      <c r="K81920" t="s">
        <v>20</v>
      </c>
    </row>
    <row r="81921" spans="1:11" x14ac:dyDescent="0.25">
      <c r="A81921" t="s">
        <v>2613</v>
      </c>
      <c r="B81921" t="s">
        <v>716</v>
      </c>
      <c r="C81921" t="s">
        <v>4135</v>
      </c>
      <c r="D81921">
        <v>0</v>
      </c>
      <c r="E81921">
        <v>1</v>
      </c>
      <c r="F81921">
        <v>-0.75</v>
      </c>
      <c r="G81921">
        <v>47.3</v>
      </c>
      <c r="H81921" t="s">
        <v>17</v>
      </c>
      <c r="I81921">
        <v>1.8</v>
      </c>
      <c r="J81921">
        <v>50</v>
      </c>
      <c r="K81921" t="s">
        <v>67</v>
      </c>
    </row>
    <row r="81922" spans="1:11" x14ac:dyDescent="0.25">
      <c r="A81922" t="s">
        <v>2613</v>
      </c>
      <c r="B81922" t="s">
        <v>716</v>
      </c>
      <c r="C81922" t="s">
        <v>4135</v>
      </c>
      <c r="D81922">
        <v>0</v>
      </c>
      <c r="E81922">
        <v>1</v>
      </c>
      <c r="F81922">
        <v>-0.75</v>
      </c>
      <c r="G81922">
        <v>47.3</v>
      </c>
      <c r="H81922" t="s">
        <v>23</v>
      </c>
      <c r="I81922">
        <v>0</v>
      </c>
      <c r="J81922">
        <v>60</v>
      </c>
      <c r="K81922" t="s">
        <v>67</v>
      </c>
    </row>
    <row r="81923" spans="1:11" x14ac:dyDescent="0.25">
      <c r="A81923" t="s">
        <v>2613</v>
      </c>
      <c r="B81923" t="s">
        <v>716</v>
      </c>
      <c r="C81923" t="s">
        <v>4135</v>
      </c>
      <c r="D81923">
        <v>0</v>
      </c>
      <c r="E81923">
        <v>1</v>
      </c>
      <c r="F81923">
        <v>-0.75</v>
      </c>
      <c r="G81923">
        <v>47.3</v>
      </c>
      <c r="H81923" t="s">
        <v>827</v>
      </c>
      <c r="I81923">
        <v>0.5</v>
      </c>
      <c r="J81923">
        <v>100</v>
      </c>
      <c r="K81923" t="s">
        <v>28</v>
      </c>
    </row>
    <row r="81924" spans="1:11" x14ac:dyDescent="0.25">
      <c r="A81924" t="s">
        <v>2613</v>
      </c>
      <c r="B81924" t="s">
        <v>716</v>
      </c>
      <c r="C81924" t="s">
        <v>4135</v>
      </c>
      <c r="D81924">
        <v>0</v>
      </c>
      <c r="E81924">
        <v>1</v>
      </c>
      <c r="F81924">
        <v>-0.75</v>
      </c>
      <c r="G81924">
        <v>47.3</v>
      </c>
      <c r="H81924" t="s">
        <v>2205</v>
      </c>
      <c r="I81924">
        <v>0</v>
      </c>
      <c r="J81924">
        <v>40</v>
      </c>
      <c r="K81924" t="s">
        <v>67</v>
      </c>
    </row>
    <row r="81925" spans="1:11" x14ac:dyDescent="0.25">
      <c r="A81925" t="s">
        <v>2613</v>
      </c>
      <c r="B81925" t="s">
        <v>716</v>
      </c>
      <c r="C81925" t="s">
        <v>4135</v>
      </c>
      <c r="D81925">
        <v>0</v>
      </c>
      <c r="E81925">
        <v>1</v>
      </c>
      <c r="F81925">
        <v>-0.75</v>
      </c>
      <c r="G81925">
        <v>47.3</v>
      </c>
      <c r="H81925" t="s">
        <v>61</v>
      </c>
      <c r="I81925">
        <v>0</v>
      </c>
      <c r="J81925">
        <v>60</v>
      </c>
      <c r="K81925" t="s">
        <v>67</v>
      </c>
    </row>
    <row r="81926" spans="1:11" x14ac:dyDescent="0.25">
      <c r="A81926" t="s">
        <v>2613</v>
      </c>
      <c r="B81926" t="s">
        <v>716</v>
      </c>
      <c r="C81926" t="s">
        <v>4135</v>
      </c>
      <c r="D81926">
        <v>0</v>
      </c>
      <c r="E81926">
        <v>1</v>
      </c>
      <c r="F81926">
        <v>-0.75</v>
      </c>
      <c r="G81926">
        <v>47.3</v>
      </c>
      <c r="H81926" t="s">
        <v>71</v>
      </c>
      <c r="I81926">
        <v>0</v>
      </c>
      <c r="J81926">
        <v>65</v>
      </c>
      <c r="K81926" t="s">
        <v>67</v>
      </c>
    </row>
    <row r="81927" spans="1:11" x14ac:dyDescent="0.25">
      <c r="A81927" t="s">
        <v>2613</v>
      </c>
      <c r="B81927" t="s">
        <v>716</v>
      </c>
      <c r="C81927" t="s">
        <v>4135</v>
      </c>
      <c r="D81927">
        <v>0</v>
      </c>
      <c r="E81927">
        <v>1</v>
      </c>
      <c r="F81927">
        <v>-0.75</v>
      </c>
      <c r="G81927">
        <v>47.3</v>
      </c>
      <c r="H81927" t="s">
        <v>503</v>
      </c>
      <c r="I81927">
        <v>0</v>
      </c>
      <c r="J81927">
        <v>30</v>
      </c>
      <c r="K81927" t="s">
        <v>67</v>
      </c>
    </row>
    <row r="81928" spans="1:11" x14ac:dyDescent="0.25">
      <c r="A81928" t="s">
        <v>2613</v>
      </c>
      <c r="B81928" t="s">
        <v>716</v>
      </c>
      <c r="C81928" t="s">
        <v>4135</v>
      </c>
      <c r="D81928">
        <v>0</v>
      </c>
      <c r="E81928">
        <v>1</v>
      </c>
      <c r="F81928">
        <v>-0.75</v>
      </c>
      <c r="G81928">
        <v>47.3</v>
      </c>
      <c r="H81928" t="s">
        <v>2206</v>
      </c>
      <c r="I81928">
        <v>0</v>
      </c>
      <c r="J81928">
        <v>100</v>
      </c>
      <c r="K81928" t="s">
        <v>28</v>
      </c>
    </row>
    <row r="81929" spans="1:11" x14ac:dyDescent="0.25">
      <c r="A81929" t="s">
        <v>2613</v>
      </c>
      <c r="B81929" t="s">
        <v>716</v>
      </c>
      <c r="C81929" t="s">
        <v>4137</v>
      </c>
      <c r="D81929">
        <v>0</v>
      </c>
      <c r="E81929">
        <v>1</v>
      </c>
      <c r="F81929">
        <v>-0.75</v>
      </c>
      <c r="G81929">
        <v>32.174999999999997</v>
      </c>
      <c r="H81929" t="s">
        <v>17</v>
      </c>
      <c r="I81929">
        <v>0</v>
      </c>
      <c r="J81929">
        <v>62.5</v>
      </c>
      <c r="K81929" t="s">
        <v>67</v>
      </c>
    </row>
    <row r="81930" spans="1:11" x14ac:dyDescent="0.25">
      <c r="A81930" t="s">
        <v>2613</v>
      </c>
      <c r="B81930" t="s">
        <v>716</v>
      </c>
      <c r="C81930" t="s">
        <v>4137</v>
      </c>
      <c r="D81930">
        <v>0</v>
      </c>
      <c r="E81930">
        <v>1</v>
      </c>
      <c r="F81930">
        <v>-0.75</v>
      </c>
      <c r="G81930">
        <v>32.174999999999997</v>
      </c>
      <c r="H81930" t="s">
        <v>23</v>
      </c>
      <c r="I81930">
        <v>0</v>
      </c>
      <c r="J81930">
        <v>77.5</v>
      </c>
      <c r="K81930" t="s">
        <v>28</v>
      </c>
    </row>
    <row r="81931" spans="1:11" x14ac:dyDescent="0.25">
      <c r="A81931" t="s">
        <v>2613</v>
      </c>
      <c r="B81931" t="s">
        <v>716</v>
      </c>
      <c r="C81931" t="s">
        <v>4137</v>
      </c>
      <c r="D81931">
        <v>0</v>
      </c>
      <c r="E81931">
        <v>1</v>
      </c>
      <c r="F81931">
        <v>-0.75</v>
      </c>
      <c r="G81931">
        <v>32.174999999999997</v>
      </c>
      <c r="H81931" t="s">
        <v>827</v>
      </c>
      <c r="I81931">
        <v>0</v>
      </c>
      <c r="J81931">
        <v>25</v>
      </c>
      <c r="K81931" t="s">
        <v>67</v>
      </c>
    </row>
    <row r="81932" spans="1:11" x14ac:dyDescent="0.25">
      <c r="A81932" t="s">
        <v>2613</v>
      </c>
      <c r="B81932" t="s">
        <v>716</v>
      </c>
      <c r="C81932" t="s">
        <v>4137</v>
      </c>
      <c r="D81932">
        <v>0</v>
      </c>
      <c r="E81932">
        <v>1</v>
      </c>
      <c r="F81932">
        <v>-0.75</v>
      </c>
      <c r="G81932">
        <v>32.174999999999997</v>
      </c>
      <c r="H81932" t="s">
        <v>2205</v>
      </c>
      <c r="I81932">
        <v>0</v>
      </c>
      <c r="J81932">
        <v>45</v>
      </c>
      <c r="K81932" t="s">
        <v>67</v>
      </c>
    </row>
    <row r="81933" spans="1:11" x14ac:dyDescent="0.25">
      <c r="A81933" t="s">
        <v>2613</v>
      </c>
      <c r="B81933" t="s">
        <v>716</v>
      </c>
      <c r="C81933" t="s">
        <v>4137</v>
      </c>
      <c r="D81933">
        <v>0</v>
      </c>
      <c r="E81933">
        <v>1</v>
      </c>
      <c r="F81933">
        <v>-0.75</v>
      </c>
      <c r="G81933">
        <v>32.174999999999997</v>
      </c>
      <c r="H81933" t="s">
        <v>61</v>
      </c>
      <c r="I81933">
        <v>0</v>
      </c>
      <c r="J81933">
        <v>40</v>
      </c>
      <c r="K81933" t="s">
        <v>67</v>
      </c>
    </row>
    <row r="81934" spans="1:11" x14ac:dyDescent="0.25">
      <c r="A81934" t="s">
        <v>2613</v>
      </c>
      <c r="B81934" t="s">
        <v>716</v>
      </c>
      <c r="C81934" t="s">
        <v>4137</v>
      </c>
      <c r="D81934">
        <v>0</v>
      </c>
      <c r="E81934">
        <v>1</v>
      </c>
      <c r="F81934">
        <v>-0.75</v>
      </c>
      <c r="G81934">
        <v>32.174999999999997</v>
      </c>
      <c r="H81934" t="s">
        <v>71</v>
      </c>
      <c r="I81934">
        <v>0</v>
      </c>
      <c r="J81934">
        <v>70</v>
      </c>
      <c r="K81934" t="s">
        <v>67</v>
      </c>
    </row>
    <row r="81935" spans="1:11" x14ac:dyDescent="0.25">
      <c r="A81935" t="s">
        <v>2613</v>
      </c>
      <c r="B81935" t="s">
        <v>716</v>
      </c>
      <c r="C81935" t="s">
        <v>4137</v>
      </c>
      <c r="D81935">
        <v>0</v>
      </c>
      <c r="E81935">
        <v>1</v>
      </c>
      <c r="F81935">
        <v>-0.75</v>
      </c>
      <c r="G81935">
        <v>32.174999999999997</v>
      </c>
      <c r="H81935" t="s">
        <v>503</v>
      </c>
      <c r="I81935">
        <v>0</v>
      </c>
      <c r="J81935">
        <v>20</v>
      </c>
      <c r="K81935" t="s">
        <v>67</v>
      </c>
    </row>
    <row r="81936" spans="1:11" x14ac:dyDescent="0.25">
      <c r="A81936" t="s">
        <v>2613</v>
      </c>
      <c r="B81936" t="s">
        <v>716</v>
      </c>
      <c r="C81936" t="s">
        <v>4137</v>
      </c>
      <c r="D81936">
        <v>0</v>
      </c>
      <c r="E81936">
        <v>1</v>
      </c>
      <c r="F81936">
        <v>-0.75</v>
      </c>
      <c r="G81936">
        <v>32.174999999999997</v>
      </c>
      <c r="H81936" t="s">
        <v>2206</v>
      </c>
      <c r="I81936">
        <v>0</v>
      </c>
      <c r="J81936">
        <v>100</v>
      </c>
      <c r="K81936" t="s">
        <v>28</v>
      </c>
    </row>
    <row r="81937" spans="1:11" x14ac:dyDescent="0.25">
      <c r="A81937" t="s">
        <v>2613</v>
      </c>
      <c r="B81937" t="s">
        <v>716</v>
      </c>
      <c r="C81937" t="s">
        <v>4139</v>
      </c>
      <c r="D81937">
        <v>1</v>
      </c>
      <c r="E81937">
        <v>1</v>
      </c>
      <c r="F81937">
        <v>0.5</v>
      </c>
      <c r="G81937">
        <v>39.268000000000001</v>
      </c>
      <c r="H81937" t="s">
        <v>17</v>
      </c>
      <c r="I81937">
        <v>9.6999999999999993</v>
      </c>
      <c r="J81937">
        <v>100</v>
      </c>
      <c r="K81937" t="s">
        <v>20</v>
      </c>
    </row>
    <row r="81938" spans="1:11" x14ac:dyDescent="0.25">
      <c r="A81938" t="s">
        <v>2613</v>
      </c>
      <c r="B81938" t="s">
        <v>716</v>
      </c>
      <c r="C81938" t="s">
        <v>4139</v>
      </c>
      <c r="D81938">
        <v>1</v>
      </c>
      <c r="E81938">
        <v>1</v>
      </c>
      <c r="F81938">
        <v>0.5</v>
      </c>
      <c r="G81938">
        <v>39.268000000000001</v>
      </c>
      <c r="H81938" t="s">
        <v>2073</v>
      </c>
      <c r="I81938">
        <v>7</v>
      </c>
      <c r="J81938">
        <v>95</v>
      </c>
      <c r="K81938" t="s">
        <v>20</v>
      </c>
    </row>
    <row r="81939" spans="1:11" x14ac:dyDescent="0.25">
      <c r="A81939" t="s">
        <v>2613</v>
      </c>
      <c r="B81939" t="s">
        <v>716</v>
      </c>
      <c r="C81939" t="s">
        <v>4139</v>
      </c>
      <c r="D81939">
        <v>1</v>
      </c>
      <c r="E81939">
        <v>1</v>
      </c>
      <c r="F81939">
        <v>0.5</v>
      </c>
      <c r="G81939">
        <v>39.268000000000001</v>
      </c>
      <c r="H81939" t="s">
        <v>908</v>
      </c>
      <c r="I81939">
        <v>8.8000000000000007</v>
      </c>
      <c r="J81939">
        <v>100</v>
      </c>
      <c r="K81939" t="s">
        <v>20</v>
      </c>
    </row>
    <row r="81940" spans="1:11" x14ac:dyDescent="0.25">
      <c r="A81940" t="s">
        <v>2613</v>
      </c>
      <c r="B81940" t="s">
        <v>716</v>
      </c>
      <c r="C81940" t="s">
        <v>4139</v>
      </c>
      <c r="D81940">
        <v>1</v>
      </c>
      <c r="E81940">
        <v>1</v>
      </c>
      <c r="F81940">
        <v>0.5</v>
      </c>
      <c r="G81940">
        <v>39.268000000000001</v>
      </c>
      <c r="H81940" t="s">
        <v>924</v>
      </c>
      <c r="I81940">
        <v>6</v>
      </c>
      <c r="J81940">
        <v>100</v>
      </c>
      <c r="K81940" t="s">
        <v>20</v>
      </c>
    </row>
    <row r="81941" spans="1:11" x14ac:dyDescent="0.25">
      <c r="A81941" t="s">
        <v>2613</v>
      </c>
      <c r="B81941" t="s">
        <v>716</v>
      </c>
      <c r="C81941" t="s">
        <v>4139</v>
      </c>
      <c r="D81941">
        <v>1</v>
      </c>
      <c r="E81941">
        <v>1</v>
      </c>
      <c r="F81941">
        <v>0.5</v>
      </c>
      <c r="G81941">
        <v>39.268000000000001</v>
      </c>
      <c r="H81941" t="s">
        <v>1094</v>
      </c>
      <c r="I81941">
        <v>6</v>
      </c>
      <c r="J81941">
        <v>100</v>
      </c>
      <c r="K81941" t="s">
        <v>20</v>
      </c>
    </row>
    <row r="81942" spans="1:11" x14ac:dyDescent="0.25">
      <c r="A81942" t="s">
        <v>2613</v>
      </c>
      <c r="B81942" t="s">
        <v>716</v>
      </c>
      <c r="C81942" t="s">
        <v>4139</v>
      </c>
      <c r="D81942">
        <v>1</v>
      </c>
      <c r="E81942">
        <v>1</v>
      </c>
      <c r="F81942">
        <v>0.5</v>
      </c>
      <c r="G81942">
        <v>39.268000000000001</v>
      </c>
      <c r="H81942" t="s">
        <v>2616</v>
      </c>
      <c r="I81942">
        <v>9</v>
      </c>
      <c r="J81942">
        <v>97.5</v>
      </c>
      <c r="K81942" t="s">
        <v>20</v>
      </c>
    </row>
    <row r="81943" spans="1:11" x14ac:dyDescent="0.25">
      <c r="A81943" t="s">
        <v>2613</v>
      </c>
      <c r="B81943" t="s">
        <v>716</v>
      </c>
      <c r="C81943" t="s">
        <v>4139</v>
      </c>
      <c r="D81943">
        <v>1</v>
      </c>
      <c r="E81943">
        <v>1</v>
      </c>
      <c r="F81943">
        <v>0.5</v>
      </c>
      <c r="G81943">
        <v>39.268000000000001</v>
      </c>
      <c r="H81943" t="s">
        <v>2077</v>
      </c>
      <c r="I81943">
        <v>8.3000000000000007</v>
      </c>
      <c r="J81943">
        <v>97.5</v>
      </c>
      <c r="K81943" t="s">
        <v>20</v>
      </c>
    </row>
    <row r="81944" spans="1:11" x14ac:dyDescent="0.25">
      <c r="A81944" t="s">
        <v>2613</v>
      </c>
      <c r="B81944" t="s">
        <v>716</v>
      </c>
      <c r="C81944" t="s">
        <v>4139</v>
      </c>
      <c r="D81944">
        <v>1</v>
      </c>
      <c r="E81944">
        <v>1</v>
      </c>
      <c r="F81944">
        <v>0.5</v>
      </c>
      <c r="G81944">
        <v>39.268000000000001</v>
      </c>
      <c r="H81944" t="s">
        <v>2010</v>
      </c>
      <c r="I81944">
        <v>7.8</v>
      </c>
      <c r="J81944">
        <v>95</v>
      </c>
      <c r="K81944" t="s">
        <v>20</v>
      </c>
    </row>
    <row r="81945" spans="1:11" x14ac:dyDescent="0.25">
      <c r="A81945" t="s">
        <v>2613</v>
      </c>
      <c r="B81945" t="s">
        <v>716</v>
      </c>
      <c r="C81945" t="s">
        <v>4139</v>
      </c>
      <c r="D81945">
        <v>1</v>
      </c>
      <c r="E81945">
        <v>1</v>
      </c>
      <c r="F81945">
        <v>0.5</v>
      </c>
      <c r="G81945">
        <v>39.268000000000001</v>
      </c>
      <c r="H81945" t="s">
        <v>2617</v>
      </c>
      <c r="I81945">
        <v>8.4</v>
      </c>
      <c r="J81945">
        <v>100</v>
      </c>
      <c r="K81945" t="s">
        <v>20</v>
      </c>
    </row>
    <row r="81946" spans="1:11" x14ac:dyDescent="0.25">
      <c r="A81946" t="s">
        <v>2613</v>
      </c>
      <c r="B81946" t="s">
        <v>716</v>
      </c>
      <c r="C81946" t="s">
        <v>4139</v>
      </c>
      <c r="D81946">
        <v>1</v>
      </c>
      <c r="E81946">
        <v>1</v>
      </c>
      <c r="F81946">
        <v>0.5</v>
      </c>
      <c r="G81946">
        <v>39.268000000000001</v>
      </c>
      <c r="H81946" t="s">
        <v>1710</v>
      </c>
      <c r="I81946">
        <v>6</v>
      </c>
      <c r="J81946">
        <v>95</v>
      </c>
      <c r="K81946" t="s">
        <v>20</v>
      </c>
    </row>
    <row r="81947" spans="1:11" x14ac:dyDescent="0.25">
      <c r="A81947" t="s">
        <v>2613</v>
      </c>
      <c r="B81947" t="s">
        <v>716</v>
      </c>
      <c r="C81947" t="s">
        <v>4139</v>
      </c>
      <c r="D81947">
        <v>1</v>
      </c>
      <c r="E81947">
        <v>1</v>
      </c>
      <c r="F81947">
        <v>0.5</v>
      </c>
      <c r="G81947">
        <v>39.268000000000001</v>
      </c>
      <c r="H81947" t="s">
        <v>815</v>
      </c>
      <c r="I81947">
        <v>7</v>
      </c>
      <c r="J81947">
        <v>97.5</v>
      </c>
      <c r="K81947" t="s">
        <v>20</v>
      </c>
    </row>
    <row r="81948" spans="1:11" x14ac:dyDescent="0.25">
      <c r="A81948" t="s">
        <v>2613</v>
      </c>
      <c r="B81948" t="s">
        <v>716</v>
      </c>
      <c r="C81948" t="s">
        <v>4139</v>
      </c>
      <c r="D81948">
        <v>1</v>
      </c>
      <c r="E81948">
        <v>1</v>
      </c>
      <c r="F81948">
        <v>0.5</v>
      </c>
      <c r="G81948">
        <v>39.268000000000001</v>
      </c>
      <c r="H81948" t="s">
        <v>23</v>
      </c>
      <c r="I81948">
        <v>8.6</v>
      </c>
      <c r="J81948">
        <v>100</v>
      </c>
      <c r="K81948" t="s">
        <v>20</v>
      </c>
    </row>
    <row r="81949" spans="1:11" x14ac:dyDescent="0.25">
      <c r="A81949" t="s">
        <v>2613</v>
      </c>
      <c r="B81949" t="s">
        <v>716</v>
      </c>
      <c r="C81949" t="s">
        <v>4139</v>
      </c>
      <c r="D81949">
        <v>1</v>
      </c>
      <c r="E81949">
        <v>1</v>
      </c>
      <c r="F81949">
        <v>0.5</v>
      </c>
      <c r="G81949">
        <v>39.268000000000001</v>
      </c>
      <c r="H81949" t="s">
        <v>584</v>
      </c>
      <c r="I81949">
        <v>8</v>
      </c>
      <c r="J81949">
        <v>97.5</v>
      </c>
      <c r="K81949" t="s">
        <v>20</v>
      </c>
    </row>
    <row r="81950" spans="1:11" x14ac:dyDescent="0.25">
      <c r="A81950" t="s">
        <v>2613</v>
      </c>
      <c r="B81950" t="s">
        <v>716</v>
      </c>
      <c r="C81950" t="s">
        <v>4139</v>
      </c>
      <c r="D81950">
        <v>1</v>
      </c>
      <c r="E81950">
        <v>1</v>
      </c>
      <c r="F81950">
        <v>0.5</v>
      </c>
      <c r="G81950">
        <v>39.268000000000001</v>
      </c>
      <c r="H81950" t="s">
        <v>1101</v>
      </c>
      <c r="I81950">
        <v>6.4</v>
      </c>
      <c r="J81950">
        <v>95</v>
      </c>
      <c r="K81950" t="s">
        <v>20</v>
      </c>
    </row>
    <row r="81951" spans="1:11" x14ac:dyDescent="0.25">
      <c r="A81951" t="s">
        <v>2613</v>
      </c>
      <c r="B81951" t="s">
        <v>716</v>
      </c>
      <c r="C81951" t="s">
        <v>4139</v>
      </c>
      <c r="D81951">
        <v>1</v>
      </c>
      <c r="E81951">
        <v>1</v>
      </c>
      <c r="F81951">
        <v>0.5</v>
      </c>
      <c r="G81951">
        <v>39.268000000000001</v>
      </c>
      <c r="H81951" t="s">
        <v>2618</v>
      </c>
      <c r="I81951">
        <v>8</v>
      </c>
      <c r="J81951">
        <v>100</v>
      </c>
      <c r="K81951" t="s">
        <v>20</v>
      </c>
    </row>
    <row r="81952" spans="1:11" x14ac:dyDescent="0.25">
      <c r="A81952" t="s">
        <v>2613</v>
      </c>
      <c r="B81952" t="s">
        <v>716</v>
      </c>
      <c r="C81952" t="s">
        <v>4139</v>
      </c>
      <c r="D81952">
        <v>1</v>
      </c>
      <c r="E81952">
        <v>1</v>
      </c>
      <c r="F81952">
        <v>0.5</v>
      </c>
      <c r="G81952">
        <v>39.268000000000001</v>
      </c>
      <c r="H81952" t="s">
        <v>2619</v>
      </c>
      <c r="I81952">
        <v>6</v>
      </c>
      <c r="J81952">
        <v>95</v>
      </c>
      <c r="K81952" t="s">
        <v>20</v>
      </c>
    </row>
    <row r="81953" spans="1:11" x14ac:dyDescent="0.25">
      <c r="A81953" t="s">
        <v>2613</v>
      </c>
      <c r="B81953" t="s">
        <v>716</v>
      </c>
      <c r="C81953" t="s">
        <v>4139</v>
      </c>
      <c r="D81953">
        <v>1</v>
      </c>
      <c r="E81953">
        <v>1</v>
      </c>
      <c r="F81953">
        <v>0.5</v>
      </c>
      <c r="G81953">
        <v>39.268000000000001</v>
      </c>
      <c r="H81953" t="s">
        <v>2621</v>
      </c>
      <c r="I81953">
        <v>8</v>
      </c>
      <c r="J81953">
        <v>95</v>
      </c>
      <c r="K81953" t="s">
        <v>20</v>
      </c>
    </row>
    <row r="81954" spans="1:11" x14ac:dyDescent="0.25">
      <c r="A81954" t="s">
        <v>2613</v>
      </c>
      <c r="B81954" t="s">
        <v>716</v>
      </c>
      <c r="C81954" t="s">
        <v>4139</v>
      </c>
      <c r="D81954">
        <v>1</v>
      </c>
      <c r="E81954">
        <v>1</v>
      </c>
      <c r="F81954">
        <v>0.5</v>
      </c>
      <c r="G81954">
        <v>39.268000000000001</v>
      </c>
      <c r="H81954" t="s">
        <v>827</v>
      </c>
      <c r="I81954">
        <v>8.9</v>
      </c>
      <c r="J81954">
        <v>100</v>
      </c>
      <c r="K81954" t="s">
        <v>20</v>
      </c>
    </row>
    <row r="81955" spans="1:11" x14ac:dyDescent="0.25">
      <c r="A81955" t="s">
        <v>2613</v>
      </c>
      <c r="B81955" t="s">
        <v>716</v>
      </c>
      <c r="C81955" t="s">
        <v>4139</v>
      </c>
      <c r="D81955">
        <v>1</v>
      </c>
      <c r="E81955">
        <v>1</v>
      </c>
      <c r="F81955">
        <v>0.5</v>
      </c>
      <c r="G81955">
        <v>39.268000000000001</v>
      </c>
      <c r="H81955" t="s">
        <v>2205</v>
      </c>
      <c r="I81955">
        <v>6</v>
      </c>
      <c r="J81955">
        <v>97.5</v>
      </c>
      <c r="K81955" t="s">
        <v>20</v>
      </c>
    </row>
    <row r="81956" spans="1:11" x14ac:dyDescent="0.25">
      <c r="A81956" t="s">
        <v>2613</v>
      </c>
      <c r="B81956" t="s">
        <v>716</v>
      </c>
      <c r="C81956" t="s">
        <v>4139</v>
      </c>
      <c r="D81956">
        <v>1</v>
      </c>
      <c r="E81956">
        <v>1</v>
      </c>
      <c r="F81956">
        <v>0.5</v>
      </c>
      <c r="G81956">
        <v>39.268000000000001</v>
      </c>
      <c r="H81956" t="s">
        <v>2622</v>
      </c>
      <c r="I81956">
        <v>8.5</v>
      </c>
      <c r="J81956">
        <v>95</v>
      </c>
      <c r="K81956" t="s">
        <v>20</v>
      </c>
    </row>
    <row r="81957" spans="1:11" x14ac:dyDescent="0.25">
      <c r="A81957" t="s">
        <v>2613</v>
      </c>
      <c r="B81957" t="s">
        <v>716</v>
      </c>
      <c r="C81957" t="s">
        <v>4139</v>
      </c>
      <c r="D81957">
        <v>1</v>
      </c>
      <c r="E81957">
        <v>1</v>
      </c>
      <c r="F81957">
        <v>0.5</v>
      </c>
      <c r="G81957">
        <v>39.268000000000001</v>
      </c>
      <c r="H81957" t="s">
        <v>54</v>
      </c>
      <c r="I81957">
        <v>8.6999999999999993</v>
      </c>
      <c r="J81957">
        <v>100</v>
      </c>
      <c r="K81957" t="s">
        <v>20</v>
      </c>
    </row>
    <row r="81958" spans="1:11" x14ac:dyDescent="0.25">
      <c r="A81958" t="s">
        <v>2613</v>
      </c>
      <c r="B81958" t="s">
        <v>716</v>
      </c>
      <c r="C81958" t="s">
        <v>4139</v>
      </c>
      <c r="D81958">
        <v>1</v>
      </c>
      <c r="E81958">
        <v>1</v>
      </c>
      <c r="F81958">
        <v>0.5</v>
      </c>
      <c r="G81958">
        <v>39.268000000000001</v>
      </c>
      <c r="H81958" t="s">
        <v>2040</v>
      </c>
      <c r="I81958">
        <v>8.5</v>
      </c>
      <c r="J81958">
        <v>100</v>
      </c>
      <c r="K81958" t="s">
        <v>20</v>
      </c>
    </row>
    <row r="81959" spans="1:11" x14ac:dyDescent="0.25">
      <c r="A81959" t="s">
        <v>2613</v>
      </c>
      <c r="B81959" t="s">
        <v>716</v>
      </c>
      <c r="C81959" t="s">
        <v>4139</v>
      </c>
      <c r="D81959">
        <v>1</v>
      </c>
      <c r="E81959">
        <v>1</v>
      </c>
      <c r="F81959">
        <v>0.5</v>
      </c>
      <c r="G81959">
        <v>39.268000000000001</v>
      </c>
      <c r="H81959" t="s">
        <v>508</v>
      </c>
      <c r="I81959">
        <v>7.6</v>
      </c>
      <c r="J81959">
        <v>95</v>
      </c>
      <c r="K81959" t="s">
        <v>20</v>
      </c>
    </row>
    <row r="81960" spans="1:11" x14ac:dyDescent="0.25">
      <c r="A81960" t="s">
        <v>2613</v>
      </c>
      <c r="B81960" t="s">
        <v>716</v>
      </c>
      <c r="C81960" t="s">
        <v>4139</v>
      </c>
      <c r="D81960">
        <v>1</v>
      </c>
      <c r="E81960">
        <v>1</v>
      </c>
      <c r="F81960">
        <v>0.5</v>
      </c>
      <c r="G81960">
        <v>39.268000000000001</v>
      </c>
      <c r="H81960" t="s">
        <v>1108</v>
      </c>
      <c r="I81960">
        <v>7.3</v>
      </c>
      <c r="J81960">
        <v>100</v>
      </c>
      <c r="K81960" t="s">
        <v>20</v>
      </c>
    </row>
    <row r="81961" spans="1:11" x14ac:dyDescent="0.25">
      <c r="A81961" t="s">
        <v>2613</v>
      </c>
      <c r="B81961" t="s">
        <v>716</v>
      </c>
      <c r="C81961" t="s">
        <v>4139</v>
      </c>
      <c r="D81961">
        <v>1</v>
      </c>
      <c r="E81961">
        <v>1</v>
      </c>
      <c r="F81961">
        <v>0.5</v>
      </c>
      <c r="G81961">
        <v>39.268000000000001</v>
      </c>
      <c r="H81961" t="s">
        <v>61</v>
      </c>
      <c r="I81961">
        <v>6.2</v>
      </c>
      <c r="J81961">
        <v>100</v>
      </c>
      <c r="K81961" t="s">
        <v>20</v>
      </c>
    </row>
    <row r="81962" spans="1:11" x14ac:dyDescent="0.25">
      <c r="A81962" t="s">
        <v>2613</v>
      </c>
      <c r="B81962" t="s">
        <v>716</v>
      </c>
      <c r="C81962" t="s">
        <v>4139</v>
      </c>
      <c r="D81962">
        <v>1</v>
      </c>
      <c r="E81962">
        <v>1</v>
      </c>
      <c r="F81962">
        <v>0.5</v>
      </c>
      <c r="G81962">
        <v>39.268000000000001</v>
      </c>
      <c r="H81962" t="s">
        <v>63</v>
      </c>
      <c r="I81962">
        <v>7.4</v>
      </c>
      <c r="J81962">
        <v>100</v>
      </c>
      <c r="K81962" t="s">
        <v>20</v>
      </c>
    </row>
    <row r="81963" spans="1:11" x14ac:dyDescent="0.25">
      <c r="A81963" t="s">
        <v>2613</v>
      </c>
      <c r="B81963" t="s">
        <v>716</v>
      </c>
      <c r="C81963" t="s">
        <v>4139</v>
      </c>
      <c r="D81963">
        <v>1</v>
      </c>
      <c r="E81963">
        <v>1</v>
      </c>
      <c r="F81963">
        <v>0.5</v>
      </c>
      <c r="G81963">
        <v>39.268000000000001</v>
      </c>
      <c r="H81963" t="s">
        <v>65</v>
      </c>
      <c r="I81963">
        <v>7.2</v>
      </c>
      <c r="J81963">
        <v>85</v>
      </c>
      <c r="K81963" t="s">
        <v>20</v>
      </c>
    </row>
    <row r="81964" spans="1:11" x14ac:dyDescent="0.25">
      <c r="A81964" t="s">
        <v>2613</v>
      </c>
      <c r="B81964" t="s">
        <v>716</v>
      </c>
      <c r="C81964" t="s">
        <v>4139</v>
      </c>
      <c r="D81964">
        <v>1</v>
      </c>
      <c r="E81964">
        <v>1</v>
      </c>
      <c r="F81964">
        <v>0.5</v>
      </c>
      <c r="G81964">
        <v>39.268000000000001</v>
      </c>
      <c r="H81964" t="s">
        <v>66</v>
      </c>
      <c r="I81964">
        <v>7</v>
      </c>
      <c r="J81964">
        <v>100</v>
      </c>
      <c r="K81964" t="s">
        <v>20</v>
      </c>
    </row>
    <row r="81965" spans="1:11" x14ac:dyDescent="0.25">
      <c r="A81965" t="s">
        <v>2613</v>
      </c>
      <c r="B81965" t="s">
        <v>716</v>
      </c>
      <c r="C81965" t="s">
        <v>4139</v>
      </c>
      <c r="D81965">
        <v>1</v>
      </c>
      <c r="E81965">
        <v>1</v>
      </c>
      <c r="F81965">
        <v>0.5</v>
      </c>
      <c r="G81965">
        <v>39.268000000000001</v>
      </c>
      <c r="H81965" t="s">
        <v>68</v>
      </c>
      <c r="I81965">
        <v>6.5</v>
      </c>
      <c r="J81965">
        <v>100</v>
      </c>
      <c r="K81965" t="s">
        <v>20</v>
      </c>
    </row>
    <row r="81966" spans="1:11" x14ac:dyDescent="0.25">
      <c r="A81966" t="s">
        <v>2613</v>
      </c>
      <c r="B81966" t="s">
        <v>716</v>
      </c>
      <c r="C81966" t="s">
        <v>4139</v>
      </c>
      <c r="D81966">
        <v>1</v>
      </c>
      <c r="E81966">
        <v>1</v>
      </c>
      <c r="F81966">
        <v>0.5</v>
      </c>
      <c r="G81966">
        <v>39.268000000000001</v>
      </c>
      <c r="H81966" t="s">
        <v>69</v>
      </c>
      <c r="I81966">
        <v>7</v>
      </c>
      <c r="J81966">
        <v>95</v>
      </c>
      <c r="K81966" t="s">
        <v>20</v>
      </c>
    </row>
    <row r="81967" spans="1:11" x14ac:dyDescent="0.25">
      <c r="A81967" t="s">
        <v>2613</v>
      </c>
      <c r="B81967" t="s">
        <v>716</v>
      </c>
      <c r="C81967" t="s">
        <v>4139</v>
      </c>
      <c r="D81967">
        <v>1</v>
      </c>
      <c r="E81967">
        <v>1</v>
      </c>
      <c r="F81967">
        <v>0.5</v>
      </c>
      <c r="G81967">
        <v>39.268000000000001</v>
      </c>
      <c r="H81967" t="s">
        <v>71</v>
      </c>
      <c r="I81967">
        <v>6.2</v>
      </c>
      <c r="J81967">
        <v>95</v>
      </c>
      <c r="K81967" t="s">
        <v>20</v>
      </c>
    </row>
    <row r="81968" spans="1:11" x14ac:dyDescent="0.25">
      <c r="A81968" t="s">
        <v>2613</v>
      </c>
      <c r="B81968" t="s">
        <v>716</v>
      </c>
      <c r="C81968" t="s">
        <v>4139</v>
      </c>
      <c r="D81968">
        <v>1</v>
      </c>
      <c r="E81968">
        <v>1</v>
      </c>
      <c r="F81968">
        <v>0.5</v>
      </c>
      <c r="G81968">
        <v>39.268000000000001</v>
      </c>
      <c r="H81968" t="s">
        <v>339</v>
      </c>
      <c r="I81968">
        <v>8.8000000000000007</v>
      </c>
      <c r="J81968">
        <v>95</v>
      </c>
      <c r="K81968" t="s">
        <v>20</v>
      </c>
    </row>
    <row r="81969" spans="1:11" x14ac:dyDescent="0.25">
      <c r="A81969" t="s">
        <v>2613</v>
      </c>
      <c r="B81969" t="s">
        <v>716</v>
      </c>
      <c r="C81969" t="s">
        <v>4139</v>
      </c>
      <c r="D81969">
        <v>1</v>
      </c>
      <c r="E81969">
        <v>1</v>
      </c>
      <c r="F81969">
        <v>0.5</v>
      </c>
      <c r="G81969">
        <v>39.268000000000001</v>
      </c>
      <c r="H81969" t="s">
        <v>503</v>
      </c>
      <c r="I81969">
        <v>6</v>
      </c>
      <c r="J81969">
        <v>95</v>
      </c>
      <c r="K81969" t="s">
        <v>20</v>
      </c>
    </row>
    <row r="81970" spans="1:11" x14ac:dyDescent="0.25">
      <c r="A81970" t="s">
        <v>2613</v>
      </c>
      <c r="B81970" t="s">
        <v>716</v>
      </c>
      <c r="C81970" t="s">
        <v>4139</v>
      </c>
      <c r="D81970">
        <v>1</v>
      </c>
      <c r="E81970">
        <v>1</v>
      </c>
      <c r="F81970">
        <v>0.5</v>
      </c>
      <c r="G81970">
        <v>39.268000000000001</v>
      </c>
      <c r="H81970" t="s">
        <v>906</v>
      </c>
      <c r="I81970">
        <v>7</v>
      </c>
      <c r="J81970">
        <v>100</v>
      </c>
      <c r="K81970" t="s">
        <v>20</v>
      </c>
    </row>
    <row r="81971" spans="1:11" x14ac:dyDescent="0.25">
      <c r="A81971" t="s">
        <v>2613</v>
      </c>
      <c r="B81971" t="s">
        <v>716</v>
      </c>
      <c r="C81971" t="s">
        <v>4139</v>
      </c>
      <c r="D81971">
        <v>1</v>
      </c>
      <c r="E81971">
        <v>1</v>
      </c>
      <c r="F81971">
        <v>0.5</v>
      </c>
      <c r="G81971">
        <v>39.268000000000001</v>
      </c>
      <c r="H81971" t="s">
        <v>2624</v>
      </c>
      <c r="I81971">
        <v>9</v>
      </c>
      <c r="J81971">
        <v>97.5</v>
      </c>
      <c r="K81971" t="s">
        <v>20</v>
      </c>
    </row>
    <row r="81972" spans="1:11" x14ac:dyDescent="0.25">
      <c r="A81972" t="s">
        <v>2613</v>
      </c>
      <c r="B81972" t="s">
        <v>716</v>
      </c>
      <c r="C81972" t="s">
        <v>4139</v>
      </c>
      <c r="D81972">
        <v>1</v>
      </c>
      <c r="E81972">
        <v>1</v>
      </c>
      <c r="F81972">
        <v>0.5</v>
      </c>
      <c r="G81972">
        <v>39.268000000000001</v>
      </c>
      <c r="H81972" t="s">
        <v>813</v>
      </c>
      <c r="I81972">
        <v>10</v>
      </c>
      <c r="J81972">
        <v>100</v>
      </c>
      <c r="K81972" t="s">
        <v>20</v>
      </c>
    </row>
    <row r="81973" spans="1:11" x14ac:dyDescent="0.25">
      <c r="A81973" t="s">
        <v>2613</v>
      </c>
      <c r="B81973" t="s">
        <v>716</v>
      </c>
      <c r="C81973" t="s">
        <v>4139</v>
      </c>
      <c r="D81973">
        <v>1</v>
      </c>
      <c r="E81973">
        <v>1</v>
      </c>
      <c r="F81973">
        <v>0.5</v>
      </c>
      <c r="G81973">
        <v>39.268000000000001</v>
      </c>
      <c r="H81973" t="s">
        <v>2191</v>
      </c>
      <c r="I81973">
        <v>8</v>
      </c>
      <c r="J81973">
        <v>95</v>
      </c>
      <c r="K81973" t="s">
        <v>20</v>
      </c>
    </row>
    <row r="81974" spans="1:11" x14ac:dyDescent="0.25">
      <c r="A81974" t="s">
        <v>2613</v>
      </c>
      <c r="B81974" t="s">
        <v>716</v>
      </c>
      <c r="C81974" t="s">
        <v>4139</v>
      </c>
      <c r="D81974">
        <v>1</v>
      </c>
      <c r="E81974">
        <v>1</v>
      </c>
      <c r="F81974">
        <v>0.5</v>
      </c>
      <c r="G81974">
        <v>39.268000000000001</v>
      </c>
      <c r="H81974" t="s">
        <v>78</v>
      </c>
      <c r="I81974">
        <v>7.5</v>
      </c>
      <c r="J81974">
        <v>100</v>
      </c>
      <c r="K81974" t="s">
        <v>20</v>
      </c>
    </row>
    <row r="81975" spans="1:11" x14ac:dyDescent="0.25">
      <c r="A81975" t="s">
        <v>2613</v>
      </c>
      <c r="B81975" t="s">
        <v>716</v>
      </c>
      <c r="C81975" t="s">
        <v>4139</v>
      </c>
      <c r="D81975">
        <v>1</v>
      </c>
      <c r="E81975">
        <v>1</v>
      </c>
      <c r="F81975">
        <v>0.5</v>
      </c>
      <c r="G81975">
        <v>39.268000000000001</v>
      </c>
      <c r="H81975" t="s">
        <v>1798</v>
      </c>
      <c r="I81975">
        <v>8</v>
      </c>
      <c r="J81975">
        <v>100</v>
      </c>
      <c r="K81975" t="s">
        <v>20</v>
      </c>
    </row>
    <row r="81976" spans="1:11" x14ac:dyDescent="0.25">
      <c r="A81976" t="s">
        <v>2613</v>
      </c>
      <c r="B81976" t="s">
        <v>716</v>
      </c>
      <c r="C81976" t="s">
        <v>4139</v>
      </c>
      <c r="D81976">
        <v>1</v>
      </c>
      <c r="E81976">
        <v>1</v>
      </c>
      <c r="F81976">
        <v>0.5</v>
      </c>
      <c r="G81976">
        <v>39.268000000000001</v>
      </c>
      <c r="H81976" t="s">
        <v>80</v>
      </c>
      <c r="I81976">
        <v>7</v>
      </c>
      <c r="J81976">
        <v>100</v>
      </c>
      <c r="K81976" t="s">
        <v>20</v>
      </c>
    </row>
    <row r="81977" spans="1:11" x14ac:dyDescent="0.25">
      <c r="A81977" t="s">
        <v>2613</v>
      </c>
      <c r="B81977" t="s">
        <v>716</v>
      </c>
      <c r="C81977" t="s">
        <v>4139</v>
      </c>
      <c r="D81977">
        <v>1</v>
      </c>
      <c r="E81977">
        <v>1</v>
      </c>
      <c r="F81977">
        <v>0.5</v>
      </c>
      <c r="G81977">
        <v>39.268000000000001</v>
      </c>
      <c r="H81977" t="s">
        <v>1089</v>
      </c>
      <c r="I81977">
        <v>8.5</v>
      </c>
      <c r="J81977">
        <v>100</v>
      </c>
      <c r="K81977" t="s">
        <v>20</v>
      </c>
    </row>
    <row r="81978" spans="1:11" x14ac:dyDescent="0.25">
      <c r="A81978" t="s">
        <v>2613</v>
      </c>
      <c r="B81978" t="s">
        <v>716</v>
      </c>
      <c r="C81978" t="s">
        <v>4139</v>
      </c>
      <c r="D81978">
        <v>1</v>
      </c>
      <c r="E81978">
        <v>1</v>
      </c>
      <c r="F81978">
        <v>0.5</v>
      </c>
      <c r="G81978">
        <v>39.268000000000001</v>
      </c>
      <c r="H81978" t="s">
        <v>81</v>
      </c>
      <c r="I81978">
        <v>8</v>
      </c>
      <c r="J81978">
        <v>100</v>
      </c>
      <c r="K81978" t="s">
        <v>20</v>
      </c>
    </row>
    <row r="81979" spans="1:11" x14ac:dyDescent="0.25">
      <c r="A81979" t="s">
        <v>2613</v>
      </c>
      <c r="B81979" t="s">
        <v>716</v>
      </c>
      <c r="C81979" t="s">
        <v>4139</v>
      </c>
      <c r="D81979">
        <v>1</v>
      </c>
      <c r="E81979">
        <v>1</v>
      </c>
      <c r="F81979">
        <v>0.5</v>
      </c>
      <c r="G81979">
        <v>39.268000000000001</v>
      </c>
      <c r="H81979" t="s">
        <v>2633</v>
      </c>
      <c r="I81979">
        <v>7</v>
      </c>
      <c r="J81979">
        <v>100</v>
      </c>
      <c r="K81979" t="s">
        <v>20</v>
      </c>
    </row>
    <row r="81980" spans="1:11" x14ac:dyDescent="0.25">
      <c r="A81980" t="s">
        <v>2613</v>
      </c>
      <c r="B81980" t="s">
        <v>716</v>
      </c>
      <c r="C81980" t="s">
        <v>4139</v>
      </c>
      <c r="D81980">
        <v>1</v>
      </c>
      <c r="E81980">
        <v>1</v>
      </c>
      <c r="F81980">
        <v>0.5</v>
      </c>
      <c r="G81980">
        <v>39.268000000000001</v>
      </c>
      <c r="H81980" t="s">
        <v>2206</v>
      </c>
      <c r="I81980">
        <v>7.8</v>
      </c>
      <c r="J81980">
        <v>100</v>
      </c>
      <c r="K81980" t="s">
        <v>20</v>
      </c>
    </row>
    <row r="81981" spans="1:11" x14ac:dyDescent="0.25">
      <c r="A81981" t="s">
        <v>2613</v>
      </c>
      <c r="B81981" t="s">
        <v>716</v>
      </c>
      <c r="C81981" t="s">
        <v>4139</v>
      </c>
      <c r="D81981">
        <v>1</v>
      </c>
      <c r="E81981">
        <v>1</v>
      </c>
      <c r="F81981">
        <v>0.5</v>
      </c>
      <c r="G81981">
        <v>39.268000000000001</v>
      </c>
      <c r="H81981" t="s">
        <v>3000</v>
      </c>
      <c r="I81981">
        <v>9.4</v>
      </c>
      <c r="J81981">
        <v>100</v>
      </c>
      <c r="K81981" t="s">
        <v>20</v>
      </c>
    </row>
    <row r="81982" spans="1:11" x14ac:dyDescent="0.25">
      <c r="A81982" t="s">
        <v>2613</v>
      </c>
      <c r="B81982" t="s">
        <v>716</v>
      </c>
      <c r="C81982" t="s">
        <v>4139</v>
      </c>
      <c r="D81982">
        <v>1</v>
      </c>
      <c r="E81982">
        <v>1</v>
      </c>
      <c r="F81982">
        <v>0.5</v>
      </c>
      <c r="G81982">
        <v>39.268000000000001</v>
      </c>
      <c r="H81982" t="s">
        <v>3001</v>
      </c>
      <c r="I81982">
        <v>9.5</v>
      </c>
      <c r="J81982">
        <v>100</v>
      </c>
      <c r="K81982" t="s">
        <v>20</v>
      </c>
    </row>
    <row r="81983" spans="1:11" x14ac:dyDescent="0.25">
      <c r="A81983" t="s">
        <v>2613</v>
      </c>
      <c r="B81983" t="s">
        <v>716</v>
      </c>
      <c r="C81983" t="s">
        <v>4139</v>
      </c>
      <c r="D81983">
        <v>1</v>
      </c>
      <c r="E81983">
        <v>1</v>
      </c>
      <c r="F81983">
        <v>0.5</v>
      </c>
      <c r="G81983">
        <v>39.268000000000001</v>
      </c>
      <c r="H81983" t="s">
        <v>3003</v>
      </c>
      <c r="I81983">
        <v>9</v>
      </c>
      <c r="J81983">
        <v>100</v>
      </c>
      <c r="K81983" t="s">
        <v>20</v>
      </c>
    </row>
    <row r="81984" spans="1:11" x14ac:dyDescent="0.25">
      <c r="A81984" t="s">
        <v>2613</v>
      </c>
      <c r="B81984" t="s">
        <v>716</v>
      </c>
      <c r="C81984" t="s">
        <v>4139</v>
      </c>
      <c r="D81984">
        <v>1</v>
      </c>
      <c r="E81984">
        <v>1</v>
      </c>
      <c r="F81984">
        <v>0.5</v>
      </c>
      <c r="G81984">
        <v>39.268000000000001</v>
      </c>
      <c r="H81984" t="s">
        <v>3007</v>
      </c>
      <c r="I81984">
        <v>9.5</v>
      </c>
      <c r="J81984">
        <v>100</v>
      </c>
      <c r="K81984" t="s">
        <v>20</v>
      </c>
    </row>
    <row r="81985" spans="1:11" x14ac:dyDescent="0.25">
      <c r="A81985" t="s">
        <v>2613</v>
      </c>
      <c r="B81985" t="s">
        <v>716</v>
      </c>
      <c r="C81985" t="s">
        <v>4139</v>
      </c>
      <c r="D81985">
        <v>1</v>
      </c>
      <c r="E81985">
        <v>1</v>
      </c>
      <c r="F81985">
        <v>0.5</v>
      </c>
      <c r="G81985">
        <v>39.268000000000001</v>
      </c>
      <c r="H81985" t="s">
        <v>3008</v>
      </c>
      <c r="I81985">
        <v>6.7</v>
      </c>
      <c r="J81985">
        <v>100</v>
      </c>
      <c r="K81985" t="s">
        <v>20</v>
      </c>
    </row>
    <row r="81986" spans="1:11" x14ac:dyDescent="0.25">
      <c r="A81986" t="s">
        <v>2613</v>
      </c>
      <c r="B81986" t="s">
        <v>716</v>
      </c>
      <c r="C81986" t="s">
        <v>3054</v>
      </c>
      <c r="D81986">
        <v>0</v>
      </c>
      <c r="E81986">
        <v>0</v>
      </c>
      <c r="F81986">
        <v>-0.75</v>
      </c>
      <c r="G81986">
        <v>53.075000000000003</v>
      </c>
      <c r="H81986" t="s">
        <v>17</v>
      </c>
      <c r="I81986">
        <v>0</v>
      </c>
      <c r="J81986">
        <v>37.5</v>
      </c>
      <c r="K81986" t="s">
        <v>67</v>
      </c>
    </row>
    <row r="81987" spans="1:11" x14ac:dyDescent="0.25">
      <c r="A81987" t="s">
        <v>2613</v>
      </c>
      <c r="B81987" t="s">
        <v>716</v>
      </c>
      <c r="C81987" t="s">
        <v>3054</v>
      </c>
      <c r="D81987">
        <v>0</v>
      </c>
      <c r="E81987">
        <v>0</v>
      </c>
      <c r="F81987">
        <v>-0.75</v>
      </c>
      <c r="G81987">
        <v>53.075000000000003</v>
      </c>
      <c r="H81987" t="s">
        <v>23</v>
      </c>
      <c r="I81987">
        <v>0</v>
      </c>
      <c r="J81987">
        <v>22.5</v>
      </c>
      <c r="K81987" t="s">
        <v>67</v>
      </c>
    </row>
    <row r="81988" spans="1:11" x14ac:dyDescent="0.25">
      <c r="A81988" t="s">
        <v>2613</v>
      </c>
      <c r="B81988" t="s">
        <v>716</v>
      </c>
      <c r="C81988" t="s">
        <v>3054</v>
      </c>
      <c r="D81988">
        <v>0</v>
      </c>
      <c r="E81988">
        <v>0</v>
      </c>
      <c r="F81988">
        <v>-0.75</v>
      </c>
      <c r="G81988">
        <v>53.075000000000003</v>
      </c>
      <c r="H81988" t="s">
        <v>827</v>
      </c>
      <c r="I81988">
        <v>0</v>
      </c>
      <c r="J81988">
        <v>5</v>
      </c>
      <c r="K81988" t="s">
        <v>67</v>
      </c>
    </row>
    <row r="81989" spans="1:11" x14ac:dyDescent="0.25">
      <c r="A81989" t="s">
        <v>2613</v>
      </c>
      <c r="B81989" t="s">
        <v>716</v>
      </c>
      <c r="C81989" t="s">
        <v>3054</v>
      </c>
      <c r="D81989">
        <v>0</v>
      </c>
      <c r="E81989">
        <v>0</v>
      </c>
      <c r="F81989">
        <v>-0.75</v>
      </c>
      <c r="G81989">
        <v>53.075000000000003</v>
      </c>
      <c r="H81989" t="s">
        <v>2205</v>
      </c>
      <c r="I81989">
        <v>0</v>
      </c>
      <c r="J81989">
        <v>0</v>
      </c>
      <c r="K81989" t="s">
        <v>67</v>
      </c>
    </row>
    <row r="81990" spans="1:11" x14ac:dyDescent="0.25">
      <c r="A81990" t="s">
        <v>2613</v>
      </c>
      <c r="B81990" t="s">
        <v>716</v>
      </c>
      <c r="C81990" t="s">
        <v>3054</v>
      </c>
      <c r="D81990">
        <v>0</v>
      </c>
      <c r="E81990">
        <v>0</v>
      </c>
      <c r="F81990">
        <v>-0.75</v>
      </c>
      <c r="G81990">
        <v>53.075000000000003</v>
      </c>
      <c r="H81990" t="s">
        <v>61</v>
      </c>
      <c r="I81990">
        <v>0</v>
      </c>
      <c r="J81990">
        <v>25</v>
      </c>
      <c r="K81990" t="s">
        <v>67</v>
      </c>
    </row>
    <row r="81991" spans="1:11" x14ac:dyDescent="0.25">
      <c r="A81991" t="s">
        <v>2613</v>
      </c>
      <c r="B81991" t="s">
        <v>716</v>
      </c>
      <c r="C81991" t="s">
        <v>3054</v>
      </c>
      <c r="D81991">
        <v>0</v>
      </c>
      <c r="E81991">
        <v>0</v>
      </c>
      <c r="F81991">
        <v>-0.75</v>
      </c>
      <c r="G81991">
        <v>53.075000000000003</v>
      </c>
      <c r="H81991" t="s">
        <v>71</v>
      </c>
      <c r="I81991">
        <v>0</v>
      </c>
      <c r="J81991">
        <v>48.75</v>
      </c>
      <c r="K81991" t="s">
        <v>67</v>
      </c>
    </row>
    <row r="81992" spans="1:11" x14ac:dyDescent="0.25">
      <c r="A81992" t="s">
        <v>2613</v>
      </c>
      <c r="B81992" t="s">
        <v>716</v>
      </c>
      <c r="C81992" t="s">
        <v>3054</v>
      </c>
      <c r="D81992">
        <v>0</v>
      </c>
      <c r="E81992">
        <v>0</v>
      </c>
      <c r="F81992">
        <v>-0.75</v>
      </c>
      <c r="G81992">
        <v>53.075000000000003</v>
      </c>
      <c r="H81992" t="s">
        <v>503</v>
      </c>
      <c r="I81992">
        <v>0</v>
      </c>
      <c r="J81992">
        <v>10</v>
      </c>
      <c r="K81992" t="s">
        <v>67</v>
      </c>
    </row>
    <row r="81993" spans="1:11" x14ac:dyDescent="0.25">
      <c r="A81993" t="s">
        <v>2613</v>
      </c>
      <c r="B81993" t="s">
        <v>716</v>
      </c>
      <c r="C81993" t="s">
        <v>3054</v>
      </c>
      <c r="D81993">
        <v>0</v>
      </c>
      <c r="E81993">
        <v>0</v>
      </c>
      <c r="F81993">
        <v>-0.75</v>
      </c>
      <c r="G81993">
        <v>53.075000000000003</v>
      </c>
      <c r="H81993" t="s">
        <v>2206</v>
      </c>
      <c r="I81993">
        <v>0</v>
      </c>
      <c r="J81993">
        <v>80</v>
      </c>
      <c r="K81993" t="s">
        <v>28</v>
      </c>
    </row>
    <row r="81994" spans="1:11" x14ac:dyDescent="0.25">
      <c r="A81994" t="s">
        <v>2613</v>
      </c>
      <c r="B81994" t="s">
        <v>716</v>
      </c>
      <c r="C81994" t="s">
        <v>3054</v>
      </c>
      <c r="D81994">
        <v>0</v>
      </c>
      <c r="E81994">
        <v>0</v>
      </c>
      <c r="F81994">
        <v>-0.75</v>
      </c>
      <c r="G81994">
        <v>60.774999999999999</v>
      </c>
      <c r="H81994" t="s">
        <v>17</v>
      </c>
      <c r="I81994">
        <v>0</v>
      </c>
      <c r="J81994">
        <v>0</v>
      </c>
      <c r="K81994" t="s">
        <v>18</v>
      </c>
    </row>
    <row r="81995" spans="1:11" x14ac:dyDescent="0.25">
      <c r="A81995" t="s">
        <v>2613</v>
      </c>
      <c r="B81995" t="s">
        <v>716</v>
      </c>
      <c r="C81995" t="s">
        <v>3054</v>
      </c>
      <c r="D81995">
        <v>0</v>
      </c>
      <c r="E81995">
        <v>0</v>
      </c>
      <c r="F81995">
        <v>-0.75</v>
      </c>
      <c r="G81995">
        <v>60.774999999999999</v>
      </c>
      <c r="H81995" t="s">
        <v>2073</v>
      </c>
      <c r="I81995">
        <v>0</v>
      </c>
      <c r="J81995">
        <v>0</v>
      </c>
      <c r="K81995" t="s">
        <v>18</v>
      </c>
    </row>
    <row r="81996" spans="1:11" x14ac:dyDescent="0.25">
      <c r="A81996" t="s">
        <v>2613</v>
      </c>
      <c r="B81996" t="s">
        <v>716</v>
      </c>
      <c r="C81996" t="s">
        <v>3054</v>
      </c>
      <c r="D81996">
        <v>0</v>
      </c>
      <c r="E81996">
        <v>0</v>
      </c>
      <c r="F81996">
        <v>-0.75</v>
      </c>
      <c r="G81996">
        <v>60.774999999999999</v>
      </c>
      <c r="H81996" t="s">
        <v>908</v>
      </c>
      <c r="I81996">
        <v>0</v>
      </c>
      <c r="J81996">
        <v>0</v>
      </c>
      <c r="K81996" t="s">
        <v>18</v>
      </c>
    </row>
    <row r="81997" spans="1:11" x14ac:dyDescent="0.25">
      <c r="A81997" t="s">
        <v>2613</v>
      </c>
      <c r="B81997" t="s">
        <v>716</v>
      </c>
      <c r="C81997" t="s">
        <v>3054</v>
      </c>
      <c r="D81997">
        <v>0</v>
      </c>
      <c r="E81997">
        <v>0</v>
      </c>
      <c r="F81997">
        <v>-0.75</v>
      </c>
      <c r="G81997">
        <v>60.774999999999999</v>
      </c>
      <c r="H81997" t="s">
        <v>2616</v>
      </c>
      <c r="I81997">
        <v>0</v>
      </c>
      <c r="J81997">
        <v>0</v>
      </c>
      <c r="K81997" t="s">
        <v>18</v>
      </c>
    </row>
    <row r="81998" spans="1:11" x14ac:dyDescent="0.25">
      <c r="A81998" t="s">
        <v>2613</v>
      </c>
      <c r="B81998" t="s">
        <v>716</v>
      </c>
      <c r="C81998" t="s">
        <v>3054</v>
      </c>
      <c r="D81998">
        <v>0</v>
      </c>
      <c r="E81998">
        <v>0</v>
      </c>
      <c r="F81998">
        <v>-0.75</v>
      </c>
      <c r="G81998">
        <v>60.774999999999999</v>
      </c>
      <c r="H81998" t="s">
        <v>23</v>
      </c>
      <c r="I81998">
        <v>0</v>
      </c>
      <c r="J81998">
        <v>0</v>
      </c>
      <c r="K81998" t="s">
        <v>18</v>
      </c>
    </row>
    <row r="81999" spans="1:11" x14ac:dyDescent="0.25">
      <c r="A81999" t="s">
        <v>2613</v>
      </c>
      <c r="B81999" t="s">
        <v>716</v>
      </c>
      <c r="C81999" t="s">
        <v>3054</v>
      </c>
      <c r="D81999">
        <v>0</v>
      </c>
      <c r="E81999">
        <v>0</v>
      </c>
      <c r="F81999">
        <v>-0.75</v>
      </c>
      <c r="G81999">
        <v>60.774999999999999</v>
      </c>
      <c r="H81999" t="s">
        <v>2621</v>
      </c>
      <c r="I81999">
        <v>0</v>
      </c>
      <c r="J81999">
        <v>0</v>
      </c>
      <c r="K81999" t="s">
        <v>18</v>
      </c>
    </row>
    <row r="82000" spans="1:11" x14ac:dyDescent="0.25">
      <c r="A82000" t="s">
        <v>2613</v>
      </c>
      <c r="B82000" t="s">
        <v>716</v>
      </c>
      <c r="C82000" t="s">
        <v>3054</v>
      </c>
      <c r="D82000">
        <v>0</v>
      </c>
      <c r="E82000">
        <v>0</v>
      </c>
      <c r="F82000">
        <v>-0.75</v>
      </c>
      <c r="G82000">
        <v>60.774999999999999</v>
      </c>
      <c r="H82000" t="s">
        <v>827</v>
      </c>
      <c r="I82000">
        <v>0</v>
      </c>
      <c r="J82000">
        <v>0</v>
      </c>
      <c r="K82000" t="s">
        <v>18</v>
      </c>
    </row>
    <row r="82001" spans="1:11" x14ac:dyDescent="0.25">
      <c r="A82001" t="s">
        <v>2613</v>
      </c>
      <c r="B82001" t="s">
        <v>716</v>
      </c>
      <c r="C82001" t="s">
        <v>3054</v>
      </c>
      <c r="D82001">
        <v>0</v>
      </c>
      <c r="E82001">
        <v>0</v>
      </c>
      <c r="F82001">
        <v>-0.75</v>
      </c>
      <c r="G82001">
        <v>60.774999999999999</v>
      </c>
      <c r="H82001" t="s">
        <v>2205</v>
      </c>
      <c r="I82001">
        <v>0</v>
      </c>
      <c r="J82001">
        <v>15</v>
      </c>
      <c r="K82001" t="s">
        <v>67</v>
      </c>
    </row>
    <row r="82002" spans="1:11" x14ac:dyDescent="0.25">
      <c r="A82002" t="s">
        <v>2613</v>
      </c>
      <c r="B82002" t="s">
        <v>716</v>
      </c>
      <c r="C82002" t="s">
        <v>3054</v>
      </c>
      <c r="D82002">
        <v>0</v>
      </c>
      <c r="E82002">
        <v>0</v>
      </c>
      <c r="F82002">
        <v>-0.75</v>
      </c>
      <c r="G82002">
        <v>60.774999999999999</v>
      </c>
      <c r="H82002" t="s">
        <v>61</v>
      </c>
      <c r="I82002">
        <v>0</v>
      </c>
      <c r="J82002">
        <v>0</v>
      </c>
      <c r="K82002" t="s">
        <v>18</v>
      </c>
    </row>
    <row r="82003" spans="1:11" x14ac:dyDescent="0.25">
      <c r="A82003" t="s">
        <v>2613</v>
      </c>
      <c r="B82003" t="s">
        <v>716</v>
      </c>
      <c r="C82003" t="s">
        <v>3054</v>
      </c>
      <c r="D82003">
        <v>0</v>
      </c>
      <c r="E82003">
        <v>0</v>
      </c>
      <c r="F82003">
        <v>-0.75</v>
      </c>
      <c r="G82003">
        <v>60.774999999999999</v>
      </c>
      <c r="H82003" t="s">
        <v>63</v>
      </c>
      <c r="I82003">
        <v>0</v>
      </c>
      <c r="J82003">
        <v>0</v>
      </c>
      <c r="K82003" t="s">
        <v>18</v>
      </c>
    </row>
    <row r="82004" spans="1:11" x14ac:dyDescent="0.25">
      <c r="A82004" t="s">
        <v>2613</v>
      </c>
      <c r="B82004" t="s">
        <v>716</v>
      </c>
      <c r="C82004" t="s">
        <v>3054</v>
      </c>
      <c r="D82004">
        <v>0</v>
      </c>
      <c r="E82004">
        <v>0</v>
      </c>
      <c r="F82004">
        <v>-0.75</v>
      </c>
      <c r="G82004">
        <v>60.774999999999999</v>
      </c>
      <c r="H82004" t="s">
        <v>71</v>
      </c>
      <c r="I82004">
        <v>0</v>
      </c>
      <c r="J82004">
        <v>0</v>
      </c>
      <c r="K82004" t="s">
        <v>18</v>
      </c>
    </row>
    <row r="82005" spans="1:11" x14ac:dyDescent="0.25">
      <c r="A82005" t="s">
        <v>2613</v>
      </c>
      <c r="B82005" t="s">
        <v>716</v>
      </c>
      <c r="C82005" t="s">
        <v>3054</v>
      </c>
      <c r="D82005">
        <v>0</v>
      </c>
      <c r="E82005">
        <v>0</v>
      </c>
      <c r="F82005">
        <v>-0.75</v>
      </c>
      <c r="G82005">
        <v>60.774999999999999</v>
      </c>
      <c r="H82005" t="s">
        <v>503</v>
      </c>
      <c r="I82005">
        <v>0</v>
      </c>
      <c r="J82005">
        <v>0</v>
      </c>
      <c r="K82005" t="s">
        <v>18</v>
      </c>
    </row>
    <row r="82006" spans="1:11" x14ac:dyDescent="0.25">
      <c r="A82006" t="s">
        <v>2613</v>
      </c>
      <c r="B82006" t="s">
        <v>716</v>
      </c>
      <c r="C82006" t="s">
        <v>3054</v>
      </c>
      <c r="D82006">
        <v>0</v>
      </c>
      <c r="E82006">
        <v>0</v>
      </c>
      <c r="F82006">
        <v>-0.75</v>
      </c>
      <c r="G82006">
        <v>60.774999999999999</v>
      </c>
      <c r="H82006" t="s">
        <v>2206</v>
      </c>
      <c r="I82006">
        <v>0</v>
      </c>
      <c r="J82006">
        <v>0</v>
      </c>
      <c r="K82006" t="s">
        <v>18</v>
      </c>
    </row>
    <row r="82007" spans="1:11" x14ac:dyDescent="0.25">
      <c r="A82007" t="s">
        <v>2613</v>
      </c>
      <c r="B82007" t="s">
        <v>716</v>
      </c>
      <c r="C82007" t="s">
        <v>4142</v>
      </c>
      <c r="D82007">
        <v>0</v>
      </c>
      <c r="E82007">
        <v>1</v>
      </c>
      <c r="F82007">
        <v>-0.75</v>
      </c>
      <c r="G82007">
        <v>0</v>
      </c>
      <c r="H82007" t="s">
        <v>17</v>
      </c>
      <c r="I82007">
        <v>9.8000000000000007</v>
      </c>
      <c r="J82007">
        <v>95</v>
      </c>
      <c r="K82007" t="s">
        <v>20</v>
      </c>
    </row>
    <row r="82008" spans="1:11" x14ac:dyDescent="0.25">
      <c r="A82008" t="s">
        <v>2613</v>
      </c>
      <c r="B82008" t="s">
        <v>716</v>
      </c>
      <c r="C82008" t="s">
        <v>4142</v>
      </c>
      <c r="D82008">
        <v>0</v>
      </c>
      <c r="E82008">
        <v>1</v>
      </c>
      <c r="F82008">
        <v>-0.75</v>
      </c>
      <c r="G82008">
        <v>0</v>
      </c>
      <c r="H82008" t="s">
        <v>2073</v>
      </c>
      <c r="I82008">
        <v>0</v>
      </c>
      <c r="J82008">
        <v>20</v>
      </c>
      <c r="K82008" t="s">
        <v>67</v>
      </c>
    </row>
    <row r="82009" spans="1:11" x14ac:dyDescent="0.25">
      <c r="A82009" t="s">
        <v>2613</v>
      </c>
      <c r="B82009" t="s">
        <v>716</v>
      </c>
      <c r="C82009" t="s">
        <v>4142</v>
      </c>
      <c r="D82009">
        <v>0</v>
      </c>
      <c r="E82009">
        <v>1</v>
      </c>
      <c r="F82009">
        <v>-0.75</v>
      </c>
      <c r="G82009">
        <v>0</v>
      </c>
      <c r="H82009" t="s">
        <v>908</v>
      </c>
      <c r="I82009">
        <v>0</v>
      </c>
      <c r="J82009">
        <v>25</v>
      </c>
      <c r="K82009" t="s">
        <v>67</v>
      </c>
    </row>
    <row r="82010" spans="1:11" x14ac:dyDescent="0.25">
      <c r="A82010" t="s">
        <v>2613</v>
      </c>
      <c r="B82010" t="s">
        <v>716</v>
      </c>
      <c r="C82010" t="s">
        <v>4142</v>
      </c>
      <c r="D82010">
        <v>0</v>
      </c>
      <c r="E82010">
        <v>1</v>
      </c>
      <c r="F82010">
        <v>-0.75</v>
      </c>
      <c r="G82010">
        <v>0</v>
      </c>
      <c r="H82010" t="s">
        <v>23</v>
      </c>
      <c r="I82010">
        <v>9</v>
      </c>
      <c r="J82010">
        <v>95</v>
      </c>
      <c r="K82010" t="s">
        <v>20</v>
      </c>
    </row>
    <row r="82011" spans="1:11" x14ac:dyDescent="0.25">
      <c r="A82011" t="s">
        <v>2613</v>
      </c>
      <c r="B82011" t="s">
        <v>716</v>
      </c>
      <c r="C82011" t="s">
        <v>4142</v>
      </c>
      <c r="D82011">
        <v>0</v>
      </c>
      <c r="E82011">
        <v>1</v>
      </c>
      <c r="F82011">
        <v>-0.75</v>
      </c>
      <c r="G82011">
        <v>0</v>
      </c>
      <c r="H82011" t="s">
        <v>584</v>
      </c>
      <c r="I82011">
        <v>0</v>
      </c>
      <c r="J82011">
        <v>51.25</v>
      </c>
      <c r="K82011" t="s">
        <v>67</v>
      </c>
    </row>
    <row r="82012" spans="1:11" x14ac:dyDescent="0.25">
      <c r="A82012" t="s">
        <v>2613</v>
      </c>
      <c r="B82012" t="s">
        <v>716</v>
      </c>
      <c r="C82012" t="s">
        <v>4142</v>
      </c>
      <c r="D82012">
        <v>0</v>
      </c>
      <c r="E82012">
        <v>1</v>
      </c>
      <c r="F82012">
        <v>-0.75</v>
      </c>
      <c r="G82012">
        <v>0</v>
      </c>
      <c r="H82012" t="s">
        <v>2621</v>
      </c>
      <c r="I82012">
        <v>0.2</v>
      </c>
      <c r="J82012">
        <v>30</v>
      </c>
      <c r="K82012" t="s">
        <v>67</v>
      </c>
    </row>
    <row r="82013" spans="1:11" x14ac:dyDescent="0.25">
      <c r="A82013" t="s">
        <v>2613</v>
      </c>
      <c r="B82013" t="s">
        <v>716</v>
      </c>
      <c r="C82013" t="s">
        <v>4142</v>
      </c>
      <c r="D82013">
        <v>0</v>
      </c>
      <c r="E82013">
        <v>1</v>
      </c>
      <c r="F82013">
        <v>-0.75</v>
      </c>
      <c r="G82013">
        <v>0</v>
      </c>
      <c r="H82013" t="s">
        <v>827</v>
      </c>
      <c r="I82013">
        <v>7.7</v>
      </c>
      <c r="J82013">
        <v>100</v>
      </c>
      <c r="K82013" t="s">
        <v>20</v>
      </c>
    </row>
    <row r="82014" spans="1:11" x14ac:dyDescent="0.25">
      <c r="A82014" t="s">
        <v>2613</v>
      </c>
      <c r="B82014" t="s">
        <v>716</v>
      </c>
      <c r="C82014" t="s">
        <v>4142</v>
      </c>
      <c r="D82014">
        <v>0</v>
      </c>
      <c r="E82014">
        <v>1</v>
      </c>
      <c r="F82014">
        <v>-0.75</v>
      </c>
      <c r="G82014">
        <v>0</v>
      </c>
      <c r="H82014" t="s">
        <v>2205</v>
      </c>
      <c r="I82014">
        <v>4.7</v>
      </c>
      <c r="J82014">
        <v>97.5</v>
      </c>
      <c r="K82014" t="s">
        <v>28</v>
      </c>
    </row>
    <row r="82015" spans="1:11" x14ac:dyDescent="0.25">
      <c r="A82015" t="s">
        <v>2613</v>
      </c>
      <c r="B82015" t="s">
        <v>716</v>
      </c>
      <c r="C82015" t="s">
        <v>4142</v>
      </c>
      <c r="D82015">
        <v>0</v>
      </c>
      <c r="E82015">
        <v>1</v>
      </c>
      <c r="F82015">
        <v>-0.75</v>
      </c>
      <c r="G82015">
        <v>0</v>
      </c>
      <c r="H82015" t="s">
        <v>2205</v>
      </c>
      <c r="I82015">
        <v>0</v>
      </c>
      <c r="J82015">
        <v>100</v>
      </c>
      <c r="K82015" t="s">
        <v>28</v>
      </c>
    </row>
    <row r="82016" spans="1:11" x14ac:dyDescent="0.25">
      <c r="A82016" t="s">
        <v>2613</v>
      </c>
      <c r="B82016" t="s">
        <v>716</v>
      </c>
      <c r="C82016" t="s">
        <v>4142</v>
      </c>
      <c r="D82016">
        <v>0</v>
      </c>
      <c r="E82016">
        <v>1</v>
      </c>
      <c r="F82016">
        <v>-0.75</v>
      </c>
      <c r="G82016">
        <v>0</v>
      </c>
      <c r="H82016" t="s">
        <v>61</v>
      </c>
      <c r="I82016">
        <v>7.7</v>
      </c>
      <c r="J82016">
        <v>95</v>
      </c>
      <c r="K82016" t="s">
        <v>20</v>
      </c>
    </row>
    <row r="82017" spans="1:11" x14ac:dyDescent="0.25">
      <c r="A82017" t="s">
        <v>2613</v>
      </c>
      <c r="B82017" t="s">
        <v>716</v>
      </c>
      <c r="C82017" t="s">
        <v>4142</v>
      </c>
      <c r="D82017">
        <v>0</v>
      </c>
      <c r="E82017">
        <v>1</v>
      </c>
      <c r="F82017">
        <v>-0.75</v>
      </c>
      <c r="G82017">
        <v>0</v>
      </c>
      <c r="H82017" t="s">
        <v>63</v>
      </c>
      <c r="I82017">
        <v>0</v>
      </c>
      <c r="J82017">
        <v>35</v>
      </c>
      <c r="K82017" t="s">
        <v>67</v>
      </c>
    </row>
    <row r="82018" spans="1:11" x14ac:dyDescent="0.25">
      <c r="A82018" t="s">
        <v>2613</v>
      </c>
      <c r="B82018" t="s">
        <v>716</v>
      </c>
      <c r="C82018" t="s">
        <v>4142</v>
      </c>
      <c r="D82018">
        <v>0</v>
      </c>
      <c r="E82018">
        <v>1</v>
      </c>
      <c r="F82018">
        <v>-0.75</v>
      </c>
      <c r="G82018">
        <v>0</v>
      </c>
      <c r="H82018" t="s">
        <v>71</v>
      </c>
      <c r="I82018">
        <v>6.9</v>
      </c>
      <c r="J82018">
        <v>95</v>
      </c>
      <c r="K82018" t="s">
        <v>20</v>
      </c>
    </row>
    <row r="82019" spans="1:11" x14ac:dyDescent="0.25">
      <c r="A82019" t="s">
        <v>2613</v>
      </c>
      <c r="B82019" t="s">
        <v>716</v>
      </c>
      <c r="C82019" t="s">
        <v>4142</v>
      </c>
      <c r="D82019">
        <v>0</v>
      </c>
      <c r="E82019">
        <v>1</v>
      </c>
      <c r="F82019">
        <v>-0.75</v>
      </c>
      <c r="G82019">
        <v>0</v>
      </c>
      <c r="H82019" t="s">
        <v>339</v>
      </c>
      <c r="I82019">
        <v>0</v>
      </c>
      <c r="J82019">
        <v>40</v>
      </c>
      <c r="K82019" t="s">
        <v>67</v>
      </c>
    </row>
    <row r="82020" spans="1:11" x14ac:dyDescent="0.25">
      <c r="A82020" t="s">
        <v>2613</v>
      </c>
      <c r="B82020" t="s">
        <v>716</v>
      </c>
      <c r="C82020" t="s">
        <v>4142</v>
      </c>
      <c r="D82020">
        <v>0</v>
      </c>
      <c r="E82020">
        <v>1</v>
      </c>
      <c r="F82020">
        <v>-0.75</v>
      </c>
      <c r="G82020">
        <v>0</v>
      </c>
      <c r="H82020" t="s">
        <v>503</v>
      </c>
      <c r="I82020">
        <v>8.1</v>
      </c>
      <c r="J82020">
        <v>95</v>
      </c>
      <c r="K82020" t="s">
        <v>20</v>
      </c>
    </row>
    <row r="82021" spans="1:11" x14ac:dyDescent="0.25">
      <c r="A82021" t="s">
        <v>2613</v>
      </c>
      <c r="B82021" t="s">
        <v>716</v>
      </c>
      <c r="C82021" t="s">
        <v>4142</v>
      </c>
      <c r="D82021">
        <v>0</v>
      </c>
      <c r="E82021">
        <v>1</v>
      </c>
      <c r="F82021">
        <v>-0.75</v>
      </c>
      <c r="G82021">
        <v>0</v>
      </c>
      <c r="H82021" t="s">
        <v>1089</v>
      </c>
      <c r="I82021">
        <v>0</v>
      </c>
      <c r="J82021">
        <v>22.5</v>
      </c>
      <c r="K82021" t="s">
        <v>67</v>
      </c>
    </row>
    <row r="82022" spans="1:11" x14ac:dyDescent="0.25">
      <c r="A82022" t="s">
        <v>2613</v>
      </c>
      <c r="B82022" t="s">
        <v>716</v>
      </c>
      <c r="C82022" t="s">
        <v>4142</v>
      </c>
      <c r="D82022">
        <v>0</v>
      </c>
      <c r="E82022">
        <v>1</v>
      </c>
      <c r="F82022">
        <v>-0.75</v>
      </c>
      <c r="G82022">
        <v>0</v>
      </c>
      <c r="H82022" t="s">
        <v>2206</v>
      </c>
      <c r="I82022">
        <v>8.1</v>
      </c>
      <c r="J82022">
        <v>100</v>
      </c>
      <c r="K82022" t="s">
        <v>20</v>
      </c>
    </row>
    <row r="82023" spans="1:11" x14ac:dyDescent="0.25">
      <c r="A82023" t="s">
        <v>2613</v>
      </c>
      <c r="B82023" t="s">
        <v>716</v>
      </c>
      <c r="C82023" t="s">
        <v>4142</v>
      </c>
      <c r="D82023">
        <v>0</v>
      </c>
      <c r="E82023">
        <v>1</v>
      </c>
      <c r="F82023">
        <v>-0.75</v>
      </c>
      <c r="G82023">
        <v>0</v>
      </c>
      <c r="H82023" t="s">
        <v>3000</v>
      </c>
      <c r="I82023">
        <v>0</v>
      </c>
      <c r="J82023">
        <v>10</v>
      </c>
      <c r="K82023" t="s">
        <v>67</v>
      </c>
    </row>
    <row r="82024" spans="1:11" x14ac:dyDescent="0.25">
      <c r="A82024" t="s">
        <v>2613</v>
      </c>
      <c r="B82024" t="s">
        <v>716</v>
      </c>
      <c r="C82024" t="s">
        <v>4145</v>
      </c>
      <c r="D82024">
        <v>0</v>
      </c>
      <c r="E82024">
        <v>0</v>
      </c>
      <c r="F82024">
        <v>-0.75</v>
      </c>
      <c r="G82024">
        <v>55</v>
      </c>
      <c r="H82024" t="s">
        <v>17</v>
      </c>
      <c r="I82024">
        <v>0</v>
      </c>
      <c r="J82024">
        <v>25</v>
      </c>
      <c r="K82024" t="s">
        <v>67</v>
      </c>
    </row>
    <row r="82025" spans="1:11" x14ac:dyDescent="0.25">
      <c r="A82025" t="s">
        <v>2613</v>
      </c>
      <c r="B82025" t="s">
        <v>716</v>
      </c>
      <c r="C82025" t="s">
        <v>4145</v>
      </c>
      <c r="D82025">
        <v>0</v>
      </c>
      <c r="E82025">
        <v>0</v>
      </c>
      <c r="F82025">
        <v>-0.75</v>
      </c>
      <c r="G82025">
        <v>55</v>
      </c>
      <c r="H82025" t="s">
        <v>23</v>
      </c>
      <c r="I82025">
        <v>0</v>
      </c>
      <c r="J82025">
        <v>35</v>
      </c>
      <c r="K82025" t="s">
        <v>67</v>
      </c>
    </row>
    <row r="82026" spans="1:11" x14ac:dyDescent="0.25">
      <c r="A82026" t="s">
        <v>2613</v>
      </c>
      <c r="B82026" t="s">
        <v>716</v>
      </c>
      <c r="C82026" t="s">
        <v>4145</v>
      </c>
      <c r="D82026">
        <v>0</v>
      </c>
      <c r="E82026">
        <v>0</v>
      </c>
      <c r="F82026">
        <v>-0.75</v>
      </c>
      <c r="G82026">
        <v>55</v>
      </c>
      <c r="H82026" t="s">
        <v>827</v>
      </c>
      <c r="I82026">
        <v>0</v>
      </c>
      <c r="J82026">
        <v>20</v>
      </c>
      <c r="K82026" t="s">
        <v>67</v>
      </c>
    </row>
    <row r="82027" spans="1:11" x14ac:dyDescent="0.25">
      <c r="A82027" t="s">
        <v>2613</v>
      </c>
      <c r="B82027" t="s">
        <v>716</v>
      </c>
      <c r="C82027" t="s">
        <v>4145</v>
      </c>
      <c r="D82027">
        <v>0</v>
      </c>
      <c r="E82027">
        <v>0</v>
      </c>
      <c r="F82027">
        <v>-0.75</v>
      </c>
      <c r="G82027">
        <v>55</v>
      </c>
      <c r="H82027" t="s">
        <v>2205</v>
      </c>
      <c r="I82027">
        <v>0</v>
      </c>
      <c r="J82027">
        <v>15</v>
      </c>
      <c r="K82027" t="s">
        <v>67</v>
      </c>
    </row>
    <row r="82028" spans="1:11" x14ac:dyDescent="0.25">
      <c r="A82028" t="s">
        <v>2613</v>
      </c>
      <c r="B82028" t="s">
        <v>716</v>
      </c>
      <c r="C82028" t="s">
        <v>4145</v>
      </c>
      <c r="D82028">
        <v>0</v>
      </c>
      <c r="E82028">
        <v>0</v>
      </c>
      <c r="F82028">
        <v>-0.75</v>
      </c>
      <c r="G82028">
        <v>55</v>
      </c>
      <c r="H82028" t="s">
        <v>61</v>
      </c>
      <c r="I82028">
        <v>0</v>
      </c>
      <c r="J82028">
        <v>5</v>
      </c>
      <c r="K82028" t="s">
        <v>67</v>
      </c>
    </row>
    <row r="82029" spans="1:11" x14ac:dyDescent="0.25">
      <c r="A82029" t="s">
        <v>2613</v>
      </c>
      <c r="B82029" t="s">
        <v>716</v>
      </c>
      <c r="C82029" t="s">
        <v>4145</v>
      </c>
      <c r="D82029">
        <v>0</v>
      </c>
      <c r="E82029">
        <v>0</v>
      </c>
      <c r="F82029">
        <v>-0.75</v>
      </c>
      <c r="G82029">
        <v>55</v>
      </c>
      <c r="H82029" t="s">
        <v>71</v>
      </c>
      <c r="I82029">
        <v>0</v>
      </c>
      <c r="J82029">
        <v>38.75</v>
      </c>
      <c r="K82029" t="s">
        <v>67</v>
      </c>
    </row>
    <row r="82030" spans="1:11" x14ac:dyDescent="0.25">
      <c r="A82030" t="s">
        <v>2613</v>
      </c>
      <c r="B82030" t="s">
        <v>716</v>
      </c>
      <c r="C82030" t="s">
        <v>4145</v>
      </c>
      <c r="D82030">
        <v>0</v>
      </c>
      <c r="E82030">
        <v>0</v>
      </c>
      <c r="F82030">
        <v>-0.75</v>
      </c>
      <c r="G82030">
        <v>55</v>
      </c>
      <c r="H82030" t="s">
        <v>503</v>
      </c>
      <c r="I82030">
        <v>0</v>
      </c>
      <c r="J82030">
        <v>3.75</v>
      </c>
      <c r="K82030" t="s">
        <v>67</v>
      </c>
    </row>
    <row r="82031" spans="1:11" x14ac:dyDescent="0.25">
      <c r="A82031" t="s">
        <v>2613</v>
      </c>
      <c r="B82031" t="s">
        <v>716</v>
      </c>
      <c r="C82031" t="s">
        <v>4145</v>
      </c>
      <c r="D82031">
        <v>0</v>
      </c>
      <c r="E82031">
        <v>0</v>
      </c>
      <c r="F82031">
        <v>-0.75</v>
      </c>
      <c r="G82031">
        <v>55</v>
      </c>
      <c r="H82031" t="s">
        <v>2206</v>
      </c>
      <c r="I82031">
        <v>0</v>
      </c>
      <c r="J82031">
        <v>42.5</v>
      </c>
      <c r="K82031" t="s">
        <v>67</v>
      </c>
    </row>
    <row r="82032" spans="1:11" x14ac:dyDescent="0.25">
      <c r="A82032" t="s">
        <v>2613</v>
      </c>
      <c r="B82032" t="s">
        <v>716</v>
      </c>
      <c r="C82032" t="s">
        <v>4147</v>
      </c>
      <c r="D82032">
        <v>0</v>
      </c>
      <c r="E82032">
        <v>1</v>
      </c>
      <c r="F82032">
        <v>0.5</v>
      </c>
      <c r="G82032">
        <v>54.523000000000003</v>
      </c>
      <c r="H82032" t="s">
        <v>17</v>
      </c>
      <c r="I82032">
        <v>7.8</v>
      </c>
      <c r="J82032">
        <v>85</v>
      </c>
      <c r="K82032" t="s">
        <v>20</v>
      </c>
    </row>
    <row r="82033" spans="1:11" x14ac:dyDescent="0.25">
      <c r="A82033" t="s">
        <v>2613</v>
      </c>
      <c r="B82033" t="s">
        <v>716</v>
      </c>
      <c r="C82033" t="s">
        <v>4147</v>
      </c>
      <c r="D82033">
        <v>0</v>
      </c>
      <c r="E82033">
        <v>1</v>
      </c>
      <c r="F82033">
        <v>0.5</v>
      </c>
      <c r="G82033">
        <v>54.523000000000003</v>
      </c>
      <c r="H82033" t="s">
        <v>2073</v>
      </c>
      <c r="I82033">
        <v>2.2000000000000002</v>
      </c>
      <c r="J82033">
        <v>0</v>
      </c>
      <c r="K82033" t="s">
        <v>86</v>
      </c>
    </row>
    <row r="82034" spans="1:11" x14ac:dyDescent="0.25">
      <c r="A82034" t="s">
        <v>2613</v>
      </c>
      <c r="B82034" t="s">
        <v>716</v>
      </c>
      <c r="C82034" t="s">
        <v>4147</v>
      </c>
      <c r="D82034">
        <v>0</v>
      </c>
      <c r="E82034">
        <v>1</v>
      </c>
      <c r="F82034">
        <v>0.5</v>
      </c>
      <c r="G82034">
        <v>54.523000000000003</v>
      </c>
      <c r="H82034" t="s">
        <v>2073</v>
      </c>
      <c r="I82034">
        <v>0</v>
      </c>
      <c r="J82034">
        <v>15</v>
      </c>
      <c r="K82034" t="s">
        <v>67</v>
      </c>
    </row>
    <row r="82035" spans="1:11" x14ac:dyDescent="0.25">
      <c r="A82035" t="s">
        <v>2613</v>
      </c>
      <c r="B82035" t="s">
        <v>716</v>
      </c>
      <c r="C82035" t="s">
        <v>4147</v>
      </c>
      <c r="D82035">
        <v>0</v>
      </c>
      <c r="E82035">
        <v>1</v>
      </c>
      <c r="F82035">
        <v>0.5</v>
      </c>
      <c r="G82035">
        <v>54.523000000000003</v>
      </c>
      <c r="H82035" t="s">
        <v>908</v>
      </c>
      <c r="I82035">
        <v>0</v>
      </c>
      <c r="J82035">
        <v>0</v>
      </c>
      <c r="K82035" t="s">
        <v>86</v>
      </c>
    </row>
    <row r="82036" spans="1:11" x14ac:dyDescent="0.25">
      <c r="A82036" t="s">
        <v>2613</v>
      </c>
      <c r="B82036" t="s">
        <v>716</v>
      </c>
      <c r="C82036" t="s">
        <v>4147</v>
      </c>
      <c r="D82036">
        <v>0</v>
      </c>
      <c r="E82036">
        <v>1</v>
      </c>
      <c r="F82036">
        <v>0.5</v>
      </c>
      <c r="G82036">
        <v>54.523000000000003</v>
      </c>
      <c r="H82036" t="s">
        <v>23</v>
      </c>
      <c r="I82036">
        <v>3.9</v>
      </c>
      <c r="J82036">
        <v>100</v>
      </c>
      <c r="K82036" t="s">
        <v>28</v>
      </c>
    </row>
    <row r="82037" spans="1:11" x14ac:dyDescent="0.25">
      <c r="A82037" t="s">
        <v>2613</v>
      </c>
      <c r="B82037" t="s">
        <v>716</v>
      </c>
      <c r="C82037" t="s">
        <v>4147</v>
      </c>
      <c r="D82037">
        <v>0</v>
      </c>
      <c r="E82037">
        <v>1</v>
      </c>
      <c r="F82037">
        <v>0.5</v>
      </c>
      <c r="G82037">
        <v>54.523000000000003</v>
      </c>
      <c r="H82037" t="s">
        <v>23</v>
      </c>
      <c r="I82037">
        <v>0</v>
      </c>
      <c r="J82037">
        <v>40</v>
      </c>
      <c r="K82037" t="s">
        <v>67</v>
      </c>
    </row>
    <row r="82038" spans="1:11" x14ac:dyDescent="0.25">
      <c r="A82038" t="s">
        <v>2613</v>
      </c>
      <c r="B82038" t="s">
        <v>716</v>
      </c>
      <c r="C82038" t="s">
        <v>4147</v>
      </c>
      <c r="D82038">
        <v>0</v>
      </c>
      <c r="E82038">
        <v>1</v>
      </c>
      <c r="F82038">
        <v>0.5</v>
      </c>
      <c r="G82038">
        <v>54.523000000000003</v>
      </c>
      <c r="H82038" t="s">
        <v>584</v>
      </c>
      <c r="I82038">
        <v>0</v>
      </c>
      <c r="J82038">
        <v>0</v>
      </c>
      <c r="K82038" t="s">
        <v>86</v>
      </c>
    </row>
    <row r="82039" spans="1:11" x14ac:dyDescent="0.25">
      <c r="A82039" t="s">
        <v>2613</v>
      </c>
      <c r="B82039" t="s">
        <v>716</v>
      </c>
      <c r="C82039" t="s">
        <v>4147</v>
      </c>
      <c r="D82039">
        <v>0</v>
      </c>
      <c r="E82039">
        <v>1</v>
      </c>
      <c r="F82039">
        <v>0.5</v>
      </c>
      <c r="G82039">
        <v>54.523000000000003</v>
      </c>
      <c r="H82039" t="s">
        <v>584</v>
      </c>
      <c r="I82039">
        <v>0</v>
      </c>
      <c r="J82039">
        <v>40</v>
      </c>
      <c r="K82039" t="s">
        <v>67</v>
      </c>
    </row>
    <row r="82040" spans="1:11" x14ac:dyDescent="0.25">
      <c r="A82040" t="s">
        <v>2613</v>
      </c>
      <c r="B82040" t="s">
        <v>716</v>
      </c>
      <c r="C82040" t="s">
        <v>4147</v>
      </c>
      <c r="D82040">
        <v>0</v>
      </c>
      <c r="E82040">
        <v>1</v>
      </c>
      <c r="F82040">
        <v>0.5</v>
      </c>
      <c r="G82040">
        <v>54.523000000000003</v>
      </c>
      <c r="H82040" t="s">
        <v>2621</v>
      </c>
      <c r="I82040">
        <v>0</v>
      </c>
      <c r="J82040">
        <v>0</v>
      </c>
      <c r="K82040" t="s">
        <v>86</v>
      </c>
    </row>
    <row r="82041" spans="1:11" x14ac:dyDescent="0.25">
      <c r="A82041" t="s">
        <v>2613</v>
      </c>
      <c r="B82041" t="s">
        <v>716</v>
      </c>
      <c r="C82041" t="s">
        <v>4147</v>
      </c>
      <c r="D82041">
        <v>0</v>
      </c>
      <c r="E82041">
        <v>1</v>
      </c>
      <c r="F82041">
        <v>0.5</v>
      </c>
      <c r="G82041">
        <v>54.523000000000003</v>
      </c>
      <c r="H82041" t="s">
        <v>2621</v>
      </c>
      <c r="I82041">
        <v>0</v>
      </c>
      <c r="J82041">
        <v>10</v>
      </c>
      <c r="K82041" t="s">
        <v>67</v>
      </c>
    </row>
    <row r="82042" spans="1:11" x14ac:dyDescent="0.25">
      <c r="A82042" t="s">
        <v>2613</v>
      </c>
      <c r="B82042" t="s">
        <v>716</v>
      </c>
      <c r="C82042" t="s">
        <v>4147</v>
      </c>
      <c r="D82042">
        <v>0</v>
      </c>
      <c r="E82042">
        <v>1</v>
      </c>
      <c r="F82042">
        <v>0.5</v>
      </c>
      <c r="G82042">
        <v>54.523000000000003</v>
      </c>
      <c r="H82042" t="s">
        <v>827</v>
      </c>
      <c r="I82042">
        <v>6</v>
      </c>
      <c r="J82042">
        <v>85</v>
      </c>
      <c r="K82042" t="s">
        <v>20</v>
      </c>
    </row>
    <row r="82043" spans="1:11" x14ac:dyDescent="0.25">
      <c r="A82043" t="s">
        <v>2613</v>
      </c>
      <c r="B82043" t="s">
        <v>716</v>
      </c>
      <c r="C82043" t="s">
        <v>4147</v>
      </c>
      <c r="D82043">
        <v>0</v>
      </c>
      <c r="E82043">
        <v>1</v>
      </c>
      <c r="F82043">
        <v>0.5</v>
      </c>
      <c r="G82043">
        <v>54.523000000000003</v>
      </c>
      <c r="H82043" t="s">
        <v>2205</v>
      </c>
      <c r="I82043">
        <v>2.6</v>
      </c>
      <c r="J82043">
        <v>82.5</v>
      </c>
      <c r="K82043" t="s">
        <v>28</v>
      </c>
    </row>
    <row r="82044" spans="1:11" x14ac:dyDescent="0.25">
      <c r="A82044" t="s">
        <v>2613</v>
      </c>
      <c r="B82044" t="s">
        <v>716</v>
      </c>
      <c r="C82044" t="s">
        <v>4147</v>
      </c>
      <c r="D82044">
        <v>0</v>
      </c>
      <c r="E82044">
        <v>1</v>
      </c>
      <c r="F82044">
        <v>0.5</v>
      </c>
      <c r="G82044">
        <v>54.523000000000003</v>
      </c>
      <c r="H82044" t="s">
        <v>61</v>
      </c>
      <c r="I82044">
        <v>6.1</v>
      </c>
      <c r="J82044">
        <v>85</v>
      </c>
      <c r="K82044" t="s">
        <v>20</v>
      </c>
    </row>
    <row r="82045" spans="1:11" x14ac:dyDescent="0.25">
      <c r="A82045" t="s">
        <v>2613</v>
      </c>
      <c r="B82045" t="s">
        <v>716</v>
      </c>
      <c r="C82045" t="s">
        <v>4147</v>
      </c>
      <c r="D82045">
        <v>0</v>
      </c>
      <c r="E82045">
        <v>1</v>
      </c>
      <c r="F82045">
        <v>0.5</v>
      </c>
      <c r="G82045">
        <v>54.523000000000003</v>
      </c>
      <c r="H82045" t="s">
        <v>63</v>
      </c>
      <c r="I82045">
        <v>0</v>
      </c>
      <c r="J82045">
        <v>17.5</v>
      </c>
      <c r="K82045" t="s">
        <v>67</v>
      </c>
    </row>
    <row r="82046" spans="1:11" x14ac:dyDescent="0.25">
      <c r="A82046" t="s">
        <v>2613</v>
      </c>
      <c r="B82046" t="s">
        <v>716</v>
      </c>
      <c r="C82046" t="s">
        <v>4147</v>
      </c>
      <c r="D82046">
        <v>0</v>
      </c>
      <c r="E82046">
        <v>1</v>
      </c>
      <c r="F82046">
        <v>0.5</v>
      </c>
      <c r="G82046">
        <v>54.523000000000003</v>
      </c>
      <c r="H82046" t="s">
        <v>71</v>
      </c>
      <c r="I82046">
        <v>6.5</v>
      </c>
      <c r="J82046">
        <v>95</v>
      </c>
      <c r="K82046" t="s">
        <v>20</v>
      </c>
    </row>
    <row r="82047" spans="1:11" x14ac:dyDescent="0.25">
      <c r="A82047" t="s">
        <v>2613</v>
      </c>
      <c r="B82047" t="s">
        <v>716</v>
      </c>
      <c r="C82047" t="s">
        <v>4147</v>
      </c>
      <c r="D82047">
        <v>0</v>
      </c>
      <c r="E82047">
        <v>1</v>
      </c>
      <c r="F82047">
        <v>0.5</v>
      </c>
      <c r="G82047">
        <v>54.523000000000003</v>
      </c>
      <c r="H82047" t="s">
        <v>339</v>
      </c>
      <c r="I82047">
        <v>0</v>
      </c>
      <c r="J82047">
        <v>0</v>
      </c>
      <c r="K82047" t="s">
        <v>86</v>
      </c>
    </row>
    <row r="82048" spans="1:11" x14ac:dyDescent="0.25">
      <c r="A82048" t="s">
        <v>2613</v>
      </c>
      <c r="B82048" t="s">
        <v>716</v>
      </c>
      <c r="C82048" t="s">
        <v>4147</v>
      </c>
      <c r="D82048">
        <v>0</v>
      </c>
      <c r="E82048">
        <v>1</v>
      </c>
      <c r="F82048">
        <v>0.5</v>
      </c>
      <c r="G82048">
        <v>54.523000000000003</v>
      </c>
      <c r="H82048" t="s">
        <v>339</v>
      </c>
      <c r="I82048">
        <v>0</v>
      </c>
      <c r="J82048">
        <v>15</v>
      </c>
      <c r="K82048" t="s">
        <v>67</v>
      </c>
    </row>
    <row r="82049" spans="1:11" x14ac:dyDescent="0.25">
      <c r="A82049" t="s">
        <v>2613</v>
      </c>
      <c r="B82049" t="s">
        <v>716</v>
      </c>
      <c r="C82049" t="s">
        <v>4147</v>
      </c>
      <c r="D82049">
        <v>0</v>
      </c>
      <c r="E82049">
        <v>1</v>
      </c>
      <c r="F82049">
        <v>0.5</v>
      </c>
      <c r="G82049">
        <v>54.523000000000003</v>
      </c>
      <c r="H82049" t="s">
        <v>503</v>
      </c>
      <c r="I82049">
        <v>0</v>
      </c>
      <c r="J82049">
        <v>80</v>
      </c>
      <c r="K82049" t="s">
        <v>28</v>
      </c>
    </row>
    <row r="82050" spans="1:11" x14ac:dyDescent="0.25">
      <c r="A82050" t="s">
        <v>2613</v>
      </c>
      <c r="B82050" t="s">
        <v>716</v>
      </c>
      <c r="C82050" t="s">
        <v>4147</v>
      </c>
      <c r="D82050">
        <v>0</v>
      </c>
      <c r="E82050">
        <v>1</v>
      </c>
      <c r="F82050">
        <v>0.5</v>
      </c>
      <c r="G82050">
        <v>54.523000000000003</v>
      </c>
      <c r="H82050" t="s">
        <v>1089</v>
      </c>
      <c r="I82050">
        <v>0</v>
      </c>
      <c r="J82050">
        <v>0</v>
      </c>
      <c r="K82050" t="s">
        <v>86</v>
      </c>
    </row>
    <row r="82051" spans="1:11" x14ac:dyDescent="0.25">
      <c r="A82051" t="s">
        <v>2613</v>
      </c>
      <c r="B82051" t="s">
        <v>716</v>
      </c>
      <c r="C82051" t="s">
        <v>4147</v>
      </c>
      <c r="D82051">
        <v>0</v>
      </c>
      <c r="E82051">
        <v>1</v>
      </c>
      <c r="F82051">
        <v>0.5</v>
      </c>
      <c r="G82051">
        <v>54.523000000000003</v>
      </c>
      <c r="H82051" t="s">
        <v>1089</v>
      </c>
      <c r="I82051">
        <v>0</v>
      </c>
      <c r="J82051">
        <v>40</v>
      </c>
      <c r="K82051" t="s">
        <v>67</v>
      </c>
    </row>
    <row r="82052" spans="1:11" x14ac:dyDescent="0.25">
      <c r="A82052" t="s">
        <v>2613</v>
      </c>
      <c r="B82052" t="s">
        <v>716</v>
      </c>
      <c r="C82052" t="s">
        <v>4147</v>
      </c>
      <c r="D82052">
        <v>0</v>
      </c>
      <c r="E82052">
        <v>1</v>
      </c>
      <c r="F82052">
        <v>0.5</v>
      </c>
      <c r="G82052">
        <v>54.523000000000003</v>
      </c>
      <c r="H82052" t="s">
        <v>2206</v>
      </c>
      <c r="I82052">
        <v>7.5</v>
      </c>
      <c r="J82052">
        <v>100</v>
      </c>
      <c r="K82052" t="s">
        <v>20</v>
      </c>
    </row>
    <row r="82053" spans="1:11" x14ac:dyDescent="0.25">
      <c r="A82053" t="s">
        <v>2613</v>
      </c>
      <c r="B82053" t="s">
        <v>716</v>
      </c>
      <c r="C82053" t="s">
        <v>4147</v>
      </c>
      <c r="D82053">
        <v>0</v>
      </c>
      <c r="E82053">
        <v>1</v>
      </c>
      <c r="F82053">
        <v>0.5</v>
      </c>
      <c r="G82053">
        <v>54.523000000000003</v>
      </c>
      <c r="H82053" t="s">
        <v>3000</v>
      </c>
      <c r="I82053">
        <v>0</v>
      </c>
      <c r="J82053">
        <v>0</v>
      </c>
      <c r="K82053" t="s">
        <v>86</v>
      </c>
    </row>
    <row r="82054" spans="1:11" x14ac:dyDescent="0.25">
      <c r="A82054" t="s">
        <v>2613</v>
      </c>
      <c r="B82054" t="s">
        <v>716</v>
      </c>
      <c r="C82054" t="s">
        <v>4147</v>
      </c>
      <c r="D82054">
        <v>0</v>
      </c>
      <c r="E82054">
        <v>1</v>
      </c>
      <c r="F82054">
        <v>0.5</v>
      </c>
      <c r="G82054">
        <v>54.523000000000003</v>
      </c>
      <c r="H82054" t="s">
        <v>3000</v>
      </c>
      <c r="I82054">
        <v>0</v>
      </c>
      <c r="J82054">
        <v>20</v>
      </c>
      <c r="K82054" t="s">
        <v>67</v>
      </c>
    </row>
    <row r="82055" spans="1:11" x14ac:dyDescent="0.25">
      <c r="A82055" t="s">
        <v>2613</v>
      </c>
      <c r="B82055" t="s">
        <v>716</v>
      </c>
      <c r="C82055" t="s">
        <v>4150</v>
      </c>
      <c r="D82055">
        <v>0</v>
      </c>
      <c r="E82055">
        <v>0</v>
      </c>
      <c r="F82055">
        <v>0.5</v>
      </c>
      <c r="G82055">
        <v>51.98</v>
      </c>
      <c r="H82055" t="s">
        <v>17</v>
      </c>
      <c r="I82055">
        <v>3.2</v>
      </c>
      <c r="J82055">
        <v>73.75</v>
      </c>
      <c r="K82055" t="s">
        <v>67</v>
      </c>
    </row>
    <row r="82056" spans="1:11" x14ac:dyDescent="0.25">
      <c r="A82056" t="s">
        <v>2613</v>
      </c>
      <c r="B82056" t="s">
        <v>716</v>
      </c>
      <c r="C82056" t="s">
        <v>4150</v>
      </c>
      <c r="D82056">
        <v>0</v>
      </c>
      <c r="E82056">
        <v>0</v>
      </c>
      <c r="F82056">
        <v>0.5</v>
      </c>
      <c r="G82056">
        <v>51.98</v>
      </c>
      <c r="H82056" t="s">
        <v>23</v>
      </c>
      <c r="I82056">
        <v>1.2</v>
      </c>
      <c r="J82056">
        <v>80</v>
      </c>
      <c r="K82056" t="s">
        <v>28</v>
      </c>
    </row>
    <row r="82057" spans="1:11" x14ac:dyDescent="0.25">
      <c r="A82057" t="s">
        <v>2613</v>
      </c>
      <c r="B82057" t="s">
        <v>716</v>
      </c>
      <c r="C82057" t="s">
        <v>4150</v>
      </c>
      <c r="D82057">
        <v>0</v>
      </c>
      <c r="E82057">
        <v>0</v>
      </c>
      <c r="F82057">
        <v>0.5</v>
      </c>
      <c r="G82057">
        <v>51.98</v>
      </c>
      <c r="H82057" t="s">
        <v>827</v>
      </c>
      <c r="I82057">
        <v>1.5</v>
      </c>
      <c r="J82057">
        <v>65</v>
      </c>
      <c r="K82057" t="s">
        <v>67</v>
      </c>
    </row>
    <row r="82058" spans="1:11" x14ac:dyDescent="0.25">
      <c r="A82058" t="s">
        <v>2613</v>
      </c>
      <c r="B82058" t="s">
        <v>716</v>
      </c>
      <c r="C82058" t="s">
        <v>4150</v>
      </c>
      <c r="D82058">
        <v>0</v>
      </c>
      <c r="E82058">
        <v>0</v>
      </c>
      <c r="F82058">
        <v>0.5</v>
      </c>
      <c r="G82058">
        <v>51.98</v>
      </c>
      <c r="H82058" t="s">
        <v>2205</v>
      </c>
      <c r="I82058">
        <v>0.6</v>
      </c>
      <c r="J82058">
        <v>60</v>
      </c>
      <c r="K82058" t="s">
        <v>67</v>
      </c>
    </row>
    <row r="82059" spans="1:11" x14ac:dyDescent="0.25">
      <c r="A82059" t="s">
        <v>2613</v>
      </c>
      <c r="B82059" t="s">
        <v>716</v>
      </c>
      <c r="C82059" t="s">
        <v>4150</v>
      </c>
      <c r="D82059">
        <v>0</v>
      </c>
      <c r="E82059">
        <v>0</v>
      </c>
      <c r="F82059">
        <v>0.5</v>
      </c>
      <c r="G82059">
        <v>51.98</v>
      </c>
      <c r="H82059" t="s">
        <v>61</v>
      </c>
      <c r="I82059">
        <v>6</v>
      </c>
      <c r="J82059">
        <v>0</v>
      </c>
      <c r="K82059" t="s">
        <v>88</v>
      </c>
    </row>
    <row r="82060" spans="1:11" x14ac:dyDescent="0.25">
      <c r="A82060" t="s">
        <v>2613</v>
      </c>
      <c r="B82060" t="s">
        <v>716</v>
      </c>
      <c r="C82060" t="s">
        <v>4150</v>
      </c>
      <c r="D82060">
        <v>0</v>
      </c>
      <c r="E82060">
        <v>0</v>
      </c>
      <c r="F82060">
        <v>0.5</v>
      </c>
      <c r="G82060">
        <v>51.98</v>
      </c>
      <c r="H82060" t="s">
        <v>71</v>
      </c>
      <c r="I82060">
        <v>2</v>
      </c>
      <c r="J82060">
        <v>75</v>
      </c>
      <c r="K82060" t="s">
        <v>28</v>
      </c>
    </row>
    <row r="82061" spans="1:11" x14ac:dyDescent="0.25">
      <c r="A82061" t="s">
        <v>2613</v>
      </c>
      <c r="B82061" t="s">
        <v>716</v>
      </c>
      <c r="C82061" t="s">
        <v>4150</v>
      </c>
      <c r="D82061">
        <v>0</v>
      </c>
      <c r="E82061">
        <v>0</v>
      </c>
      <c r="F82061">
        <v>0.5</v>
      </c>
      <c r="G82061">
        <v>51.98</v>
      </c>
      <c r="H82061" t="s">
        <v>503</v>
      </c>
      <c r="I82061">
        <v>6.7</v>
      </c>
      <c r="J82061">
        <v>82.5</v>
      </c>
      <c r="K82061" t="s">
        <v>20</v>
      </c>
    </row>
    <row r="82062" spans="1:11" x14ac:dyDescent="0.25">
      <c r="A82062" t="s">
        <v>2613</v>
      </c>
      <c r="B82062" t="s">
        <v>716</v>
      </c>
      <c r="C82062" t="s">
        <v>4150</v>
      </c>
      <c r="D82062">
        <v>0</v>
      </c>
      <c r="E82062">
        <v>0</v>
      </c>
      <c r="F82062">
        <v>0.5</v>
      </c>
      <c r="G82062">
        <v>51.98</v>
      </c>
      <c r="H82062" t="s">
        <v>2206</v>
      </c>
      <c r="I82062">
        <v>0</v>
      </c>
      <c r="J82062">
        <v>90</v>
      </c>
      <c r="K82062" t="s">
        <v>28</v>
      </c>
    </row>
    <row r="82063" spans="1:11" x14ac:dyDescent="0.25">
      <c r="A82063" t="s">
        <v>2613</v>
      </c>
      <c r="B82063" t="s">
        <v>716</v>
      </c>
      <c r="C82063" t="s">
        <v>4152</v>
      </c>
      <c r="D82063">
        <v>0</v>
      </c>
      <c r="E82063">
        <v>1</v>
      </c>
      <c r="F82063">
        <v>-0.75</v>
      </c>
      <c r="G82063">
        <v>47.024999999999999</v>
      </c>
      <c r="H82063" t="s">
        <v>17</v>
      </c>
      <c r="I82063">
        <v>0</v>
      </c>
      <c r="J82063">
        <v>55</v>
      </c>
      <c r="K82063" t="s">
        <v>67</v>
      </c>
    </row>
    <row r="82064" spans="1:11" x14ac:dyDescent="0.25">
      <c r="A82064" t="s">
        <v>2613</v>
      </c>
      <c r="B82064" t="s">
        <v>716</v>
      </c>
      <c r="C82064" t="s">
        <v>4152</v>
      </c>
      <c r="D82064">
        <v>0</v>
      </c>
      <c r="E82064">
        <v>1</v>
      </c>
      <c r="F82064">
        <v>-0.75</v>
      </c>
      <c r="G82064">
        <v>47.024999999999999</v>
      </c>
      <c r="H82064" t="s">
        <v>23</v>
      </c>
      <c r="I82064">
        <v>0</v>
      </c>
      <c r="J82064">
        <v>60</v>
      </c>
      <c r="K82064" t="s">
        <v>67</v>
      </c>
    </row>
    <row r="82065" spans="1:11" x14ac:dyDescent="0.25">
      <c r="A82065" t="s">
        <v>2613</v>
      </c>
      <c r="B82065" t="s">
        <v>716</v>
      </c>
      <c r="C82065" t="s">
        <v>4152</v>
      </c>
      <c r="D82065">
        <v>0</v>
      </c>
      <c r="E82065">
        <v>1</v>
      </c>
      <c r="F82065">
        <v>-0.75</v>
      </c>
      <c r="G82065">
        <v>47.024999999999999</v>
      </c>
      <c r="H82065" t="s">
        <v>827</v>
      </c>
      <c r="I82065">
        <v>0</v>
      </c>
      <c r="J82065">
        <v>45</v>
      </c>
      <c r="K82065" t="s">
        <v>67</v>
      </c>
    </row>
    <row r="82066" spans="1:11" x14ac:dyDescent="0.25">
      <c r="A82066" t="s">
        <v>2613</v>
      </c>
      <c r="B82066" t="s">
        <v>716</v>
      </c>
      <c r="C82066" t="s">
        <v>4152</v>
      </c>
      <c r="D82066">
        <v>0</v>
      </c>
      <c r="E82066">
        <v>1</v>
      </c>
      <c r="F82066">
        <v>-0.75</v>
      </c>
      <c r="G82066">
        <v>47.024999999999999</v>
      </c>
      <c r="H82066" t="s">
        <v>2205</v>
      </c>
      <c r="I82066">
        <v>0</v>
      </c>
      <c r="J82066">
        <v>30</v>
      </c>
      <c r="K82066" t="s">
        <v>67</v>
      </c>
    </row>
    <row r="82067" spans="1:11" x14ac:dyDescent="0.25">
      <c r="A82067" t="s">
        <v>2613</v>
      </c>
      <c r="B82067" t="s">
        <v>716</v>
      </c>
      <c r="C82067" t="s">
        <v>4152</v>
      </c>
      <c r="D82067">
        <v>0</v>
      </c>
      <c r="E82067">
        <v>1</v>
      </c>
      <c r="F82067">
        <v>-0.75</v>
      </c>
      <c r="G82067">
        <v>47.024999999999999</v>
      </c>
      <c r="H82067" t="s">
        <v>61</v>
      </c>
      <c r="I82067">
        <v>0</v>
      </c>
      <c r="J82067">
        <v>35</v>
      </c>
      <c r="K82067" t="s">
        <v>67</v>
      </c>
    </row>
    <row r="82068" spans="1:11" x14ac:dyDescent="0.25">
      <c r="A82068" t="s">
        <v>2613</v>
      </c>
      <c r="B82068" t="s">
        <v>716</v>
      </c>
      <c r="C82068" t="s">
        <v>4152</v>
      </c>
      <c r="D82068">
        <v>0</v>
      </c>
      <c r="E82068">
        <v>1</v>
      </c>
      <c r="F82068">
        <v>-0.75</v>
      </c>
      <c r="G82068">
        <v>47.024999999999999</v>
      </c>
      <c r="H82068" t="s">
        <v>71</v>
      </c>
      <c r="I82068">
        <v>0</v>
      </c>
      <c r="J82068">
        <v>55</v>
      </c>
      <c r="K82068" t="s">
        <v>67</v>
      </c>
    </row>
    <row r="82069" spans="1:11" x14ac:dyDescent="0.25">
      <c r="A82069" t="s">
        <v>2613</v>
      </c>
      <c r="B82069" t="s">
        <v>716</v>
      </c>
      <c r="C82069" t="s">
        <v>4152</v>
      </c>
      <c r="D82069">
        <v>0</v>
      </c>
      <c r="E82069">
        <v>1</v>
      </c>
      <c r="F82069">
        <v>-0.75</v>
      </c>
      <c r="G82069">
        <v>47.024999999999999</v>
      </c>
      <c r="H82069" t="s">
        <v>2206</v>
      </c>
      <c r="I82069">
        <v>0</v>
      </c>
      <c r="J82069">
        <v>100</v>
      </c>
      <c r="K82069" t="s">
        <v>28</v>
      </c>
    </row>
    <row r="82070" spans="1:11" x14ac:dyDescent="0.25">
      <c r="A82070" t="s">
        <v>2613</v>
      </c>
      <c r="B82070" t="s">
        <v>716</v>
      </c>
      <c r="C82070" t="s">
        <v>4155</v>
      </c>
      <c r="D82070">
        <v>0</v>
      </c>
      <c r="E82070">
        <v>1</v>
      </c>
      <c r="F82070">
        <v>-0.75</v>
      </c>
      <c r="G82070">
        <v>45.924999999999997</v>
      </c>
      <c r="H82070" t="s">
        <v>17</v>
      </c>
      <c r="I82070">
        <v>0</v>
      </c>
      <c r="J82070">
        <v>37.5</v>
      </c>
      <c r="K82070" t="s">
        <v>67</v>
      </c>
    </row>
    <row r="82071" spans="1:11" x14ac:dyDescent="0.25">
      <c r="A82071" t="s">
        <v>2613</v>
      </c>
      <c r="B82071" t="s">
        <v>716</v>
      </c>
      <c r="C82071" t="s">
        <v>4155</v>
      </c>
      <c r="D82071">
        <v>0</v>
      </c>
      <c r="E82071">
        <v>1</v>
      </c>
      <c r="F82071">
        <v>-0.75</v>
      </c>
      <c r="G82071">
        <v>45.924999999999997</v>
      </c>
      <c r="H82071" t="s">
        <v>23</v>
      </c>
      <c r="I82071">
        <v>0</v>
      </c>
      <c r="J82071">
        <v>40</v>
      </c>
      <c r="K82071" t="s">
        <v>67</v>
      </c>
    </row>
    <row r="82072" spans="1:11" x14ac:dyDescent="0.25">
      <c r="A82072" t="s">
        <v>2613</v>
      </c>
      <c r="B82072" t="s">
        <v>716</v>
      </c>
      <c r="C82072" t="s">
        <v>4155</v>
      </c>
      <c r="D82072">
        <v>0</v>
      </c>
      <c r="E82072">
        <v>1</v>
      </c>
      <c r="F82072">
        <v>-0.75</v>
      </c>
      <c r="G82072">
        <v>45.924999999999997</v>
      </c>
      <c r="H82072" t="s">
        <v>827</v>
      </c>
      <c r="I82072">
        <v>0</v>
      </c>
      <c r="J82072">
        <v>35</v>
      </c>
      <c r="K82072" t="s">
        <v>67</v>
      </c>
    </row>
    <row r="82073" spans="1:11" x14ac:dyDescent="0.25">
      <c r="A82073" t="s">
        <v>2613</v>
      </c>
      <c r="B82073" t="s">
        <v>716</v>
      </c>
      <c r="C82073" t="s">
        <v>4155</v>
      </c>
      <c r="D82073">
        <v>0</v>
      </c>
      <c r="E82073">
        <v>1</v>
      </c>
      <c r="F82073">
        <v>-0.75</v>
      </c>
      <c r="G82073">
        <v>45.924999999999997</v>
      </c>
      <c r="H82073" t="s">
        <v>2205</v>
      </c>
      <c r="I82073">
        <v>0</v>
      </c>
      <c r="J82073">
        <v>35</v>
      </c>
      <c r="K82073" t="s">
        <v>67</v>
      </c>
    </row>
    <row r="82074" spans="1:11" x14ac:dyDescent="0.25">
      <c r="A82074" t="s">
        <v>2613</v>
      </c>
      <c r="B82074" t="s">
        <v>716</v>
      </c>
      <c r="C82074" t="s">
        <v>4155</v>
      </c>
      <c r="D82074">
        <v>0</v>
      </c>
      <c r="E82074">
        <v>1</v>
      </c>
      <c r="F82074">
        <v>-0.75</v>
      </c>
      <c r="G82074">
        <v>45.924999999999997</v>
      </c>
      <c r="H82074" t="s">
        <v>61</v>
      </c>
      <c r="I82074">
        <v>0</v>
      </c>
      <c r="J82074">
        <v>15</v>
      </c>
      <c r="K82074" t="s">
        <v>67</v>
      </c>
    </row>
    <row r="82075" spans="1:11" x14ac:dyDescent="0.25">
      <c r="A82075" t="s">
        <v>2613</v>
      </c>
      <c r="B82075" t="s">
        <v>716</v>
      </c>
      <c r="C82075" t="s">
        <v>4155</v>
      </c>
      <c r="D82075">
        <v>0</v>
      </c>
      <c r="E82075">
        <v>1</v>
      </c>
      <c r="F82075">
        <v>-0.75</v>
      </c>
      <c r="G82075">
        <v>45.924999999999997</v>
      </c>
      <c r="H82075" t="s">
        <v>71</v>
      </c>
      <c r="I82075">
        <v>0</v>
      </c>
      <c r="J82075">
        <v>40</v>
      </c>
      <c r="K82075" t="s">
        <v>67</v>
      </c>
    </row>
    <row r="82076" spans="1:11" x14ac:dyDescent="0.25">
      <c r="A82076" t="s">
        <v>2613</v>
      </c>
      <c r="B82076" t="s">
        <v>716</v>
      </c>
      <c r="C82076" t="s">
        <v>4155</v>
      </c>
      <c r="D82076">
        <v>0</v>
      </c>
      <c r="E82076">
        <v>1</v>
      </c>
      <c r="F82076">
        <v>-0.75</v>
      </c>
      <c r="G82076">
        <v>45.924999999999997</v>
      </c>
      <c r="H82076" t="s">
        <v>503</v>
      </c>
      <c r="I82076">
        <v>0</v>
      </c>
      <c r="J82076">
        <v>20</v>
      </c>
      <c r="K82076" t="s">
        <v>67</v>
      </c>
    </row>
    <row r="82077" spans="1:11" x14ac:dyDescent="0.25">
      <c r="A82077" t="s">
        <v>2613</v>
      </c>
      <c r="B82077" t="s">
        <v>716</v>
      </c>
      <c r="C82077" t="s">
        <v>4155</v>
      </c>
      <c r="D82077">
        <v>0</v>
      </c>
      <c r="E82077">
        <v>1</v>
      </c>
      <c r="F82077">
        <v>-0.75</v>
      </c>
      <c r="G82077">
        <v>45.924999999999997</v>
      </c>
      <c r="H82077" t="s">
        <v>2206</v>
      </c>
      <c r="I82077">
        <v>0</v>
      </c>
      <c r="J82077">
        <v>97.5</v>
      </c>
      <c r="K82077" t="s">
        <v>28</v>
      </c>
    </row>
    <row r="82078" spans="1:11" x14ac:dyDescent="0.25">
      <c r="A82078" t="s">
        <v>2613</v>
      </c>
      <c r="B82078" t="s">
        <v>716</v>
      </c>
      <c r="C82078" t="s">
        <v>4158</v>
      </c>
      <c r="D82078">
        <v>0</v>
      </c>
      <c r="E82078">
        <v>1</v>
      </c>
      <c r="F82078">
        <v>1</v>
      </c>
      <c r="G82078">
        <v>53.957999999999998</v>
      </c>
      <c r="H82078" t="s">
        <v>17</v>
      </c>
      <c r="I82078">
        <v>0</v>
      </c>
      <c r="J82078">
        <v>0</v>
      </c>
      <c r="K82078" t="s">
        <v>113</v>
      </c>
    </row>
    <row r="82079" spans="1:11" x14ac:dyDescent="0.25">
      <c r="A82079" t="s">
        <v>2613</v>
      </c>
      <c r="B82079" t="s">
        <v>716</v>
      </c>
      <c r="C82079" t="s">
        <v>4158</v>
      </c>
      <c r="D82079">
        <v>0</v>
      </c>
      <c r="E82079">
        <v>1</v>
      </c>
      <c r="F82079">
        <v>1</v>
      </c>
      <c r="G82079">
        <v>53.957999999999998</v>
      </c>
      <c r="H82079" t="s">
        <v>23</v>
      </c>
      <c r="I82079">
        <v>0</v>
      </c>
      <c r="J82079">
        <v>0</v>
      </c>
      <c r="K82079" t="s">
        <v>113</v>
      </c>
    </row>
    <row r="82080" spans="1:11" x14ac:dyDescent="0.25">
      <c r="A82080" t="s">
        <v>2613</v>
      </c>
      <c r="B82080" t="s">
        <v>716</v>
      </c>
      <c r="C82080" t="s">
        <v>4158</v>
      </c>
      <c r="D82080">
        <v>0</v>
      </c>
      <c r="E82080">
        <v>1</v>
      </c>
      <c r="F82080">
        <v>1</v>
      </c>
      <c r="G82080">
        <v>53.957999999999998</v>
      </c>
      <c r="H82080" t="s">
        <v>827</v>
      </c>
      <c r="I82080">
        <v>0</v>
      </c>
      <c r="J82080">
        <v>0</v>
      </c>
      <c r="K82080" t="s">
        <v>113</v>
      </c>
    </row>
    <row r="82081" spans="1:11" x14ac:dyDescent="0.25">
      <c r="A82081" t="s">
        <v>2613</v>
      </c>
      <c r="B82081" t="s">
        <v>716</v>
      </c>
      <c r="C82081" t="s">
        <v>4158</v>
      </c>
      <c r="D82081">
        <v>0</v>
      </c>
      <c r="E82081">
        <v>1</v>
      </c>
      <c r="F82081">
        <v>1</v>
      </c>
      <c r="G82081">
        <v>53.957999999999998</v>
      </c>
      <c r="H82081" t="s">
        <v>2205</v>
      </c>
      <c r="I82081">
        <v>0</v>
      </c>
      <c r="J82081">
        <v>0</v>
      </c>
      <c r="K82081" t="s">
        <v>113</v>
      </c>
    </row>
    <row r="82082" spans="1:11" x14ac:dyDescent="0.25">
      <c r="A82082" t="s">
        <v>2613</v>
      </c>
      <c r="B82082" t="s">
        <v>716</v>
      </c>
      <c r="C82082" t="s">
        <v>4158</v>
      </c>
      <c r="D82082">
        <v>0</v>
      </c>
      <c r="E82082">
        <v>1</v>
      </c>
      <c r="F82082">
        <v>1</v>
      </c>
      <c r="G82082">
        <v>53.957999999999998</v>
      </c>
      <c r="H82082" t="s">
        <v>61</v>
      </c>
      <c r="I82082">
        <v>0</v>
      </c>
      <c r="J82082">
        <v>0</v>
      </c>
      <c r="K82082" t="s">
        <v>113</v>
      </c>
    </row>
    <row r="82083" spans="1:11" x14ac:dyDescent="0.25">
      <c r="A82083" t="s">
        <v>2613</v>
      </c>
      <c r="B82083" t="s">
        <v>716</v>
      </c>
      <c r="C82083" t="s">
        <v>4158</v>
      </c>
      <c r="D82083">
        <v>0</v>
      </c>
      <c r="E82083">
        <v>1</v>
      </c>
      <c r="F82083">
        <v>1</v>
      </c>
      <c r="G82083">
        <v>53.957999999999998</v>
      </c>
      <c r="H82083" t="s">
        <v>71</v>
      </c>
      <c r="I82083">
        <v>0</v>
      </c>
      <c r="J82083">
        <v>0</v>
      </c>
      <c r="K82083" t="s">
        <v>113</v>
      </c>
    </row>
    <row r="82084" spans="1:11" x14ac:dyDescent="0.25">
      <c r="A82084" t="s">
        <v>2613</v>
      </c>
      <c r="B82084" t="s">
        <v>716</v>
      </c>
      <c r="C82084" t="s">
        <v>4158</v>
      </c>
      <c r="D82084">
        <v>0</v>
      </c>
      <c r="E82084">
        <v>1</v>
      </c>
      <c r="F82084">
        <v>1</v>
      </c>
      <c r="G82084">
        <v>53.957999999999998</v>
      </c>
      <c r="H82084" t="s">
        <v>503</v>
      </c>
      <c r="I82084">
        <v>0</v>
      </c>
      <c r="J82084">
        <v>0</v>
      </c>
      <c r="K82084" t="s">
        <v>113</v>
      </c>
    </row>
    <row r="82085" spans="1:11" x14ac:dyDescent="0.25">
      <c r="A82085" t="s">
        <v>2613</v>
      </c>
      <c r="B82085" t="s">
        <v>716</v>
      </c>
      <c r="C82085" t="s">
        <v>4158</v>
      </c>
      <c r="D82085">
        <v>0</v>
      </c>
      <c r="E82085">
        <v>1</v>
      </c>
      <c r="F82085">
        <v>1</v>
      </c>
      <c r="G82085">
        <v>53.957999999999998</v>
      </c>
      <c r="H82085" t="s">
        <v>2206</v>
      </c>
      <c r="I82085">
        <v>0</v>
      </c>
      <c r="J82085">
        <v>0</v>
      </c>
      <c r="K82085" t="s">
        <v>113</v>
      </c>
    </row>
    <row r="82086" spans="1:11" x14ac:dyDescent="0.25">
      <c r="A82086" t="s">
        <v>2613</v>
      </c>
      <c r="B82086" t="s">
        <v>716</v>
      </c>
      <c r="C82086" t="s">
        <v>4160</v>
      </c>
      <c r="D82086">
        <v>0</v>
      </c>
      <c r="E82086">
        <v>1</v>
      </c>
      <c r="F82086">
        <v>0</v>
      </c>
      <c r="G82086">
        <v>50.875</v>
      </c>
      <c r="H82086" t="s">
        <v>17</v>
      </c>
      <c r="I82086">
        <v>0</v>
      </c>
      <c r="J82086">
        <v>40</v>
      </c>
      <c r="K82086" t="s">
        <v>67</v>
      </c>
    </row>
    <row r="82087" spans="1:11" x14ac:dyDescent="0.25">
      <c r="A82087" t="s">
        <v>2613</v>
      </c>
      <c r="B82087" t="s">
        <v>716</v>
      </c>
      <c r="C82087" t="s">
        <v>4160</v>
      </c>
      <c r="D82087">
        <v>0</v>
      </c>
      <c r="E82087">
        <v>1</v>
      </c>
      <c r="F82087">
        <v>0</v>
      </c>
      <c r="G82087">
        <v>50.875</v>
      </c>
      <c r="H82087" t="s">
        <v>23</v>
      </c>
      <c r="I82087">
        <v>0</v>
      </c>
      <c r="J82087">
        <v>42.5</v>
      </c>
      <c r="K82087" t="s">
        <v>67</v>
      </c>
    </row>
    <row r="82088" spans="1:11" x14ac:dyDescent="0.25">
      <c r="A82088" t="s">
        <v>2613</v>
      </c>
      <c r="B82088" t="s">
        <v>716</v>
      </c>
      <c r="C82088" t="s">
        <v>4160</v>
      </c>
      <c r="D82088">
        <v>0</v>
      </c>
      <c r="E82088">
        <v>1</v>
      </c>
      <c r="F82088">
        <v>0</v>
      </c>
      <c r="G82088">
        <v>50.875</v>
      </c>
      <c r="H82088" t="s">
        <v>827</v>
      </c>
      <c r="I82088">
        <v>0</v>
      </c>
      <c r="J82088">
        <v>40</v>
      </c>
      <c r="K82088" t="s">
        <v>67</v>
      </c>
    </row>
    <row r="82089" spans="1:11" x14ac:dyDescent="0.25">
      <c r="A82089" t="s">
        <v>2613</v>
      </c>
      <c r="B82089" t="s">
        <v>716</v>
      </c>
      <c r="C82089" t="s">
        <v>4160</v>
      </c>
      <c r="D82089">
        <v>0</v>
      </c>
      <c r="E82089">
        <v>1</v>
      </c>
      <c r="F82089">
        <v>0</v>
      </c>
      <c r="G82089">
        <v>50.875</v>
      </c>
      <c r="H82089" t="s">
        <v>2205</v>
      </c>
      <c r="I82089">
        <v>0</v>
      </c>
      <c r="J82089">
        <v>25</v>
      </c>
      <c r="K82089" t="s">
        <v>67</v>
      </c>
    </row>
    <row r="82090" spans="1:11" x14ac:dyDescent="0.25">
      <c r="A82090" t="s">
        <v>2613</v>
      </c>
      <c r="B82090" t="s">
        <v>716</v>
      </c>
      <c r="C82090" t="s">
        <v>4160</v>
      </c>
      <c r="D82090">
        <v>0</v>
      </c>
      <c r="E82090">
        <v>1</v>
      </c>
      <c r="F82090">
        <v>0</v>
      </c>
      <c r="G82090">
        <v>50.875</v>
      </c>
      <c r="H82090" t="s">
        <v>61</v>
      </c>
      <c r="I82090">
        <v>0</v>
      </c>
      <c r="J82090">
        <v>30</v>
      </c>
      <c r="K82090" t="s">
        <v>67</v>
      </c>
    </row>
    <row r="82091" spans="1:11" x14ac:dyDescent="0.25">
      <c r="A82091" t="s">
        <v>2613</v>
      </c>
      <c r="B82091" t="s">
        <v>716</v>
      </c>
      <c r="C82091" t="s">
        <v>4160</v>
      </c>
      <c r="D82091">
        <v>0</v>
      </c>
      <c r="E82091">
        <v>1</v>
      </c>
      <c r="F82091">
        <v>0</v>
      </c>
      <c r="G82091">
        <v>50.875</v>
      </c>
      <c r="H82091" t="s">
        <v>71</v>
      </c>
      <c r="I82091">
        <v>0</v>
      </c>
      <c r="J82091">
        <v>40</v>
      </c>
      <c r="K82091" t="s">
        <v>67</v>
      </c>
    </row>
    <row r="82092" spans="1:11" x14ac:dyDescent="0.25">
      <c r="A82092" t="s">
        <v>2613</v>
      </c>
      <c r="B82092" t="s">
        <v>716</v>
      </c>
      <c r="C82092" t="s">
        <v>4160</v>
      </c>
      <c r="D82092">
        <v>0</v>
      </c>
      <c r="E82092">
        <v>1</v>
      </c>
      <c r="F82092">
        <v>0</v>
      </c>
      <c r="G82092">
        <v>50.875</v>
      </c>
      <c r="H82092" t="s">
        <v>503</v>
      </c>
      <c r="I82092">
        <v>0</v>
      </c>
      <c r="J82092">
        <v>62.5</v>
      </c>
      <c r="K82092" t="s">
        <v>67</v>
      </c>
    </row>
    <row r="82093" spans="1:11" x14ac:dyDescent="0.25">
      <c r="A82093" t="s">
        <v>2613</v>
      </c>
      <c r="B82093" t="s">
        <v>716</v>
      </c>
      <c r="C82093" t="s">
        <v>4160</v>
      </c>
      <c r="D82093">
        <v>0</v>
      </c>
      <c r="E82093">
        <v>1</v>
      </c>
      <c r="F82093">
        <v>0</v>
      </c>
      <c r="G82093">
        <v>50.875</v>
      </c>
      <c r="H82093" t="s">
        <v>2206</v>
      </c>
      <c r="I82093">
        <v>0</v>
      </c>
      <c r="J82093">
        <v>100</v>
      </c>
      <c r="K82093" t="s">
        <v>28</v>
      </c>
    </row>
    <row r="82094" spans="1:11" x14ac:dyDescent="0.25">
      <c r="A82094" t="s">
        <v>2613</v>
      </c>
      <c r="B82094" t="s">
        <v>716</v>
      </c>
      <c r="C82094" t="s">
        <v>4161</v>
      </c>
      <c r="D82094">
        <v>0</v>
      </c>
      <c r="E82094">
        <v>1</v>
      </c>
      <c r="F82094">
        <v>0.5</v>
      </c>
      <c r="G82094">
        <v>50.05</v>
      </c>
      <c r="H82094" t="s">
        <v>17</v>
      </c>
      <c r="I82094">
        <v>0</v>
      </c>
      <c r="J82094">
        <v>45</v>
      </c>
      <c r="K82094" t="s">
        <v>67</v>
      </c>
    </row>
    <row r="82095" spans="1:11" x14ac:dyDescent="0.25">
      <c r="A82095" t="s">
        <v>2613</v>
      </c>
      <c r="B82095" t="s">
        <v>716</v>
      </c>
      <c r="C82095" t="s">
        <v>4161</v>
      </c>
      <c r="D82095">
        <v>0</v>
      </c>
      <c r="E82095">
        <v>1</v>
      </c>
      <c r="F82095">
        <v>0.5</v>
      </c>
      <c r="G82095">
        <v>50.05</v>
      </c>
      <c r="H82095" t="s">
        <v>23</v>
      </c>
      <c r="I82095">
        <v>0</v>
      </c>
      <c r="J82095">
        <v>57.5</v>
      </c>
      <c r="K82095" t="s">
        <v>67</v>
      </c>
    </row>
    <row r="82096" spans="1:11" x14ac:dyDescent="0.25">
      <c r="A82096" t="s">
        <v>2613</v>
      </c>
      <c r="B82096" t="s">
        <v>716</v>
      </c>
      <c r="C82096" t="s">
        <v>4161</v>
      </c>
      <c r="D82096">
        <v>0</v>
      </c>
      <c r="E82096">
        <v>1</v>
      </c>
      <c r="F82096">
        <v>0.5</v>
      </c>
      <c r="G82096">
        <v>50.05</v>
      </c>
      <c r="H82096" t="s">
        <v>827</v>
      </c>
      <c r="I82096">
        <v>0</v>
      </c>
      <c r="J82096">
        <v>40</v>
      </c>
      <c r="K82096" t="s">
        <v>67</v>
      </c>
    </row>
    <row r="82097" spans="1:11" x14ac:dyDescent="0.25">
      <c r="A82097" t="s">
        <v>2613</v>
      </c>
      <c r="B82097" t="s">
        <v>716</v>
      </c>
      <c r="C82097" t="s">
        <v>4161</v>
      </c>
      <c r="D82097">
        <v>0</v>
      </c>
      <c r="E82097">
        <v>1</v>
      </c>
      <c r="F82097">
        <v>0.5</v>
      </c>
      <c r="G82097">
        <v>50.05</v>
      </c>
      <c r="H82097" t="s">
        <v>2205</v>
      </c>
      <c r="I82097">
        <v>0</v>
      </c>
      <c r="J82097">
        <v>30</v>
      </c>
      <c r="K82097" t="s">
        <v>67</v>
      </c>
    </row>
    <row r="82098" spans="1:11" x14ac:dyDescent="0.25">
      <c r="A82098" t="s">
        <v>2613</v>
      </c>
      <c r="B82098" t="s">
        <v>716</v>
      </c>
      <c r="C82098" t="s">
        <v>4161</v>
      </c>
      <c r="D82098">
        <v>0</v>
      </c>
      <c r="E82098">
        <v>1</v>
      </c>
      <c r="F82098">
        <v>0.5</v>
      </c>
      <c r="G82098">
        <v>50.05</v>
      </c>
      <c r="H82098" t="s">
        <v>61</v>
      </c>
      <c r="I82098">
        <v>0</v>
      </c>
      <c r="J82098">
        <v>47.5</v>
      </c>
      <c r="K82098" t="s">
        <v>67</v>
      </c>
    </row>
    <row r="82099" spans="1:11" x14ac:dyDescent="0.25">
      <c r="A82099" t="s">
        <v>2613</v>
      </c>
      <c r="B82099" t="s">
        <v>716</v>
      </c>
      <c r="C82099" t="s">
        <v>4161</v>
      </c>
      <c r="D82099">
        <v>0</v>
      </c>
      <c r="E82099">
        <v>1</v>
      </c>
      <c r="F82099">
        <v>0.5</v>
      </c>
      <c r="G82099">
        <v>50.05</v>
      </c>
      <c r="H82099" t="s">
        <v>71</v>
      </c>
      <c r="I82099">
        <v>0</v>
      </c>
      <c r="J82099">
        <v>50</v>
      </c>
      <c r="K82099" t="s">
        <v>67</v>
      </c>
    </row>
    <row r="82100" spans="1:11" x14ac:dyDescent="0.25">
      <c r="A82100" t="s">
        <v>2613</v>
      </c>
      <c r="B82100" t="s">
        <v>716</v>
      </c>
      <c r="C82100" t="s">
        <v>4161</v>
      </c>
      <c r="D82100">
        <v>0</v>
      </c>
      <c r="E82100">
        <v>1</v>
      </c>
      <c r="F82100">
        <v>0.5</v>
      </c>
      <c r="G82100">
        <v>50.05</v>
      </c>
      <c r="H82100" t="s">
        <v>503</v>
      </c>
      <c r="I82100">
        <v>0</v>
      </c>
      <c r="J82100">
        <v>50</v>
      </c>
      <c r="K82100" t="s">
        <v>67</v>
      </c>
    </row>
    <row r="82101" spans="1:11" x14ac:dyDescent="0.25">
      <c r="A82101" t="s">
        <v>2613</v>
      </c>
      <c r="B82101" t="s">
        <v>716</v>
      </c>
      <c r="C82101" t="s">
        <v>4161</v>
      </c>
      <c r="D82101">
        <v>0</v>
      </c>
      <c r="E82101">
        <v>1</v>
      </c>
      <c r="F82101">
        <v>0.5</v>
      </c>
      <c r="G82101">
        <v>50.05</v>
      </c>
      <c r="H82101" t="s">
        <v>2206</v>
      </c>
      <c r="I82101">
        <v>0</v>
      </c>
      <c r="J82101">
        <v>100</v>
      </c>
      <c r="K82101" t="s">
        <v>28</v>
      </c>
    </row>
    <row r="82102" spans="1:11" x14ac:dyDescent="0.25">
      <c r="A82102" t="s">
        <v>2613</v>
      </c>
      <c r="B82102" t="s">
        <v>716</v>
      </c>
      <c r="C82102" t="s">
        <v>4162</v>
      </c>
      <c r="D82102">
        <v>0</v>
      </c>
      <c r="E82102">
        <v>1</v>
      </c>
      <c r="F82102">
        <v>-0.75</v>
      </c>
      <c r="G82102">
        <v>45.375</v>
      </c>
      <c r="H82102" t="s">
        <v>17</v>
      </c>
      <c r="I82102">
        <v>8.1</v>
      </c>
      <c r="J82102">
        <v>90</v>
      </c>
      <c r="K82102" t="s">
        <v>20</v>
      </c>
    </row>
    <row r="82103" spans="1:11" x14ac:dyDescent="0.25">
      <c r="A82103" t="s">
        <v>2613</v>
      </c>
      <c r="B82103" t="s">
        <v>716</v>
      </c>
      <c r="C82103" t="s">
        <v>4162</v>
      </c>
      <c r="D82103">
        <v>0</v>
      </c>
      <c r="E82103">
        <v>1</v>
      </c>
      <c r="F82103">
        <v>-0.75</v>
      </c>
      <c r="G82103">
        <v>45.375</v>
      </c>
      <c r="H82103" t="s">
        <v>2073</v>
      </c>
      <c r="I82103">
        <v>0</v>
      </c>
      <c r="J82103">
        <v>0</v>
      </c>
      <c r="K82103" t="s">
        <v>86</v>
      </c>
    </row>
    <row r="82104" spans="1:11" x14ac:dyDescent="0.25">
      <c r="A82104" t="s">
        <v>2613</v>
      </c>
      <c r="B82104" t="s">
        <v>716</v>
      </c>
      <c r="C82104" t="s">
        <v>4162</v>
      </c>
      <c r="D82104">
        <v>0</v>
      </c>
      <c r="E82104">
        <v>1</v>
      </c>
      <c r="F82104">
        <v>-0.75</v>
      </c>
      <c r="G82104">
        <v>45.375</v>
      </c>
      <c r="H82104" t="s">
        <v>908</v>
      </c>
      <c r="I82104">
        <v>0</v>
      </c>
      <c r="J82104">
        <v>0</v>
      </c>
      <c r="K82104" t="s">
        <v>86</v>
      </c>
    </row>
    <row r="82105" spans="1:11" x14ac:dyDescent="0.25">
      <c r="A82105" t="s">
        <v>2613</v>
      </c>
      <c r="B82105" t="s">
        <v>716</v>
      </c>
      <c r="C82105" t="s">
        <v>4162</v>
      </c>
      <c r="D82105">
        <v>0</v>
      </c>
      <c r="E82105">
        <v>1</v>
      </c>
      <c r="F82105">
        <v>-0.75</v>
      </c>
      <c r="G82105">
        <v>45.375</v>
      </c>
      <c r="H82105" t="s">
        <v>23</v>
      </c>
      <c r="I82105">
        <v>7</v>
      </c>
      <c r="J82105">
        <v>90</v>
      </c>
      <c r="K82105" t="s">
        <v>20</v>
      </c>
    </row>
    <row r="82106" spans="1:11" x14ac:dyDescent="0.25">
      <c r="A82106" t="s">
        <v>2613</v>
      </c>
      <c r="B82106" t="s">
        <v>716</v>
      </c>
      <c r="C82106" t="s">
        <v>4162</v>
      </c>
      <c r="D82106">
        <v>0</v>
      </c>
      <c r="E82106">
        <v>1</v>
      </c>
      <c r="F82106">
        <v>-0.75</v>
      </c>
      <c r="G82106">
        <v>45.375</v>
      </c>
      <c r="H82106" t="s">
        <v>584</v>
      </c>
      <c r="I82106">
        <v>0</v>
      </c>
      <c r="J82106">
        <v>0</v>
      </c>
      <c r="K82106" t="s">
        <v>86</v>
      </c>
    </row>
    <row r="82107" spans="1:11" x14ac:dyDescent="0.25">
      <c r="A82107" t="s">
        <v>2613</v>
      </c>
      <c r="B82107" t="s">
        <v>716</v>
      </c>
      <c r="C82107" t="s">
        <v>4162</v>
      </c>
      <c r="D82107">
        <v>0</v>
      </c>
      <c r="E82107">
        <v>1</v>
      </c>
      <c r="F82107">
        <v>-0.75</v>
      </c>
      <c r="G82107">
        <v>45.375</v>
      </c>
      <c r="H82107" t="s">
        <v>2621</v>
      </c>
      <c r="I82107">
        <v>0</v>
      </c>
      <c r="J82107">
        <v>0</v>
      </c>
      <c r="K82107" t="s">
        <v>86</v>
      </c>
    </row>
    <row r="82108" spans="1:11" x14ac:dyDescent="0.25">
      <c r="A82108" t="s">
        <v>2613</v>
      </c>
      <c r="B82108" t="s">
        <v>716</v>
      </c>
      <c r="C82108" t="s">
        <v>4162</v>
      </c>
      <c r="D82108">
        <v>0</v>
      </c>
      <c r="E82108">
        <v>1</v>
      </c>
      <c r="F82108">
        <v>-0.75</v>
      </c>
      <c r="G82108">
        <v>45.375</v>
      </c>
      <c r="H82108" t="s">
        <v>827</v>
      </c>
      <c r="I82108">
        <v>8.9</v>
      </c>
      <c r="J82108">
        <v>100</v>
      </c>
      <c r="K82108" t="s">
        <v>20</v>
      </c>
    </row>
    <row r="82109" spans="1:11" x14ac:dyDescent="0.25">
      <c r="A82109" t="s">
        <v>2613</v>
      </c>
      <c r="B82109" t="s">
        <v>716</v>
      </c>
      <c r="C82109" t="s">
        <v>4162</v>
      </c>
      <c r="D82109">
        <v>0</v>
      </c>
      <c r="E82109">
        <v>1</v>
      </c>
      <c r="F82109">
        <v>-0.75</v>
      </c>
      <c r="G82109">
        <v>45.375</v>
      </c>
      <c r="H82109" t="s">
        <v>2205</v>
      </c>
      <c r="I82109">
        <v>6</v>
      </c>
      <c r="J82109">
        <v>100</v>
      </c>
      <c r="K82109" t="s">
        <v>20</v>
      </c>
    </row>
    <row r="82110" spans="1:11" x14ac:dyDescent="0.25">
      <c r="A82110" t="s">
        <v>2613</v>
      </c>
      <c r="B82110" t="s">
        <v>716</v>
      </c>
      <c r="C82110" t="s">
        <v>4162</v>
      </c>
      <c r="D82110">
        <v>0</v>
      </c>
      <c r="E82110">
        <v>1</v>
      </c>
      <c r="F82110">
        <v>-0.75</v>
      </c>
      <c r="G82110">
        <v>45.375</v>
      </c>
      <c r="H82110" t="s">
        <v>61</v>
      </c>
      <c r="I82110">
        <v>6.3</v>
      </c>
      <c r="J82110">
        <v>95</v>
      </c>
      <c r="K82110" t="s">
        <v>20</v>
      </c>
    </row>
    <row r="82111" spans="1:11" x14ac:dyDescent="0.25">
      <c r="A82111" t="s">
        <v>2613</v>
      </c>
      <c r="B82111" t="s">
        <v>716</v>
      </c>
      <c r="C82111" t="s">
        <v>4162</v>
      </c>
      <c r="D82111">
        <v>0</v>
      </c>
      <c r="E82111">
        <v>1</v>
      </c>
      <c r="F82111">
        <v>-0.75</v>
      </c>
      <c r="G82111">
        <v>45.375</v>
      </c>
      <c r="H82111" t="s">
        <v>63</v>
      </c>
      <c r="I82111">
        <v>0</v>
      </c>
      <c r="J82111">
        <v>0</v>
      </c>
      <c r="K82111" t="s">
        <v>86</v>
      </c>
    </row>
    <row r="82112" spans="1:11" x14ac:dyDescent="0.25">
      <c r="A82112" t="s">
        <v>2613</v>
      </c>
      <c r="B82112" t="s">
        <v>716</v>
      </c>
      <c r="C82112" t="s">
        <v>4162</v>
      </c>
      <c r="D82112">
        <v>0</v>
      </c>
      <c r="E82112">
        <v>1</v>
      </c>
      <c r="F82112">
        <v>-0.75</v>
      </c>
      <c r="G82112">
        <v>45.375</v>
      </c>
      <c r="H82112" t="s">
        <v>71</v>
      </c>
      <c r="I82112">
        <v>8.6</v>
      </c>
      <c r="J82112">
        <v>90</v>
      </c>
      <c r="K82112" t="s">
        <v>20</v>
      </c>
    </row>
    <row r="82113" spans="1:11" x14ac:dyDescent="0.25">
      <c r="A82113" t="s">
        <v>2613</v>
      </c>
      <c r="B82113" t="s">
        <v>716</v>
      </c>
      <c r="C82113" t="s">
        <v>4162</v>
      </c>
      <c r="D82113">
        <v>0</v>
      </c>
      <c r="E82113">
        <v>1</v>
      </c>
      <c r="F82113">
        <v>-0.75</v>
      </c>
      <c r="G82113">
        <v>45.375</v>
      </c>
      <c r="H82113" t="s">
        <v>339</v>
      </c>
      <c r="I82113">
        <v>0</v>
      </c>
      <c r="J82113">
        <v>0</v>
      </c>
      <c r="K82113" t="s">
        <v>86</v>
      </c>
    </row>
    <row r="82114" spans="1:11" x14ac:dyDescent="0.25">
      <c r="A82114" t="s">
        <v>2613</v>
      </c>
      <c r="B82114" t="s">
        <v>716</v>
      </c>
      <c r="C82114" t="s">
        <v>4162</v>
      </c>
      <c r="D82114">
        <v>0</v>
      </c>
      <c r="E82114">
        <v>1</v>
      </c>
      <c r="F82114">
        <v>-0.75</v>
      </c>
      <c r="G82114">
        <v>45.375</v>
      </c>
      <c r="H82114" t="s">
        <v>503</v>
      </c>
      <c r="I82114">
        <v>7.5</v>
      </c>
      <c r="J82114">
        <v>95</v>
      </c>
      <c r="K82114" t="s">
        <v>20</v>
      </c>
    </row>
    <row r="82115" spans="1:11" x14ac:dyDescent="0.25">
      <c r="A82115" t="s">
        <v>2613</v>
      </c>
      <c r="B82115" t="s">
        <v>716</v>
      </c>
      <c r="C82115" t="s">
        <v>4162</v>
      </c>
      <c r="D82115">
        <v>0</v>
      </c>
      <c r="E82115">
        <v>1</v>
      </c>
      <c r="F82115">
        <v>-0.75</v>
      </c>
      <c r="G82115">
        <v>45.375</v>
      </c>
      <c r="H82115" t="s">
        <v>1089</v>
      </c>
      <c r="I82115">
        <v>0</v>
      </c>
      <c r="J82115">
        <v>0</v>
      </c>
      <c r="K82115" t="s">
        <v>86</v>
      </c>
    </row>
    <row r="82116" spans="1:11" x14ac:dyDescent="0.25">
      <c r="A82116" t="s">
        <v>2613</v>
      </c>
      <c r="B82116" t="s">
        <v>716</v>
      </c>
      <c r="C82116" t="s">
        <v>4162</v>
      </c>
      <c r="D82116">
        <v>0</v>
      </c>
      <c r="E82116">
        <v>1</v>
      </c>
      <c r="F82116">
        <v>-0.75</v>
      </c>
      <c r="G82116">
        <v>45.375</v>
      </c>
      <c r="H82116" t="s">
        <v>2206</v>
      </c>
      <c r="I82116">
        <v>7.8</v>
      </c>
      <c r="J82116">
        <v>100</v>
      </c>
      <c r="K82116" t="s">
        <v>20</v>
      </c>
    </row>
    <row r="82117" spans="1:11" x14ac:dyDescent="0.25">
      <c r="A82117" t="s">
        <v>2613</v>
      </c>
      <c r="B82117" t="s">
        <v>716</v>
      </c>
      <c r="C82117" t="s">
        <v>4162</v>
      </c>
      <c r="D82117">
        <v>0</v>
      </c>
      <c r="E82117">
        <v>1</v>
      </c>
      <c r="F82117">
        <v>-0.75</v>
      </c>
      <c r="G82117">
        <v>45.375</v>
      </c>
      <c r="H82117" t="s">
        <v>3000</v>
      </c>
      <c r="I82117">
        <v>0</v>
      </c>
      <c r="J82117">
        <v>0</v>
      </c>
      <c r="K82117" t="s">
        <v>86</v>
      </c>
    </row>
    <row r="82118" spans="1:11" x14ac:dyDescent="0.25">
      <c r="A82118" t="s">
        <v>2613</v>
      </c>
      <c r="B82118" t="s">
        <v>716</v>
      </c>
      <c r="C82118" t="s">
        <v>4164</v>
      </c>
      <c r="D82118">
        <v>0</v>
      </c>
      <c r="E82118">
        <v>1</v>
      </c>
      <c r="F82118">
        <v>-0.75</v>
      </c>
      <c r="G82118">
        <v>31.625</v>
      </c>
      <c r="H82118" t="s">
        <v>17</v>
      </c>
      <c r="I82118">
        <v>0</v>
      </c>
      <c r="J82118">
        <v>0</v>
      </c>
      <c r="K82118" t="s">
        <v>113</v>
      </c>
    </row>
    <row r="82119" spans="1:11" x14ac:dyDescent="0.25">
      <c r="A82119" t="s">
        <v>2613</v>
      </c>
      <c r="B82119" t="s">
        <v>716</v>
      </c>
      <c r="C82119" t="s">
        <v>4164</v>
      </c>
      <c r="D82119">
        <v>0</v>
      </c>
      <c r="E82119">
        <v>1</v>
      </c>
      <c r="F82119">
        <v>-0.75</v>
      </c>
      <c r="G82119">
        <v>31.625</v>
      </c>
      <c r="H82119" t="s">
        <v>23</v>
      </c>
      <c r="I82119">
        <v>0</v>
      </c>
      <c r="J82119">
        <v>0</v>
      </c>
      <c r="K82119" t="s">
        <v>113</v>
      </c>
    </row>
    <row r="82120" spans="1:11" x14ac:dyDescent="0.25">
      <c r="A82120" t="s">
        <v>2613</v>
      </c>
      <c r="B82120" t="s">
        <v>716</v>
      </c>
      <c r="C82120" t="s">
        <v>4164</v>
      </c>
      <c r="D82120">
        <v>0</v>
      </c>
      <c r="E82120">
        <v>1</v>
      </c>
      <c r="F82120">
        <v>-0.75</v>
      </c>
      <c r="G82120">
        <v>31.625</v>
      </c>
      <c r="H82120" t="s">
        <v>827</v>
      </c>
      <c r="I82120">
        <v>0</v>
      </c>
      <c r="J82120">
        <v>0</v>
      </c>
      <c r="K82120" t="s">
        <v>113</v>
      </c>
    </row>
    <row r="82121" spans="1:11" x14ac:dyDescent="0.25">
      <c r="A82121" t="s">
        <v>2613</v>
      </c>
      <c r="B82121" t="s">
        <v>716</v>
      </c>
      <c r="C82121" t="s">
        <v>4164</v>
      </c>
      <c r="D82121">
        <v>0</v>
      </c>
      <c r="E82121">
        <v>1</v>
      </c>
      <c r="F82121">
        <v>-0.75</v>
      </c>
      <c r="G82121">
        <v>31.625</v>
      </c>
      <c r="H82121" t="s">
        <v>2205</v>
      </c>
      <c r="I82121">
        <v>0</v>
      </c>
      <c r="J82121">
        <v>0</v>
      </c>
      <c r="K82121" t="s">
        <v>113</v>
      </c>
    </row>
    <row r="82122" spans="1:11" x14ac:dyDescent="0.25">
      <c r="A82122" t="s">
        <v>2613</v>
      </c>
      <c r="B82122" t="s">
        <v>716</v>
      </c>
      <c r="C82122" t="s">
        <v>4164</v>
      </c>
      <c r="D82122">
        <v>0</v>
      </c>
      <c r="E82122">
        <v>1</v>
      </c>
      <c r="F82122">
        <v>-0.75</v>
      </c>
      <c r="G82122">
        <v>31.625</v>
      </c>
      <c r="H82122" t="s">
        <v>61</v>
      </c>
      <c r="I82122">
        <v>0</v>
      </c>
      <c r="J82122">
        <v>0</v>
      </c>
      <c r="K82122" t="s">
        <v>113</v>
      </c>
    </row>
    <row r="82123" spans="1:11" x14ac:dyDescent="0.25">
      <c r="A82123" t="s">
        <v>2613</v>
      </c>
      <c r="B82123" t="s">
        <v>716</v>
      </c>
      <c r="C82123" t="s">
        <v>4164</v>
      </c>
      <c r="D82123">
        <v>0</v>
      </c>
      <c r="E82123">
        <v>1</v>
      </c>
      <c r="F82123">
        <v>-0.75</v>
      </c>
      <c r="G82123">
        <v>31.625</v>
      </c>
      <c r="H82123" t="s">
        <v>71</v>
      </c>
      <c r="I82123">
        <v>0</v>
      </c>
      <c r="J82123">
        <v>0</v>
      </c>
      <c r="K82123" t="s">
        <v>113</v>
      </c>
    </row>
    <row r="82124" spans="1:11" x14ac:dyDescent="0.25">
      <c r="A82124" t="s">
        <v>2613</v>
      </c>
      <c r="B82124" t="s">
        <v>716</v>
      </c>
      <c r="C82124" t="s">
        <v>4164</v>
      </c>
      <c r="D82124">
        <v>0</v>
      </c>
      <c r="E82124">
        <v>1</v>
      </c>
      <c r="F82124">
        <v>-0.75</v>
      </c>
      <c r="G82124">
        <v>31.625</v>
      </c>
      <c r="H82124" t="s">
        <v>503</v>
      </c>
      <c r="I82124">
        <v>0</v>
      </c>
      <c r="J82124">
        <v>0</v>
      </c>
      <c r="K82124" t="s">
        <v>113</v>
      </c>
    </row>
    <row r="82125" spans="1:11" x14ac:dyDescent="0.25">
      <c r="A82125" t="s">
        <v>2613</v>
      </c>
      <c r="B82125" t="s">
        <v>716</v>
      </c>
      <c r="C82125" t="s">
        <v>4164</v>
      </c>
      <c r="D82125">
        <v>0</v>
      </c>
      <c r="E82125">
        <v>1</v>
      </c>
      <c r="F82125">
        <v>-0.75</v>
      </c>
      <c r="G82125">
        <v>31.625</v>
      </c>
      <c r="H82125" t="s">
        <v>2206</v>
      </c>
      <c r="I82125">
        <v>0</v>
      </c>
      <c r="J82125">
        <v>0</v>
      </c>
      <c r="K82125" t="s">
        <v>113</v>
      </c>
    </row>
    <row r="82126" spans="1:11" x14ac:dyDescent="0.25">
      <c r="A82126" t="s">
        <v>2613</v>
      </c>
      <c r="B82126" t="s">
        <v>716</v>
      </c>
      <c r="C82126" t="s">
        <v>4165</v>
      </c>
      <c r="D82126">
        <v>0</v>
      </c>
      <c r="E82126">
        <v>0</v>
      </c>
      <c r="F82126">
        <v>-0.75</v>
      </c>
      <c r="G82126">
        <v>0</v>
      </c>
      <c r="H82126" t="s">
        <v>17</v>
      </c>
      <c r="I82126">
        <v>0</v>
      </c>
      <c r="J82126">
        <v>52.5</v>
      </c>
      <c r="K82126" t="s">
        <v>67</v>
      </c>
    </row>
    <row r="82127" spans="1:11" x14ac:dyDescent="0.25">
      <c r="A82127" t="s">
        <v>2613</v>
      </c>
      <c r="B82127" t="s">
        <v>716</v>
      </c>
      <c r="C82127" t="s">
        <v>4165</v>
      </c>
      <c r="D82127">
        <v>0</v>
      </c>
      <c r="E82127">
        <v>0</v>
      </c>
      <c r="F82127">
        <v>-0.75</v>
      </c>
      <c r="G82127">
        <v>0</v>
      </c>
      <c r="H82127" t="s">
        <v>23</v>
      </c>
      <c r="I82127">
        <v>0</v>
      </c>
      <c r="J82127">
        <v>45</v>
      </c>
      <c r="K82127" t="s">
        <v>67</v>
      </c>
    </row>
    <row r="82128" spans="1:11" x14ac:dyDescent="0.25">
      <c r="A82128" t="s">
        <v>2613</v>
      </c>
      <c r="B82128" t="s">
        <v>716</v>
      </c>
      <c r="C82128" t="s">
        <v>4165</v>
      </c>
      <c r="D82128">
        <v>0</v>
      </c>
      <c r="E82128">
        <v>0</v>
      </c>
      <c r="F82128">
        <v>-0.75</v>
      </c>
      <c r="G82128">
        <v>0</v>
      </c>
      <c r="H82128" t="s">
        <v>827</v>
      </c>
      <c r="I82128">
        <v>0</v>
      </c>
      <c r="J82128">
        <v>20</v>
      </c>
      <c r="K82128" t="s">
        <v>67</v>
      </c>
    </row>
    <row r="82129" spans="1:11" x14ac:dyDescent="0.25">
      <c r="A82129" t="s">
        <v>2613</v>
      </c>
      <c r="B82129" t="s">
        <v>716</v>
      </c>
      <c r="C82129" t="s">
        <v>4165</v>
      </c>
      <c r="D82129">
        <v>0</v>
      </c>
      <c r="E82129">
        <v>0</v>
      </c>
      <c r="F82129">
        <v>-0.75</v>
      </c>
      <c r="G82129">
        <v>0</v>
      </c>
      <c r="H82129" t="s">
        <v>2205</v>
      </c>
      <c r="I82129">
        <v>0</v>
      </c>
      <c r="J82129">
        <v>35</v>
      </c>
      <c r="K82129" t="s">
        <v>67</v>
      </c>
    </row>
    <row r="82130" spans="1:11" x14ac:dyDescent="0.25">
      <c r="A82130" t="s">
        <v>2613</v>
      </c>
      <c r="B82130" t="s">
        <v>716</v>
      </c>
      <c r="C82130" t="s">
        <v>4165</v>
      </c>
      <c r="D82130">
        <v>0</v>
      </c>
      <c r="E82130">
        <v>0</v>
      </c>
      <c r="F82130">
        <v>-0.75</v>
      </c>
      <c r="G82130">
        <v>0</v>
      </c>
      <c r="H82130" t="s">
        <v>61</v>
      </c>
      <c r="I82130">
        <v>10</v>
      </c>
      <c r="J82130">
        <v>100</v>
      </c>
      <c r="K82130" t="s">
        <v>88</v>
      </c>
    </row>
    <row r="82131" spans="1:11" x14ac:dyDescent="0.25">
      <c r="A82131" t="s">
        <v>2613</v>
      </c>
      <c r="B82131" t="s">
        <v>716</v>
      </c>
      <c r="C82131" t="s">
        <v>4165</v>
      </c>
      <c r="D82131">
        <v>0</v>
      </c>
      <c r="E82131">
        <v>0</v>
      </c>
      <c r="F82131">
        <v>-0.75</v>
      </c>
      <c r="G82131">
        <v>0</v>
      </c>
      <c r="H82131" t="s">
        <v>63</v>
      </c>
      <c r="I82131">
        <v>8</v>
      </c>
      <c r="J82131">
        <v>100</v>
      </c>
      <c r="K82131" t="s">
        <v>88</v>
      </c>
    </row>
    <row r="82132" spans="1:11" x14ac:dyDescent="0.25">
      <c r="A82132" t="s">
        <v>2613</v>
      </c>
      <c r="B82132" t="s">
        <v>716</v>
      </c>
      <c r="C82132" t="s">
        <v>4165</v>
      </c>
      <c r="D82132">
        <v>0</v>
      </c>
      <c r="E82132">
        <v>0</v>
      </c>
      <c r="F82132">
        <v>-0.75</v>
      </c>
      <c r="G82132">
        <v>0</v>
      </c>
      <c r="H82132" t="s">
        <v>71</v>
      </c>
      <c r="I82132">
        <v>0</v>
      </c>
      <c r="J82132">
        <v>40</v>
      </c>
      <c r="K82132" t="s">
        <v>67</v>
      </c>
    </row>
    <row r="82133" spans="1:11" x14ac:dyDescent="0.25">
      <c r="A82133" t="s">
        <v>2613</v>
      </c>
      <c r="B82133" t="s">
        <v>716</v>
      </c>
      <c r="C82133" t="s">
        <v>4165</v>
      </c>
      <c r="D82133">
        <v>0</v>
      </c>
      <c r="E82133">
        <v>0</v>
      </c>
      <c r="F82133">
        <v>-0.75</v>
      </c>
      <c r="G82133">
        <v>0</v>
      </c>
      <c r="H82133" t="s">
        <v>503</v>
      </c>
      <c r="I82133">
        <v>0</v>
      </c>
      <c r="J82133">
        <v>37.5</v>
      </c>
      <c r="K82133" t="s">
        <v>67</v>
      </c>
    </row>
    <row r="82134" spans="1:11" x14ac:dyDescent="0.25">
      <c r="A82134" t="s">
        <v>2613</v>
      </c>
      <c r="B82134" t="s">
        <v>716</v>
      </c>
      <c r="C82134" t="s">
        <v>4165</v>
      </c>
      <c r="D82134">
        <v>0</v>
      </c>
      <c r="E82134">
        <v>0</v>
      </c>
      <c r="F82134">
        <v>-0.75</v>
      </c>
      <c r="G82134">
        <v>0</v>
      </c>
      <c r="H82134" t="s">
        <v>2206</v>
      </c>
      <c r="I82134">
        <v>0</v>
      </c>
      <c r="J82134">
        <v>100</v>
      </c>
      <c r="K82134" t="s">
        <v>28</v>
      </c>
    </row>
    <row r="82135" spans="1:11" x14ac:dyDescent="0.25">
      <c r="A82135" t="s">
        <v>2613</v>
      </c>
      <c r="B82135" t="s">
        <v>716</v>
      </c>
      <c r="C82135" t="s">
        <v>4166</v>
      </c>
      <c r="D82135">
        <v>0</v>
      </c>
      <c r="E82135">
        <v>1</v>
      </c>
      <c r="F82135">
        <v>0.5</v>
      </c>
      <c r="G82135">
        <v>57.912999999999997</v>
      </c>
      <c r="H82135" t="s">
        <v>17</v>
      </c>
      <c r="I82135">
        <v>0</v>
      </c>
      <c r="J82135">
        <v>52.5</v>
      </c>
      <c r="K82135" t="s">
        <v>67</v>
      </c>
    </row>
    <row r="82136" spans="1:11" x14ac:dyDescent="0.25">
      <c r="A82136" t="s">
        <v>2613</v>
      </c>
      <c r="B82136" t="s">
        <v>716</v>
      </c>
      <c r="C82136" t="s">
        <v>4166</v>
      </c>
      <c r="D82136">
        <v>0</v>
      </c>
      <c r="E82136">
        <v>1</v>
      </c>
      <c r="F82136">
        <v>0.5</v>
      </c>
      <c r="G82136">
        <v>57.912999999999997</v>
      </c>
      <c r="H82136" t="s">
        <v>23</v>
      </c>
      <c r="I82136">
        <v>0</v>
      </c>
      <c r="J82136">
        <v>35</v>
      </c>
      <c r="K82136" t="s">
        <v>67</v>
      </c>
    </row>
    <row r="82137" spans="1:11" x14ac:dyDescent="0.25">
      <c r="A82137" t="s">
        <v>2613</v>
      </c>
      <c r="B82137" t="s">
        <v>716</v>
      </c>
      <c r="C82137" t="s">
        <v>4166</v>
      </c>
      <c r="D82137">
        <v>0</v>
      </c>
      <c r="E82137">
        <v>1</v>
      </c>
      <c r="F82137">
        <v>0.5</v>
      </c>
      <c r="G82137">
        <v>57.912999999999997</v>
      </c>
      <c r="H82137" t="s">
        <v>827</v>
      </c>
      <c r="I82137">
        <v>0</v>
      </c>
      <c r="J82137">
        <v>47.5</v>
      </c>
      <c r="K82137" t="s">
        <v>67</v>
      </c>
    </row>
    <row r="82138" spans="1:11" x14ac:dyDescent="0.25">
      <c r="A82138" t="s">
        <v>2613</v>
      </c>
      <c r="B82138" t="s">
        <v>716</v>
      </c>
      <c r="C82138" t="s">
        <v>4166</v>
      </c>
      <c r="D82138">
        <v>0</v>
      </c>
      <c r="E82138">
        <v>1</v>
      </c>
      <c r="F82138">
        <v>0.5</v>
      </c>
      <c r="G82138">
        <v>57.912999999999997</v>
      </c>
      <c r="H82138" t="s">
        <v>2205</v>
      </c>
      <c r="I82138">
        <v>0</v>
      </c>
      <c r="J82138">
        <v>12.5</v>
      </c>
      <c r="K82138" t="s">
        <v>67</v>
      </c>
    </row>
    <row r="82139" spans="1:11" x14ac:dyDescent="0.25">
      <c r="A82139" t="s">
        <v>2613</v>
      </c>
      <c r="B82139" t="s">
        <v>716</v>
      </c>
      <c r="C82139" t="s">
        <v>4166</v>
      </c>
      <c r="D82139">
        <v>0</v>
      </c>
      <c r="E82139">
        <v>1</v>
      </c>
      <c r="F82139">
        <v>0.5</v>
      </c>
      <c r="G82139">
        <v>57.912999999999997</v>
      </c>
      <c r="H82139" t="s">
        <v>61</v>
      </c>
      <c r="I82139">
        <v>0</v>
      </c>
      <c r="J82139">
        <v>40</v>
      </c>
      <c r="K82139" t="s">
        <v>67</v>
      </c>
    </row>
    <row r="82140" spans="1:11" x14ac:dyDescent="0.25">
      <c r="A82140" t="s">
        <v>2613</v>
      </c>
      <c r="B82140" t="s">
        <v>716</v>
      </c>
      <c r="C82140" t="s">
        <v>4166</v>
      </c>
      <c r="D82140">
        <v>0</v>
      </c>
      <c r="E82140">
        <v>1</v>
      </c>
      <c r="F82140">
        <v>0.5</v>
      </c>
      <c r="G82140">
        <v>57.912999999999997</v>
      </c>
      <c r="H82140" t="s">
        <v>71</v>
      </c>
      <c r="I82140">
        <v>0</v>
      </c>
      <c r="J82140">
        <v>50</v>
      </c>
      <c r="K82140" t="s">
        <v>67</v>
      </c>
    </row>
    <row r="82141" spans="1:11" x14ac:dyDescent="0.25">
      <c r="A82141" t="s">
        <v>2613</v>
      </c>
      <c r="B82141" t="s">
        <v>716</v>
      </c>
      <c r="C82141" t="s">
        <v>4166</v>
      </c>
      <c r="D82141">
        <v>0</v>
      </c>
      <c r="E82141">
        <v>1</v>
      </c>
      <c r="F82141">
        <v>0.5</v>
      </c>
      <c r="G82141">
        <v>57.912999999999997</v>
      </c>
      <c r="H82141" t="s">
        <v>503</v>
      </c>
      <c r="I82141">
        <v>0</v>
      </c>
      <c r="J82141">
        <v>40</v>
      </c>
      <c r="K82141" t="s">
        <v>67</v>
      </c>
    </row>
    <row r="82142" spans="1:11" x14ac:dyDescent="0.25">
      <c r="A82142" t="s">
        <v>2613</v>
      </c>
      <c r="B82142" t="s">
        <v>716</v>
      </c>
      <c r="C82142" t="s">
        <v>4166</v>
      </c>
      <c r="D82142">
        <v>0</v>
      </c>
      <c r="E82142">
        <v>1</v>
      </c>
      <c r="F82142">
        <v>0.5</v>
      </c>
      <c r="G82142">
        <v>57.912999999999997</v>
      </c>
      <c r="H82142" t="s">
        <v>2206</v>
      </c>
      <c r="I82142">
        <v>0</v>
      </c>
      <c r="J82142">
        <v>77.5</v>
      </c>
      <c r="K82142" t="s">
        <v>28</v>
      </c>
    </row>
    <row r="82143" spans="1:11" x14ac:dyDescent="0.25">
      <c r="A82143" t="s">
        <v>2613</v>
      </c>
      <c r="B82143" t="s">
        <v>716</v>
      </c>
      <c r="C82143" t="s">
        <v>4167</v>
      </c>
      <c r="D82143">
        <v>0</v>
      </c>
      <c r="E82143">
        <v>1</v>
      </c>
      <c r="F82143">
        <v>0</v>
      </c>
      <c r="G82143">
        <v>66.55</v>
      </c>
      <c r="H82143" t="s">
        <v>23</v>
      </c>
      <c r="I82143">
        <v>0</v>
      </c>
      <c r="J82143">
        <v>55</v>
      </c>
      <c r="K82143" t="s">
        <v>67</v>
      </c>
    </row>
    <row r="82144" spans="1:11" x14ac:dyDescent="0.25">
      <c r="A82144" t="s">
        <v>2613</v>
      </c>
      <c r="B82144" t="s">
        <v>716</v>
      </c>
      <c r="C82144" t="s">
        <v>4167</v>
      </c>
      <c r="D82144">
        <v>0</v>
      </c>
      <c r="E82144">
        <v>1</v>
      </c>
      <c r="F82144">
        <v>0</v>
      </c>
      <c r="G82144">
        <v>66.55</v>
      </c>
      <c r="H82144" t="s">
        <v>827</v>
      </c>
      <c r="I82144">
        <v>0</v>
      </c>
      <c r="J82144">
        <v>45</v>
      </c>
      <c r="K82144" t="s">
        <v>67</v>
      </c>
    </row>
    <row r="82145" spans="1:11" x14ac:dyDescent="0.25">
      <c r="A82145" t="s">
        <v>2613</v>
      </c>
      <c r="B82145" t="s">
        <v>716</v>
      </c>
      <c r="C82145" t="s">
        <v>4167</v>
      </c>
      <c r="D82145">
        <v>0</v>
      </c>
      <c r="E82145">
        <v>1</v>
      </c>
      <c r="F82145">
        <v>0</v>
      </c>
      <c r="G82145">
        <v>66.55</v>
      </c>
      <c r="H82145" t="s">
        <v>61</v>
      </c>
      <c r="I82145">
        <v>9</v>
      </c>
      <c r="J82145">
        <v>0</v>
      </c>
      <c r="K82145" t="s">
        <v>88</v>
      </c>
    </row>
    <row r="82146" spans="1:11" x14ac:dyDescent="0.25">
      <c r="A82146" t="s">
        <v>2613</v>
      </c>
      <c r="B82146" t="s">
        <v>716</v>
      </c>
      <c r="C82146" t="s">
        <v>4167</v>
      </c>
      <c r="D82146">
        <v>0</v>
      </c>
      <c r="E82146">
        <v>1</v>
      </c>
      <c r="F82146">
        <v>0</v>
      </c>
      <c r="G82146">
        <v>66.55</v>
      </c>
      <c r="H82146" t="s">
        <v>63</v>
      </c>
      <c r="I82146">
        <v>8</v>
      </c>
      <c r="J82146">
        <v>0</v>
      </c>
      <c r="K82146" t="s">
        <v>88</v>
      </c>
    </row>
    <row r="82147" spans="1:11" x14ac:dyDescent="0.25">
      <c r="A82147" t="s">
        <v>2613</v>
      </c>
      <c r="B82147" t="s">
        <v>716</v>
      </c>
      <c r="C82147" t="s">
        <v>4167</v>
      </c>
      <c r="D82147">
        <v>0</v>
      </c>
      <c r="E82147">
        <v>1</v>
      </c>
      <c r="F82147">
        <v>0</v>
      </c>
      <c r="G82147">
        <v>66.55</v>
      </c>
      <c r="H82147" t="s">
        <v>65</v>
      </c>
      <c r="I82147">
        <v>7</v>
      </c>
      <c r="J82147">
        <v>0</v>
      </c>
      <c r="K82147" t="s">
        <v>88</v>
      </c>
    </row>
    <row r="82148" spans="1:11" x14ac:dyDescent="0.25">
      <c r="A82148" t="s">
        <v>2613</v>
      </c>
      <c r="B82148" t="s">
        <v>716</v>
      </c>
      <c r="C82148" t="s">
        <v>4167</v>
      </c>
      <c r="D82148">
        <v>0</v>
      </c>
      <c r="E82148">
        <v>1</v>
      </c>
      <c r="F82148">
        <v>0</v>
      </c>
      <c r="G82148">
        <v>66.55</v>
      </c>
      <c r="H82148" t="s">
        <v>66</v>
      </c>
      <c r="I82148">
        <v>6</v>
      </c>
      <c r="J82148">
        <v>0</v>
      </c>
      <c r="K82148" t="s">
        <v>88</v>
      </c>
    </row>
    <row r="82149" spans="1:11" x14ac:dyDescent="0.25">
      <c r="A82149" t="s">
        <v>2613</v>
      </c>
      <c r="B82149" t="s">
        <v>716</v>
      </c>
      <c r="C82149" t="s">
        <v>4167</v>
      </c>
      <c r="D82149">
        <v>0</v>
      </c>
      <c r="E82149">
        <v>1</v>
      </c>
      <c r="F82149">
        <v>0</v>
      </c>
      <c r="G82149">
        <v>66.55</v>
      </c>
      <c r="H82149" t="s">
        <v>71</v>
      </c>
      <c r="I82149">
        <v>0</v>
      </c>
      <c r="J82149">
        <v>20</v>
      </c>
      <c r="K82149" t="s">
        <v>67</v>
      </c>
    </row>
    <row r="82150" spans="1:11" x14ac:dyDescent="0.25">
      <c r="A82150" t="s">
        <v>2613</v>
      </c>
      <c r="B82150" t="s">
        <v>716</v>
      </c>
      <c r="C82150" t="s">
        <v>4167</v>
      </c>
      <c r="D82150">
        <v>0</v>
      </c>
      <c r="E82150">
        <v>1</v>
      </c>
      <c r="F82150">
        <v>0</v>
      </c>
      <c r="G82150">
        <v>66.55</v>
      </c>
      <c r="H82150" t="s">
        <v>2206</v>
      </c>
      <c r="I82150">
        <v>0</v>
      </c>
      <c r="J82150">
        <v>100</v>
      </c>
      <c r="K82150" t="s">
        <v>28</v>
      </c>
    </row>
    <row r="82151" spans="1:11" x14ac:dyDescent="0.25">
      <c r="A82151" t="s">
        <v>2613</v>
      </c>
      <c r="B82151" t="s">
        <v>716</v>
      </c>
      <c r="C82151" t="s">
        <v>4174</v>
      </c>
      <c r="D82151">
        <v>0</v>
      </c>
      <c r="E82151">
        <v>0</v>
      </c>
      <c r="F82151">
        <v>-1</v>
      </c>
      <c r="G82151">
        <v>78</v>
      </c>
      <c r="H82151" t="s">
        <v>17</v>
      </c>
      <c r="I82151">
        <v>0</v>
      </c>
      <c r="J82151">
        <v>45</v>
      </c>
      <c r="K82151" t="s">
        <v>67</v>
      </c>
    </row>
    <row r="82152" spans="1:11" x14ac:dyDescent="0.25">
      <c r="A82152" t="s">
        <v>2613</v>
      </c>
      <c r="B82152" t="s">
        <v>716</v>
      </c>
      <c r="C82152" t="s">
        <v>4174</v>
      </c>
      <c r="D82152">
        <v>0</v>
      </c>
      <c r="E82152">
        <v>0</v>
      </c>
      <c r="F82152">
        <v>-1</v>
      </c>
      <c r="G82152">
        <v>78</v>
      </c>
      <c r="H82152" t="s">
        <v>23</v>
      </c>
      <c r="I82152">
        <v>0</v>
      </c>
      <c r="J82152">
        <v>40</v>
      </c>
      <c r="K82152" t="s">
        <v>67</v>
      </c>
    </row>
    <row r="82153" spans="1:11" x14ac:dyDescent="0.25">
      <c r="A82153" t="s">
        <v>2613</v>
      </c>
      <c r="B82153" t="s">
        <v>716</v>
      </c>
      <c r="C82153" t="s">
        <v>4174</v>
      </c>
      <c r="D82153">
        <v>0</v>
      </c>
      <c r="E82153">
        <v>0</v>
      </c>
      <c r="F82153">
        <v>-1</v>
      </c>
      <c r="G82153">
        <v>78</v>
      </c>
      <c r="H82153" t="s">
        <v>827</v>
      </c>
      <c r="I82153">
        <v>0</v>
      </c>
      <c r="J82153">
        <v>10</v>
      </c>
      <c r="K82153" t="s">
        <v>67</v>
      </c>
    </row>
    <row r="82154" spans="1:11" x14ac:dyDescent="0.25">
      <c r="A82154" t="s">
        <v>2613</v>
      </c>
      <c r="B82154" t="s">
        <v>716</v>
      </c>
      <c r="C82154" t="s">
        <v>4174</v>
      </c>
      <c r="D82154">
        <v>0</v>
      </c>
      <c r="E82154">
        <v>0</v>
      </c>
      <c r="F82154">
        <v>-1</v>
      </c>
      <c r="G82154">
        <v>78</v>
      </c>
      <c r="H82154" t="s">
        <v>2205</v>
      </c>
      <c r="I82154">
        <v>0</v>
      </c>
      <c r="J82154">
        <v>35</v>
      </c>
      <c r="K82154" t="s">
        <v>67</v>
      </c>
    </row>
    <row r="82155" spans="1:11" x14ac:dyDescent="0.25">
      <c r="A82155" t="s">
        <v>2613</v>
      </c>
      <c r="B82155" t="s">
        <v>716</v>
      </c>
      <c r="C82155" t="s">
        <v>4174</v>
      </c>
      <c r="D82155">
        <v>0</v>
      </c>
      <c r="E82155">
        <v>0</v>
      </c>
      <c r="F82155">
        <v>-1</v>
      </c>
      <c r="G82155">
        <v>78</v>
      </c>
      <c r="H82155" t="s">
        <v>61</v>
      </c>
      <c r="I82155">
        <v>0</v>
      </c>
      <c r="J82155">
        <v>20</v>
      </c>
      <c r="K82155" t="s">
        <v>67</v>
      </c>
    </row>
    <row r="82156" spans="1:11" x14ac:dyDescent="0.25">
      <c r="A82156" t="s">
        <v>2613</v>
      </c>
      <c r="B82156" t="s">
        <v>716</v>
      </c>
      <c r="C82156" t="s">
        <v>4174</v>
      </c>
      <c r="D82156">
        <v>0</v>
      </c>
      <c r="E82156">
        <v>0</v>
      </c>
      <c r="F82156">
        <v>-1</v>
      </c>
      <c r="G82156">
        <v>78</v>
      </c>
      <c r="H82156" t="s">
        <v>71</v>
      </c>
      <c r="I82156">
        <v>0</v>
      </c>
      <c r="J82156">
        <v>37.5</v>
      </c>
      <c r="K82156" t="s">
        <v>67</v>
      </c>
    </row>
    <row r="82157" spans="1:11" x14ac:dyDescent="0.25">
      <c r="A82157" t="s">
        <v>2613</v>
      </c>
      <c r="B82157" t="s">
        <v>716</v>
      </c>
      <c r="C82157" t="s">
        <v>4174</v>
      </c>
      <c r="D82157">
        <v>0</v>
      </c>
      <c r="E82157">
        <v>0</v>
      </c>
      <c r="F82157">
        <v>-1</v>
      </c>
      <c r="G82157">
        <v>78</v>
      </c>
      <c r="H82157" t="s">
        <v>503</v>
      </c>
      <c r="I82157">
        <v>0</v>
      </c>
      <c r="J82157">
        <v>30</v>
      </c>
      <c r="K82157" t="s">
        <v>67</v>
      </c>
    </row>
    <row r="82158" spans="1:11" x14ac:dyDescent="0.25">
      <c r="A82158" t="s">
        <v>2613</v>
      </c>
      <c r="B82158" t="s">
        <v>716</v>
      </c>
      <c r="C82158" t="s">
        <v>4175</v>
      </c>
      <c r="D82158">
        <v>0</v>
      </c>
      <c r="E82158">
        <v>0</v>
      </c>
      <c r="F82158">
        <v>0</v>
      </c>
      <c r="G82158">
        <v>45.5</v>
      </c>
      <c r="H82158" t="s">
        <v>17</v>
      </c>
      <c r="I82158">
        <v>0</v>
      </c>
      <c r="J82158">
        <v>0</v>
      </c>
      <c r="K82158" t="s">
        <v>113</v>
      </c>
    </row>
    <row r="82159" spans="1:11" x14ac:dyDescent="0.25">
      <c r="A82159" t="s">
        <v>2613</v>
      </c>
      <c r="B82159" t="s">
        <v>716</v>
      </c>
      <c r="C82159" t="s">
        <v>4175</v>
      </c>
      <c r="D82159">
        <v>0</v>
      </c>
      <c r="E82159">
        <v>0</v>
      </c>
      <c r="F82159">
        <v>0</v>
      </c>
      <c r="G82159">
        <v>45.5</v>
      </c>
      <c r="H82159" t="s">
        <v>23</v>
      </c>
      <c r="I82159">
        <v>0</v>
      </c>
      <c r="J82159">
        <v>0</v>
      </c>
      <c r="K82159" t="s">
        <v>113</v>
      </c>
    </row>
    <row r="82160" spans="1:11" x14ac:dyDescent="0.25">
      <c r="A82160" t="s">
        <v>2613</v>
      </c>
      <c r="B82160" t="s">
        <v>716</v>
      </c>
      <c r="C82160" t="s">
        <v>4175</v>
      </c>
      <c r="D82160">
        <v>0</v>
      </c>
      <c r="E82160">
        <v>0</v>
      </c>
      <c r="F82160">
        <v>0</v>
      </c>
      <c r="G82160">
        <v>45.5</v>
      </c>
      <c r="H82160" t="s">
        <v>827</v>
      </c>
      <c r="I82160">
        <v>0.1</v>
      </c>
      <c r="J82160">
        <v>0</v>
      </c>
      <c r="K82160" t="s">
        <v>113</v>
      </c>
    </row>
    <row r="82161" spans="1:11" x14ac:dyDescent="0.25">
      <c r="A82161" t="s">
        <v>2613</v>
      </c>
      <c r="B82161" t="s">
        <v>716</v>
      </c>
      <c r="C82161" t="s">
        <v>4175</v>
      </c>
      <c r="D82161">
        <v>0</v>
      </c>
      <c r="E82161">
        <v>0</v>
      </c>
      <c r="F82161">
        <v>0</v>
      </c>
      <c r="G82161">
        <v>45.5</v>
      </c>
      <c r="H82161" t="s">
        <v>2205</v>
      </c>
      <c r="I82161">
        <v>0</v>
      </c>
      <c r="J82161">
        <v>0</v>
      </c>
      <c r="K82161" t="s">
        <v>113</v>
      </c>
    </row>
    <row r="82162" spans="1:11" x14ac:dyDescent="0.25">
      <c r="A82162" t="s">
        <v>2613</v>
      </c>
      <c r="B82162" t="s">
        <v>716</v>
      </c>
      <c r="C82162" t="s">
        <v>4175</v>
      </c>
      <c r="D82162">
        <v>0</v>
      </c>
      <c r="E82162">
        <v>0</v>
      </c>
      <c r="F82162">
        <v>0</v>
      </c>
      <c r="G82162">
        <v>45.5</v>
      </c>
      <c r="H82162" t="s">
        <v>61</v>
      </c>
      <c r="I82162">
        <v>0</v>
      </c>
      <c r="J82162">
        <v>0</v>
      </c>
      <c r="K82162" t="s">
        <v>113</v>
      </c>
    </row>
    <row r="82163" spans="1:11" x14ac:dyDescent="0.25">
      <c r="A82163" t="s">
        <v>2613</v>
      </c>
      <c r="B82163" t="s">
        <v>716</v>
      </c>
      <c r="C82163" t="s">
        <v>4175</v>
      </c>
      <c r="D82163">
        <v>0</v>
      </c>
      <c r="E82163">
        <v>0</v>
      </c>
      <c r="F82163">
        <v>0</v>
      </c>
      <c r="G82163">
        <v>45.5</v>
      </c>
      <c r="H82163" t="s">
        <v>71</v>
      </c>
      <c r="I82163">
        <v>0</v>
      </c>
      <c r="J82163">
        <v>0</v>
      </c>
      <c r="K82163" t="s">
        <v>113</v>
      </c>
    </row>
    <row r="82164" spans="1:11" x14ac:dyDescent="0.25">
      <c r="A82164" t="s">
        <v>2613</v>
      </c>
      <c r="B82164" t="s">
        <v>716</v>
      </c>
      <c r="C82164" t="s">
        <v>4175</v>
      </c>
      <c r="D82164">
        <v>0</v>
      </c>
      <c r="E82164">
        <v>0</v>
      </c>
      <c r="F82164">
        <v>0</v>
      </c>
      <c r="G82164">
        <v>45.5</v>
      </c>
      <c r="H82164" t="s">
        <v>503</v>
      </c>
      <c r="I82164">
        <v>0</v>
      </c>
      <c r="J82164">
        <v>0</v>
      </c>
      <c r="K82164" t="s">
        <v>113</v>
      </c>
    </row>
    <row r="82165" spans="1:11" x14ac:dyDescent="0.25">
      <c r="A82165" t="s">
        <v>2613</v>
      </c>
      <c r="B82165" t="s">
        <v>716</v>
      </c>
      <c r="C82165" t="s">
        <v>4175</v>
      </c>
      <c r="D82165">
        <v>0</v>
      </c>
      <c r="E82165">
        <v>0</v>
      </c>
      <c r="F82165">
        <v>0</v>
      </c>
      <c r="G82165">
        <v>45.5</v>
      </c>
      <c r="H82165" t="s">
        <v>2206</v>
      </c>
      <c r="I82165">
        <v>0</v>
      </c>
      <c r="J82165">
        <v>0</v>
      </c>
      <c r="K82165" t="s">
        <v>113</v>
      </c>
    </row>
    <row r="82166" spans="1:11" x14ac:dyDescent="0.25">
      <c r="A82166" t="s">
        <v>2613</v>
      </c>
      <c r="B82166" t="s">
        <v>716</v>
      </c>
      <c r="C82166" t="s">
        <v>4176</v>
      </c>
      <c r="D82166">
        <v>0</v>
      </c>
      <c r="E82166">
        <v>1</v>
      </c>
      <c r="F82166">
        <v>-0.75</v>
      </c>
      <c r="G82166">
        <v>34.1</v>
      </c>
      <c r="H82166" t="s">
        <v>17</v>
      </c>
      <c r="I82166">
        <v>0</v>
      </c>
      <c r="J82166">
        <v>0</v>
      </c>
      <c r="K82166" t="s">
        <v>18</v>
      </c>
    </row>
    <row r="82167" spans="1:11" x14ac:dyDescent="0.25">
      <c r="A82167" t="s">
        <v>2613</v>
      </c>
      <c r="B82167" t="s">
        <v>716</v>
      </c>
      <c r="C82167" t="s">
        <v>4176</v>
      </c>
      <c r="D82167">
        <v>0</v>
      </c>
      <c r="E82167">
        <v>1</v>
      </c>
      <c r="F82167">
        <v>-0.75</v>
      </c>
      <c r="G82167">
        <v>34.1</v>
      </c>
      <c r="H82167" t="s">
        <v>2073</v>
      </c>
      <c r="I82167">
        <v>0</v>
      </c>
      <c r="J82167">
        <v>0</v>
      </c>
      <c r="K82167" t="s">
        <v>18</v>
      </c>
    </row>
    <row r="82168" spans="1:11" x14ac:dyDescent="0.25">
      <c r="A82168" t="s">
        <v>2613</v>
      </c>
      <c r="B82168" t="s">
        <v>716</v>
      </c>
      <c r="C82168" t="s">
        <v>4176</v>
      </c>
      <c r="D82168">
        <v>0</v>
      </c>
      <c r="E82168">
        <v>1</v>
      </c>
      <c r="F82168">
        <v>-0.75</v>
      </c>
      <c r="G82168">
        <v>34.1</v>
      </c>
      <c r="H82168" t="s">
        <v>908</v>
      </c>
      <c r="I82168">
        <v>0</v>
      </c>
      <c r="J82168">
        <v>0</v>
      </c>
      <c r="K82168" t="s">
        <v>86</v>
      </c>
    </row>
    <row r="82169" spans="1:11" x14ac:dyDescent="0.25">
      <c r="A82169" t="s">
        <v>2613</v>
      </c>
      <c r="B82169" t="s">
        <v>716</v>
      </c>
      <c r="C82169" t="s">
        <v>4176</v>
      </c>
      <c r="D82169">
        <v>0</v>
      </c>
      <c r="E82169">
        <v>1</v>
      </c>
      <c r="F82169">
        <v>-0.75</v>
      </c>
      <c r="G82169">
        <v>34.1</v>
      </c>
      <c r="H82169" t="s">
        <v>23</v>
      </c>
      <c r="I82169">
        <v>4</v>
      </c>
      <c r="J82169">
        <v>90</v>
      </c>
      <c r="K82169" t="s">
        <v>28</v>
      </c>
    </row>
    <row r="82170" spans="1:11" x14ac:dyDescent="0.25">
      <c r="A82170" t="s">
        <v>2613</v>
      </c>
      <c r="B82170" t="s">
        <v>716</v>
      </c>
      <c r="C82170" t="s">
        <v>4176</v>
      </c>
      <c r="D82170">
        <v>0</v>
      </c>
      <c r="E82170">
        <v>1</v>
      </c>
      <c r="F82170">
        <v>-0.75</v>
      </c>
      <c r="G82170">
        <v>34.1</v>
      </c>
      <c r="H82170" t="s">
        <v>23</v>
      </c>
      <c r="I82170">
        <v>0</v>
      </c>
      <c r="J82170">
        <v>0</v>
      </c>
      <c r="K82170" t="s">
        <v>86</v>
      </c>
    </row>
    <row r="82171" spans="1:11" x14ac:dyDescent="0.25">
      <c r="A82171" t="s">
        <v>2613</v>
      </c>
      <c r="B82171" t="s">
        <v>716</v>
      </c>
      <c r="C82171" t="s">
        <v>4176</v>
      </c>
      <c r="D82171">
        <v>0</v>
      </c>
      <c r="E82171">
        <v>1</v>
      </c>
      <c r="F82171">
        <v>-0.75</v>
      </c>
      <c r="G82171">
        <v>34.1</v>
      </c>
      <c r="H82171" t="s">
        <v>584</v>
      </c>
      <c r="I82171">
        <v>0</v>
      </c>
      <c r="J82171">
        <v>0</v>
      </c>
      <c r="K82171" t="s">
        <v>86</v>
      </c>
    </row>
    <row r="82172" spans="1:11" x14ac:dyDescent="0.25">
      <c r="A82172" t="s">
        <v>2613</v>
      </c>
      <c r="B82172" t="s">
        <v>716</v>
      </c>
      <c r="C82172" t="s">
        <v>4176</v>
      </c>
      <c r="D82172">
        <v>0</v>
      </c>
      <c r="E82172">
        <v>1</v>
      </c>
      <c r="F82172">
        <v>-0.75</v>
      </c>
      <c r="G82172">
        <v>34.1</v>
      </c>
      <c r="H82172" t="s">
        <v>2619</v>
      </c>
      <c r="I82172">
        <v>0</v>
      </c>
      <c r="J82172">
        <v>0</v>
      </c>
      <c r="K82172" t="s">
        <v>18</v>
      </c>
    </row>
    <row r="82173" spans="1:11" x14ac:dyDescent="0.25">
      <c r="A82173" t="s">
        <v>2613</v>
      </c>
      <c r="B82173" t="s">
        <v>716</v>
      </c>
      <c r="C82173" t="s">
        <v>4176</v>
      </c>
      <c r="D82173">
        <v>0</v>
      </c>
      <c r="E82173">
        <v>1</v>
      </c>
      <c r="F82173">
        <v>-0.75</v>
      </c>
      <c r="G82173">
        <v>34.1</v>
      </c>
      <c r="H82173" t="s">
        <v>2621</v>
      </c>
      <c r="I82173">
        <v>0</v>
      </c>
      <c r="J82173">
        <v>0</v>
      </c>
      <c r="K82173" t="s">
        <v>86</v>
      </c>
    </row>
    <row r="82174" spans="1:11" x14ac:dyDescent="0.25">
      <c r="A82174" t="s">
        <v>2613</v>
      </c>
      <c r="B82174" t="s">
        <v>716</v>
      </c>
      <c r="C82174" t="s">
        <v>4176</v>
      </c>
      <c r="D82174">
        <v>0</v>
      </c>
      <c r="E82174">
        <v>1</v>
      </c>
      <c r="F82174">
        <v>-0.75</v>
      </c>
      <c r="G82174">
        <v>34.1</v>
      </c>
      <c r="H82174" t="s">
        <v>827</v>
      </c>
      <c r="I82174">
        <v>6.4</v>
      </c>
      <c r="J82174">
        <v>95</v>
      </c>
      <c r="K82174" t="s">
        <v>20</v>
      </c>
    </row>
    <row r="82175" spans="1:11" x14ac:dyDescent="0.25">
      <c r="A82175" t="s">
        <v>2613</v>
      </c>
      <c r="B82175" t="s">
        <v>716</v>
      </c>
      <c r="C82175" t="s">
        <v>4176</v>
      </c>
      <c r="D82175">
        <v>0</v>
      </c>
      <c r="E82175">
        <v>1</v>
      </c>
      <c r="F82175">
        <v>-0.75</v>
      </c>
      <c r="G82175">
        <v>34.1</v>
      </c>
      <c r="H82175" t="s">
        <v>2205</v>
      </c>
      <c r="I82175">
        <v>3.8</v>
      </c>
      <c r="J82175">
        <v>90</v>
      </c>
      <c r="K82175" t="s">
        <v>28</v>
      </c>
    </row>
    <row r="82176" spans="1:11" x14ac:dyDescent="0.25">
      <c r="A82176" t="s">
        <v>2613</v>
      </c>
      <c r="B82176" t="s">
        <v>716</v>
      </c>
      <c r="C82176" t="s">
        <v>4176</v>
      </c>
      <c r="D82176">
        <v>0</v>
      </c>
      <c r="E82176">
        <v>1</v>
      </c>
      <c r="F82176">
        <v>-0.75</v>
      </c>
      <c r="G82176">
        <v>34.1</v>
      </c>
      <c r="H82176" t="s">
        <v>2040</v>
      </c>
      <c r="I82176">
        <v>0</v>
      </c>
      <c r="J82176">
        <v>0</v>
      </c>
      <c r="K82176" t="s">
        <v>18</v>
      </c>
    </row>
    <row r="82177" spans="1:11" x14ac:dyDescent="0.25">
      <c r="A82177" t="s">
        <v>2613</v>
      </c>
      <c r="B82177" t="s">
        <v>716</v>
      </c>
      <c r="C82177" t="s">
        <v>4176</v>
      </c>
      <c r="D82177">
        <v>0</v>
      </c>
      <c r="E82177">
        <v>1</v>
      </c>
      <c r="F82177">
        <v>-0.75</v>
      </c>
      <c r="G82177">
        <v>34.1</v>
      </c>
      <c r="H82177" t="s">
        <v>61</v>
      </c>
      <c r="I82177">
        <v>7</v>
      </c>
      <c r="J82177">
        <v>0</v>
      </c>
      <c r="K82177" t="s">
        <v>88</v>
      </c>
    </row>
    <row r="82178" spans="1:11" x14ac:dyDescent="0.25">
      <c r="A82178" t="s">
        <v>2613</v>
      </c>
      <c r="B82178" t="s">
        <v>716</v>
      </c>
      <c r="C82178" t="s">
        <v>4176</v>
      </c>
      <c r="D82178">
        <v>0</v>
      </c>
      <c r="E82178">
        <v>1</v>
      </c>
      <c r="F82178">
        <v>-0.75</v>
      </c>
      <c r="G82178">
        <v>34.1</v>
      </c>
      <c r="H82178" t="s">
        <v>63</v>
      </c>
      <c r="I82178">
        <v>6</v>
      </c>
      <c r="J82178">
        <v>0</v>
      </c>
      <c r="K82178" t="s">
        <v>88</v>
      </c>
    </row>
    <row r="82179" spans="1:11" x14ac:dyDescent="0.25">
      <c r="A82179" t="s">
        <v>2613</v>
      </c>
      <c r="B82179" t="s">
        <v>716</v>
      </c>
      <c r="C82179" t="s">
        <v>4176</v>
      </c>
      <c r="D82179">
        <v>0</v>
      </c>
      <c r="E82179">
        <v>1</v>
      </c>
      <c r="F82179">
        <v>-0.75</v>
      </c>
      <c r="G82179">
        <v>34.1</v>
      </c>
      <c r="H82179" t="s">
        <v>71</v>
      </c>
      <c r="I82179">
        <v>6</v>
      </c>
      <c r="J82179">
        <v>100</v>
      </c>
      <c r="K82179" t="s">
        <v>20</v>
      </c>
    </row>
    <row r="82180" spans="1:11" x14ac:dyDescent="0.25">
      <c r="A82180" t="s">
        <v>2613</v>
      </c>
      <c r="B82180" t="s">
        <v>716</v>
      </c>
      <c r="C82180" t="s">
        <v>4176</v>
      </c>
      <c r="D82180">
        <v>0</v>
      </c>
      <c r="E82180">
        <v>1</v>
      </c>
      <c r="F82180">
        <v>-0.75</v>
      </c>
      <c r="G82180">
        <v>34.1</v>
      </c>
      <c r="H82180" t="s">
        <v>339</v>
      </c>
      <c r="I82180">
        <v>0</v>
      </c>
      <c r="J82180">
        <v>0</v>
      </c>
      <c r="K82180" t="s">
        <v>86</v>
      </c>
    </row>
    <row r="82181" spans="1:11" x14ac:dyDescent="0.25">
      <c r="A82181" t="s">
        <v>2613</v>
      </c>
      <c r="B82181" t="s">
        <v>716</v>
      </c>
      <c r="C82181" t="s">
        <v>4176</v>
      </c>
      <c r="D82181">
        <v>0</v>
      </c>
      <c r="E82181">
        <v>1</v>
      </c>
      <c r="F82181">
        <v>-0.75</v>
      </c>
      <c r="G82181">
        <v>34.1</v>
      </c>
      <c r="H82181" t="s">
        <v>503</v>
      </c>
      <c r="I82181">
        <v>0</v>
      </c>
      <c r="J82181">
        <v>0</v>
      </c>
      <c r="K82181" t="s">
        <v>18</v>
      </c>
    </row>
    <row r="82182" spans="1:11" x14ac:dyDescent="0.25">
      <c r="A82182" t="s">
        <v>2613</v>
      </c>
      <c r="B82182" t="s">
        <v>716</v>
      </c>
      <c r="C82182" t="s">
        <v>4176</v>
      </c>
      <c r="D82182">
        <v>0</v>
      </c>
      <c r="E82182">
        <v>1</v>
      </c>
      <c r="F82182">
        <v>-0.75</v>
      </c>
      <c r="G82182">
        <v>34.1</v>
      </c>
      <c r="H82182" t="s">
        <v>1798</v>
      </c>
      <c r="I82182">
        <v>0</v>
      </c>
      <c r="J82182">
        <v>0</v>
      </c>
      <c r="K82182" t="s">
        <v>18</v>
      </c>
    </row>
    <row r="82183" spans="1:11" x14ac:dyDescent="0.25">
      <c r="A82183" t="s">
        <v>2613</v>
      </c>
      <c r="B82183" t="s">
        <v>716</v>
      </c>
      <c r="C82183" t="s">
        <v>4176</v>
      </c>
      <c r="D82183">
        <v>0</v>
      </c>
      <c r="E82183">
        <v>1</v>
      </c>
      <c r="F82183">
        <v>-0.75</v>
      </c>
      <c r="G82183">
        <v>34.1</v>
      </c>
      <c r="H82183" t="s">
        <v>1089</v>
      </c>
      <c r="I82183">
        <v>0</v>
      </c>
      <c r="J82183">
        <v>0</v>
      </c>
      <c r="K82183" t="s">
        <v>86</v>
      </c>
    </row>
    <row r="82184" spans="1:11" x14ac:dyDescent="0.25">
      <c r="A82184" t="s">
        <v>2613</v>
      </c>
      <c r="B82184" t="s">
        <v>716</v>
      </c>
      <c r="C82184" t="s">
        <v>4176</v>
      </c>
      <c r="D82184">
        <v>0</v>
      </c>
      <c r="E82184">
        <v>1</v>
      </c>
      <c r="F82184">
        <v>-0.75</v>
      </c>
      <c r="G82184">
        <v>34.1</v>
      </c>
      <c r="H82184" t="s">
        <v>2206</v>
      </c>
      <c r="I82184">
        <v>9</v>
      </c>
      <c r="J82184">
        <v>100</v>
      </c>
      <c r="K82184" t="s">
        <v>20</v>
      </c>
    </row>
    <row r="82185" spans="1:11" x14ac:dyDescent="0.25">
      <c r="A82185" t="s">
        <v>2613</v>
      </c>
      <c r="B82185" t="s">
        <v>716</v>
      </c>
      <c r="C82185" t="s">
        <v>4176</v>
      </c>
      <c r="D82185">
        <v>0</v>
      </c>
      <c r="E82185">
        <v>1</v>
      </c>
      <c r="F82185">
        <v>-0.75</v>
      </c>
      <c r="G82185">
        <v>34.1</v>
      </c>
      <c r="H82185" t="s">
        <v>3000</v>
      </c>
      <c r="I82185">
        <v>0</v>
      </c>
      <c r="J82185">
        <v>0</v>
      </c>
      <c r="K82185" t="s">
        <v>86</v>
      </c>
    </row>
    <row r="82186" spans="1:11" x14ac:dyDescent="0.25">
      <c r="A82186" t="s">
        <v>2613</v>
      </c>
      <c r="B82186" t="s">
        <v>716</v>
      </c>
      <c r="C82186" t="s">
        <v>4178</v>
      </c>
      <c r="D82186">
        <v>0</v>
      </c>
      <c r="E82186">
        <v>1</v>
      </c>
      <c r="F82186">
        <v>-0.75</v>
      </c>
      <c r="G82186">
        <v>56.375</v>
      </c>
      <c r="H82186" t="s">
        <v>17</v>
      </c>
      <c r="I82186">
        <v>3.5</v>
      </c>
      <c r="J82186">
        <v>87.5</v>
      </c>
      <c r="K82186" t="s">
        <v>28</v>
      </c>
    </row>
    <row r="82187" spans="1:11" x14ac:dyDescent="0.25">
      <c r="A82187" t="s">
        <v>2613</v>
      </c>
      <c r="B82187" t="s">
        <v>716</v>
      </c>
      <c r="C82187" t="s">
        <v>4178</v>
      </c>
      <c r="D82187">
        <v>0</v>
      </c>
      <c r="E82187">
        <v>1</v>
      </c>
      <c r="F82187">
        <v>-0.75</v>
      </c>
      <c r="G82187">
        <v>56.375</v>
      </c>
      <c r="H82187" t="s">
        <v>23</v>
      </c>
      <c r="I82187">
        <v>1.2</v>
      </c>
      <c r="J82187">
        <v>70</v>
      </c>
      <c r="K82187" t="s">
        <v>67</v>
      </c>
    </row>
    <row r="82188" spans="1:11" x14ac:dyDescent="0.25">
      <c r="A82188" t="s">
        <v>2613</v>
      </c>
      <c r="B82188" t="s">
        <v>716</v>
      </c>
      <c r="C82188" t="s">
        <v>4178</v>
      </c>
      <c r="D82188">
        <v>0</v>
      </c>
      <c r="E82188">
        <v>1</v>
      </c>
      <c r="F82188">
        <v>-0.75</v>
      </c>
      <c r="G82188">
        <v>56.375</v>
      </c>
      <c r="H82188" t="s">
        <v>827</v>
      </c>
      <c r="I82188">
        <v>2.9</v>
      </c>
      <c r="J82188">
        <v>80</v>
      </c>
      <c r="K82188" t="s">
        <v>28</v>
      </c>
    </row>
    <row r="82189" spans="1:11" x14ac:dyDescent="0.25">
      <c r="A82189" t="s">
        <v>2613</v>
      </c>
      <c r="B82189" t="s">
        <v>716</v>
      </c>
      <c r="C82189" t="s">
        <v>4178</v>
      </c>
      <c r="D82189">
        <v>0</v>
      </c>
      <c r="E82189">
        <v>1</v>
      </c>
      <c r="F82189">
        <v>-0.75</v>
      </c>
      <c r="G82189">
        <v>56.375</v>
      </c>
      <c r="H82189" t="s">
        <v>2205</v>
      </c>
      <c r="I82189">
        <v>1.4</v>
      </c>
      <c r="J82189">
        <v>60</v>
      </c>
      <c r="K82189" t="s">
        <v>67</v>
      </c>
    </row>
    <row r="82190" spans="1:11" x14ac:dyDescent="0.25">
      <c r="A82190" t="s">
        <v>2613</v>
      </c>
      <c r="B82190" t="s">
        <v>716</v>
      </c>
      <c r="C82190" t="s">
        <v>4178</v>
      </c>
      <c r="D82190">
        <v>0</v>
      </c>
      <c r="E82190">
        <v>1</v>
      </c>
      <c r="F82190">
        <v>-0.75</v>
      </c>
      <c r="G82190">
        <v>56.375</v>
      </c>
      <c r="H82190" t="s">
        <v>61</v>
      </c>
      <c r="I82190">
        <v>1</v>
      </c>
      <c r="J82190">
        <v>55</v>
      </c>
      <c r="K82190" t="s">
        <v>67</v>
      </c>
    </row>
    <row r="82191" spans="1:11" x14ac:dyDescent="0.25">
      <c r="A82191" t="s">
        <v>2613</v>
      </c>
      <c r="B82191" t="s">
        <v>716</v>
      </c>
      <c r="C82191" t="s">
        <v>4178</v>
      </c>
      <c r="D82191">
        <v>0</v>
      </c>
      <c r="E82191">
        <v>1</v>
      </c>
      <c r="F82191">
        <v>-0.75</v>
      </c>
      <c r="G82191">
        <v>56.375</v>
      </c>
      <c r="H82191" t="s">
        <v>71</v>
      </c>
      <c r="I82191">
        <v>3</v>
      </c>
      <c r="J82191">
        <v>80</v>
      </c>
      <c r="K82191" t="s">
        <v>28</v>
      </c>
    </row>
    <row r="82192" spans="1:11" x14ac:dyDescent="0.25">
      <c r="A82192" t="s">
        <v>2613</v>
      </c>
      <c r="B82192" t="s">
        <v>716</v>
      </c>
      <c r="C82192" t="s">
        <v>4178</v>
      </c>
      <c r="D82192">
        <v>0</v>
      </c>
      <c r="E82192">
        <v>1</v>
      </c>
      <c r="F82192">
        <v>-0.75</v>
      </c>
      <c r="G82192">
        <v>56.375</v>
      </c>
      <c r="H82192" t="s">
        <v>503</v>
      </c>
      <c r="I82192">
        <v>3</v>
      </c>
      <c r="J82192">
        <v>87.5</v>
      </c>
      <c r="K82192" t="s">
        <v>28</v>
      </c>
    </row>
    <row r="82193" spans="1:11" x14ac:dyDescent="0.25">
      <c r="A82193" t="s">
        <v>2613</v>
      </c>
      <c r="B82193" t="s">
        <v>716</v>
      </c>
      <c r="C82193" t="s">
        <v>4178</v>
      </c>
      <c r="D82193">
        <v>0</v>
      </c>
      <c r="E82193">
        <v>1</v>
      </c>
      <c r="F82193">
        <v>-0.75</v>
      </c>
      <c r="G82193">
        <v>56.375</v>
      </c>
      <c r="H82193" t="s">
        <v>2206</v>
      </c>
      <c r="I82193">
        <v>0</v>
      </c>
      <c r="J82193">
        <v>100</v>
      </c>
      <c r="K82193" t="s">
        <v>28</v>
      </c>
    </row>
    <row r="82194" spans="1:11" x14ac:dyDescent="0.25">
      <c r="A82194" t="s">
        <v>2613</v>
      </c>
      <c r="B82194" t="s">
        <v>716</v>
      </c>
      <c r="C82194" t="s">
        <v>4180</v>
      </c>
      <c r="D82194">
        <v>0</v>
      </c>
      <c r="E82194">
        <v>1</v>
      </c>
      <c r="F82194">
        <v>0.5</v>
      </c>
      <c r="G82194">
        <v>60.173000000000002</v>
      </c>
      <c r="H82194" t="s">
        <v>17</v>
      </c>
      <c r="I82194">
        <v>0</v>
      </c>
      <c r="J82194">
        <v>37.5</v>
      </c>
      <c r="K82194" t="s">
        <v>67</v>
      </c>
    </row>
    <row r="82195" spans="1:11" x14ac:dyDescent="0.25">
      <c r="A82195" t="s">
        <v>2613</v>
      </c>
      <c r="B82195" t="s">
        <v>716</v>
      </c>
      <c r="C82195" t="s">
        <v>4180</v>
      </c>
      <c r="D82195">
        <v>0</v>
      </c>
      <c r="E82195">
        <v>1</v>
      </c>
      <c r="F82195">
        <v>0.5</v>
      </c>
      <c r="G82195">
        <v>60.173000000000002</v>
      </c>
      <c r="H82195" t="s">
        <v>23</v>
      </c>
      <c r="I82195">
        <v>0</v>
      </c>
      <c r="J82195">
        <v>55</v>
      </c>
      <c r="K82195" t="s">
        <v>67</v>
      </c>
    </row>
    <row r="82196" spans="1:11" x14ac:dyDescent="0.25">
      <c r="A82196" t="s">
        <v>2613</v>
      </c>
      <c r="B82196" t="s">
        <v>716</v>
      </c>
      <c r="C82196" t="s">
        <v>4180</v>
      </c>
      <c r="D82196">
        <v>0</v>
      </c>
      <c r="E82196">
        <v>1</v>
      </c>
      <c r="F82196">
        <v>0.5</v>
      </c>
      <c r="G82196">
        <v>60.173000000000002</v>
      </c>
      <c r="H82196" t="s">
        <v>827</v>
      </c>
      <c r="I82196">
        <v>0</v>
      </c>
      <c r="J82196">
        <v>40</v>
      </c>
      <c r="K82196" t="s">
        <v>67</v>
      </c>
    </row>
    <row r="82197" spans="1:11" x14ac:dyDescent="0.25">
      <c r="A82197" t="s">
        <v>2613</v>
      </c>
      <c r="B82197" t="s">
        <v>716</v>
      </c>
      <c r="C82197" t="s">
        <v>4180</v>
      </c>
      <c r="D82197">
        <v>0</v>
      </c>
      <c r="E82197">
        <v>1</v>
      </c>
      <c r="F82197">
        <v>0.5</v>
      </c>
      <c r="G82197">
        <v>60.173000000000002</v>
      </c>
      <c r="H82197" t="s">
        <v>2205</v>
      </c>
      <c r="I82197">
        <v>0</v>
      </c>
      <c r="J82197">
        <v>5</v>
      </c>
      <c r="K82197" t="s">
        <v>67</v>
      </c>
    </row>
    <row r="82198" spans="1:11" x14ac:dyDescent="0.25">
      <c r="A82198" t="s">
        <v>2613</v>
      </c>
      <c r="B82198" t="s">
        <v>716</v>
      </c>
      <c r="C82198" t="s">
        <v>4180</v>
      </c>
      <c r="D82198">
        <v>0</v>
      </c>
      <c r="E82198">
        <v>1</v>
      </c>
      <c r="F82198">
        <v>0.5</v>
      </c>
      <c r="G82198">
        <v>60.173000000000002</v>
      </c>
      <c r="H82198" t="s">
        <v>61</v>
      </c>
      <c r="I82198">
        <v>0</v>
      </c>
      <c r="J82198">
        <v>35</v>
      </c>
      <c r="K82198" t="s">
        <v>67</v>
      </c>
    </row>
    <row r="82199" spans="1:11" x14ac:dyDescent="0.25">
      <c r="A82199" t="s">
        <v>2613</v>
      </c>
      <c r="B82199" t="s">
        <v>716</v>
      </c>
      <c r="C82199" t="s">
        <v>4180</v>
      </c>
      <c r="D82199">
        <v>0</v>
      </c>
      <c r="E82199">
        <v>1</v>
      </c>
      <c r="F82199">
        <v>0.5</v>
      </c>
      <c r="G82199">
        <v>60.173000000000002</v>
      </c>
      <c r="H82199" t="s">
        <v>71</v>
      </c>
      <c r="I82199">
        <v>0</v>
      </c>
      <c r="J82199">
        <v>66.25</v>
      </c>
      <c r="K82199" t="s">
        <v>67</v>
      </c>
    </row>
    <row r="82200" spans="1:11" x14ac:dyDescent="0.25">
      <c r="A82200" t="s">
        <v>2613</v>
      </c>
      <c r="B82200" t="s">
        <v>716</v>
      </c>
      <c r="C82200" t="s">
        <v>4180</v>
      </c>
      <c r="D82200">
        <v>0</v>
      </c>
      <c r="E82200">
        <v>1</v>
      </c>
      <c r="F82200">
        <v>0.5</v>
      </c>
      <c r="G82200">
        <v>60.173000000000002</v>
      </c>
      <c r="H82200" t="s">
        <v>503</v>
      </c>
      <c r="I82200">
        <v>0</v>
      </c>
      <c r="J82200">
        <v>50</v>
      </c>
      <c r="K82200" t="s">
        <v>67</v>
      </c>
    </row>
    <row r="82201" spans="1:11" x14ac:dyDescent="0.25">
      <c r="A82201" t="s">
        <v>2613</v>
      </c>
      <c r="B82201" t="s">
        <v>716</v>
      </c>
      <c r="C82201" t="s">
        <v>4180</v>
      </c>
      <c r="D82201">
        <v>0</v>
      </c>
      <c r="E82201">
        <v>1</v>
      </c>
      <c r="F82201">
        <v>0.5</v>
      </c>
      <c r="G82201">
        <v>60.173000000000002</v>
      </c>
      <c r="H82201" t="s">
        <v>2206</v>
      </c>
      <c r="I82201">
        <v>0</v>
      </c>
      <c r="J82201">
        <v>77.5</v>
      </c>
      <c r="K82201" t="s">
        <v>28</v>
      </c>
    </row>
    <row r="82202" spans="1:11" x14ac:dyDescent="0.25">
      <c r="A82202" t="s">
        <v>2613</v>
      </c>
      <c r="B82202" t="s">
        <v>716</v>
      </c>
      <c r="C82202" t="s">
        <v>4181</v>
      </c>
      <c r="D82202">
        <v>0</v>
      </c>
      <c r="E82202">
        <v>1</v>
      </c>
      <c r="F82202">
        <v>-0.75</v>
      </c>
      <c r="G82202">
        <v>59.95</v>
      </c>
      <c r="H82202" t="s">
        <v>17</v>
      </c>
      <c r="I82202">
        <v>0</v>
      </c>
      <c r="J82202">
        <v>62.5</v>
      </c>
      <c r="K82202" t="s">
        <v>67</v>
      </c>
    </row>
    <row r="82203" spans="1:11" x14ac:dyDescent="0.25">
      <c r="A82203" t="s">
        <v>2613</v>
      </c>
      <c r="B82203" t="s">
        <v>716</v>
      </c>
      <c r="C82203" t="s">
        <v>4181</v>
      </c>
      <c r="D82203">
        <v>0</v>
      </c>
      <c r="E82203">
        <v>1</v>
      </c>
      <c r="F82203">
        <v>-0.75</v>
      </c>
      <c r="G82203">
        <v>59.95</v>
      </c>
      <c r="H82203" t="s">
        <v>23</v>
      </c>
      <c r="I82203">
        <v>1.6</v>
      </c>
      <c r="J82203">
        <v>55</v>
      </c>
      <c r="K82203" t="s">
        <v>67</v>
      </c>
    </row>
    <row r="82204" spans="1:11" x14ac:dyDescent="0.25">
      <c r="A82204" t="s">
        <v>2613</v>
      </c>
      <c r="B82204" t="s">
        <v>716</v>
      </c>
      <c r="C82204" t="s">
        <v>4181</v>
      </c>
      <c r="D82204">
        <v>0</v>
      </c>
      <c r="E82204">
        <v>1</v>
      </c>
      <c r="F82204">
        <v>-0.75</v>
      </c>
      <c r="G82204">
        <v>59.95</v>
      </c>
      <c r="H82204" t="s">
        <v>827</v>
      </c>
      <c r="I82204">
        <v>1.5</v>
      </c>
      <c r="J82204">
        <v>80</v>
      </c>
      <c r="K82204" t="s">
        <v>28</v>
      </c>
    </row>
    <row r="82205" spans="1:11" x14ac:dyDescent="0.25">
      <c r="A82205" t="s">
        <v>2613</v>
      </c>
      <c r="B82205" t="s">
        <v>716</v>
      </c>
      <c r="C82205" t="s">
        <v>4181</v>
      </c>
      <c r="D82205">
        <v>0</v>
      </c>
      <c r="E82205">
        <v>1</v>
      </c>
      <c r="F82205">
        <v>-0.75</v>
      </c>
      <c r="G82205">
        <v>59.95</v>
      </c>
      <c r="H82205" t="s">
        <v>2205</v>
      </c>
      <c r="I82205">
        <v>0</v>
      </c>
      <c r="J82205">
        <v>50</v>
      </c>
      <c r="K82205" t="s">
        <v>67</v>
      </c>
    </row>
    <row r="82206" spans="1:11" x14ac:dyDescent="0.25">
      <c r="A82206" t="s">
        <v>2613</v>
      </c>
      <c r="B82206" t="s">
        <v>716</v>
      </c>
      <c r="C82206" t="s">
        <v>4181</v>
      </c>
      <c r="D82206">
        <v>0</v>
      </c>
      <c r="E82206">
        <v>1</v>
      </c>
      <c r="F82206">
        <v>-0.75</v>
      </c>
      <c r="G82206">
        <v>59.95</v>
      </c>
      <c r="H82206" t="s">
        <v>61</v>
      </c>
      <c r="I82206">
        <v>6</v>
      </c>
      <c r="J82206">
        <v>70</v>
      </c>
      <c r="K82206" t="s">
        <v>88</v>
      </c>
    </row>
    <row r="82207" spans="1:11" x14ac:dyDescent="0.25">
      <c r="A82207" t="s">
        <v>2613</v>
      </c>
      <c r="B82207" t="s">
        <v>716</v>
      </c>
      <c r="C82207" t="s">
        <v>4181</v>
      </c>
      <c r="D82207">
        <v>0</v>
      </c>
      <c r="E82207">
        <v>1</v>
      </c>
      <c r="F82207">
        <v>-0.75</v>
      </c>
      <c r="G82207">
        <v>59.95</v>
      </c>
      <c r="H82207" t="s">
        <v>71</v>
      </c>
      <c r="I82207">
        <v>0</v>
      </c>
      <c r="J82207">
        <v>60</v>
      </c>
      <c r="K82207" t="s">
        <v>67</v>
      </c>
    </row>
    <row r="82208" spans="1:11" x14ac:dyDescent="0.25">
      <c r="A82208" t="s">
        <v>2613</v>
      </c>
      <c r="B82208" t="s">
        <v>716</v>
      </c>
      <c r="C82208" t="s">
        <v>4181</v>
      </c>
      <c r="D82208">
        <v>0</v>
      </c>
      <c r="E82208">
        <v>1</v>
      </c>
      <c r="F82208">
        <v>-0.75</v>
      </c>
      <c r="G82208">
        <v>59.95</v>
      </c>
      <c r="H82208" t="s">
        <v>503</v>
      </c>
      <c r="I82208">
        <v>2.5</v>
      </c>
      <c r="J82208">
        <v>55</v>
      </c>
      <c r="K82208" t="s">
        <v>67</v>
      </c>
    </row>
    <row r="82209" spans="1:11" x14ac:dyDescent="0.25">
      <c r="A82209" t="s">
        <v>2613</v>
      </c>
      <c r="B82209" t="s">
        <v>716</v>
      </c>
      <c r="C82209" t="s">
        <v>4181</v>
      </c>
      <c r="D82209">
        <v>0</v>
      </c>
      <c r="E82209">
        <v>1</v>
      </c>
      <c r="F82209">
        <v>-0.75</v>
      </c>
      <c r="G82209">
        <v>59.95</v>
      </c>
      <c r="H82209" t="s">
        <v>2206</v>
      </c>
      <c r="I82209">
        <v>0</v>
      </c>
      <c r="J82209">
        <v>100</v>
      </c>
      <c r="K82209" t="s">
        <v>28</v>
      </c>
    </row>
    <row r="82210" spans="1:11" x14ac:dyDescent="0.25">
      <c r="A82210" t="s">
        <v>2613</v>
      </c>
      <c r="B82210" t="s">
        <v>716</v>
      </c>
      <c r="C82210" t="s">
        <v>2263</v>
      </c>
      <c r="D82210">
        <v>0</v>
      </c>
      <c r="E82210">
        <v>1</v>
      </c>
      <c r="F82210">
        <v>0.5</v>
      </c>
      <c r="G82210">
        <v>48.308</v>
      </c>
      <c r="H82210" t="s">
        <v>17</v>
      </c>
      <c r="I82210">
        <v>0</v>
      </c>
      <c r="J82210">
        <v>25</v>
      </c>
      <c r="K82210" t="s">
        <v>67</v>
      </c>
    </row>
    <row r="82211" spans="1:11" x14ac:dyDescent="0.25">
      <c r="A82211" t="s">
        <v>2613</v>
      </c>
      <c r="B82211" t="s">
        <v>716</v>
      </c>
      <c r="C82211" t="s">
        <v>2263</v>
      </c>
      <c r="D82211">
        <v>0</v>
      </c>
      <c r="E82211">
        <v>1</v>
      </c>
      <c r="F82211">
        <v>0.5</v>
      </c>
      <c r="G82211">
        <v>48.308</v>
      </c>
      <c r="H82211" t="s">
        <v>23</v>
      </c>
      <c r="I82211">
        <v>0</v>
      </c>
      <c r="J82211">
        <v>25</v>
      </c>
      <c r="K82211" t="s">
        <v>67</v>
      </c>
    </row>
    <row r="82212" spans="1:11" x14ac:dyDescent="0.25">
      <c r="A82212" t="s">
        <v>2613</v>
      </c>
      <c r="B82212" t="s">
        <v>716</v>
      </c>
      <c r="C82212" t="s">
        <v>2263</v>
      </c>
      <c r="D82212">
        <v>0</v>
      </c>
      <c r="E82212">
        <v>1</v>
      </c>
      <c r="F82212">
        <v>0.5</v>
      </c>
      <c r="G82212">
        <v>48.308</v>
      </c>
      <c r="H82212" t="s">
        <v>827</v>
      </c>
      <c r="I82212">
        <v>0</v>
      </c>
      <c r="J82212">
        <v>60</v>
      </c>
      <c r="K82212" t="s">
        <v>67</v>
      </c>
    </row>
    <row r="82213" spans="1:11" x14ac:dyDescent="0.25">
      <c r="A82213" t="s">
        <v>2613</v>
      </c>
      <c r="B82213" t="s">
        <v>716</v>
      </c>
      <c r="C82213" t="s">
        <v>2263</v>
      </c>
      <c r="D82213">
        <v>0</v>
      </c>
      <c r="E82213">
        <v>1</v>
      </c>
      <c r="F82213">
        <v>0.5</v>
      </c>
      <c r="G82213">
        <v>48.308</v>
      </c>
      <c r="H82213" t="s">
        <v>2205</v>
      </c>
      <c r="I82213">
        <v>0</v>
      </c>
      <c r="J82213">
        <v>10</v>
      </c>
      <c r="K82213" t="s">
        <v>67</v>
      </c>
    </row>
    <row r="82214" spans="1:11" x14ac:dyDescent="0.25">
      <c r="A82214" t="s">
        <v>2613</v>
      </c>
      <c r="B82214" t="s">
        <v>716</v>
      </c>
      <c r="C82214" t="s">
        <v>2263</v>
      </c>
      <c r="D82214">
        <v>0</v>
      </c>
      <c r="E82214">
        <v>1</v>
      </c>
      <c r="F82214">
        <v>0.5</v>
      </c>
      <c r="G82214">
        <v>48.308</v>
      </c>
      <c r="H82214" t="s">
        <v>61</v>
      </c>
      <c r="I82214">
        <v>0</v>
      </c>
      <c r="J82214">
        <v>65</v>
      </c>
      <c r="K82214" t="s">
        <v>67</v>
      </c>
    </row>
    <row r="82215" spans="1:11" x14ac:dyDescent="0.25">
      <c r="A82215" t="s">
        <v>2613</v>
      </c>
      <c r="B82215" t="s">
        <v>716</v>
      </c>
      <c r="C82215" t="s">
        <v>2263</v>
      </c>
      <c r="D82215">
        <v>0</v>
      </c>
      <c r="E82215">
        <v>1</v>
      </c>
      <c r="F82215">
        <v>0.5</v>
      </c>
      <c r="G82215">
        <v>48.308</v>
      </c>
      <c r="H82215" t="s">
        <v>71</v>
      </c>
      <c r="I82215">
        <v>0</v>
      </c>
      <c r="J82215">
        <v>15</v>
      </c>
      <c r="K82215" t="s">
        <v>67</v>
      </c>
    </row>
    <row r="82216" spans="1:11" x14ac:dyDescent="0.25">
      <c r="A82216" t="s">
        <v>2613</v>
      </c>
      <c r="B82216" t="s">
        <v>716</v>
      </c>
      <c r="C82216" t="s">
        <v>2263</v>
      </c>
      <c r="D82216">
        <v>0</v>
      </c>
      <c r="E82216">
        <v>1</v>
      </c>
      <c r="F82216">
        <v>0.5</v>
      </c>
      <c r="G82216">
        <v>48.308</v>
      </c>
      <c r="H82216" t="s">
        <v>503</v>
      </c>
      <c r="I82216">
        <v>0</v>
      </c>
      <c r="J82216">
        <v>10</v>
      </c>
      <c r="K82216" t="s">
        <v>67</v>
      </c>
    </row>
    <row r="82217" spans="1:11" x14ac:dyDescent="0.25">
      <c r="A82217" t="s">
        <v>2613</v>
      </c>
      <c r="B82217" t="s">
        <v>716</v>
      </c>
      <c r="C82217" t="s">
        <v>2263</v>
      </c>
      <c r="D82217">
        <v>0</v>
      </c>
      <c r="E82217">
        <v>1</v>
      </c>
      <c r="F82217">
        <v>0.5</v>
      </c>
      <c r="G82217">
        <v>48.308</v>
      </c>
      <c r="H82217" t="s">
        <v>2206</v>
      </c>
      <c r="I82217">
        <v>0</v>
      </c>
      <c r="J82217">
        <v>100</v>
      </c>
      <c r="K82217" t="s">
        <v>28</v>
      </c>
    </row>
    <row r="82218" spans="1:11" x14ac:dyDescent="0.25">
      <c r="A82218" t="s">
        <v>2613</v>
      </c>
      <c r="B82218" t="s">
        <v>716</v>
      </c>
      <c r="C82218" t="s">
        <v>1410</v>
      </c>
      <c r="D82218">
        <v>0</v>
      </c>
      <c r="E82218">
        <v>1</v>
      </c>
      <c r="F82218">
        <v>-0.75</v>
      </c>
      <c r="G82218">
        <v>62.15</v>
      </c>
      <c r="H82218" t="s">
        <v>17</v>
      </c>
      <c r="I82218">
        <v>0</v>
      </c>
      <c r="J82218">
        <v>25</v>
      </c>
      <c r="K82218" t="s">
        <v>67</v>
      </c>
    </row>
    <row r="82219" spans="1:11" x14ac:dyDescent="0.25">
      <c r="A82219" t="s">
        <v>2613</v>
      </c>
      <c r="B82219" t="s">
        <v>716</v>
      </c>
      <c r="C82219" t="s">
        <v>1410</v>
      </c>
      <c r="D82219">
        <v>0</v>
      </c>
      <c r="E82219">
        <v>1</v>
      </c>
      <c r="F82219">
        <v>-0.75</v>
      </c>
      <c r="G82219">
        <v>62.15</v>
      </c>
      <c r="H82219" t="s">
        <v>23</v>
      </c>
      <c r="I82219">
        <v>0</v>
      </c>
      <c r="J82219">
        <v>20</v>
      </c>
      <c r="K82219" t="s">
        <v>67</v>
      </c>
    </row>
    <row r="82220" spans="1:11" x14ac:dyDescent="0.25">
      <c r="A82220" t="s">
        <v>2613</v>
      </c>
      <c r="B82220" t="s">
        <v>716</v>
      </c>
      <c r="C82220" t="s">
        <v>1410</v>
      </c>
      <c r="D82220">
        <v>0</v>
      </c>
      <c r="E82220">
        <v>1</v>
      </c>
      <c r="F82220">
        <v>-0.75</v>
      </c>
      <c r="G82220">
        <v>62.15</v>
      </c>
      <c r="H82220" t="s">
        <v>827</v>
      </c>
      <c r="I82220">
        <v>0</v>
      </c>
      <c r="J82220">
        <v>55</v>
      </c>
      <c r="K82220" t="s">
        <v>67</v>
      </c>
    </row>
    <row r="82221" spans="1:11" x14ac:dyDescent="0.25">
      <c r="A82221" t="s">
        <v>2613</v>
      </c>
      <c r="B82221" t="s">
        <v>716</v>
      </c>
      <c r="C82221" t="s">
        <v>1410</v>
      </c>
      <c r="D82221">
        <v>0</v>
      </c>
      <c r="E82221">
        <v>1</v>
      </c>
      <c r="F82221">
        <v>-0.75</v>
      </c>
      <c r="G82221">
        <v>62.15</v>
      </c>
      <c r="H82221" t="s">
        <v>2205</v>
      </c>
      <c r="I82221">
        <v>0</v>
      </c>
      <c r="J82221">
        <v>10</v>
      </c>
      <c r="K82221" t="s">
        <v>67</v>
      </c>
    </row>
    <row r="82222" spans="1:11" x14ac:dyDescent="0.25">
      <c r="A82222" t="s">
        <v>2613</v>
      </c>
      <c r="B82222" t="s">
        <v>716</v>
      </c>
      <c r="C82222" t="s">
        <v>1410</v>
      </c>
      <c r="D82222">
        <v>0</v>
      </c>
      <c r="E82222">
        <v>1</v>
      </c>
      <c r="F82222">
        <v>-0.75</v>
      </c>
      <c r="G82222">
        <v>62.15</v>
      </c>
      <c r="H82222" t="s">
        <v>61</v>
      </c>
      <c r="I82222">
        <v>0</v>
      </c>
      <c r="J82222">
        <v>65</v>
      </c>
      <c r="K82222" t="s">
        <v>67</v>
      </c>
    </row>
    <row r="82223" spans="1:11" x14ac:dyDescent="0.25">
      <c r="A82223" t="s">
        <v>2613</v>
      </c>
      <c r="B82223" t="s">
        <v>716</v>
      </c>
      <c r="C82223" t="s">
        <v>1410</v>
      </c>
      <c r="D82223">
        <v>0</v>
      </c>
      <c r="E82223">
        <v>1</v>
      </c>
      <c r="F82223">
        <v>-0.75</v>
      </c>
      <c r="G82223">
        <v>62.15</v>
      </c>
      <c r="H82223" t="s">
        <v>71</v>
      </c>
      <c r="I82223">
        <v>0</v>
      </c>
      <c r="J82223">
        <v>15</v>
      </c>
      <c r="K82223" t="s">
        <v>67</v>
      </c>
    </row>
    <row r="82224" spans="1:11" x14ac:dyDescent="0.25">
      <c r="A82224" t="s">
        <v>2613</v>
      </c>
      <c r="B82224" t="s">
        <v>716</v>
      </c>
      <c r="C82224" t="s">
        <v>1410</v>
      </c>
      <c r="D82224">
        <v>0</v>
      </c>
      <c r="E82224">
        <v>1</v>
      </c>
      <c r="F82224">
        <v>-0.75</v>
      </c>
      <c r="G82224">
        <v>62.15</v>
      </c>
      <c r="H82224" t="s">
        <v>503</v>
      </c>
      <c r="I82224">
        <v>0</v>
      </c>
      <c r="J82224">
        <v>10</v>
      </c>
      <c r="K82224" t="s">
        <v>67</v>
      </c>
    </row>
    <row r="82225" spans="1:11" x14ac:dyDescent="0.25">
      <c r="A82225" t="s">
        <v>2613</v>
      </c>
      <c r="B82225" t="s">
        <v>716</v>
      </c>
      <c r="C82225" t="s">
        <v>1410</v>
      </c>
      <c r="D82225">
        <v>0</v>
      </c>
      <c r="E82225">
        <v>1</v>
      </c>
      <c r="F82225">
        <v>-0.75</v>
      </c>
      <c r="G82225">
        <v>62.15</v>
      </c>
      <c r="H82225" t="s">
        <v>2206</v>
      </c>
      <c r="I82225">
        <v>0</v>
      </c>
      <c r="J82225">
        <v>100</v>
      </c>
      <c r="K82225" t="s">
        <v>28</v>
      </c>
    </row>
    <row r="82226" spans="1:11" x14ac:dyDescent="0.25">
      <c r="A82226" t="s">
        <v>2613</v>
      </c>
      <c r="B82226" t="s">
        <v>716</v>
      </c>
      <c r="C82226" t="s">
        <v>4184</v>
      </c>
      <c r="D82226">
        <v>0</v>
      </c>
      <c r="E82226">
        <v>1</v>
      </c>
      <c r="F82226">
        <v>-0.75</v>
      </c>
      <c r="G82226">
        <v>30.8</v>
      </c>
      <c r="H82226" t="s">
        <v>17</v>
      </c>
      <c r="I82226">
        <v>0</v>
      </c>
      <c r="J82226">
        <v>32.5</v>
      </c>
      <c r="K82226" t="s">
        <v>67</v>
      </c>
    </row>
    <row r="82227" spans="1:11" x14ac:dyDescent="0.25">
      <c r="A82227" t="s">
        <v>2613</v>
      </c>
      <c r="B82227" t="s">
        <v>716</v>
      </c>
      <c r="C82227" t="s">
        <v>4184</v>
      </c>
      <c r="D82227">
        <v>0</v>
      </c>
      <c r="E82227">
        <v>1</v>
      </c>
      <c r="F82227">
        <v>-0.75</v>
      </c>
      <c r="G82227">
        <v>30.8</v>
      </c>
      <c r="H82227" t="s">
        <v>23</v>
      </c>
      <c r="I82227">
        <v>0</v>
      </c>
      <c r="J82227">
        <v>45</v>
      </c>
      <c r="K82227" t="s">
        <v>67</v>
      </c>
    </row>
    <row r="82228" spans="1:11" x14ac:dyDescent="0.25">
      <c r="A82228" t="s">
        <v>2613</v>
      </c>
      <c r="B82228" t="s">
        <v>716</v>
      </c>
      <c r="C82228" t="s">
        <v>4184</v>
      </c>
      <c r="D82228">
        <v>0</v>
      </c>
      <c r="E82228">
        <v>1</v>
      </c>
      <c r="F82228">
        <v>-0.75</v>
      </c>
      <c r="G82228">
        <v>30.8</v>
      </c>
      <c r="H82228" t="s">
        <v>827</v>
      </c>
      <c r="I82228">
        <v>0</v>
      </c>
      <c r="J82228">
        <v>10</v>
      </c>
      <c r="K82228" t="s">
        <v>67</v>
      </c>
    </row>
    <row r="82229" spans="1:11" x14ac:dyDescent="0.25">
      <c r="A82229" t="s">
        <v>2613</v>
      </c>
      <c r="B82229" t="s">
        <v>716</v>
      </c>
      <c r="C82229" t="s">
        <v>4184</v>
      </c>
      <c r="D82229">
        <v>0</v>
      </c>
      <c r="E82229">
        <v>1</v>
      </c>
      <c r="F82229">
        <v>-0.75</v>
      </c>
      <c r="G82229">
        <v>30.8</v>
      </c>
      <c r="H82229" t="s">
        <v>2205</v>
      </c>
      <c r="I82229">
        <v>0</v>
      </c>
      <c r="J82229">
        <v>32.5</v>
      </c>
      <c r="K82229" t="s">
        <v>67</v>
      </c>
    </row>
    <row r="82230" spans="1:11" x14ac:dyDescent="0.25">
      <c r="A82230" t="s">
        <v>2613</v>
      </c>
      <c r="B82230" t="s">
        <v>716</v>
      </c>
      <c r="C82230" t="s">
        <v>4184</v>
      </c>
      <c r="D82230">
        <v>0</v>
      </c>
      <c r="E82230">
        <v>1</v>
      </c>
      <c r="F82230">
        <v>-0.75</v>
      </c>
      <c r="G82230">
        <v>30.8</v>
      </c>
      <c r="H82230" t="s">
        <v>61</v>
      </c>
      <c r="I82230">
        <v>0</v>
      </c>
      <c r="J82230">
        <v>17.5</v>
      </c>
      <c r="K82230" t="s">
        <v>67</v>
      </c>
    </row>
    <row r="82231" spans="1:11" x14ac:dyDescent="0.25">
      <c r="A82231" t="s">
        <v>2613</v>
      </c>
      <c r="B82231" t="s">
        <v>716</v>
      </c>
      <c r="C82231" t="s">
        <v>4184</v>
      </c>
      <c r="D82231">
        <v>0</v>
      </c>
      <c r="E82231">
        <v>1</v>
      </c>
      <c r="F82231">
        <v>-0.75</v>
      </c>
      <c r="G82231">
        <v>30.8</v>
      </c>
      <c r="H82231" t="s">
        <v>71</v>
      </c>
      <c r="I82231">
        <v>0</v>
      </c>
      <c r="J82231">
        <v>55</v>
      </c>
      <c r="K82231" t="s">
        <v>67</v>
      </c>
    </row>
    <row r="82232" spans="1:11" x14ac:dyDescent="0.25">
      <c r="A82232" t="s">
        <v>2613</v>
      </c>
      <c r="B82232" t="s">
        <v>716</v>
      </c>
      <c r="C82232" t="s">
        <v>4184</v>
      </c>
      <c r="D82232">
        <v>0</v>
      </c>
      <c r="E82232">
        <v>1</v>
      </c>
      <c r="F82232">
        <v>-0.75</v>
      </c>
      <c r="G82232">
        <v>30.8</v>
      </c>
      <c r="H82232" t="s">
        <v>503</v>
      </c>
      <c r="I82232">
        <v>0</v>
      </c>
      <c r="J82232">
        <v>10</v>
      </c>
      <c r="K82232" t="s">
        <v>67</v>
      </c>
    </row>
    <row r="82233" spans="1:11" x14ac:dyDescent="0.25">
      <c r="A82233" t="s">
        <v>2613</v>
      </c>
      <c r="B82233" t="s">
        <v>716</v>
      </c>
      <c r="C82233" t="s">
        <v>4184</v>
      </c>
      <c r="D82233">
        <v>0</v>
      </c>
      <c r="E82233">
        <v>1</v>
      </c>
      <c r="F82233">
        <v>-0.75</v>
      </c>
      <c r="G82233">
        <v>30.8</v>
      </c>
      <c r="H82233" t="s">
        <v>2206</v>
      </c>
      <c r="I82233">
        <v>0</v>
      </c>
      <c r="J82233">
        <v>37.5</v>
      </c>
      <c r="K82233" t="s">
        <v>67</v>
      </c>
    </row>
    <row r="82234" spans="1:11" x14ac:dyDescent="0.25">
      <c r="A82234" t="s">
        <v>2613</v>
      </c>
      <c r="B82234" t="s">
        <v>716</v>
      </c>
      <c r="C82234" t="s">
        <v>4186</v>
      </c>
      <c r="D82234">
        <v>0</v>
      </c>
      <c r="E82234">
        <v>1</v>
      </c>
      <c r="F82234">
        <v>-0.75</v>
      </c>
      <c r="G82234">
        <v>33.274999999999999</v>
      </c>
      <c r="H82234" t="s">
        <v>17</v>
      </c>
      <c r="I82234">
        <v>7.5</v>
      </c>
      <c r="J82234">
        <v>85</v>
      </c>
      <c r="K82234" t="s">
        <v>20</v>
      </c>
    </row>
    <row r="82235" spans="1:11" x14ac:dyDescent="0.25">
      <c r="A82235" t="s">
        <v>2613</v>
      </c>
      <c r="B82235" t="s">
        <v>716</v>
      </c>
      <c r="C82235" t="s">
        <v>4186</v>
      </c>
      <c r="D82235">
        <v>0</v>
      </c>
      <c r="E82235">
        <v>1</v>
      </c>
      <c r="F82235">
        <v>-0.75</v>
      </c>
      <c r="G82235">
        <v>33.274999999999999</v>
      </c>
      <c r="H82235" t="s">
        <v>2073</v>
      </c>
      <c r="I82235">
        <v>7.6</v>
      </c>
      <c r="J82235">
        <v>95</v>
      </c>
      <c r="K82235" t="s">
        <v>20</v>
      </c>
    </row>
    <row r="82236" spans="1:11" x14ac:dyDescent="0.25">
      <c r="A82236" t="s">
        <v>2613</v>
      </c>
      <c r="B82236" t="s">
        <v>716</v>
      </c>
      <c r="C82236" t="s">
        <v>4186</v>
      </c>
      <c r="D82236">
        <v>0</v>
      </c>
      <c r="E82236">
        <v>1</v>
      </c>
      <c r="F82236">
        <v>-0.75</v>
      </c>
      <c r="G82236">
        <v>33.274999999999999</v>
      </c>
      <c r="H82236" t="s">
        <v>908</v>
      </c>
      <c r="I82236">
        <v>7</v>
      </c>
      <c r="J82236">
        <v>95</v>
      </c>
      <c r="K82236" t="s">
        <v>20</v>
      </c>
    </row>
    <row r="82237" spans="1:11" x14ac:dyDescent="0.25">
      <c r="A82237" t="s">
        <v>2613</v>
      </c>
      <c r="B82237" t="s">
        <v>716</v>
      </c>
      <c r="C82237" t="s">
        <v>4186</v>
      </c>
      <c r="D82237">
        <v>0</v>
      </c>
      <c r="E82237">
        <v>1</v>
      </c>
      <c r="F82237">
        <v>-0.75</v>
      </c>
      <c r="G82237">
        <v>33.274999999999999</v>
      </c>
      <c r="H82237" t="s">
        <v>1094</v>
      </c>
      <c r="I82237">
        <v>0</v>
      </c>
      <c r="J82237">
        <v>30</v>
      </c>
      <c r="K82237" t="s">
        <v>67</v>
      </c>
    </row>
    <row r="82238" spans="1:11" x14ac:dyDescent="0.25">
      <c r="A82238" t="s">
        <v>2613</v>
      </c>
      <c r="B82238" t="s">
        <v>716</v>
      </c>
      <c r="C82238" t="s">
        <v>4186</v>
      </c>
      <c r="D82238">
        <v>0</v>
      </c>
      <c r="E82238">
        <v>1</v>
      </c>
      <c r="F82238">
        <v>-0.75</v>
      </c>
      <c r="G82238">
        <v>33.274999999999999</v>
      </c>
      <c r="H82238" t="s">
        <v>2616</v>
      </c>
      <c r="I82238">
        <v>9</v>
      </c>
      <c r="J82238">
        <v>92.5</v>
      </c>
      <c r="K82238" t="s">
        <v>20</v>
      </c>
    </row>
    <row r="82239" spans="1:11" x14ac:dyDescent="0.25">
      <c r="A82239" t="s">
        <v>2613</v>
      </c>
      <c r="B82239" t="s">
        <v>716</v>
      </c>
      <c r="C82239" t="s">
        <v>4186</v>
      </c>
      <c r="D82239">
        <v>0</v>
      </c>
      <c r="E82239">
        <v>1</v>
      </c>
      <c r="F82239">
        <v>-0.75</v>
      </c>
      <c r="G82239">
        <v>33.274999999999999</v>
      </c>
      <c r="H82239" t="s">
        <v>2010</v>
      </c>
      <c r="I82239">
        <v>7</v>
      </c>
      <c r="J82239">
        <v>87.5</v>
      </c>
      <c r="K82239" t="s">
        <v>20</v>
      </c>
    </row>
    <row r="82240" spans="1:11" x14ac:dyDescent="0.25">
      <c r="A82240" t="s">
        <v>2613</v>
      </c>
      <c r="B82240" t="s">
        <v>716</v>
      </c>
      <c r="C82240" t="s">
        <v>4186</v>
      </c>
      <c r="D82240">
        <v>0</v>
      </c>
      <c r="E82240">
        <v>1</v>
      </c>
      <c r="F82240">
        <v>-0.75</v>
      </c>
      <c r="G82240">
        <v>33.274999999999999</v>
      </c>
      <c r="H82240" t="s">
        <v>815</v>
      </c>
      <c r="I82240">
        <v>6.3</v>
      </c>
      <c r="J82240">
        <v>85</v>
      </c>
      <c r="K82240" t="s">
        <v>20</v>
      </c>
    </row>
    <row r="82241" spans="1:11" x14ac:dyDescent="0.25">
      <c r="A82241" t="s">
        <v>2613</v>
      </c>
      <c r="B82241" t="s">
        <v>716</v>
      </c>
      <c r="C82241" t="s">
        <v>4186</v>
      </c>
      <c r="D82241">
        <v>0</v>
      </c>
      <c r="E82241">
        <v>1</v>
      </c>
      <c r="F82241">
        <v>-0.75</v>
      </c>
      <c r="G82241">
        <v>33.274999999999999</v>
      </c>
      <c r="H82241" t="s">
        <v>23</v>
      </c>
      <c r="I82241">
        <v>3.4</v>
      </c>
      <c r="J82241">
        <v>95</v>
      </c>
      <c r="K82241" t="s">
        <v>28</v>
      </c>
    </row>
    <row r="82242" spans="1:11" x14ac:dyDescent="0.25">
      <c r="A82242" t="s">
        <v>2613</v>
      </c>
      <c r="B82242" t="s">
        <v>716</v>
      </c>
      <c r="C82242" t="s">
        <v>4186</v>
      </c>
      <c r="D82242">
        <v>0</v>
      </c>
      <c r="E82242">
        <v>1</v>
      </c>
      <c r="F82242">
        <v>-0.75</v>
      </c>
      <c r="G82242">
        <v>33.274999999999999</v>
      </c>
      <c r="H82242" t="s">
        <v>23</v>
      </c>
      <c r="I82242">
        <v>0</v>
      </c>
      <c r="J82242">
        <v>100</v>
      </c>
      <c r="K82242" t="s">
        <v>28</v>
      </c>
    </row>
    <row r="82243" spans="1:11" x14ac:dyDescent="0.25">
      <c r="A82243" t="s">
        <v>2613</v>
      </c>
      <c r="B82243" t="s">
        <v>716</v>
      </c>
      <c r="C82243" t="s">
        <v>4186</v>
      </c>
      <c r="D82243">
        <v>0</v>
      </c>
      <c r="E82243">
        <v>1</v>
      </c>
      <c r="F82243">
        <v>-0.75</v>
      </c>
      <c r="G82243">
        <v>33.274999999999999</v>
      </c>
      <c r="H82243" t="s">
        <v>584</v>
      </c>
      <c r="I82243">
        <v>2.9</v>
      </c>
      <c r="J82243">
        <v>92.5</v>
      </c>
      <c r="K82243" t="s">
        <v>28</v>
      </c>
    </row>
    <row r="82244" spans="1:11" x14ac:dyDescent="0.25">
      <c r="A82244" t="s">
        <v>2613</v>
      </c>
      <c r="B82244" t="s">
        <v>716</v>
      </c>
      <c r="C82244" t="s">
        <v>4186</v>
      </c>
      <c r="D82244">
        <v>0</v>
      </c>
      <c r="E82244">
        <v>1</v>
      </c>
      <c r="F82244">
        <v>-0.75</v>
      </c>
      <c r="G82244">
        <v>33.274999999999999</v>
      </c>
      <c r="H82244" t="s">
        <v>584</v>
      </c>
      <c r="I82244">
        <v>0</v>
      </c>
      <c r="J82244">
        <v>100</v>
      </c>
      <c r="K82244" t="s">
        <v>28</v>
      </c>
    </row>
    <row r="82245" spans="1:11" x14ac:dyDescent="0.25">
      <c r="A82245" t="s">
        <v>2613</v>
      </c>
      <c r="B82245" t="s">
        <v>716</v>
      </c>
      <c r="C82245" t="s">
        <v>4186</v>
      </c>
      <c r="D82245">
        <v>0</v>
      </c>
      <c r="E82245">
        <v>1</v>
      </c>
      <c r="F82245">
        <v>-0.75</v>
      </c>
      <c r="G82245">
        <v>33.274999999999999</v>
      </c>
      <c r="H82245" t="s">
        <v>2619</v>
      </c>
      <c r="I82245">
        <v>0</v>
      </c>
      <c r="J82245">
        <v>2.5</v>
      </c>
      <c r="K82245" t="s">
        <v>67</v>
      </c>
    </row>
    <row r="82246" spans="1:11" x14ac:dyDescent="0.25">
      <c r="A82246" t="s">
        <v>2613</v>
      </c>
      <c r="B82246" t="s">
        <v>716</v>
      </c>
      <c r="C82246" t="s">
        <v>4186</v>
      </c>
      <c r="D82246">
        <v>0</v>
      </c>
      <c r="E82246">
        <v>1</v>
      </c>
      <c r="F82246">
        <v>-0.75</v>
      </c>
      <c r="G82246">
        <v>33.274999999999999</v>
      </c>
      <c r="H82246" t="s">
        <v>2621</v>
      </c>
      <c r="I82246">
        <v>5</v>
      </c>
      <c r="J82246">
        <v>80</v>
      </c>
      <c r="K82246" t="s">
        <v>28</v>
      </c>
    </row>
    <row r="82247" spans="1:11" x14ac:dyDescent="0.25">
      <c r="A82247" t="s">
        <v>2613</v>
      </c>
      <c r="B82247" t="s">
        <v>716</v>
      </c>
      <c r="C82247" t="s">
        <v>4186</v>
      </c>
      <c r="D82247">
        <v>0</v>
      </c>
      <c r="E82247">
        <v>1</v>
      </c>
      <c r="F82247">
        <v>-0.75</v>
      </c>
      <c r="G82247">
        <v>33.274999999999999</v>
      </c>
      <c r="H82247" t="s">
        <v>2621</v>
      </c>
      <c r="I82247">
        <v>0</v>
      </c>
      <c r="J82247">
        <v>100</v>
      </c>
      <c r="K82247" t="s">
        <v>28</v>
      </c>
    </row>
    <row r="82248" spans="1:11" x14ac:dyDescent="0.25">
      <c r="A82248" t="s">
        <v>2613</v>
      </c>
      <c r="B82248" t="s">
        <v>716</v>
      </c>
      <c r="C82248" t="s">
        <v>4186</v>
      </c>
      <c r="D82248">
        <v>0</v>
      </c>
      <c r="E82248">
        <v>1</v>
      </c>
      <c r="F82248">
        <v>-0.75</v>
      </c>
      <c r="G82248">
        <v>33.274999999999999</v>
      </c>
      <c r="H82248" t="s">
        <v>827</v>
      </c>
      <c r="I82248">
        <v>6.7</v>
      </c>
      <c r="J82248">
        <v>100</v>
      </c>
      <c r="K82248" t="s">
        <v>20</v>
      </c>
    </row>
    <row r="82249" spans="1:11" x14ac:dyDescent="0.25">
      <c r="A82249" t="s">
        <v>2613</v>
      </c>
      <c r="B82249" t="s">
        <v>716</v>
      </c>
      <c r="C82249" t="s">
        <v>4186</v>
      </c>
      <c r="D82249">
        <v>0</v>
      </c>
      <c r="E82249">
        <v>1</v>
      </c>
      <c r="F82249">
        <v>-0.75</v>
      </c>
      <c r="G82249">
        <v>33.274999999999999</v>
      </c>
      <c r="H82249" t="s">
        <v>2205</v>
      </c>
      <c r="I82249">
        <v>2.2000000000000002</v>
      </c>
      <c r="J82249">
        <v>47.5</v>
      </c>
      <c r="K82249" t="s">
        <v>67</v>
      </c>
    </row>
    <row r="82250" spans="1:11" x14ac:dyDescent="0.25">
      <c r="A82250" t="s">
        <v>2613</v>
      </c>
      <c r="B82250" t="s">
        <v>716</v>
      </c>
      <c r="C82250" t="s">
        <v>4186</v>
      </c>
      <c r="D82250">
        <v>0</v>
      </c>
      <c r="E82250">
        <v>1</v>
      </c>
      <c r="F82250">
        <v>-0.75</v>
      </c>
      <c r="G82250">
        <v>33.274999999999999</v>
      </c>
      <c r="H82250" t="s">
        <v>54</v>
      </c>
      <c r="I82250">
        <v>7</v>
      </c>
      <c r="J82250">
        <v>100</v>
      </c>
      <c r="K82250" t="s">
        <v>20</v>
      </c>
    </row>
    <row r="82251" spans="1:11" x14ac:dyDescent="0.25">
      <c r="A82251" t="s">
        <v>2613</v>
      </c>
      <c r="B82251" t="s">
        <v>716</v>
      </c>
      <c r="C82251" t="s">
        <v>4186</v>
      </c>
      <c r="D82251">
        <v>0</v>
      </c>
      <c r="E82251">
        <v>1</v>
      </c>
      <c r="F82251">
        <v>-0.75</v>
      </c>
      <c r="G82251">
        <v>33.274999999999999</v>
      </c>
      <c r="H82251" t="s">
        <v>61</v>
      </c>
      <c r="I82251">
        <v>2.4</v>
      </c>
      <c r="J82251">
        <v>70</v>
      </c>
      <c r="K82251" t="s">
        <v>67</v>
      </c>
    </row>
    <row r="82252" spans="1:11" x14ac:dyDescent="0.25">
      <c r="A82252" t="s">
        <v>2613</v>
      </c>
      <c r="B82252" t="s">
        <v>716</v>
      </c>
      <c r="C82252" t="s">
        <v>4186</v>
      </c>
      <c r="D82252">
        <v>0</v>
      </c>
      <c r="E82252">
        <v>1</v>
      </c>
      <c r="F82252">
        <v>-0.75</v>
      </c>
      <c r="G82252">
        <v>33.274999999999999</v>
      </c>
      <c r="H82252" t="s">
        <v>63</v>
      </c>
      <c r="I82252">
        <v>0</v>
      </c>
      <c r="J82252">
        <v>7.5</v>
      </c>
      <c r="K82252" t="s">
        <v>67</v>
      </c>
    </row>
    <row r="82253" spans="1:11" x14ac:dyDescent="0.25">
      <c r="A82253" t="s">
        <v>2613</v>
      </c>
      <c r="B82253" t="s">
        <v>716</v>
      </c>
      <c r="C82253" t="s">
        <v>4186</v>
      </c>
      <c r="D82253">
        <v>0</v>
      </c>
      <c r="E82253">
        <v>1</v>
      </c>
      <c r="F82253">
        <v>-0.75</v>
      </c>
      <c r="G82253">
        <v>33.274999999999999</v>
      </c>
      <c r="H82253" t="s">
        <v>65</v>
      </c>
      <c r="I82253">
        <v>0</v>
      </c>
      <c r="J82253">
        <v>35</v>
      </c>
      <c r="K82253" t="s">
        <v>67</v>
      </c>
    </row>
    <row r="82254" spans="1:11" x14ac:dyDescent="0.25">
      <c r="A82254" t="s">
        <v>2613</v>
      </c>
      <c r="B82254" t="s">
        <v>716</v>
      </c>
      <c r="C82254" t="s">
        <v>4186</v>
      </c>
      <c r="D82254">
        <v>0</v>
      </c>
      <c r="E82254">
        <v>1</v>
      </c>
      <c r="F82254">
        <v>-0.75</v>
      </c>
      <c r="G82254">
        <v>33.274999999999999</v>
      </c>
      <c r="H82254" t="s">
        <v>66</v>
      </c>
      <c r="I82254">
        <v>0</v>
      </c>
      <c r="J82254">
        <v>15</v>
      </c>
      <c r="K82254" t="s">
        <v>67</v>
      </c>
    </row>
    <row r="82255" spans="1:11" x14ac:dyDescent="0.25">
      <c r="A82255" t="s">
        <v>2613</v>
      </c>
      <c r="B82255" t="s">
        <v>716</v>
      </c>
      <c r="C82255" t="s">
        <v>4186</v>
      </c>
      <c r="D82255">
        <v>0</v>
      </c>
      <c r="E82255">
        <v>1</v>
      </c>
      <c r="F82255">
        <v>-0.75</v>
      </c>
      <c r="G82255">
        <v>33.274999999999999</v>
      </c>
      <c r="H82255" t="s">
        <v>71</v>
      </c>
      <c r="I82255">
        <v>8.4</v>
      </c>
      <c r="J82255">
        <v>87.5</v>
      </c>
      <c r="K82255" t="s">
        <v>20</v>
      </c>
    </row>
    <row r="82256" spans="1:11" x14ac:dyDescent="0.25">
      <c r="A82256" t="s">
        <v>2613</v>
      </c>
      <c r="B82256" t="s">
        <v>716</v>
      </c>
      <c r="C82256" t="s">
        <v>4186</v>
      </c>
      <c r="D82256">
        <v>0</v>
      </c>
      <c r="E82256">
        <v>1</v>
      </c>
      <c r="F82256">
        <v>-0.75</v>
      </c>
      <c r="G82256">
        <v>33.274999999999999</v>
      </c>
      <c r="H82256" t="s">
        <v>339</v>
      </c>
      <c r="I82256">
        <v>2.4</v>
      </c>
      <c r="J82256">
        <v>85</v>
      </c>
      <c r="K82256" t="s">
        <v>28</v>
      </c>
    </row>
    <row r="82257" spans="1:11" x14ac:dyDescent="0.25">
      <c r="A82257" t="s">
        <v>2613</v>
      </c>
      <c r="B82257" t="s">
        <v>716</v>
      </c>
      <c r="C82257" t="s">
        <v>4186</v>
      </c>
      <c r="D82257">
        <v>0</v>
      </c>
      <c r="E82257">
        <v>1</v>
      </c>
      <c r="F82257">
        <v>-0.75</v>
      </c>
      <c r="G82257">
        <v>33.274999999999999</v>
      </c>
      <c r="H82257" t="s">
        <v>503</v>
      </c>
      <c r="I82257">
        <v>3</v>
      </c>
      <c r="J82257">
        <v>95</v>
      </c>
      <c r="K82257" t="s">
        <v>28</v>
      </c>
    </row>
    <row r="82258" spans="1:11" x14ac:dyDescent="0.25">
      <c r="A82258" t="s">
        <v>2613</v>
      </c>
      <c r="B82258" t="s">
        <v>716</v>
      </c>
      <c r="C82258" t="s">
        <v>4186</v>
      </c>
      <c r="D82258">
        <v>0</v>
      </c>
      <c r="E82258">
        <v>1</v>
      </c>
      <c r="F82258">
        <v>-0.75</v>
      </c>
      <c r="G82258">
        <v>33.274999999999999</v>
      </c>
      <c r="H82258" t="s">
        <v>906</v>
      </c>
      <c r="I82258">
        <v>2.8</v>
      </c>
      <c r="J82258">
        <v>80</v>
      </c>
      <c r="K82258" t="s">
        <v>28</v>
      </c>
    </row>
    <row r="82259" spans="1:11" x14ac:dyDescent="0.25">
      <c r="A82259" t="s">
        <v>2613</v>
      </c>
      <c r="B82259" t="s">
        <v>716</v>
      </c>
      <c r="C82259" t="s">
        <v>4186</v>
      </c>
      <c r="D82259">
        <v>0</v>
      </c>
      <c r="E82259">
        <v>1</v>
      </c>
      <c r="F82259">
        <v>-0.75</v>
      </c>
      <c r="G82259">
        <v>33.274999999999999</v>
      </c>
      <c r="H82259" t="s">
        <v>813</v>
      </c>
      <c r="I82259">
        <v>10</v>
      </c>
      <c r="J82259">
        <v>100</v>
      </c>
      <c r="K82259" t="s">
        <v>20</v>
      </c>
    </row>
    <row r="82260" spans="1:11" x14ac:dyDescent="0.25">
      <c r="A82260" t="s">
        <v>2613</v>
      </c>
      <c r="B82260" t="s">
        <v>716</v>
      </c>
      <c r="C82260" t="s">
        <v>4186</v>
      </c>
      <c r="D82260">
        <v>0</v>
      </c>
      <c r="E82260">
        <v>1</v>
      </c>
      <c r="F82260">
        <v>-0.75</v>
      </c>
      <c r="G82260">
        <v>33.274999999999999</v>
      </c>
      <c r="H82260" t="s">
        <v>1089</v>
      </c>
      <c r="I82260">
        <v>7.2</v>
      </c>
      <c r="J82260">
        <v>87.5</v>
      </c>
      <c r="K82260" t="s">
        <v>20</v>
      </c>
    </row>
    <row r="82261" spans="1:11" x14ac:dyDescent="0.25">
      <c r="A82261" t="s">
        <v>2613</v>
      </c>
      <c r="B82261" t="s">
        <v>716</v>
      </c>
      <c r="C82261" t="s">
        <v>4186</v>
      </c>
      <c r="D82261">
        <v>0</v>
      </c>
      <c r="E82261">
        <v>1</v>
      </c>
      <c r="F82261">
        <v>-0.75</v>
      </c>
      <c r="G82261">
        <v>33.274999999999999</v>
      </c>
      <c r="H82261" t="s">
        <v>2206</v>
      </c>
      <c r="I82261">
        <v>9.1</v>
      </c>
      <c r="J82261">
        <v>100</v>
      </c>
      <c r="K82261" t="s">
        <v>20</v>
      </c>
    </row>
    <row r="82262" spans="1:11" x14ac:dyDescent="0.25">
      <c r="A82262" t="s">
        <v>2613</v>
      </c>
      <c r="B82262" t="s">
        <v>716</v>
      </c>
      <c r="C82262" t="s">
        <v>4186</v>
      </c>
      <c r="D82262">
        <v>0</v>
      </c>
      <c r="E82262">
        <v>1</v>
      </c>
      <c r="F82262">
        <v>-0.75</v>
      </c>
      <c r="G82262">
        <v>33.274999999999999</v>
      </c>
      <c r="H82262" t="s">
        <v>3000</v>
      </c>
      <c r="I82262">
        <v>8.3000000000000007</v>
      </c>
      <c r="J82262">
        <v>100</v>
      </c>
      <c r="K82262" t="s">
        <v>20</v>
      </c>
    </row>
    <row r="82263" spans="1:11" x14ac:dyDescent="0.25">
      <c r="A82263" t="s">
        <v>2613</v>
      </c>
      <c r="B82263" t="s">
        <v>716</v>
      </c>
      <c r="C82263" t="s">
        <v>4186</v>
      </c>
      <c r="D82263">
        <v>0</v>
      </c>
      <c r="E82263">
        <v>1</v>
      </c>
      <c r="F82263">
        <v>-0.75</v>
      </c>
      <c r="G82263">
        <v>33.274999999999999</v>
      </c>
      <c r="H82263" t="s">
        <v>3001</v>
      </c>
      <c r="I82263">
        <v>8.4</v>
      </c>
      <c r="J82263">
        <v>100</v>
      </c>
      <c r="K82263" t="s">
        <v>20</v>
      </c>
    </row>
    <row r="82264" spans="1:11" x14ac:dyDescent="0.25">
      <c r="A82264" t="s">
        <v>2613</v>
      </c>
      <c r="B82264" t="s">
        <v>716</v>
      </c>
      <c r="C82264" t="s">
        <v>4186</v>
      </c>
      <c r="D82264">
        <v>0</v>
      </c>
      <c r="E82264">
        <v>1</v>
      </c>
      <c r="F82264">
        <v>-0.75</v>
      </c>
      <c r="G82264">
        <v>33.274999999999999</v>
      </c>
      <c r="H82264" t="s">
        <v>3003</v>
      </c>
      <c r="I82264">
        <v>0</v>
      </c>
      <c r="J82264">
        <v>100</v>
      </c>
      <c r="K82264" t="s">
        <v>28</v>
      </c>
    </row>
    <row r="82265" spans="1:11" x14ac:dyDescent="0.25">
      <c r="A82265" t="s">
        <v>2613</v>
      </c>
      <c r="B82265" t="s">
        <v>716</v>
      </c>
      <c r="C82265" t="s">
        <v>2271</v>
      </c>
      <c r="D82265">
        <v>0</v>
      </c>
      <c r="E82265">
        <v>1</v>
      </c>
      <c r="F82265">
        <v>-0.75</v>
      </c>
      <c r="G82265">
        <v>51.7</v>
      </c>
      <c r="H82265" t="s">
        <v>17</v>
      </c>
      <c r="I82265">
        <v>0</v>
      </c>
      <c r="J82265">
        <v>50</v>
      </c>
      <c r="K82265" t="s">
        <v>67</v>
      </c>
    </row>
    <row r="82266" spans="1:11" x14ac:dyDescent="0.25">
      <c r="A82266" t="s">
        <v>2613</v>
      </c>
      <c r="B82266" t="s">
        <v>716</v>
      </c>
      <c r="C82266" t="s">
        <v>2271</v>
      </c>
      <c r="D82266">
        <v>0</v>
      </c>
      <c r="E82266">
        <v>1</v>
      </c>
      <c r="F82266">
        <v>-0.75</v>
      </c>
      <c r="G82266">
        <v>51.7</v>
      </c>
      <c r="H82266" t="s">
        <v>23</v>
      </c>
      <c r="I82266">
        <v>2.5</v>
      </c>
      <c r="J82266">
        <v>75</v>
      </c>
      <c r="K82266" t="s">
        <v>28</v>
      </c>
    </row>
    <row r="82267" spans="1:11" x14ac:dyDescent="0.25">
      <c r="A82267" t="s">
        <v>2613</v>
      </c>
      <c r="B82267" t="s">
        <v>716</v>
      </c>
      <c r="C82267" t="s">
        <v>2271</v>
      </c>
      <c r="D82267">
        <v>0</v>
      </c>
      <c r="E82267">
        <v>1</v>
      </c>
      <c r="F82267">
        <v>-0.75</v>
      </c>
      <c r="G82267">
        <v>51.7</v>
      </c>
      <c r="H82267" t="s">
        <v>827</v>
      </c>
      <c r="I82267">
        <v>0.5</v>
      </c>
      <c r="J82267">
        <v>55</v>
      </c>
      <c r="K82267" t="s">
        <v>67</v>
      </c>
    </row>
    <row r="82268" spans="1:11" x14ac:dyDescent="0.25">
      <c r="A82268" t="s">
        <v>2613</v>
      </c>
      <c r="B82268" t="s">
        <v>716</v>
      </c>
      <c r="C82268" t="s">
        <v>2271</v>
      </c>
      <c r="D82268">
        <v>0</v>
      </c>
      <c r="E82268">
        <v>1</v>
      </c>
      <c r="F82268">
        <v>-0.75</v>
      </c>
      <c r="G82268">
        <v>51.7</v>
      </c>
      <c r="H82268" t="s">
        <v>2205</v>
      </c>
      <c r="I82268">
        <v>0</v>
      </c>
      <c r="J82268">
        <v>35</v>
      </c>
      <c r="K82268" t="s">
        <v>67</v>
      </c>
    </row>
    <row r="82269" spans="1:11" x14ac:dyDescent="0.25">
      <c r="A82269" t="s">
        <v>2613</v>
      </c>
      <c r="B82269" t="s">
        <v>716</v>
      </c>
      <c r="C82269" t="s">
        <v>2271</v>
      </c>
      <c r="D82269">
        <v>0</v>
      </c>
      <c r="E82269">
        <v>1</v>
      </c>
      <c r="F82269">
        <v>-0.75</v>
      </c>
      <c r="G82269">
        <v>51.7</v>
      </c>
      <c r="H82269" t="s">
        <v>61</v>
      </c>
      <c r="I82269">
        <v>1.4</v>
      </c>
      <c r="J82269">
        <v>75</v>
      </c>
      <c r="K82269" t="s">
        <v>28</v>
      </c>
    </row>
    <row r="82270" spans="1:11" x14ac:dyDescent="0.25">
      <c r="A82270" t="s">
        <v>2613</v>
      </c>
      <c r="B82270" t="s">
        <v>716</v>
      </c>
      <c r="C82270" t="s">
        <v>2271</v>
      </c>
      <c r="D82270">
        <v>0</v>
      </c>
      <c r="E82270">
        <v>1</v>
      </c>
      <c r="F82270">
        <v>-0.75</v>
      </c>
      <c r="G82270">
        <v>51.7</v>
      </c>
      <c r="H82270" t="s">
        <v>71</v>
      </c>
      <c r="I82270">
        <v>0</v>
      </c>
      <c r="J82270">
        <v>42.5</v>
      </c>
      <c r="K82270" t="s">
        <v>67</v>
      </c>
    </row>
    <row r="82271" spans="1:11" x14ac:dyDescent="0.25">
      <c r="A82271" t="s">
        <v>2613</v>
      </c>
      <c r="B82271" t="s">
        <v>716</v>
      </c>
      <c r="C82271" t="s">
        <v>2271</v>
      </c>
      <c r="D82271">
        <v>0</v>
      </c>
      <c r="E82271">
        <v>1</v>
      </c>
      <c r="F82271">
        <v>-0.75</v>
      </c>
      <c r="G82271">
        <v>51.7</v>
      </c>
      <c r="H82271" t="s">
        <v>503</v>
      </c>
      <c r="I82271">
        <v>1.4</v>
      </c>
      <c r="J82271">
        <v>80</v>
      </c>
      <c r="K82271" t="s">
        <v>28</v>
      </c>
    </row>
    <row r="82272" spans="1:11" x14ac:dyDescent="0.25">
      <c r="A82272" t="s">
        <v>2613</v>
      </c>
      <c r="B82272" t="s">
        <v>716</v>
      </c>
      <c r="C82272" t="s">
        <v>2271</v>
      </c>
      <c r="D82272">
        <v>0</v>
      </c>
      <c r="E82272">
        <v>1</v>
      </c>
      <c r="F82272">
        <v>-0.75</v>
      </c>
      <c r="G82272">
        <v>51.7</v>
      </c>
      <c r="H82272" t="s">
        <v>2206</v>
      </c>
      <c r="I82272">
        <v>0</v>
      </c>
      <c r="J82272">
        <v>50</v>
      </c>
      <c r="K82272" t="s">
        <v>67</v>
      </c>
    </row>
    <row r="82273" spans="1:11" x14ac:dyDescent="0.25">
      <c r="A82273" t="s">
        <v>2613</v>
      </c>
      <c r="B82273" t="s">
        <v>716</v>
      </c>
      <c r="C82273" t="s">
        <v>3511</v>
      </c>
      <c r="D82273">
        <v>0</v>
      </c>
      <c r="E82273">
        <v>0</v>
      </c>
      <c r="F82273">
        <v>-0.75</v>
      </c>
      <c r="G82273">
        <v>48.125</v>
      </c>
      <c r="H82273" t="s">
        <v>17</v>
      </c>
      <c r="I82273">
        <v>0</v>
      </c>
      <c r="J82273">
        <v>45</v>
      </c>
      <c r="K82273" t="s">
        <v>67</v>
      </c>
    </row>
    <row r="82274" spans="1:11" x14ac:dyDescent="0.25">
      <c r="A82274" t="s">
        <v>2613</v>
      </c>
      <c r="B82274" t="s">
        <v>716</v>
      </c>
      <c r="C82274" t="s">
        <v>3511</v>
      </c>
      <c r="D82274">
        <v>0</v>
      </c>
      <c r="E82274">
        <v>0</v>
      </c>
      <c r="F82274">
        <v>-0.75</v>
      </c>
      <c r="G82274">
        <v>48.125</v>
      </c>
      <c r="H82274" t="s">
        <v>23</v>
      </c>
      <c r="I82274">
        <v>0</v>
      </c>
      <c r="J82274">
        <v>50</v>
      </c>
      <c r="K82274" t="s">
        <v>67</v>
      </c>
    </row>
    <row r="82275" spans="1:11" x14ac:dyDescent="0.25">
      <c r="A82275" t="s">
        <v>2613</v>
      </c>
      <c r="B82275" t="s">
        <v>716</v>
      </c>
      <c r="C82275" t="s">
        <v>3511</v>
      </c>
      <c r="D82275">
        <v>0</v>
      </c>
      <c r="E82275">
        <v>0</v>
      </c>
      <c r="F82275">
        <v>-0.75</v>
      </c>
      <c r="G82275">
        <v>48.125</v>
      </c>
      <c r="H82275" t="s">
        <v>827</v>
      </c>
      <c r="I82275">
        <v>0</v>
      </c>
      <c r="J82275">
        <v>10</v>
      </c>
      <c r="K82275" t="s">
        <v>67</v>
      </c>
    </row>
    <row r="82276" spans="1:11" x14ac:dyDescent="0.25">
      <c r="A82276" t="s">
        <v>2613</v>
      </c>
      <c r="B82276" t="s">
        <v>716</v>
      </c>
      <c r="C82276" t="s">
        <v>3511</v>
      </c>
      <c r="D82276">
        <v>0</v>
      </c>
      <c r="E82276">
        <v>0</v>
      </c>
      <c r="F82276">
        <v>-0.75</v>
      </c>
      <c r="G82276">
        <v>48.125</v>
      </c>
      <c r="H82276" t="s">
        <v>2205</v>
      </c>
      <c r="I82276">
        <v>0</v>
      </c>
      <c r="J82276">
        <v>20</v>
      </c>
      <c r="K82276" t="s">
        <v>67</v>
      </c>
    </row>
    <row r="82277" spans="1:11" x14ac:dyDescent="0.25">
      <c r="A82277" t="s">
        <v>2613</v>
      </c>
      <c r="B82277" t="s">
        <v>716</v>
      </c>
      <c r="C82277" t="s">
        <v>3511</v>
      </c>
      <c r="D82277">
        <v>0</v>
      </c>
      <c r="E82277">
        <v>0</v>
      </c>
      <c r="F82277">
        <v>-0.75</v>
      </c>
      <c r="G82277">
        <v>48.125</v>
      </c>
      <c r="H82277" t="s">
        <v>61</v>
      </c>
      <c r="I82277">
        <v>0</v>
      </c>
      <c r="J82277">
        <v>20</v>
      </c>
      <c r="K82277" t="s">
        <v>67</v>
      </c>
    </row>
    <row r="82278" spans="1:11" x14ac:dyDescent="0.25">
      <c r="A82278" t="s">
        <v>2613</v>
      </c>
      <c r="B82278" t="s">
        <v>716</v>
      </c>
      <c r="C82278" t="s">
        <v>3511</v>
      </c>
      <c r="D82278">
        <v>0</v>
      </c>
      <c r="E82278">
        <v>0</v>
      </c>
      <c r="F82278">
        <v>-0.75</v>
      </c>
      <c r="G82278">
        <v>48.125</v>
      </c>
      <c r="H82278" t="s">
        <v>71</v>
      </c>
      <c r="I82278">
        <v>0</v>
      </c>
      <c r="J82278">
        <v>60</v>
      </c>
      <c r="K82278" t="s">
        <v>67</v>
      </c>
    </row>
    <row r="82279" spans="1:11" x14ac:dyDescent="0.25">
      <c r="A82279" t="s">
        <v>2613</v>
      </c>
      <c r="B82279" t="s">
        <v>716</v>
      </c>
      <c r="C82279" t="s">
        <v>3511</v>
      </c>
      <c r="D82279">
        <v>0</v>
      </c>
      <c r="E82279">
        <v>0</v>
      </c>
      <c r="F82279">
        <v>-0.75</v>
      </c>
      <c r="G82279">
        <v>48.125</v>
      </c>
      <c r="H82279" t="s">
        <v>503</v>
      </c>
      <c r="I82279">
        <v>0</v>
      </c>
      <c r="J82279">
        <v>0</v>
      </c>
      <c r="K82279" t="s">
        <v>67</v>
      </c>
    </row>
    <row r="82280" spans="1:11" x14ac:dyDescent="0.25">
      <c r="A82280" t="s">
        <v>2613</v>
      </c>
      <c r="B82280" t="s">
        <v>716</v>
      </c>
      <c r="C82280" t="s">
        <v>3511</v>
      </c>
      <c r="D82280">
        <v>0</v>
      </c>
      <c r="E82280">
        <v>0</v>
      </c>
      <c r="F82280">
        <v>-0.75</v>
      </c>
      <c r="G82280">
        <v>48.125</v>
      </c>
      <c r="H82280" t="s">
        <v>2206</v>
      </c>
      <c r="I82280">
        <v>0</v>
      </c>
      <c r="J82280">
        <v>100</v>
      </c>
      <c r="K82280" t="s">
        <v>28</v>
      </c>
    </row>
    <row r="82281" spans="1:11" x14ac:dyDescent="0.25">
      <c r="A82281" t="s">
        <v>2613</v>
      </c>
      <c r="B82281" t="s">
        <v>716</v>
      </c>
      <c r="C82281" t="s">
        <v>4187</v>
      </c>
      <c r="D82281">
        <v>0</v>
      </c>
      <c r="E82281">
        <v>1</v>
      </c>
      <c r="F82281">
        <v>-0.75</v>
      </c>
      <c r="G82281">
        <v>31.9</v>
      </c>
      <c r="H82281" t="s">
        <v>17</v>
      </c>
      <c r="I82281">
        <v>0</v>
      </c>
      <c r="J82281">
        <v>28.75</v>
      </c>
      <c r="K82281" t="s">
        <v>67</v>
      </c>
    </row>
    <row r="82282" spans="1:11" x14ac:dyDescent="0.25">
      <c r="A82282" t="s">
        <v>2613</v>
      </c>
      <c r="B82282" t="s">
        <v>716</v>
      </c>
      <c r="C82282" t="s">
        <v>4187</v>
      </c>
      <c r="D82282">
        <v>0</v>
      </c>
      <c r="E82282">
        <v>1</v>
      </c>
      <c r="F82282">
        <v>-0.75</v>
      </c>
      <c r="G82282">
        <v>31.9</v>
      </c>
      <c r="H82282" t="s">
        <v>23</v>
      </c>
      <c r="I82282">
        <v>0</v>
      </c>
      <c r="J82282">
        <v>40</v>
      </c>
      <c r="K82282" t="s">
        <v>67</v>
      </c>
    </row>
    <row r="82283" spans="1:11" x14ac:dyDescent="0.25">
      <c r="A82283" t="s">
        <v>2613</v>
      </c>
      <c r="B82283" t="s">
        <v>716</v>
      </c>
      <c r="C82283" t="s">
        <v>4187</v>
      </c>
      <c r="D82283">
        <v>0</v>
      </c>
      <c r="E82283">
        <v>1</v>
      </c>
      <c r="F82283">
        <v>-0.75</v>
      </c>
      <c r="G82283">
        <v>31.9</v>
      </c>
      <c r="H82283" t="s">
        <v>827</v>
      </c>
      <c r="I82283">
        <v>0</v>
      </c>
      <c r="J82283">
        <v>0</v>
      </c>
      <c r="K82283" t="s">
        <v>67</v>
      </c>
    </row>
    <row r="82284" spans="1:11" x14ac:dyDescent="0.25">
      <c r="A82284" t="s">
        <v>2613</v>
      </c>
      <c r="B82284" t="s">
        <v>716</v>
      </c>
      <c r="C82284" t="s">
        <v>4187</v>
      </c>
      <c r="D82284">
        <v>0</v>
      </c>
      <c r="E82284">
        <v>1</v>
      </c>
      <c r="F82284">
        <v>-0.75</v>
      </c>
      <c r="G82284">
        <v>31.9</v>
      </c>
      <c r="H82284" t="s">
        <v>2205</v>
      </c>
      <c r="I82284">
        <v>0</v>
      </c>
      <c r="J82284">
        <v>15</v>
      </c>
      <c r="K82284" t="s">
        <v>67</v>
      </c>
    </row>
    <row r="82285" spans="1:11" x14ac:dyDescent="0.25">
      <c r="A82285" t="s">
        <v>2613</v>
      </c>
      <c r="B82285" t="s">
        <v>716</v>
      </c>
      <c r="C82285" t="s">
        <v>4187</v>
      </c>
      <c r="D82285">
        <v>0</v>
      </c>
      <c r="E82285">
        <v>1</v>
      </c>
      <c r="F82285">
        <v>-0.75</v>
      </c>
      <c r="G82285">
        <v>31.9</v>
      </c>
      <c r="H82285" t="s">
        <v>61</v>
      </c>
      <c r="I82285">
        <v>0</v>
      </c>
      <c r="J82285">
        <v>10</v>
      </c>
      <c r="K82285" t="s">
        <v>67</v>
      </c>
    </row>
    <row r="82286" spans="1:11" x14ac:dyDescent="0.25">
      <c r="A82286" t="s">
        <v>2613</v>
      </c>
      <c r="B82286" t="s">
        <v>716</v>
      </c>
      <c r="C82286" t="s">
        <v>4187</v>
      </c>
      <c r="D82286">
        <v>0</v>
      </c>
      <c r="E82286">
        <v>1</v>
      </c>
      <c r="F82286">
        <v>-0.75</v>
      </c>
      <c r="G82286">
        <v>31.9</v>
      </c>
      <c r="H82286" t="s">
        <v>71</v>
      </c>
      <c r="I82286">
        <v>0</v>
      </c>
      <c r="J82286">
        <v>61.25</v>
      </c>
      <c r="K82286" t="s">
        <v>67</v>
      </c>
    </row>
    <row r="82287" spans="1:11" x14ac:dyDescent="0.25">
      <c r="A82287" t="s">
        <v>2613</v>
      </c>
      <c r="B82287" t="s">
        <v>716</v>
      </c>
      <c r="C82287" t="s">
        <v>4187</v>
      </c>
      <c r="D82287">
        <v>0</v>
      </c>
      <c r="E82287">
        <v>1</v>
      </c>
      <c r="F82287">
        <v>-0.75</v>
      </c>
      <c r="G82287">
        <v>31.9</v>
      </c>
      <c r="H82287" t="s">
        <v>503</v>
      </c>
      <c r="I82287">
        <v>0</v>
      </c>
      <c r="J82287">
        <v>2.5</v>
      </c>
      <c r="K82287" t="s">
        <v>67</v>
      </c>
    </row>
    <row r="82288" spans="1:11" x14ac:dyDescent="0.25">
      <c r="A82288" t="s">
        <v>2613</v>
      </c>
      <c r="B82288" t="s">
        <v>716</v>
      </c>
      <c r="C82288" t="s">
        <v>4187</v>
      </c>
      <c r="D82288">
        <v>0</v>
      </c>
      <c r="E82288">
        <v>1</v>
      </c>
      <c r="F82288">
        <v>-0.75</v>
      </c>
      <c r="G82288">
        <v>31.9</v>
      </c>
      <c r="H82288" t="s">
        <v>2206</v>
      </c>
      <c r="I82288">
        <v>0</v>
      </c>
      <c r="J82288">
        <v>40</v>
      </c>
      <c r="K82288" t="s">
        <v>67</v>
      </c>
    </row>
    <row r="82289" spans="1:11" x14ac:dyDescent="0.25">
      <c r="A82289" t="s">
        <v>2613</v>
      </c>
      <c r="B82289" t="s">
        <v>716</v>
      </c>
      <c r="C82289" t="s">
        <v>3080</v>
      </c>
      <c r="D82289">
        <v>1</v>
      </c>
      <c r="E82289">
        <v>0</v>
      </c>
      <c r="F82289">
        <v>0.5</v>
      </c>
      <c r="G82289">
        <v>51.5</v>
      </c>
      <c r="H82289" t="s">
        <v>17</v>
      </c>
      <c r="I82289">
        <v>0</v>
      </c>
      <c r="J82289">
        <v>0</v>
      </c>
      <c r="K82289" t="s">
        <v>18</v>
      </c>
    </row>
    <row r="82290" spans="1:11" x14ac:dyDescent="0.25">
      <c r="A82290" t="s">
        <v>2613</v>
      </c>
      <c r="B82290" t="s">
        <v>716</v>
      </c>
      <c r="C82290" t="s">
        <v>3080</v>
      </c>
      <c r="D82290">
        <v>1</v>
      </c>
      <c r="E82290">
        <v>0</v>
      </c>
      <c r="F82290">
        <v>0.5</v>
      </c>
      <c r="G82290">
        <v>51.5</v>
      </c>
      <c r="H82290" t="s">
        <v>2073</v>
      </c>
      <c r="I82290">
        <v>0</v>
      </c>
      <c r="J82290">
        <v>0</v>
      </c>
      <c r="K82290" t="s">
        <v>18</v>
      </c>
    </row>
    <row r="82291" spans="1:11" x14ac:dyDescent="0.25">
      <c r="A82291" t="s">
        <v>2613</v>
      </c>
      <c r="B82291" t="s">
        <v>716</v>
      </c>
      <c r="C82291" t="s">
        <v>3080</v>
      </c>
      <c r="D82291">
        <v>1</v>
      </c>
      <c r="E82291">
        <v>0</v>
      </c>
      <c r="F82291">
        <v>0.5</v>
      </c>
      <c r="G82291">
        <v>51.5</v>
      </c>
      <c r="H82291" t="s">
        <v>908</v>
      </c>
      <c r="I82291">
        <v>0</v>
      </c>
      <c r="J82291">
        <v>0</v>
      </c>
      <c r="K82291" t="s">
        <v>18</v>
      </c>
    </row>
    <row r="82292" spans="1:11" x14ac:dyDescent="0.25">
      <c r="A82292" t="s">
        <v>2613</v>
      </c>
      <c r="B82292" t="s">
        <v>716</v>
      </c>
      <c r="C82292" t="s">
        <v>3080</v>
      </c>
      <c r="D82292">
        <v>1</v>
      </c>
      <c r="E82292">
        <v>0</v>
      </c>
      <c r="F82292">
        <v>0.5</v>
      </c>
      <c r="G82292">
        <v>51.5</v>
      </c>
      <c r="H82292" t="s">
        <v>924</v>
      </c>
      <c r="I82292">
        <v>0</v>
      </c>
      <c r="J82292">
        <v>0</v>
      </c>
      <c r="K82292" t="s">
        <v>18</v>
      </c>
    </row>
    <row r="82293" spans="1:11" x14ac:dyDescent="0.25">
      <c r="A82293" t="s">
        <v>2613</v>
      </c>
      <c r="B82293" t="s">
        <v>716</v>
      </c>
      <c r="C82293" t="s">
        <v>3080</v>
      </c>
      <c r="D82293">
        <v>1</v>
      </c>
      <c r="E82293">
        <v>0</v>
      </c>
      <c r="F82293">
        <v>0.5</v>
      </c>
      <c r="G82293">
        <v>51.5</v>
      </c>
      <c r="H82293" t="s">
        <v>1094</v>
      </c>
      <c r="I82293">
        <v>0</v>
      </c>
      <c r="J82293">
        <v>0</v>
      </c>
      <c r="K82293" t="s">
        <v>18</v>
      </c>
    </row>
    <row r="82294" spans="1:11" x14ac:dyDescent="0.25">
      <c r="A82294" t="s">
        <v>2613</v>
      </c>
      <c r="B82294" t="s">
        <v>716</v>
      </c>
      <c r="C82294" t="s">
        <v>3080</v>
      </c>
      <c r="D82294">
        <v>1</v>
      </c>
      <c r="E82294">
        <v>0</v>
      </c>
      <c r="F82294">
        <v>0.5</v>
      </c>
      <c r="G82294">
        <v>51.5</v>
      </c>
      <c r="H82294" t="s">
        <v>2616</v>
      </c>
      <c r="I82294">
        <v>0</v>
      </c>
      <c r="J82294">
        <v>0</v>
      </c>
      <c r="K82294" t="s">
        <v>18</v>
      </c>
    </row>
    <row r="82295" spans="1:11" x14ac:dyDescent="0.25">
      <c r="A82295" t="s">
        <v>2613</v>
      </c>
      <c r="B82295" t="s">
        <v>716</v>
      </c>
      <c r="C82295" t="s">
        <v>3080</v>
      </c>
      <c r="D82295">
        <v>1</v>
      </c>
      <c r="E82295">
        <v>0</v>
      </c>
      <c r="F82295">
        <v>0.5</v>
      </c>
      <c r="G82295">
        <v>51.5</v>
      </c>
      <c r="H82295" t="s">
        <v>2077</v>
      </c>
      <c r="I82295">
        <v>0</v>
      </c>
      <c r="J82295">
        <v>0</v>
      </c>
      <c r="K82295" t="s">
        <v>18</v>
      </c>
    </row>
    <row r="82296" spans="1:11" x14ac:dyDescent="0.25">
      <c r="A82296" t="s">
        <v>2613</v>
      </c>
      <c r="B82296" t="s">
        <v>716</v>
      </c>
      <c r="C82296" t="s">
        <v>3080</v>
      </c>
      <c r="D82296">
        <v>1</v>
      </c>
      <c r="E82296">
        <v>0</v>
      </c>
      <c r="F82296">
        <v>0.5</v>
      </c>
      <c r="G82296">
        <v>51.5</v>
      </c>
      <c r="H82296" t="s">
        <v>2010</v>
      </c>
      <c r="I82296">
        <v>0</v>
      </c>
      <c r="J82296">
        <v>0</v>
      </c>
      <c r="K82296" t="s">
        <v>18</v>
      </c>
    </row>
    <row r="82297" spans="1:11" x14ac:dyDescent="0.25">
      <c r="A82297" t="s">
        <v>2613</v>
      </c>
      <c r="B82297" t="s">
        <v>716</v>
      </c>
      <c r="C82297" t="s">
        <v>3080</v>
      </c>
      <c r="D82297">
        <v>1</v>
      </c>
      <c r="E82297">
        <v>0</v>
      </c>
      <c r="F82297">
        <v>0.5</v>
      </c>
      <c r="G82297">
        <v>51.5</v>
      </c>
      <c r="H82297" t="s">
        <v>2617</v>
      </c>
      <c r="I82297">
        <v>0</v>
      </c>
      <c r="J82297">
        <v>0</v>
      </c>
      <c r="K82297" t="s">
        <v>18</v>
      </c>
    </row>
    <row r="82298" spans="1:11" x14ac:dyDescent="0.25">
      <c r="A82298" t="s">
        <v>2613</v>
      </c>
      <c r="B82298" t="s">
        <v>716</v>
      </c>
      <c r="C82298" t="s">
        <v>3080</v>
      </c>
      <c r="D82298">
        <v>1</v>
      </c>
      <c r="E82298">
        <v>0</v>
      </c>
      <c r="F82298">
        <v>0.5</v>
      </c>
      <c r="G82298">
        <v>51.5</v>
      </c>
      <c r="H82298" t="s">
        <v>1710</v>
      </c>
      <c r="I82298">
        <v>0</v>
      </c>
      <c r="J82298">
        <v>0</v>
      </c>
      <c r="K82298" t="s">
        <v>18</v>
      </c>
    </row>
    <row r="82299" spans="1:11" x14ac:dyDescent="0.25">
      <c r="A82299" t="s">
        <v>2613</v>
      </c>
      <c r="B82299" t="s">
        <v>716</v>
      </c>
      <c r="C82299" t="s">
        <v>3080</v>
      </c>
      <c r="D82299">
        <v>1</v>
      </c>
      <c r="E82299">
        <v>0</v>
      </c>
      <c r="F82299">
        <v>0.5</v>
      </c>
      <c r="G82299">
        <v>51.5</v>
      </c>
      <c r="H82299" t="s">
        <v>815</v>
      </c>
      <c r="I82299">
        <v>0</v>
      </c>
      <c r="J82299">
        <v>0</v>
      </c>
      <c r="K82299" t="s">
        <v>18</v>
      </c>
    </row>
    <row r="82300" spans="1:11" x14ac:dyDescent="0.25">
      <c r="A82300" t="s">
        <v>2613</v>
      </c>
      <c r="B82300" t="s">
        <v>716</v>
      </c>
      <c r="C82300" t="s">
        <v>3080</v>
      </c>
      <c r="D82300">
        <v>1</v>
      </c>
      <c r="E82300">
        <v>0</v>
      </c>
      <c r="F82300">
        <v>0.5</v>
      </c>
      <c r="G82300">
        <v>51.5</v>
      </c>
      <c r="H82300" t="s">
        <v>23</v>
      </c>
      <c r="I82300">
        <v>0</v>
      </c>
      <c r="J82300">
        <v>0</v>
      </c>
      <c r="K82300" t="s">
        <v>18</v>
      </c>
    </row>
    <row r="82301" spans="1:11" x14ac:dyDescent="0.25">
      <c r="A82301" t="s">
        <v>2613</v>
      </c>
      <c r="B82301" t="s">
        <v>716</v>
      </c>
      <c r="C82301" t="s">
        <v>3080</v>
      </c>
      <c r="D82301">
        <v>1</v>
      </c>
      <c r="E82301">
        <v>0</v>
      </c>
      <c r="F82301">
        <v>0.5</v>
      </c>
      <c r="G82301">
        <v>51.5</v>
      </c>
      <c r="H82301" t="s">
        <v>584</v>
      </c>
      <c r="I82301">
        <v>0</v>
      </c>
      <c r="J82301">
        <v>0</v>
      </c>
      <c r="K82301" t="s">
        <v>18</v>
      </c>
    </row>
    <row r="82302" spans="1:11" x14ac:dyDescent="0.25">
      <c r="A82302" t="s">
        <v>2613</v>
      </c>
      <c r="B82302" t="s">
        <v>716</v>
      </c>
      <c r="C82302" t="s">
        <v>3080</v>
      </c>
      <c r="D82302">
        <v>1</v>
      </c>
      <c r="E82302">
        <v>0</v>
      </c>
      <c r="F82302">
        <v>0.5</v>
      </c>
      <c r="G82302">
        <v>51.5</v>
      </c>
      <c r="H82302" t="s">
        <v>1101</v>
      </c>
      <c r="I82302">
        <v>0</v>
      </c>
      <c r="J82302">
        <v>0</v>
      </c>
      <c r="K82302" t="s">
        <v>18</v>
      </c>
    </row>
    <row r="82303" spans="1:11" x14ac:dyDescent="0.25">
      <c r="A82303" t="s">
        <v>2613</v>
      </c>
      <c r="B82303" t="s">
        <v>716</v>
      </c>
      <c r="C82303" t="s">
        <v>3080</v>
      </c>
      <c r="D82303">
        <v>1</v>
      </c>
      <c r="E82303">
        <v>0</v>
      </c>
      <c r="F82303">
        <v>0.5</v>
      </c>
      <c r="G82303">
        <v>51.5</v>
      </c>
      <c r="H82303" t="s">
        <v>2618</v>
      </c>
      <c r="I82303">
        <v>0</v>
      </c>
      <c r="J82303">
        <v>0</v>
      </c>
      <c r="K82303" t="s">
        <v>18</v>
      </c>
    </row>
    <row r="82304" spans="1:11" x14ac:dyDescent="0.25">
      <c r="A82304" t="s">
        <v>2613</v>
      </c>
      <c r="B82304" t="s">
        <v>716</v>
      </c>
      <c r="C82304" t="s">
        <v>3080</v>
      </c>
      <c r="D82304">
        <v>1</v>
      </c>
      <c r="E82304">
        <v>0</v>
      </c>
      <c r="F82304">
        <v>0.5</v>
      </c>
      <c r="G82304">
        <v>51.5</v>
      </c>
      <c r="H82304" t="s">
        <v>2619</v>
      </c>
      <c r="I82304">
        <v>0</v>
      </c>
      <c r="J82304">
        <v>0</v>
      </c>
      <c r="K82304" t="s">
        <v>18</v>
      </c>
    </row>
    <row r="82305" spans="1:11" x14ac:dyDescent="0.25">
      <c r="A82305" t="s">
        <v>2613</v>
      </c>
      <c r="B82305" t="s">
        <v>716</v>
      </c>
      <c r="C82305" t="s">
        <v>3080</v>
      </c>
      <c r="D82305">
        <v>1</v>
      </c>
      <c r="E82305">
        <v>0</v>
      </c>
      <c r="F82305">
        <v>0.5</v>
      </c>
      <c r="G82305">
        <v>51.5</v>
      </c>
      <c r="H82305" t="s">
        <v>2621</v>
      </c>
      <c r="I82305">
        <v>0</v>
      </c>
      <c r="J82305">
        <v>0</v>
      </c>
      <c r="K82305" t="s">
        <v>18</v>
      </c>
    </row>
    <row r="82306" spans="1:11" x14ac:dyDescent="0.25">
      <c r="A82306" t="s">
        <v>2613</v>
      </c>
      <c r="B82306" t="s">
        <v>716</v>
      </c>
      <c r="C82306" t="s">
        <v>3080</v>
      </c>
      <c r="D82306">
        <v>1</v>
      </c>
      <c r="E82306">
        <v>0</v>
      </c>
      <c r="F82306">
        <v>0.5</v>
      </c>
      <c r="G82306">
        <v>51.5</v>
      </c>
      <c r="H82306" t="s">
        <v>827</v>
      </c>
      <c r="I82306">
        <v>0</v>
      </c>
      <c r="J82306">
        <v>0</v>
      </c>
      <c r="K82306" t="s">
        <v>18</v>
      </c>
    </row>
    <row r="82307" spans="1:11" x14ac:dyDescent="0.25">
      <c r="A82307" t="s">
        <v>2613</v>
      </c>
      <c r="B82307" t="s">
        <v>716</v>
      </c>
      <c r="C82307" t="s">
        <v>3080</v>
      </c>
      <c r="D82307">
        <v>1</v>
      </c>
      <c r="E82307">
        <v>0</v>
      </c>
      <c r="F82307">
        <v>0.5</v>
      </c>
      <c r="G82307">
        <v>51.5</v>
      </c>
      <c r="H82307" t="s">
        <v>2205</v>
      </c>
      <c r="I82307">
        <v>0</v>
      </c>
      <c r="J82307">
        <v>0</v>
      </c>
      <c r="K82307" t="s">
        <v>18</v>
      </c>
    </row>
    <row r="82308" spans="1:11" x14ac:dyDescent="0.25">
      <c r="A82308" t="s">
        <v>2613</v>
      </c>
      <c r="B82308" t="s">
        <v>716</v>
      </c>
      <c r="C82308" t="s">
        <v>3080</v>
      </c>
      <c r="D82308">
        <v>1</v>
      </c>
      <c r="E82308">
        <v>0</v>
      </c>
      <c r="F82308">
        <v>0.5</v>
      </c>
      <c r="G82308">
        <v>51.5</v>
      </c>
      <c r="H82308" t="s">
        <v>2622</v>
      </c>
      <c r="I82308">
        <v>0</v>
      </c>
      <c r="J82308">
        <v>0</v>
      </c>
      <c r="K82308" t="s">
        <v>18</v>
      </c>
    </row>
    <row r="82309" spans="1:11" x14ac:dyDescent="0.25">
      <c r="A82309" t="s">
        <v>2613</v>
      </c>
      <c r="B82309" t="s">
        <v>716</v>
      </c>
      <c r="C82309" t="s">
        <v>3080</v>
      </c>
      <c r="D82309">
        <v>1</v>
      </c>
      <c r="E82309">
        <v>0</v>
      </c>
      <c r="F82309">
        <v>0.5</v>
      </c>
      <c r="G82309">
        <v>51.5</v>
      </c>
      <c r="H82309" t="s">
        <v>54</v>
      </c>
      <c r="I82309">
        <v>0</v>
      </c>
      <c r="J82309">
        <v>0</v>
      </c>
      <c r="K82309" t="s">
        <v>18</v>
      </c>
    </row>
    <row r="82310" spans="1:11" x14ac:dyDescent="0.25">
      <c r="A82310" t="s">
        <v>2613</v>
      </c>
      <c r="B82310" t="s">
        <v>716</v>
      </c>
      <c r="C82310" t="s">
        <v>3080</v>
      </c>
      <c r="D82310">
        <v>1</v>
      </c>
      <c r="E82310">
        <v>0</v>
      </c>
      <c r="F82310">
        <v>0.5</v>
      </c>
      <c r="G82310">
        <v>51.5</v>
      </c>
      <c r="H82310" t="s">
        <v>2040</v>
      </c>
      <c r="I82310">
        <v>0</v>
      </c>
      <c r="J82310">
        <v>0</v>
      </c>
      <c r="K82310" t="s">
        <v>18</v>
      </c>
    </row>
    <row r="82311" spans="1:11" x14ac:dyDescent="0.25">
      <c r="A82311" t="s">
        <v>2613</v>
      </c>
      <c r="B82311" t="s">
        <v>716</v>
      </c>
      <c r="C82311" t="s">
        <v>3080</v>
      </c>
      <c r="D82311">
        <v>1</v>
      </c>
      <c r="E82311">
        <v>0</v>
      </c>
      <c r="F82311">
        <v>0.5</v>
      </c>
      <c r="G82311">
        <v>51.5</v>
      </c>
      <c r="H82311" t="s">
        <v>508</v>
      </c>
      <c r="I82311">
        <v>0</v>
      </c>
      <c r="J82311">
        <v>0</v>
      </c>
      <c r="K82311" t="s">
        <v>18</v>
      </c>
    </row>
    <row r="82312" spans="1:11" x14ac:dyDescent="0.25">
      <c r="A82312" t="s">
        <v>2613</v>
      </c>
      <c r="B82312" t="s">
        <v>716</v>
      </c>
      <c r="C82312" t="s">
        <v>3080</v>
      </c>
      <c r="D82312">
        <v>1</v>
      </c>
      <c r="E82312">
        <v>0</v>
      </c>
      <c r="F82312">
        <v>0.5</v>
      </c>
      <c r="G82312">
        <v>51.5</v>
      </c>
      <c r="H82312" t="s">
        <v>1108</v>
      </c>
      <c r="I82312">
        <v>0</v>
      </c>
      <c r="J82312">
        <v>0</v>
      </c>
      <c r="K82312" t="s">
        <v>18</v>
      </c>
    </row>
    <row r="82313" spans="1:11" x14ac:dyDescent="0.25">
      <c r="A82313" t="s">
        <v>2613</v>
      </c>
      <c r="B82313" t="s">
        <v>716</v>
      </c>
      <c r="C82313" t="s">
        <v>3080</v>
      </c>
      <c r="D82313">
        <v>1</v>
      </c>
      <c r="E82313">
        <v>0</v>
      </c>
      <c r="F82313">
        <v>0.5</v>
      </c>
      <c r="G82313">
        <v>51.5</v>
      </c>
      <c r="H82313" t="s">
        <v>61</v>
      </c>
      <c r="I82313">
        <v>0</v>
      </c>
      <c r="J82313">
        <v>0</v>
      </c>
      <c r="K82313" t="s">
        <v>18</v>
      </c>
    </row>
    <row r="82314" spans="1:11" x14ac:dyDescent="0.25">
      <c r="A82314" t="s">
        <v>2613</v>
      </c>
      <c r="B82314" t="s">
        <v>716</v>
      </c>
      <c r="C82314" t="s">
        <v>3080</v>
      </c>
      <c r="D82314">
        <v>1</v>
      </c>
      <c r="E82314">
        <v>0</v>
      </c>
      <c r="F82314">
        <v>0.5</v>
      </c>
      <c r="G82314">
        <v>51.5</v>
      </c>
      <c r="H82314" t="s">
        <v>63</v>
      </c>
      <c r="I82314">
        <v>0</v>
      </c>
      <c r="J82314">
        <v>0</v>
      </c>
      <c r="K82314" t="s">
        <v>18</v>
      </c>
    </row>
    <row r="82315" spans="1:11" x14ac:dyDescent="0.25">
      <c r="A82315" t="s">
        <v>2613</v>
      </c>
      <c r="B82315" t="s">
        <v>716</v>
      </c>
      <c r="C82315" t="s">
        <v>3080</v>
      </c>
      <c r="D82315">
        <v>1</v>
      </c>
      <c r="E82315">
        <v>0</v>
      </c>
      <c r="F82315">
        <v>0.5</v>
      </c>
      <c r="G82315">
        <v>51.5</v>
      </c>
      <c r="H82315" t="s">
        <v>65</v>
      </c>
      <c r="I82315">
        <v>0</v>
      </c>
      <c r="J82315">
        <v>0</v>
      </c>
      <c r="K82315" t="s">
        <v>18</v>
      </c>
    </row>
    <row r="82316" spans="1:11" x14ac:dyDescent="0.25">
      <c r="A82316" t="s">
        <v>2613</v>
      </c>
      <c r="B82316" t="s">
        <v>716</v>
      </c>
      <c r="C82316" t="s">
        <v>3080</v>
      </c>
      <c r="D82316">
        <v>1</v>
      </c>
      <c r="E82316">
        <v>0</v>
      </c>
      <c r="F82316">
        <v>0.5</v>
      </c>
      <c r="G82316">
        <v>51.5</v>
      </c>
      <c r="H82316" t="s">
        <v>66</v>
      </c>
      <c r="I82316">
        <v>0</v>
      </c>
      <c r="J82316">
        <v>0</v>
      </c>
      <c r="K82316" t="s">
        <v>18</v>
      </c>
    </row>
    <row r="82317" spans="1:11" x14ac:dyDescent="0.25">
      <c r="A82317" t="s">
        <v>2613</v>
      </c>
      <c r="B82317" t="s">
        <v>716</v>
      </c>
      <c r="C82317" t="s">
        <v>3080</v>
      </c>
      <c r="D82317">
        <v>1</v>
      </c>
      <c r="E82317">
        <v>0</v>
      </c>
      <c r="F82317">
        <v>0.5</v>
      </c>
      <c r="G82317">
        <v>51.5</v>
      </c>
      <c r="H82317" t="s">
        <v>68</v>
      </c>
      <c r="I82317">
        <v>0</v>
      </c>
      <c r="J82317">
        <v>0</v>
      </c>
      <c r="K82317" t="s">
        <v>18</v>
      </c>
    </row>
    <row r="82318" spans="1:11" x14ac:dyDescent="0.25">
      <c r="A82318" t="s">
        <v>2613</v>
      </c>
      <c r="B82318" t="s">
        <v>716</v>
      </c>
      <c r="C82318" t="s">
        <v>3080</v>
      </c>
      <c r="D82318">
        <v>1</v>
      </c>
      <c r="E82318">
        <v>0</v>
      </c>
      <c r="F82318">
        <v>0.5</v>
      </c>
      <c r="G82318">
        <v>51.5</v>
      </c>
      <c r="H82318" t="s">
        <v>69</v>
      </c>
      <c r="I82318">
        <v>0</v>
      </c>
      <c r="J82318">
        <v>0</v>
      </c>
      <c r="K82318" t="s">
        <v>18</v>
      </c>
    </row>
    <row r="82319" spans="1:11" x14ac:dyDescent="0.25">
      <c r="A82319" t="s">
        <v>2613</v>
      </c>
      <c r="B82319" t="s">
        <v>716</v>
      </c>
      <c r="C82319" t="s">
        <v>3080</v>
      </c>
      <c r="D82319">
        <v>1</v>
      </c>
      <c r="E82319">
        <v>0</v>
      </c>
      <c r="F82319">
        <v>0.5</v>
      </c>
      <c r="G82319">
        <v>51.5</v>
      </c>
      <c r="H82319" t="s">
        <v>71</v>
      </c>
      <c r="I82319">
        <v>0</v>
      </c>
      <c r="J82319">
        <v>0</v>
      </c>
      <c r="K82319" t="s">
        <v>18</v>
      </c>
    </row>
    <row r="82320" spans="1:11" x14ac:dyDescent="0.25">
      <c r="A82320" t="s">
        <v>2613</v>
      </c>
      <c r="B82320" t="s">
        <v>716</v>
      </c>
      <c r="C82320" t="s">
        <v>3080</v>
      </c>
      <c r="D82320">
        <v>1</v>
      </c>
      <c r="E82320">
        <v>0</v>
      </c>
      <c r="F82320">
        <v>0.5</v>
      </c>
      <c r="G82320">
        <v>51.5</v>
      </c>
      <c r="H82320" t="s">
        <v>339</v>
      </c>
      <c r="I82320">
        <v>0</v>
      </c>
      <c r="J82320">
        <v>0</v>
      </c>
      <c r="K82320" t="s">
        <v>18</v>
      </c>
    </row>
    <row r="82321" spans="1:11" x14ac:dyDescent="0.25">
      <c r="A82321" t="s">
        <v>2613</v>
      </c>
      <c r="B82321" t="s">
        <v>716</v>
      </c>
      <c r="C82321" t="s">
        <v>3080</v>
      </c>
      <c r="D82321">
        <v>1</v>
      </c>
      <c r="E82321">
        <v>0</v>
      </c>
      <c r="F82321">
        <v>0.5</v>
      </c>
      <c r="G82321">
        <v>51.5</v>
      </c>
      <c r="H82321" t="s">
        <v>503</v>
      </c>
      <c r="I82321">
        <v>0</v>
      </c>
      <c r="J82321">
        <v>0</v>
      </c>
      <c r="K82321" t="s">
        <v>18</v>
      </c>
    </row>
    <row r="82322" spans="1:11" x14ac:dyDescent="0.25">
      <c r="A82322" t="s">
        <v>2613</v>
      </c>
      <c r="B82322" t="s">
        <v>716</v>
      </c>
      <c r="C82322" t="s">
        <v>3080</v>
      </c>
      <c r="D82322">
        <v>1</v>
      </c>
      <c r="E82322">
        <v>0</v>
      </c>
      <c r="F82322">
        <v>0.5</v>
      </c>
      <c r="G82322">
        <v>51.5</v>
      </c>
      <c r="H82322" t="s">
        <v>906</v>
      </c>
      <c r="I82322">
        <v>0</v>
      </c>
      <c r="J82322">
        <v>0</v>
      </c>
      <c r="K82322" t="s">
        <v>18</v>
      </c>
    </row>
    <row r="82323" spans="1:11" x14ac:dyDescent="0.25">
      <c r="A82323" t="s">
        <v>2613</v>
      </c>
      <c r="B82323" t="s">
        <v>716</v>
      </c>
      <c r="C82323" t="s">
        <v>3080</v>
      </c>
      <c r="D82323">
        <v>1</v>
      </c>
      <c r="E82323">
        <v>0</v>
      </c>
      <c r="F82323">
        <v>0.5</v>
      </c>
      <c r="G82323">
        <v>51.5</v>
      </c>
      <c r="H82323" t="s">
        <v>2624</v>
      </c>
      <c r="I82323">
        <v>0</v>
      </c>
      <c r="J82323">
        <v>0</v>
      </c>
      <c r="K82323" t="s">
        <v>18</v>
      </c>
    </row>
    <row r="82324" spans="1:11" x14ac:dyDescent="0.25">
      <c r="A82324" t="s">
        <v>2613</v>
      </c>
      <c r="B82324" t="s">
        <v>716</v>
      </c>
      <c r="C82324" t="s">
        <v>3080</v>
      </c>
      <c r="D82324">
        <v>1</v>
      </c>
      <c r="E82324">
        <v>0</v>
      </c>
      <c r="F82324">
        <v>0.5</v>
      </c>
      <c r="G82324">
        <v>51.5</v>
      </c>
      <c r="H82324" t="s">
        <v>813</v>
      </c>
      <c r="I82324">
        <v>10</v>
      </c>
      <c r="J82324">
        <v>100</v>
      </c>
      <c r="K82324" t="s">
        <v>20</v>
      </c>
    </row>
    <row r="82325" spans="1:11" x14ac:dyDescent="0.25">
      <c r="A82325" t="s">
        <v>2613</v>
      </c>
      <c r="B82325" t="s">
        <v>716</v>
      </c>
      <c r="C82325" t="s">
        <v>3080</v>
      </c>
      <c r="D82325">
        <v>1</v>
      </c>
      <c r="E82325">
        <v>0</v>
      </c>
      <c r="F82325">
        <v>0.5</v>
      </c>
      <c r="G82325">
        <v>51.5</v>
      </c>
      <c r="H82325" t="s">
        <v>2191</v>
      </c>
      <c r="I82325">
        <v>0</v>
      </c>
      <c r="J82325">
        <v>0</v>
      </c>
      <c r="K82325" t="s">
        <v>18</v>
      </c>
    </row>
    <row r="82326" spans="1:11" x14ac:dyDescent="0.25">
      <c r="A82326" t="s">
        <v>2613</v>
      </c>
      <c r="B82326" t="s">
        <v>716</v>
      </c>
      <c r="C82326" t="s">
        <v>3080</v>
      </c>
      <c r="D82326">
        <v>1</v>
      </c>
      <c r="E82326">
        <v>0</v>
      </c>
      <c r="F82326">
        <v>0.5</v>
      </c>
      <c r="G82326">
        <v>51.5</v>
      </c>
      <c r="H82326" t="s">
        <v>78</v>
      </c>
      <c r="I82326">
        <v>0</v>
      </c>
      <c r="J82326">
        <v>0</v>
      </c>
      <c r="K82326" t="s">
        <v>18</v>
      </c>
    </row>
    <row r="82327" spans="1:11" x14ac:dyDescent="0.25">
      <c r="A82327" t="s">
        <v>2613</v>
      </c>
      <c r="B82327" t="s">
        <v>716</v>
      </c>
      <c r="C82327" t="s">
        <v>3080</v>
      </c>
      <c r="D82327">
        <v>1</v>
      </c>
      <c r="E82327">
        <v>0</v>
      </c>
      <c r="F82327">
        <v>0.5</v>
      </c>
      <c r="G82327">
        <v>51.5</v>
      </c>
      <c r="H82327" t="s">
        <v>1798</v>
      </c>
      <c r="I82327">
        <v>0</v>
      </c>
      <c r="J82327">
        <v>0</v>
      </c>
      <c r="K82327" t="s">
        <v>18</v>
      </c>
    </row>
    <row r="82328" spans="1:11" x14ac:dyDescent="0.25">
      <c r="A82328" t="s">
        <v>2613</v>
      </c>
      <c r="B82328" t="s">
        <v>716</v>
      </c>
      <c r="C82328" t="s">
        <v>3080</v>
      </c>
      <c r="D82328">
        <v>1</v>
      </c>
      <c r="E82328">
        <v>0</v>
      </c>
      <c r="F82328">
        <v>0.5</v>
      </c>
      <c r="G82328">
        <v>51.5</v>
      </c>
      <c r="H82328" t="s">
        <v>80</v>
      </c>
      <c r="I82328">
        <v>0</v>
      </c>
      <c r="J82328">
        <v>0</v>
      </c>
      <c r="K82328" t="s">
        <v>18</v>
      </c>
    </row>
    <row r="82329" spans="1:11" x14ac:dyDescent="0.25">
      <c r="A82329" t="s">
        <v>2613</v>
      </c>
      <c r="B82329" t="s">
        <v>716</v>
      </c>
      <c r="C82329" t="s">
        <v>3080</v>
      </c>
      <c r="D82329">
        <v>1</v>
      </c>
      <c r="E82329">
        <v>0</v>
      </c>
      <c r="F82329">
        <v>0.5</v>
      </c>
      <c r="G82329">
        <v>51.5</v>
      </c>
      <c r="H82329" t="s">
        <v>1089</v>
      </c>
      <c r="I82329">
        <v>0</v>
      </c>
      <c r="J82329">
        <v>0</v>
      </c>
      <c r="K82329" t="s">
        <v>18</v>
      </c>
    </row>
    <row r="82330" spans="1:11" x14ac:dyDescent="0.25">
      <c r="A82330" t="s">
        <v>2613</v>
      </c>
      <c r="B82330" t="s">
        <v>716</v>
      </c>
      <c r="C82330" t="s">
        <v>3080</v>
      </c>
      <c r="D82330">
        <v>1</v>
      </c>
      <c r="E82330">
        <v>0</v>
      </c>
      <c r="F82330">
        <v>0.5</v>
      </c>
      <c r="G82330">
        <v>51.5</v>
      </c>
      <c r="H82330" t="s">
        <v>81</v>
      </c>
      <c r="I82330">
        <v>7.7</v>
      </c>
      <c r="J82330">
        <v>100</v>
      </c>
      <c r="K82330" t="s">
        <v>20</v>
      </c>
    </row>
    <row r="82331" spans="1:11" x14ac:dyDescent="0.25">
      <c r="A82331" t="s">
        <v>2613</v>
      </c>
      <c r="B82331" t="s">
        <v>716</v>
      </c>
      <c r="C82331" t="s">
        <v>3080</v>
      </c>
      <c r="D82331">
        <v>1</v>
      </c>
      <c r="E82331">
        <v>0</v>
      </c>
      <c r="F82331">
        <v>0.5</v>
      </c>
      <c r="G82331">
        <v>51.5</v>
      </c>
      <c r="H82331" t="s">
        <v>2633</v>
      </c>
      <c r="I82331">
        <v>0</v>
      </c>
      <c r="J82331">
        <v>0</v>
      </c>
      <c r="K82331" t="s">
        <v>18</v>
      </c>
    </row>
    <row r="82332" spans="1:11" x14ac:dyDescent="0.25">
      <c r="A82332" t="s">
        <v>2613</v>
      </c>
      <c r="B82332" t="s">
        <v>716</v>
      </c>
      <c r="C82332" t="s">
        <v>3080</v>
      </c>
      <c r="D82332">
        <v>1</v>
      </c>
      <c r="E82332">
        <v>0</v>
      </c>
      <c r="F82332">
        <v>0.5</v>
      </c>
      <c r="G82332">
        <v>51.5</v>
      </c>
      <c r="H82332" t="s">
        <v>2206</v>
      </c>
      <c r="I82332">
        <v>0</v>
      </c>
      <c r="J82332">
        <v>0</v>
      </c>
      <c r="K82332" t="s">
        <v>18</v>
      </c>
    </row>
    <row r="82333" spans="1:11" x14ac:dyDescent="0.25">
      <c r="A82333" t="s">
        <v>2613</v>
      </c>
      <c r="B82333" t="s">
        <v>716</v>
      </c>
      <c r="C82333" t="s">
        <v>3080</v>
      </c>
      <c r="D82333">
        <v>1</v>
      </c>
      <c r="E82333">
        <v>0</v>
      </c>
      <c r="F82333">
        <v>0.5</v>
      </c>
      <c r="G82333">
        <v>51.5</v>
      </c>
      <c r="H82333" t="s">
        <v>3000</v>
      </c>
      <c r="I82333">
        <v>0</v>
      </c>
      <c r="J82333">
        <v>0</v>
      </c>
      <c r="K82333" t="s">
        <v>18</v>
      </c>
    </row>
    <row r="82334" spans="1:11" x14ac:dyDescent="0.25">
      <c r="A82334" t="s">
        <v>2613</v>
      </c>
      <c r="B82334" t="s">
        <v>716</v>
      </c>
      <c r="C82334" t="s">
        <v>3080</v>
      </c>
      <c r="D82334">
        <v>1</v>
      </c>
      <c r="E82334">
        <v>0</v>
      </c>
      <c r="F82334">
        <v>0.5</v>
      </c>
      <c r="G82334">
        <v>51.5</v>
      </c>
      <c r="H82334" t="s">
        <v>3001</v>
      </c>
      <c r="I82334">
        <v>0</v>
      </c>
      <c r="J82334">
        <v>0</v>
      </c>
      <c r="K82334" t="s">
        <v>18</v>
      </c>
    </row>
    <row r="82335" spans="1:11" x14ac:dyDescent="0.25">
      <c r="A82335" t="s">
        <v>2613</v>
      </c>
      <c r="B82335" t="s">
        <v>716</v>
      </c>
      <c r="C82335" t="s">
        <v>3080</v>
      </c>
      <c r="D82335">
        <v>1</v>
      </c>
      <c r="E82335">
        <v>0</v>
      </c>
      <c r="F82335">
        <v>0.5</v>
      </c>
      <c r="G82335">
        <v>51.5</v>
      </c>
      <c r="H82335" t="s">
        <v>3003</v>
      </c>
      <c r="I82335">
        <v>0</v>
      </c>
      <c r="J82335">
        <v>0</v>
      </c>
      <c r="K82335" t="s">
        <v>18</v>
      </c>
    </row>
    <row r="82336" spans="1:11" x14ac:dyDescent="0.25">
      <c r="A82336" t="s">
        <v>2613</v>
      </c>
      <c r="B82336" t="s">
        <v>716</v>
      </c>
      <c r="C82336" t="s">
        <v>3080</v>
      </c>
      <c r="D82336">
        <v>1</v>
      </c>
      <c r="E82336">
        <v>0</v>
      </c>
      <c r="F82336">
        <v>0.5</v>
      </c>
      <c r="G82336">
        <v>51.5</v>
      </c>
      <c r="H82336" t="s">
        <v>3007</v>
      </c>
      <c r="I82336">
        <v>0</v>
      </c>
      <c r="J82336">
        <v>0</v>
      </c>
      <c r="K82336" t="s">
        <v>18</v>
      </c>
    </row>
    <row r="82337" spans="1:11" x14ac:dyDescent="0.25">
      <c r="A82337" t="s">
        <v>2613</v>
      </c>
      <c r="B82337" t="s">
        <v>716</v>
      </c>
      <c r="C82337" t="s">
        <v>3080</v>
      </c>
      <c r="D82337">
        <v>1</v>
      </c>
      <c r="E82337">
        <v>0</v>
      </c>
      <c r="F82337">
        <v>0.5</v>
      </c>
      <c r="G82337">
        <v>51.5</v>
      </c>
      <c r="H82337" t="s">
        <v>3008</v>
      </c>
      <c r="I82337">
        <v>0</v>
      </c>
      <c r="J82337">
        <v>0</v>
      </c>
      <c r="K82337" t="s">
        <v>18</v>
      </c>
    </row>
    <row r="82338" spans="1:11" x14ac:dyDescent="0.25">
      <c r="A82338" t="s">
        <v>2613</v>
      </c>
      <c r="B82338" t="s">
        <v>716</v>
      </c>
      <c r="C82338" t="s">
        <v>4189</v>
      </c>
      <c r="D82338">
        <v>0</v>
      </c>
      <c r="E82338">
        <v>0</v>
      </c>
      <c r="F82338">
        <v>0.5</v>
      </c>
      <c r="G82338">
        <v>33.218000000000004</v>
      </c>
      <c r="H82338" t="s">
        <v>17</v>
      </c>
      <c r="I82338">
        <v>0</v>
      </c>
      <c r="J82338">
        <v>65</v>
      </c>
      <c r="K82338" t="s">
        <v>67</v>
      </c>
    </row>
    <row r="82339" spans="1:11" x14ac:dyDescent="0.25">
      <c r="A82339" t="s">
        <v>2613</v>
      </c>
      <c r="B82339" t="s">
        <v>716</v>
      </c>
      <c r="C82339" t="s">
        <v>4189</v>
      </c>
      <c r="D82339">
        <v>0</v>
      </c>
      <c r="E82339">
        <v>0</v>
      </c>
      <c r="F82339">
        <v>0.5</v>
      </c>
      <c r="G82339">
        <v>33.218000000000004</v>
      </c>
      <c r="H82339" t="s">
        <v>23</v>
      </c>
      <c r="I82339">
        <v>0</v>
      </c>
      <c r="J82339">
        <v>52.5</v>
      </c>
      <c r="K82339" t="s">
        <v>67</v>
      </c>
    </row>
    <row r="82340" spans="1:11" x14ac:dyDescent="0.25">
      <c r="A82340" t="s">
        <v>2613</v>
      </c>
      <c r="B82340" t="s">
        <v>716</v>
      </c>
      <c r="C82340" t="s">
        <v>4189</v>
      </c>
      <c r="D82340">
        <v>0</v>
      </c>
      <c r="E82340">
        <v>0</v>
      </c>
      <c r="F82340">
        <v>0.5</v>
      </c>
      <c r="G82340">
        <v>33.218000000000004</v>
      </c>
      <c r="H82340" t="s">
        <v>827</v>
      </c>
      <c r="I82340">
        <v>0</v>
      </c>
      <c r="J82340">
        <v>50</v>
      </c>
      <c r="K82340" t="s">
        <v>67</v>
      </c>
    </row>
    <row r="82341" spans="1:11" x14ac:dyDescent="0.25">
      <c r="A82341" t="s">
        <v>2613</v>
      </c>
      <c r="B82341" t="s">
        <v>716</v>
      </c>
      <c r="C82341" t="s">
        <v>4189</v>
      </c>
      <c r="D82341">
        <v>0</v>
      </c>
      <c r="E82341">
        <v>0</v>
      </c>
      <c r="F82341">
        <v>0.5</v>
      </c>
      <c r="G82341">
        <v>33.218000000000004</v>
      </c>
      <c r="H82341" t="s">
        <v>2205</v>
      </c>
      <c r="I82341">
        <v>0</v>
      </c>
      <c r="J82341">
        <v>32.5</v>
      </c>
      <c r="K82341" t="s">
        <v>67</v>
      </c>
    </row>
    <row r="82342" spans="1:11" x14ac:dyDescent="0.25">
      <c r="A82342" t="s">
        <v>2613</v>
      </c>
      <c r="B82342" t="s">
        <v>716</v>
      </c>
      <c r="C82342" t="s">
        <v>4189</v>
      </c>
      <c r="D82342">
        <v>0</v>
      </c>
      <c r="E82342">
        <v>0</v>
      </c>
      <c r="F82342">
        <v>0.5</v>
      </c>
      <c r="G82342">
        <v>33.218000000000004</v>
      </c>
      <c r="H82342" t="s">
        <v>61</v>
      </c>
      <c r="I82342">
        <v>0</v>
      </c>
      <c r="J82342">
        <v>40</v>
      </c>
      <c r="K82342" t="s">
        <v>67</v>
      </c>
    </row>
    <row r="82343" spans="1:11" x14ac:dyDescent="0.25">
      <c r="A82343" t="s">
        <v>2613</v>
      </c>
      <c r="B82343" t="s">
        <v>716</v>
      </c>
      <c r="C82343" t="s">
        <v>4189</v>
      </c>
      <c r="D82343">
        <v>0</v>
      </c>
      <c r="E82343">
        <v>0</v>
      </c>
      <c r="F82343">
        <v>0.5</v>
      </c>
      <c r="G82343">
        <v>33.218000000000004</v>
      </c>
      <c r="H82343" t="s">
        <v>71</v>
      </c>
      <c r="I82343">
        <v>0</v>
      </c>
      <c r="J82343">
        <v>52.5</v>
      </c>
      <c r="K82343" t="s">
        <v>67</v>
      </c>
    </row>
    <row r="82344" spans="1:11" x14ac:dyDescent="0.25">
      <c r="A82344" t="s">
        <v>2613</v>
      </c>
      <c r="B82344" t="s">
        <v>716</v>
      </c>
      <c r="C82344" t="s">
        <v>4189</v>
      </c>
      <c r="D82344">
        <v>0</v>
      </c>
      <c r="E82344">
        <v>0</v>
      </c>
      <c r="F82344">
        <v>0.5</v>
      </c>
      <c r="G82344">
        <v>33.218000000000004</v>
      </c>
      <c r="H82344" t="s">
        <v>503</v>
      </c>
      <c r="I82344">
        <v>0</v>
      </c>
      <c r="J82344">
        <v>70</v>
      </c>
      <c r="K82344" t="s">
        <v>67</v>
      </c>
    </row>
    <row r="82345" spans="1:11" x14ac:dyDescent="0.25">
      <c r="A82345" t="s">
        <v>2613</v>
      </c>
      <c r="B82345" t="s">
        <v>716</v>
      </c>
      <c r="C82345" t="s">
        <v>4189</v>
      </c>
      <c r="D82345">
        <v>0</v>
      </c>
      <c r="E82345">
        <v>0</v>
      </c>
      <c r="F82345">
        <v>0.5</v>
      </c>
      <c r="G82345">
        <v>33.218000000000004</v>
      </c>
      <c r="H82345" t="s">
        <v>2206</v>
      </c>
      <c r="I82345">
        <v>0</v>
      </c>
      <c r="J82345">
        <v>77.5</v>
      </c>
      <c r="K82345" t="s">
        <v>28</v>
      </c>
    </row>
    <row r="82346" spans="1:11" x14ac:dyDescent="0.25">
      <c r="A82346" t="s">
        <v>2613</v>
      </c>
      <c r="B82346" t="s">
        <v>716</v>
      </c>
      <c r="C82346" t="s">
        <v>4190</v>
      </c>
      <c r="D82346">
        <v>0</v>
      </c>
      <c r="E82346">
        <v>1</v>
      </c>
      <c r="F82346">
        <v>-0.75</v>
      </c>
      <c r="G82346">
        <v>52.25</v>
      </c>
      <c r="H82346" t="s">
        <v>17</v>
      </c>
      <c r="I82346">
        <v>0</v>
      </c>
      <c r="J82346">
        <v>40</v>
      </c>
      <c r="K82346" t="s">
        <v>67</v>
      </c>
    </row>
    <row r="82347" spans="1:11" x14ac:dyDescent="0.25">
      <c r="A82347" t="s">
        <v>2613</v>
      </c>
      <c r="B82347" t="s">
        <v>716</v>
      </c>
      <c r="C82347" t="s">
        <v>4190</v>
      </c>
      <c r="D82347">
        <v>0</v>
      </c>
      <c r="E82347">
        <v>1</v>
      </c>
      <c r="F82347">
        <v>-0.75</v>
      </c>
      <c r="G82347">
        <v>52.25</v>
      </c>
      <c r="H82347" t="s">
        <v>23</v>
      </c>
      <c r="I82347">
        <v>0</v>
      </c>
      <c r="J82347">
        <v>35</v>
      </c>
      <c r="K82347" t="s">
        <v>67</v>
      </c>
    </row>
    <row r="82348" spans="1:11" x14ac:dyDescent="0.25">
      <c r="A82348" t="s">
        <v>2613</v>
      </c>
      <c r="B82348" t="s">
        <v>716</v>
      </c>
      <c r="C82348" t="s">
        <v>4190</v>
      </c>
      <c r="D82348">
        <v>0</v>
      </c>
      <c r="E82348">
        <v>1</v>
      </c>
      <c r="F82348">
        <v>-0.75</v>
      </c>
      <c r="G82348">
        <v>52.25</v>
      </c>
      <c r="H82348" t="s">
        <v>827</v>
      </c>
      <c r="I82348">
        <v>0</v>
      </c>
      <c r="J82348">
        <v>5</v>
      </c>
      <c r="K82348" t="s">
        <v>67</v>
      </c>
    </row>
    <row r="82349" spans="1:11" x14ac:dyDescent="0.25">
      <c r="A82349" t="s">
        <v>2613</v>
      </c>
      <c r="B82349" t="s">
        <v>716</v>
      </c>
      <c r="C82349" t="s">
        <v>4190</v>
      </c>
      <c r="D82349">
        <v>0</v>
      </c>
      <c r="E82349">
        <v>1</v>
      </c>
      <c r="F82349">
        <v>-0.75</v>
      </c>
      <c r="G82349">
        <v>52.25</v>
      </c>
      <c r="H82349" t="s">
        <v>2205</v>
      </c>
      <c r="I82349">
        <v>0</v>
      </c>
      <c r="J82349">
        <v>0</v>
      </c>
      <c r="K82349" t="s">
        <v>67</v>
      </c>
    </row>
    <row r="82350" spans="1:11" x14ac:dyDescent="0.25">
      <c r="A82350" t="s">
        <v>2613</v>
      </c>
      <c r="B82350" t="s">
        <v>716</v>
      </c>
      <c r="C82350" t="s">
        <v>4190</v>
      </c>
      <c r="D82350">
        <v>0</v>
      </c>
      <c r="E82350">
        <v>1</v>
      </c>
      <c r="F82350">
        <v>-0.75</v>
      </c>
      <c r="G82350">
        <v>52.25</v>
      </c>
      <c r="H82350" t="s">
        <v>61</v>
      </c>
      <c r="I82350">
        <v>0</v>
      </c>
      <c r="J82350">
        <v>25</v>
      </c>
      <c r="K82350" t="s">
        <v>67</v>
      </c>
    </row>
    <row r="82351" spans="1:11" x14ac:dyDescent="0.25">
      <c r="A82351" t="s">
        <v>2613</v>
      </c>
      <c r="B82351" t="s">
        <v>716</v>
      </c>
      <c r="C82351" t="s">
        <v>4190</v>
      </c>
      <c r="D82351">
        <v>0</v>
      </c>
      <c r="E82351">
        <v>1</v>
      </c>
      <c r="F82351">
        <v>-0.75</v>
      </c>
      <c r="G82351">
        <v>52.25</v>
      </c>
      <c r="H82351" t="s">
        <v>71</v>
      </c>
      <c r="I82351">
        <v>0</v>
      </c>
      <c r="J82351">
        <v>43.75</v>
      </c>
      <c r="K82351" t="s">
        <v>67</v>
      </c>
    </row>
    <row r="82352" spans="1:11" x14ac:dyDescent="0.25">
      <c r="A82352" t="s">
        <v>2613</v>
      </c>
      <c r="B82352" t="s">
        <v>716</v>
      </c>
      <c r="C82352" t="s">
        <v>4190</v>
      </c>
      <c r="D82352">
        <v>0</v>
      </c>
      <c r="E82352">
        <v>1</v>
      </c>
      <c r="F82352">
        <v>-0.75</v>
      </c>
      <c r="G82352">
        <v>52.25</v>
      </c>
      <c r="H82352" t="s">
        <v>503</v>
      </c>
      <c r="I82352">
        <v>0</v>
      </c>
      <c r="J82352">
        <v>30</v>
      </c>
      <c r="K82352" t="s">
        <v>67</v>
      </c>
    </row>
    <row r="82353" spans="1:11" x14ac:dyDescent="0.25">
      <c r="A82353" t="s">
        <v>2613</v>
      </c>
      <c r="B82353" t="s">
        <v>716</v>
      </c>
      <c r="C82353" t="s">
        <v>4190</v>
      </c>
      <c r="D82353">
        <v>0</v>
      </c>
      <c r="E82353">
        <v>1</v>
      </c>
      <c r="F82353">
        <v>-0.75</v>
      </c>
      <c r="G82353">
        <v>52.25</v>
      </c>
      <c r="H82353" t="s">
        <v>2206</v>
      </c>
      <c r="I82353">
        <v>0</v>
      </c>
      <c r="J82353">
        <v>87.5</v>
      </c>
      <c r="K82353" t="s">
        <v>28</v>
      </c>
    </row>
    <row r="82354" spans="1:11" x14ac:dyDescent="0.25">
      <c r="A82354" t="s">
        <v>2613</v>
      </c>
      <c r="B82354" t="s">
        <v>716</v>
      </c>
      <c r="C82354" t="s">
        <v>862</v>
      </c>
      <c r="D82354">
        <v>0</v>
      </c>
      <c r="E82354">
        <v>1</v>
      </c>
      <c r="F82354">
        <v>-0.75</v>
      </c>
      <c r="G82354">
        <v>36.299999999999997</v>
      </c>
      <c r="H82354" t="s">
        <v>17</v>
      </c>
      <c r="I82354">
        <v>0</v>
      </c>
      <c r="J82354">
        <v>10</v>
      </c>
      <c r="K82354" t="s">
        <v>67</v>
      </c>
    </row>
    <row r="82355" spans="1:11" x14ac:dyDescent="0.25">
      <c r="A82355" t="s">
        <v>2613</v>
      </c>
      <c r="B82355" t="s">
        <v>716</v>
      </c>
      <c r="C82355" t="s">
        <v>862</v>
      </c>
      <c r="D82355">
        <v>0</v>
      </c>
      <c r="E82355">
        <v>1</v>
      </c>
      <c r="F82355">
        <v>-0.75</v>
      </c>
      <c r="G82355">
        <v>36.299999999999997</v>
      </c>
      <c r="H82355" t="s">
        <v>23</v>
      </c>
      <c r="I82355">
        <v>0</v>
      </c>
      <c r="J82355">
        <v>50</v>
      </c>
      <c r="K82355" t="s">
        <v>67</v>
      </c>
    </row>
    <row r="82356" spans="1:11" x14ac:dyDescent="0.25">
      <c r="A82356" t="s">
        <v>2613</v>
      </c>
      <c r="B82356" t="s">
        <v>716</v>
      </c>
      <c r="C82356" t="s">
        <v>862</v>
      </c>
      <c r="D82356">
        <v>0</v>
      </c>
      <c r="E82356">
        <v>1</v>
      </c>
      <c r="F82356">
        <v>-0.75</v>
      </c>
      <c r="G82356">
        <v>36.299999999999997</v>
      </c>
      <c r="H82356" t="s">
        <v>827</v>
      </c>
      <c r="I82356">
        <v>0</v>
      </c>
      <c r="J82356">
        <v>100</v>
      </c>
      <c r="K82356" t="s">
        <v>28</v>
      </c>
    </row>
    <row r="82357" spans="1:11" x14ac:dyDescent="0.25">
      <c r="A82357" t="s">
        <v>2613</v>
      </c>
      <c r="B82357" t="s">
        <v>716</v>
      </c>
      <c r="C82357" t="s">
        <v>862</v>
      </c>
      <c r="D82357">
        <v>0</v>
      </c>
      <c r="E82357">
        <v>1</v>
      </c>
      <c r="F82357">
        <v>-0.75</v>
      </c>
      <c r="G82357">
        <v>36.299999999999997</v>
      </c>
      <c r="H82357" t="s">
        <v>2205</v>
      </c>
      <c r="I82357">
        <v>0</v>
      </c>
      <c r="J82357">
        <v>0</v>
      </c>
      <c r="K82357" t="s">
        <v>104</v>
      </c>
    </row>
    <row r="82358" spans="1:11" x14ac:dyDescent="0.25">
      <c r="A82358" t="s">
        <v>2613</v>
      </c>
      <c r="B82358" t="s">
        <v>716</v>
      </c>
      <c r="C82358" t="s">
        <v>862</v>
      </c>
      <c r="D82358">
        <v>0</v>
      </c>
      <c r="E82358">
        <v>1</v>
      </c>
      <c r="F82358">
        <v>-0.75</v>
      </c>
      <c r="G82358">
        <v>36.299999999999997</v>
      </c>
      <c r="H82358" t="s">
        <v>61</v>
      </c>
      <c r="I82358">
        <v>0</v>
      </c>
      <c r="J82358">
        <v>70</v>
      </c>
      <c r="K82358" t="s">
        <v>67</v>
      </c>
    </row>
    <row r="82359" spans="1:11" x14ac:dyDescent="0.25">
      <c r="A82359" t="s">
        <v>2613</v>
      </c>
      <c r="B82359" t="s">
        <v>716</v>
      </c>
      <c r="C82359" t="s">
        <v>862</v>
      </c>
      <c r="D82359">
        <v>0</v>
      </c>
      <c r="E82359">
        <v>1</v>
      </c>
      <c r="F82359">
        <v>-0.75</v>
      </c>
      <c r="G82359">
        <v>36.299999999999997</v>
      </c>
      <c r="H82359" t="s">
        <v>71</v>
      </c>
      <c r="I82359">
        <v>0</v>
      </c>
      <c r="J82359">
        <v>55</v>
      </c>
      <c r="K82359" t="s">
        <v>67</v>
      </c>
    </row>
    <row r="82360" spans="1:11" x14ac:dyDescent="0.25">
      <c r="A82360" t="s">
        <v>2613</v>
      </c>
      <c r="B82360" t="s">
        <v>716</v>
      </c>
      <c r="C82360" t="s">
        <v>862</v>
      </c>
      <c r="D82360">
        <v>0</v>
      </c>
      <c r="E82360">
        <v>1</v>
      </c>
      <c r="F82360">
        <v>-0.75</v>
      </c>
      <c r="G82360">
        <v>36.299999999999997</v>
      </c>
      <c r="H82360" t="s">
        <v>503</v>
      </c>
      <c r="I82360">
        <v>0</v>
      </c>
      <c r="J82360">
        <v>0</v>
      </c>
      <c r="K82360" t="s">
        <v>67</v>
      </c>
    </row>
    <row r="82361" spans="1:11" x14ac:dyDescent="0.25">
      <c r="A82361" t="s">
        <v>2613</v>
      </c>
      <c r="B82361" t="s">
        <v>716</v>
      </c>
      <c r="C82361" t="s">
        <v>862</v>
      </c>
      <c r="D82361">
        <v>0</v>
      </c>
      <c r="E82361">
        <v>1</v>
      </c>
      <c r="F82361">
        <v>-0.75</v>
      </c>
      <c r="G82361">
        <v>36.299999999999997</v>
      </c>
      <c r="H82361" t="s">
        <v>2206</v>
      </c>
      <c r="I82361">
        <v>0</v>
      </c>
      <c r="J82361">
        <v>100</v>
      </c>
      <c r="K82361" t="s">
        <v>28</v>
      </c>
    </row>
    <row r="82362" spans="1:11" x14ac:dyDescent="0.25">
      <c r="A82362" t="s">
        <v>2613</v>
      </c>
      <c r="B82362" t="s">
        <v>716</v>
      </c>
      <c r="C82362" t="s">
        <v>4191</v>
      </c>
      <c r="D82362">
        <v>0</v>
      </c>
      <c r="E82362">
        <v>1</v>
      </c>
      <c r="F82362">
        <v>-0.75</v>
      </c>
      <c r="G82362">
        <v>33.549999999999997</v>
      </c>
      <c r="H82362" t="s">
        <v>17</v>
      </c>
      <c r="I82362">
        <v>8</v>
      </c>
      <c r="J82362">
        <v>92.5</v>
      </c>
      <c r="K82362" t="s">
        <v>20</v>
      </c>
    </row>
    <row r="82363" spans="1:11" x14ac:dyDescent="0.25">
      <c r="A82363" t="s">
        <v>2613</v>
      </c>
      <c r="B82363" t="s">
        <v>716</v>
      </c>
      <c r="C82363" t="s">
        <v>4191</v>
      </c>
      <c r="D82363">
        <v>0</v>
      </c>
      <c r="E82363">
        <v>1</v>
      </c>
      <c r="F82363">
        <v>-0.75</v>
      </c>
      <c r="G82363">
        <v>33.549999999999997</v>
      </c>
      <c r="H82363" t="s">
        <v>2073</v>
      </c>
      <c r="I82363">
        <v>7.5</v>
      </c>
      <c r="J82363">
        <v>95</v>
      </c>
      <c r="K82363" t="s">
        <v>20</v>
      </c>
    </row>
    <row r="82364" spans="1:11" x14ac:dyDescent="0.25">
      <c r="A82364" t="s">
        <v>2613</v>
      </c>
      <c r="B82364" t="s">
        <v>716</v>
      </c>
      <c r="C82364" t="s">
        <v>4191</v>
      </c>
      <c r="D82364">
        <v>0</v>
      </c>
      <c r="E82364">
        <v>1</v>
      </c>
      <c r="F82364">
        <v>-0.75</v>
      </c>
      <c r="G82364">
        <v>33.549999999999997</v>
      </c>
      <c r="H82364" t="s">
        <v>908</v>
      </c>
      <c r="I82364">
        <v>7</v>
      </c>
      <c r="J82364">
        <v>85</v>
      </c>
      <c r="K82364" t="s">
        <v>20</v>
      </c>
    </row>
    <row r="82365" spans="1:11" x14ac:dyDescent="0.25">
      <c r="A82365" t="s">
        <v>2613</v>
      </c>
      <c r="B82365" t="s">
        <v>716</v>
      </c>
      <c r="C82365" t="s">
        <v>4191</v>
      </c>
      <c r="D82365">
        <v>0</v>
      </c>
      <c r="E82365">
        <v>1</v>
      </c>
      <c r="F82365">
        <v>-0.75</v>
      </c>
      <c r="G82365">
        <v>33.549999999999997</v>
      </c>
      <c r="H82365" t="s">
        <v>1094</v>
      </c>
      <c r="I82365">
        <v>0</v>
      </c>
      <c r="J82365">
        <v>0</v>
      </c>
      <c r="K82365" t="s">
        <v>86</v>
      </c>
    </row>
    <row r="82366" spans="1:11" x14ac:dyDescent="0.25">
      <c r="A82366" t="s">
        <v>2613</v>
      </c>
      <c r="B82366" t="s">
        <v>716</v>
      </c>
      <c r="C82366" t="s">
        <v>4191</v>
      </c>
      <c r="D82366">
        <v>0</v>
      </c>
      <c r="E82366">
        <v>1</v>
      </c>
      <c r="F82366">
        <v>-0.75</v>
      </c>
      <c r="G82366">
        <v>33.549999999999997</v>
      </c>
      <c r="H82366" t="s">
        <v>2616</v>
      </c>
      <c r="I82366">
        <v>9</v>
      </c>
      <c r="J82366">
        <v>87.5</v>
      </c>
      <c r="K82366" t="s">
        <v>20</v>
      </c>
    </row>
    <row r="82367" spans="1:11" x14ac:dyDescent="0.25">
      <c r="A82367" t="s">
        <v>2613</v>
      </c>
      <c r="B82367" t="s">
        <v>716</v>
      </c>
      <c r="C82367" t="s">
        <v>4191</v>
      </c>
      <c r="D82367">
        <v>0</v>
      </c>
      <c r="E82367">
        <v>1</v>
      </c>
      <c r="F82367">
        <v>-0.75</v>
      </c>
      <c r="G82367">
        <v>33.549999999999997</v>
      </c>
      <c r="H82367" t="s">
        <v>2010</v>
      </c>
      <c r="I82367">
        <v>6</v>
      </c>
      <c r="J82367">
        <v>82.5</v>
      </c>
      <c r="K82367" t="s">
        <v>20</v>
      </c>
    </row>
    <row r="82368" spans="1:11" x14ac:dyDescent="0.25">
      <c r="A82368" t="s">
        <v>2613</v>
      </c>
      <c r="B82368" t="s">
        <v>716</v>
      </c>
      <c r="C82368" t="s">
        <v>4191</v>
      </c>
      <c r="D82368">
        <v>0</v>
      </c>
      <c r="E82368">
        <v>1</v>
      </c>
      <c r="F82368">
        <v>-0.75</v>
      </c>
      <c r="G82368">
        <v>33.549999999999997</v>
      </c>
      <c r="H82368" t="s">
        <v>815</v>
      </c>
      <c r="I82368">
        <v>6.3</v>
      </c>
      <c r="J82368">
        <v>85</v>
      </c>
      <c r="K82368" t="s">
        <v>20</v>
      </c>
    </row>
    <row r="82369" spans="1:11" x14ac:dyDescent="0.25">
      <c r="A82369" t="s">
        <v>2613</v>
      </c>
      <c r="B82369" t="s">
        <v>716</v>
      </c>
      <c r="C82369" t="s">
        <v>4191</v>
      </c>
      <c r="D82369">
        <v>0</v>
      </c>
      <c r="E82369">
        <v>1</v>
      </c>
      <c r="F82369">
        <v>-0.75</v>
      </c>
      <c r="G82369">
        <v>33.549999999999997</v>
      </c>
      <c r="H82369" t="s">
        <v>23</v>
      </c>
      <c r="I82369">
        <v>7</v>
      </c>
      <c r="J82369">
        <v>95</v>
      </c>
      <c r="K82369" t="s">
        <v>20</v>
      </c>
    </row>
    <row r="82370" spans="1:11" x14ac:dyDescent="0.25">
      <c r="A82370" t="s">
        <v>2613</v>
      </c>
      <c r="B82370" t="s">
        <v>716</v>
      </c>
      <c r="C82370" t="s">
        <v>4191</v>
      </c>
      <c r="D82370">
        <v>0</v>
      </c>
      <c r="E82370">
        <v>1</v>
      </c>
      <c r="F82370">
        <v>-0.75</v>
      </c>
      <c r="G82370">
        <v>33.549999999999997</v>
      </c>
      <c r="H82370" t="s">
        <v>584</v>
      </c>
      <c r="I82370">
        <v>7</v>
      </c>
      <c r="J82370">
        <v>90</v>
      </c>
      <c r="K82370" t="s">
        <v>20</v>
      </c>
    </row>
    <row r="82371" spans="1:11" x14ac:dyDescent="0.25">
      <c r="A82371" t="s">
        <v>2613</v>
      </c>
      <c r="B82371" t="s">
        <v>716</v>
      </c>
      <c r="C82371" t="s">
        <v>4191</v>
      </c>
      <c r="D82371">
        <v>0</v>
      </c>
      <c r="E82371">
        <v>1</v>
      </c>
      <c r="F82371">
        <v>-0.75</v>
      </c>
      <c r="G82371">
        <v>33.549999999999997</v>
      </c>
      <c r="H82371" t="s">
        <v>2619</v>
      </c>
      <c r="I82371">
        <v>0</v>
      </c>
      <c r="J82371">
        <v>0</v>
      </c>
      <c r="K82371" t="s">
        <v>86</v>
      </c>
    </row>
    <row r="82372" spans="1:11" x14ac:dyDescent="0.25">
      <c r="A82372" t="s">
        <v>2613</v>
      </c>
      <c r="B82372" t="s">
        <v>716</v>
      </c>
      <c r="C82372" t="s">
        <v>4191</v>
      </c>
      <c r="D82372">
        <v>0</v>
      </c>
      <c r="E82372">
        <v>1</v>
      </c>
      <c r="F82372">
        <v>-0.75</v>
      </c>
      <c r="G82372">
        <v>33.549999999999997</v>
      </c>
      <c r="H82372" t="s">
        <v>2621</v>
      </c>
      <c r="I82372">
        <v>7.9</v>
      </c>
      <c r="J82372">
        <v>90</v>
      </c>
      <c r="K82372" t="s">
        <v>20</v>
      </c>
    </row>
    <row r="82373" spans="1:11" x14ac:dyDescent="0.25">
      <c r="A82373" t="s">
        <v>2613</v>
      </c>
      <c r="B82373" t="s">
        <v>716</v>
      </c>
      <c r="C82373" t="s">
        <v>4191</v>
      </c>
      <c r="D82373">
        <v>0</v>
      </c>
      <c r="E82373">
        <v>1</v>
      </c>
      <c r="F82373">
        <v>-0.75</v>
      </c>
      <c r="G82373">
        <v>33.549999999999997</v>
      </c>
      <c r="H82373" t="s">
        <v>827</v>
      </c>
      <c r="I82373">
        <v>6</v>
      </c>
      <c r="J82373">
        <v>82.5</v>
      </c>
      <c r="K82373" t="s">
        <v>20</v>
      </c>
    </row>
    <row r="82374" spans="1:11" x14ac:dyDescent="0.25">
      <c r="A82374" t="s">
        <v>2613</v>
      </c>
      <c r="B82374" t="s">
        <v>716</v>
      </c>
      <c r="C82374" t="s">
        <v>4191</v>
      </c>
      <c r="D82374">
        <v>0</v>
      </c>
      <c r="E82374">
        <v>1</v>
      </c>
      <c r="F82374">
        <v>-0.75</v>
      </c>
      <c r="G82374">
        <v>33.549999999999997</v>
      </c>
      <c r="H82374" t="s">
        <v>2205</v>
      </c>
      <c r="I82374">
        <v>2.6</v>
      </c>
      <c r="J82374">
        <v>85</v>
      </c>
      <c r="K82374" t="s">
        <v>28</v>
      </c>
    </row>
    <row r="82375" spans="1:11" x14ac:dyDescent="0.25">
      <c r="A82375" t="s">
        <v>2613</v>
      </c>
      <c r="B82375" t="s">
        <v>716</v>
      </c>
      <c r="C82375" t="s">
        <v>4191</v>
      </c>
      <c r="D82375">
        <v>0</v>
      </c>
      <c r="E82375">
        <v>1</v>
      </c>
      <c r="F82375">
        <v>-0.75</v>
      </c>
      <c r="G82375">
        <v>33.549999999999997</v>
      </c>
      <c r="H82375" t="s">
        <v>54</v>
      </c>
      <c r="I82375">
        <v>9</v>
      </c>
      <c r="J82375">
        <v>88.75</v>
      </c>
      <c r="K82375" t="s">
        <v>20</v>
      </c>
    </row>
    <row r="82376" spans="1:11" x14ac:dyDescent="0.25">
      <c r="A82376" t="s">
        <v>2613</v>
      </c>
      <c r="B82376" t="s">
        <v>716</v>
      </c>
      <c r="C82376" t="s">
        <v>4191</v>
      </c>
      <c r="D82376">
        <v>0</v>
      </c>
      <c r="E82376">
        <v>1</v>
      </c>
      <c r="F82376">
        <v>-0.75</v>
      </c>
      <c r="G82376">
        <v>33.549999999999997</v>
      </c>
      <c r="H82376" t="s">
        <v>2040</v>
      </c>
      <c r="I82376">
        <v>0</v>
      </c>
      <c r="J82376">
        <v>0</v>
      </c>
      <c r="K82376" t="s">
        <v>86</v>
      </c>
    </row>
    <row r="82377" spans="1:11" x14ac:dyDescent="0.25">
      <c r="A82377" t="s">
        <v>2613</v>
      </c>
      <c r="B82377" t="s">
        <v>716</v>
      </c>
      <c r="C82377" t="s">
        <v>4191</v>
      </c>
      <c r="D82377">
        <v>0</v>
      </c>
      <c r="E82377">
        <v>1</v>
      </c>
      <c r="F82377">
        <v>-0.75</v>
      </c>
      <c r="G82377">
        <v>33.549999999999997</v>
      </c>
      <c r="H82377" t="s">
        <v>61</v>
      </c>
      <c r="I82377">
        <v>6</v>
      </c>
      <c r="J82377">
        <v>95</v>
      </c>
      <c r="K82377" t="s">
        <v>20</v>
      </c>
    </row>
    <row r="82378" spans="1:11" x14ac:dyDescent="0.25">
      <c r="A82378" t="s">
        <v>2613</v>
      </c>
      <c r="B82378" t="s">
        <v>716</v>
      </c>
      <c r="C82378" t="s">
        <v>4191</v>
      </c>
      <c r="D82378">
        <v>0</v>
      </c>
      <c r="E82378">
        <v>1</v>
      </c>
      <c r="F82378">
        <v>-0.75</v>
      </c>
      <c r="G82378">
        <v>33.549999999999997</v>
      </c>
      <c r="H82378" t="s">
        <v>63</v>
      </c>
      <c r="I82378">
        <v>6.7</v>
      </c>
      <c r="J82378">
        <v>80</v>
      </c>
      <c r="K82378" t="s">
        <v>20</v>
      </c>
    </row>
    <row r="82379" spans="1:11" x14ac:dyDescent="0.25">
      <c r="A82379" t="s">
        <v>2613</v>
      </c>
      <c r="B82379" t="s">
        <v>716</v>
      </c>
      <c r="C82379" t="s">
        <v>4191</v>
      </c>
      <c r="D82379">
        <v>0</v>
      </c>
      <c r="E82379">
        <v>1</v>
      </c>
      <c r="F82379">
        <v>-0.75</v>
      </c>
      <c r="G82379">
        <v>33.549999999999997</v>
      </c>
      <c r="H82379" t="s">
        <v>65</v>
      </c>
      <c r="I82379">
        <v>6</v>
      </c>
      <c r="J82379">
        <v>85</v>
      </c>
      <c r="K82379" t="s">
        <v>20</v>
      </c>
    </row>
    <row r="82380" spans="1:11" x14ac:dyDescent="0.25">
      <c r="A82380" t="s">
        <v>2613</v>
      </c>
      <c r="B82380" t="s">
        <v>716</v>
      </c>
      <c r="C82380" t="s">
        <v>4191</v>
      </c>
      <c r="D82380">
        <v>0</v>
      </c>
      <c r="E82380">
        <v>1</v>
      </c>
      <c r="F82380">
        <v>-0.75</v>
      </c>
      <c r="G82380">
        <v>33.549999999999997</v>
      </c>
      <c r="H82380" t="s">
        <v>66</v>
      </c>
      <c r="I82380">
        <v>0</v>
      </c>
      <c r="J82380">
        <v>0</v>
      </c>
      <c r="K82380" t="s">
        <v>86</v>
      </c>
    </row>
    <row r="82381" spans="1:11" x14ac:dyDescent="0.25">
      <c r="A82381" t="s">
        <v>2613</v>
      </c>
      <c r="B82381" t="s">
        <v>716</v>
      </c>
      <c r="C82381" t="s">
        <v>4191</v>
      </c>
      <c r="D82381">
        <v>0</v>
      </c>
      <c r="E82381">
        <v>1</v>
      </c>
      <c r="F82381">
        <v>-0.75</v>
      </c>
      <c r="G82381">
        <v>33.549999999999997</v>
      </c>
      <c r="H82381" t="s">
        <v>71</v>
      </c>
      <c r="I82381">
        <v>8.1</v>
      </c>
      <c r="J82381">
        <v>92.5</v>
      </c>
      <c r="K82381" t="s">
        <v>20</v>
      </c>
    </row>
    <row r="82382" spans="1:11" x14ac:dyDescent="0.25">
      <c r="A82382" t="s">
        <v>2613</v>
      </c>
      <c r="B82382" t="s">
        <v>716</v>
      </c>
      <c r="C82382" t="s">
        <v>4191</v>
      </c>
      <c r="D82382">
        <v>0</v>
      </c>
      <c r="E82382">
        <v>1</v>
      </c>
      <c r="F82382">
        <v>-0.75</v>
      </c>
      <c r="G82382">
        <v>33.549999999999997</v>
      </c>
      <c r="H82382" t="s">
        <v>339</v>
      </c>
      <c r="I82382">
        <v>6.7</v>
      </c>
      <c r="J82382">
        <v>100</v>
      </c>
      <c r="K82382" t="s">
        <v>20</v>
      </c>
    </row>
    <row r="82383" spans="1:11" x14ac:dyDescent="0.25">
      <c r="A82383" t="s">
        <v>2613</v>
      </c>
      <c r="B82383" t="s">
        <v>716</v>
      </c>
      <c r="C82383" t="s">
        <v>4191</v>
      </c>
      <c r="D82383">
        <v>0</v>
      </c>
      <c r="E82383">
        <v>1</v>
      </c>
      <c r="F82383">
        <v>-0.75</v>
      </c>
      <c r="G82383">
        <v>33.549999999999997</v>
      </c>
      <c r="H82383" t="s">
        <v>503</v>
      </c>
      <c r="I82383">
        <v>3</v>
      </c>
      <c r="J82383">
        <v>95</v>
      </c>
      <c r="K82383" t="s">
        <v>28</v>
      </c>
    </row>
    <row r="82384" spans="1:11" x14ac:dyDescent="0.25">
      <c r="A82384" t="s">
        <v>2613</v>
      </c>
      <c r="B82384" t="s">
        <v>716</v>
      </c>
      <c r="C82384" t="s">
        <v>4191</v>
      </c>
      <c r="D82384">
        <v>0</v>
      </c>
      <c r="E82384">
        <v>1</v>
      </c>
      <c r="F82384">
        <v>-0.75</v>
      </c>
      <c r="G82384">
        <v>33.549999999999997</v>
      </c>
      <c r="H82384" t="s">
        <v>906</v>
      </c>
      <c r="I82384">
        <v>6</v>
      </c>
      <c r="J82384">
        <v>85</v>
      </c>
      <c r="K82384" t="s">
        <v>20</v>
      </c>
    </row>
    <row r="82385" spans="1:11" x14ac:dyDescent="0.25">
      <c r="A82385" t="s">
        <v>2613</v>
      </c>
      <c r="B82385" t="s">
        <v>716</v>
      </c>
      <c r="C82385" t="s">
        <v>4191</v>
      </c>
      <c r="D82385">
        <v>0</v>
      </c>
      <c r="E82385">
        <v>1</v>
      </c>
      <c r="F82385">
        <v>-0.75</v>
      </c>
      <c r="G82385">
        <v>33.549999999999997</v>
      </c>
      <c r="H82385" t="s">
        <v>2624</v>
      </c>
      <c r="I82385">
        <v>0</v>
      </c>
      <c r="J82385">
        <v>0</v>
      </c>
      <c r="K82385" t="s">
        <v>86</v>
      </c>
    </row>
    <row r="82386" spans="1:11" x14ac:dyDescent="0.25">
      <c r="A82386" t="s">
        <v>2613</v>
      </c>
      <c r="B82386" t="s">
        <v>716</v>
      </c>
      <c r="C82386" t="s">
        <v>4191</v>
      </c>
      <c r="D82386">
        <v>0</v>
      </c>
      <c r="E82386">
        <v>1</v>
      </c>
      <c r="F82386">
        <v>-0.75</v>
      </c>
      <c r="G82386">
        <v>33.549999999999997</v>
      </c>
      <c r="H82386" t="s">
        <v>813</v>
      </c>
      <c r="I82386">
        <v>10</v>
      </c>
      <c r="J82386">
        <v>100</v>
      </c>
      <c r="K82386" t="s">
        <v>20</v>
      </c>
    </row>
    <row r="82387" spans="1:11" x14ac:dyDescent="0.25">
      <c r="A82387" t="s">
        <v>2613</v>
      </c>
      <c r="B82387" t="s">
        <v>716</v>
      </c>
      <c r="C82387" t="s">
        <v>4191</v>
      </c>
      <c r="D82387">
        <v>0</v>
      </c>
      <c r="E82387">
        <v>1</v>
      </c>
      <c r="F82387">
        <v>-0.75</v>
      </c>
      <c r="G82387">
        <v>33.549999999999997</v>
      </c>
      <c r="H82387" t="s">
        <v>2191</v>
      </c>
      <c r="I82387">
        <v>0</v>
      </c>
      <c r="J82387">
        <v>0</v>
      </c>
      <c r="K82387" t="s">
        <v>86</v>
      </c>
    </row>
    <row r="82388" spans="1:11" x14ac:dyDescent="0.25">
      <c r="A82388" t="s">
        <v>2613</v>
      </c>
      <c r="B82388" t="s">
        <v>716</v>
      </c>
      <c r="C82388" t="s">
        <v>4191</v>
      </c>
      <c r="D82388">
        <v>0</v>
      </c>
      <c r="E82388">
        <v>1</v>
      </c>
      <c r="F82388">
        <v>-0.75</v>
      </c>
      <c r="G82388">
        <v>33.549999999999997</v>
      </c>
      <c r="H82388" t="s">
        <v>1089</v>
      </c>
      <c r="I82388">
        <v>8</v>
      </c>
      <c r="J82388">
        <v>85</v>
      </c>
      <c r="K82388" t="s">
        <v>20</v>
      </c>
    </row>
    <row r="82389" spans="1:11" x14ac:dyDescent="0.25">
      <c r="A82389" t="s">
        <v>2613</v>
      </c>
      <c r="B82389" t="s">
        <v>716</v>
      </c>
      <c r="C82389" t="s">
        <v>4191</v>
      </c>
      <c r="D82389">
        <v>0</v>
      </c>
      <c r="E82389">
        <v>1</v>
      </c>
      <c r="F82389">
        <v>-0.75</v>
      </c>
      <c r="G82389">
        <v>33.549999999999997</v>
      </c>
      <c r="H82389" t="s">
        <v>2206</v>
      </c>
      <c r="I82389">
        <v>8.6999999999999993</v>
      </c>
      <c r="J82389">
        <v>100</v>
      </c>
      <c r="K82389" t="s">
        <v>20</v>
      </c>
    </row>
    <row r="82390" spans="1:11" x14ac:dyDescent="0.25">
      <c r="A82390" t="s">
        <v>2613</v>
      </c>
      <c r="B82390" t="s">
        <v>716</v>
      </c>
      <c r="C82390" t="s">
        <v>4191</v>
      </c>
      <c r="D82390">
        <v>0</v>
      </c>
      <c r="E82390">
        <v>1</v>
      </c>
      <c r="F82390">
        <v>-0.75</v>
      </c>
      <c r="G82390">
        <v>33.549999999999997</v>
      </c>
      <c r="H82390" t="s">
        <v>3000</v>
      </c>
      <c r="I82390">
        <v>8</v>
      </c>
      <c r="J82390">
        <v>100</v>
      </c>
      <c r="K82390" t="s">
        <v>20</v>
      </c>
    </row>
    <row r="82391" spans="1:11" x14ac:dyDescent="0.25">
      <c r="A82391" t="s">
        <v>2613</v>
      </c>
      <c r="B82391" t="s">
        <v>716</v>
      </c>
      <c r="C82391" t="s">
        <v>4191</v>
      </c>
      <c r="D82391">
        <v>0</v>
      </c>
      <c r="E82391">
        <v>1</v>
      </c>
      <c r="F82391">
        <v>-0.75</v>
      </c>
      <c r="G82391">
        <v>33.549999999999997</v>
      </c>
      <c r="H82391" t="s">
        <v>3001</v>
      </c>
      <c r="I82391">
        <v>7.7</v>
      </c>
      <c r="J82391">
        <v>100</v>
      </c>
      <c r="K82391" t="s">
        <v>20</v>
      </c>
    </row>
    <row r="82392" spans="1:11" x14ac:dyDescent="0.25">
      <c r="A82392" t="s">
        <v>2613</v>
      </c>
      <c r="B82392" t="s">
        <v>716</v>
      </c>
      <c r="C82392" t="s">
        <v>4191</v>
      </c>
      <c r="D82392">
        <v>0</v>
      </c>
      <c r="E82392">
        <v>1</v>
      </c>
      <c r="F82392">
        <v>-0.75</v>
      </c>
      <c r="G82392">
        <v>33.549999999999997</v>
      </c>
      <c r="H82392" t="s">
        <v>3003</v>
      </c>
      <c r="I82392">
        <v>0</v>
      </c>
      <c r="J82392">
        <v>0</v>
      </c>
      <c r="K82392" t="s">
        <v>86</v>
      </c>
    </row>
    <row r="82393" spans="1:11" x14ac:dyDescent="0.25">
      <c r="A82393" t="s">
        <v>2613</v>
      </c>
      <c r="B82393" t="s">
        <v>716</v>
      </c>
      <c r="C82393" t="s">
        <v>4192</v>
      </c>
      <c r="D82393">
        <v>1</v>
      </c>
      <c r="E82393">
        <v>0</v>
      </c>
      <c r="F82393">
        <v>-0.75</v>
      </c>
      <c r="G82393">
        <v>48.95</v>
      </c>
      <c r="H82393" t="s">
        <v>17</v>
      </c>
      <c r="I82393">
        <v>9.5</v>
      </c>
      <c r="J82393">
        <v>97.5</v>
      </c>
      <c r="K82393" t="s">
        <v>20</v>
      </c>
    </row>
    <row r="82394" spans="1:11" x14ac:dyDescent="0.25">
      <c r="A82394" t="s">
        <v>2613</v>
      </c>
      <c r="B82394" t="s">
        <v>716</v>
      </c>
      <c r="C82394" t="s">
        <v>4192</v>
      </c>
      <c r="D82394">
        <v>1</v>
      </c>
      <c r="E82394">
        <v>0</v>
      </c>
      <c r="F82394">
        <v>-0.75</v>
      </c>
      <c r="G82394">
        <v>48.95</v>
      </c>
      <c r="H82394" t="s">
        <v>2073</v>
      </c>
      <c r="I82394">
        <v>7.4</v>
      </c>
      <c r="J82394">
        <v>97.5</v>
      </c>
      <c r="K82394" t="s">
        <v>20</v>
      </c>
    </row>
    <row r="82395" spans="1:11" x14ac:dyDescent="0.25">
      <c r="A82395" t="s">
        <v>2613</v>
      </c>
      <c r="B82395" t="s">
        <v>716</v>
      </c>
      <c r="C82395" t="s">
        <v>4192</v>
      </c>
      <c r="D82395">
        <v>1</v>
      </c>
      <c r="E82395">
        <v>0</v>
      </c>
      <c r="F82395">
        <v>-0.75</v>
      </c>
      <c r="G82395">
        <v>48.95</v>
      </c>
      <c r="H82395" t="s">
        <v>908</v>
      </c>
      <c r="I82395">
        <v>6.3</v>
      </c>
      <c r="J82395">
        <v>85</v>
      </c>
      <c r="K82395" t="s">
        <v>20</v>
      </c>
    </row>
    <row r="82396" spans="1:11" x14ac:dyDescent="0.25">
      <c r="A82396" t="s">
        <v>2613</v>
      </c>
      <c r="B82396" t="s">
        <v>716</v>
      </c>
      <c r="C82396" t="s">
        <v>4192</v>
      </c>
      <c r="D82396">
        <v>1</v>
      </c>
      <c r="E82396">
        <v>0</v>
      </c>
      <c r="F82396">
        <v>-0.75</v>
      </c>
      <c r="G82396">
        <v>48.95</v>
      </c>
      <c r="H82396" t="s">
        <v>924</v>
      </c>
      <c r="I82396">
        <v>6</v>
      </c>
      <c r="J82396">
        <v>92.5</v>
      </c>
      <c r="K82396" t="s">
        <v>20</v>
      </c>
    </row>
    <row r="82397" spans="1:11" x14ac:dyDescent="0.25">
      <c r="A82397" t="s">
        <v>2613</v>
      </c>
      <c r="B82397" t="s">
        <v>716</v>
      </c>
      <c r="C82397" t="s">
        <v>4192</v>
      </c>
      <c r="D82397">
        <v>1</v>
      </c>
      <c r="E82397">
        <v>0</v>
      </c>
      <c r="F82397">
        <v>-0.75</v>
      </c>
      <c r="G82397">
        <v>48.95</v>
      </c>
      <c r="H82397" t="s">
        <v>1094</v>
      </c>
      <c r="I82397">
        <v>5</v>
      </c>
      <c r="J82397">
        <v>85</v>
      </c>
      <c r="K82397" t="s">
        <v>28</v>
      </c>
    </row>
    <row r="82398" spans="1:11" x14ac:dyDescent="0.25">
      <c r="A82398" t="s">
        <v>2613</v>
      </c>
      <c r="B82398" t="s">
        <v>716</v>
      </c>
      <c r="C82398" t="s">
        <v>4192</v>
      </c>
      <c r="D82398">
        <v>1</v>
      </c>
      <c r="E82398">
        <v>0</v>
      </c>
      <c r="F82398">
        <v>-0.75</v>
      </c>
      <c r="G82398">
        <v>48.95</v>
      </c>
      <c r="H82398" t="s">
        <v>1094</v>
      </c>
      <c r="I82398">
        <v>6</v>
      </c>
      <c r="J82398">
        <v>100</v>
      </c>
      <c r="K82398" t="s">
        <v>20</v>
      </c>
    </row>
    <row r="82399" spans="1:11" x14ac:dyDescent="0.25">
      <c r="A82399" t="s">
        <v>2613</v>
      </c>
      <c r="B82399" t="s">
        <v>716</v>
      </c>
      <c r="C82399" t="s">
        <v>4192</v>
      </c>
      <c r="D82399">
        <v>1</v>
      </c>
      <c r="E82399">
        <v>0</v>
      </c>
      <c r="F82399">
        <v>-0.75</v>
      </c>
      <c r="G82399">
        <v>48.95</v>
      </c>
      <c r="H82399" t="s">
        <v>2616</v>
      </c>
      <c r="I82399">
        <v>8</v>
      </c>
      <c r="J82399">
        <v>95</v>
      </c>
      <c r="K82399" t="s">
        <v>20</v>
      </c>
    </row>
    <row r="82400" spans="1:11" x14ac:dyDescent="0.25">
      <c r="A82400" t="s">
        <v>2613</v>
      </c>
      <c r="B82400" t="s">
        <v>716</v>
      </c>
      <c r="C82400" t="s">
        <v>4192</v>
      </c>
      <c r="D82400">
        <v>1</v>
      </c>
      <c r="E82400">
        <v>0</v>
      </c>
      <c r="F82400">
        <v>-0.75</v>
      </c>
      <c r="G82400">
        <v>48.95</v>
      </c>
      <c r="H82400" t="s">
        <v>2077</v>
      </c>
      <c r="I82400">
        <v>8.8000000000000007</v>
      </c>
      <c r="J82400">
        <v>87.5</v>
      </c>
      <c r="K82400" t="s">
        <v>20</v>
      </c>
    </row>
    <row r="82401" spans="1:11" x14ac:dyDescent="0.25">
      <c r="A82401" t="s">
        <v>2613</v>
      </c>
      <c r="B82401" t="s">
        <v>716</v>
      </c>
      <c r="C82401" t="s">
        <v>4192</v>
      </c>
      <c r="D82401">
        <v>1</v>
      </c>
      <c r="E82401">
        <v>0</v>
      </c>
      <c r="F82401">
        <v>-0.75</v>
      </c>
      <c r="G82401">
        <v>48.95</v>
      </c>
      <c r="H82401" t="s">
        <v>2010</v>
      </c>
      <c r="I82401">
        <v>7.5</v>
      </c>
      <c r="J82401">
        <v>95</v>
      </c>
      <c r="K82401" t="s">
        <v>20</v>
      </c>
    </row>
    <row r="82402" spans="1:11" x14ac:dyDescent="0.25">
      <c r="A82402" t="s">
        <v>2613</v>
      </c>
      <c r="B82402" t="s">
        <v>716</v>
      </c>
      <c r="C82402" t="s">
        <v>4192</v>
      </c>
      <c r="D82402">
        <v>1</v>
      </c>
      <c r="E82402">
        <v>0</v>
      </c>
      <c r="F82402">
        <v>-0.75</v>
      </c>
      <c r="G82402">
        <v>48.95</v>
      </c>
      <c r="H82402" t="s">
        <v>2617</v>
      </c>
      <c r="I82402">
        <v>5.2</v>
      </c>
      <c r="J82402">
        <v>95</v>
      </c>
      <c r="K82402" t="s">
        <v>28</v>
      </c>
    </row>
    <row r="82403" spans="1:11" x14ac:dyDescent="0.25">
      <c r="A82403" t="s">
        <v>2613</v>
      </c>
      <c r="B82403" t="s">
        <v>716</v>
      </c>
      <c r="C82403" t="s">
        <v>4192</v>
      </c>
      <c r="D82403">
        <v>1</v>
      </c>
      <c r="E82403">
        <v>0</v>
      </c>
      <c r="F82403">
        <v>-0.75</v>
      </c>
      <c r="G82403">
        <v>48.95</v>
      </c>
      <c r="H82403" t="s">
        <v>2617</v>
      </c>
      <c r="I82403">
        <v>6.4</v>
      </c>
      <c r="J82403">
        <v>100</v>
      </c>
      <c r="K82403" t="s">
        <v>20</v>
      </c>
    </row>
    <row r="82404" spans="1:11" x14ac:dyDescent="0.25">
      <c r="A82404" t="s">
        <v>2613</v>
      </c>
      <c r="B82404" t="s">
        <v>716</v>
      </c>
      <c r="C82404" t="s">
        <v>4192</v>
      </c>
      <c r="D82404">
        <v>1</v>
      </c>
      <c r="E82404">
        <v>0</v>
      </c>
      <c r="F82404">
        <v>-0.75</v>
      </c>
      <c r="G82404">
        <v>48.95</v>
      </c>
      <c r="H82404" t="s">
        <v>1710</v>
      </c>
      <c r="I82404">
        <v>8.3000000000000007</v>
      </c>
      <c r="J82404">
        <v>100</v>
      </c>
      <c r="K82404" t="s">
        <v>20</v>
      </c>
    </row>
    <row r="82405" spans="1:11" x14ac:dyDescent="0.25">
      <c r="A82405" t="s">
        <v>2613</v>
      </c>
      <c r="B82405" t="s">
        <v>716</v>
      </c>
      <c r="C82405" t="s">
        <v>4192</v>
      </c>
      <c r="D82405">
        <v>1</v>
      </c>
      <c r="E82405">
        <v>0</v>
      </c>
      <c r="F82405">
        <v>-0.75</v>
      </c>
      <c r="G82405">
        <v>48.95</v>
      </c>
      <c r="H82405" t="s">
        <v>815</v>
      </c>
      <c r="I82405">
        <v>6.8</v>
      </c>
      <c r="J82405">
        <v>92.5</v>
      </c>
      <c r="K82405" t="s">
        <v>20</v>
      </c>
    </row>
    <row r="82406" spans="1:11" x14ac:dyDescent="0.25">
      <c r="A82406" t="s">
        <v>2613</v>
      </c>
      <c r="B82406" t="s">
        <v>716</v>
      </c>
      <c r="C82406" t="s">
        <v>4192</v>
      </c>
      <c r="D82406">
        <v>1</v>
      </c>
      <c r="E82406">
        <v>0</v>
      </c>
      <c r="F82406">
        <v>-0.75</v>
      </c>
      <c r="G82406">
        <v>48.95</v>
      </c>
      <c r="H82406" t="s">
        <v>23</v>
      </c>
      <c r="I82406">
        <v>7</v>
      </c>
      <c r="J82406">
        <v>100</v>
      </c>
      <c r="K82406" t="s">
        <v>20</v>
      </c>
    </row>
    <row r="82407" spans="1:11" x14ac:dyDescent="0.25">
      <c r="A82407" t="s">
        <v>2613</v>
      </c>
      <c r="B82407" t="s">
        <v>716</v>
      </c>
      <c r="C82407" t="s">
        <v>4192</v>
      </c>
      <c r="D82407">
        <v>1</v>
      </c>
      <c r="E82407">
        <v>0</v>
      </c>
      <c r="F82407">
        <v>-0.75</v>
      </c>
      <c r="G82407">
        <v>48.95</v>
      </c>
      <c r="H82407" t="s">
        <v>584</v>
      </c>
      <c r="I82407">
        <v>6.3</v>
      </c>
      <c r="J82407">
        <v>83.75</v>
      </c>
      <c r="K82407" t="s">
        <v>20</v>
      </c>
    </row>
    <row r="82408" spans="1:11" x14ac:dyDescent="0.25">
      <c r="A82408" t="s">
        <v>2613</v>
      </c>
      <c r="B82408" t="s">
        <v>716</v>
      </c>
      <c r="C82408" t="s">
        <v>4192</v>
      </c>
      <c r="D82408">
        <v>1</v>
      </c>
      <c r="E82408">
        <v>0</v>
      </c>
      <c r="F82408">
        <v>-0.75</v>
      </c>
      <c r="G82408">
        <v>48.95</v>
      </c>
      <c r="H82408" t="s">
        <v>1101</v>
      </c>
      <c r="I82408">
        <v>6</v>
      </c>
      <c r="J82408">
        <v>100</v>
      </c>
      <c r="K82408" t="s">
        <v>20</v>
      </c>
    </row>
    <row r="82409" spans="1:11" x14ac:dyDescent="0.25">
      <c r="A82409" t="s">
        <v>2613</v>
      </c>
      <c r="B82409" t="s">
        <v>716</v>
      </c>
      <c r="C82409" t="s">
        <v>4192</v>
      </c>
      <c r="D82409">
        <v>1</v>
      </c>
      <c r="E82409">
        <v>0</v>
      </c>
      <c r="F82409">
        <v>-0.75</v>
      </c>
      <c r="G82409">
        <v>48.95</v>
      </c>
      <c r="H82409" t="s">
        <v>2618</v>
      </c>
      <c r="I82409">
        <v>6</v>
      </c>
      <c r="J82409">
        <v>97.5</v>
      </c>
      <c r="K82409" t="s">
        <v>20</v>
      </c>
    </row>
    <row r="82410" spans="1:11" x14ac:dyDescent="0.25">
      <c r="A82410" t="s">
        <v>2613</v>
      </c>
      <c r="B82410" t="s">
        <v>716</v>
      </c>
      <c r="C82410" t="s">
        <v>4192</v>
      </c>
      <c r="D82410">
        <v>1</v>
      </c>
      <c r="E82410">
        <v>0</v>
      </c>
      <c r="F82410">
        <v>-0.75</v>
      </c>
      <c r="G82410">
        <v>48.95</v>
      </c>
      <c r="H82410" t="s">
        <v>2619</v>
      </c>
      <c r="I82410">
        <v>6</v>
      </c>
      <c r="J82410">
        <v>95</v>
      </c>
      <c r="K82410" t="s">
        <v>20</v>
      </c>
    </row>
    <row r="82411" spans="1:11" x14ac:dyDescent="0.25">
      <c r="A82411" t="s">
        <v>2613</v>
      </c>
      <c r="B82411" t="s">
        <v>716</v>
      </c>
      <c r="C82411" t="s">
        <v>4192</v>
      </c>
      <c r="D82411">
        <v>1</v>
      </c>
      <c r="E82411">
        <v>0</v>
      </c>
      <c r="F82411">
        <v>-0.75</v>
      </c>
      <c r="G82411">
        <v>48.95</v>
      </c>
      <c r="H82411" t="s">
        <v>2621</v>
      </c>
      <c r="I82411">
        <v>6.8</v>
      </c>
      <c r="J82411">
        <v>100</v>
      </c>
      <c r="K82411" t="s">
        <v>20</v>
      </c>
    </row>
    <row r="82412" spans="1:11" x14ac:dyDescent="0.25">
      <c r="A82412" t="s">
        <v>2613</v>
      </c>
      <c r="B82412" t="s">
        <v>716</v>
      </c>
      <c r="C82412" t="s">
        <v>4192</v>
      </c>
      <c r="D82412">
        <v>1</v>
      </c>
      <c r="E82412">
        <v>0</v>
      </c>
      <c r="F82412">
        <v>-0.75</v>
      </c>
      <c r="G82412">
        <v>48.95</v>
      </c>
      <c r="H82412" t="s">
        <v>827</v>
      </c>
      <c r="I82412">
        <v>8.1</v>
      </c>
      <c r="J82412">
        <v>100</v>
      </c>
      <c r="K82412" t="s">
        <v>20</v>
      </c>
    </row>
    <row r="82413" spans="1:11" x14ac:dyDescent="0.25">
      <c r="A82413" t="s">
        <v>2613</v>
      </c>
      <c r="B82413" t="s">
        <v>716</v>
      </c>
      <c r="C82413" t="s">
        <v>4192</v>
      </c>
      <c r="D82413">
        <v>1</v>
      </c>
      <c r="E82413">
        <v>0</v>
      </c>
      <c r="F82413">
        <v>-0.75</v>
      </c>
      <c r="G82413">
        <v>48.95</v>
      </c>
      <c r="H82413" t="s">
        <v>2205</v>
      </c>
      <c r="I82413">
        <v>6.9</v>
      </c>
      <c r="J82413">
        <v>100</v>
      </c>
      <c r="K82413" t="s">
        <v>20</v>
      </c>
    </row>
    <row r="82414" spans="1:11" x14ac:dyDescent="0.25">
      <c r="A82414" t="s">
        <v>2613</v>
      </c>
      <c r="B82414" t="s">
        <v>716</v>
      </c>
      <c r="C82414" t="s">
        <v>4192</v>
      </c>
      <c r="D82414">
        <v>1</v>
      </c>
      <c r="E82414">
        <v>0</v>
      </c>
      <c r="F82414">
        <v>-0.75</v>
      </c>
      <c r="G82414">
        <v>48.95</v>
      </c>
      <c r="H82414" t="s">
        <v>2622</v>
      </c>
      <c r="I82414">
        <v>8.6</v>
      </c>
      <c r="J82414">
        <v>92.5</v>
      </c>
      <c r="K82414" t="s">
        <v>20</v>
      </c>
    </row>
    <row r="82415" spans="1:11" x14ac:dyDescent="0.25">
      <c r="A82415" t="s">
        <v>2613</v>
      </c>
      <c r="B82415" t="s">
        <v>716</v>
      </c>
      <c r="C82415" t="s">
        <v>4192</v>
      </c>
      <c r="D82415">
        <v>1</v>
      </c>
      <c r="E82415">
        <v>0</v>
      </c>
      <c r="F82415">
        <v>-0.75</v>
      </c>
      <c r="G82415">
        <v>48.95</v>
      </c>
      <c r="H82415" t="s">
        <v>54</v>
      </c>
      <c r="I82415">
        <v>4.9000000000000004</v>
      </c>
      <c r="J82415">
        <v>90</v>
      </c>
      <c r="K82415" t="s">
        <v>28</v>
      </c>
    </row>
    <row r="82416" spans="1:11" x14ac:dyDescent="0.25">
      <c r="A82416" t="s">
        <v>2613</v>
      </c>
      <c r="B82416" t="s">
        <v>716</v>
      </c>
      <c r="C82416" t="s">
        <v>4192</v>
      </c>
      <c r="D82416">
        <v>1</v>
      </c>
      <c r="E82416">
        <v>0</v>
      </c>
      <c r="F82416">
        <v>-0.75</v>
      </c>
      <c r="G82416">
        <v>48.95</v>
      </c>
      <c r="H82416" t="s">
        <v>54</v>
      </c>
      <c r="I82416">
        <v>6</v>
      </c>
      <c r="J82416">
        <v>100</v>
      </c>
      <c r="K82416" t="s">
        <v>20</v>
      </c>
    </row>
    <row r="82417" spans="1:11" x14ac:dyDescent="0.25">
      <c r="A82417" t="s">
        <v>2613</v>
      </c>
      <c r="B82417" t="s">
        <v>716</v>
      </c>
      <c r="C82417" t="s">
        <v>4192</v>
      </c>
      <c r="D82417">
        <v>1</v>
      </c>
      <c r="E82417">
        <v>0</v>
      </c>
      <c r="F82417">
        <v>-0.75</v>
      </c>
      <c r="G82417">
        <v>48.95</v>
      </c>
      <c r="H82417" t="s">
        <v>2040</v>
      </c>
      <c r="I82417">
        <v>9.1999999999999993</v>
      </c>
      <c r="J82417">
        <v>95</v>
      </c>
      <c r="K82417" t="s">
        <v>20</v>
      </c>
    </row>
    <row r="82418" spans="1:11" x14ac:dyDescent="0.25">
      <c r="A82418" t="s">
        <v>2613</v>
      </c>
      <c r="B82418" t="s">
        <v>716</v>
      </c>
      <c r="C82418" t="s">
        <v>4192</v>
      </c>
      <c r="D82418">
        <v>1</v>
      </c>
      <c r="E82418">
        <v>0</v>
      </c>
      <c r="F82418">
        <v>-0.75</v>
      </c>
      <c r="G82418">
        <v>48.95</v>
      </c>
      <c r="H82418" t="s">
        <v>508</v>
      </c>
      <c r="I82418">
        <v>6.1</v>
      </c>
      <c r="J82418">
        <v>80</v>
      </c>
      <c r="K82418" t="s">
        <v>20</v>
      </c>
    </row>
    <row r="82419" spans="1:11" x14ac:dyDescent="0.25">
      <c r="A82419" t="s">
        <v>2613</v>
      </c>
      <c r="B82419" t="s">
        <v>716</v>
      </c>
      <c r="C82419" t="s">
        <v>4192</v>
      </c>
      <c r="D82419">
        <v>1</v>
      </c>
      <c r="E82419">
        <v>0</v>
      </c>
      <c r="F82419">
        <v>-0.75</v>
      </c>
      <c r="G82419">
        <v>48.95</v>
      </c>
      <c r="H82419" t="s">
        <v>1108</v>
      </c>
      <c r="I82419">
        <v>6</v>
      </c>
      <c r="J82419">
        <v>90</v>
      </c>
      <c r="K82419" t="s">
        <v>20</v>
      </c>
    </row>
    <row r="82420" spans="1:11" x14ac:dyDescent="0.25">
      <c r="A82420" t="s">
        <v>2613</v>
      </c>
      <c r="B82420" t="s">
        <v>716</v>
      </c>
      <c r="C82420" t="s">
        <v>4192</v>
      </c>
      <c r="D82420">
        <v>1</v>
      </c>
      <c r="E82420">
        <v>0</v>
      </c>
      <c r="F82420">
        <v>-0.75</v>
      </c>
      <c r="G82420">
        <v>48.95</v>
      </c>
      <c r="H82420" t="s">
        <v>61</v>
      </c>
      <c r="I82420">
        <v>8.3000000000000007</v>
      </c>
      <c r="J82420">
        <v>95</v>
      </c>
      <c r="K82420" t="s">
        <v>20</v>
      </c>
    </row>
    <row r="82421" spans="1:11" x14ac:dyDescent="0.25">
      <c r="A82421" t="s">
        <v>2613</v>
      </c>
      <c r="B82421" t="s">
        <v>716</v>
      </c>
      <c r="C82421" t="s">
        <v>4192</v>
      </c>
      <c r="D82421">
        <v>1</v>
      </c>
      <c r="E82421">
        <v>0</v>
      </c>
      <c r="F82421">
        <v>-0.75</v>
      </c>
      <c r="G82421">
        <v>48.95</v>
      </c>
      <c r="H82421" t="s">
        <v>63</v>
      </c>
      <c r="I82421">
        <v>6.5</v>
      </c>
      <c r="J82421">
        <v>90</v>
      </c>
      <c r="K82421" t="s">
        <v>20</v>
      </c>
    </row>
    <row r="82422" spans="1:11" x14ac:dyDescent="0.25">
      <c r="A82422" t="s">
        <v>2613</v>
      </c>
      <c r="B82422" t="s">
        <v>716</v>
      </c>
      <c r="C82422" t="s">
        <v>4192</v>
      </c>
      <c r="D82422">
        <v>1</v>
      </c>
      <c r="E82422">
        <v>0</v>
      </c>
      <c r="F82422">
        <v>-0.75</v>
      </c>
      <c r="G82422">
        <v>48.95</v>
      </c>
      <c r="H82422" t="s">
        <v>65</v>
      </c>
      <c r="I82422">
        <v>6.6</v>
      </c>
      <c r="J82422">
        <v>85</v>
      </c>
      <c r="K82422" t="s">
        <v>20</v>
      </c>
    </row>
    <row r="82423" spans="1:11" x14ac:dyDescent="0.25">
      <c r="A82423" t="s">
        <v>2613</v>
      </c>
      <c r="B82423" t="s">
        <v>716</v>
      </c>
      <c r="C82423" t="s">
        <v>4192</v>
      </c>
      <c r="D82423">
        <v>1</v>
      </c>
      <c r="E82423">
        <v>0</v>
      </c>
      <c r="F82423">
        <v>-0.75</v>
      </c>
      <c r="G82423">
        <v>48.95</v>
      </c>
      <c r="H82423" t="s">
        <v>66</v>
      </c>
      <c r="I82423">
        <v>7.2</v>
      </c>
      <c r="J82423">
        <v>90</v>
      </c>
      <c r="K82423" t="s">
        <v>20</v>
      </c>
    </row>
    <row r="82424" spans="1:11" x14ac:dyDescent="0.25">
      <c r="A82424" t="s">
        <v>2613</v>
      </c>
      <c r="B82424" t="s">
        <v>716</v>
      </c>
      <c r="C82424" t="s">
        <v>4192</v>
      </c>
      <c r="D82424">
        <v>1</v>
      </c>
      <c r="E82424">
        <v>0</v>
      </c>
      <c r="F82424">
        <v>-0.75</v>
      </c>
      <c r="G82424">
        <v>48.95</v>
      </c>
      <c r="H82424" t="s">
        <v>68</v>
      </c>
      <c r="I82424">
        <v>6</v>
      </c>
      <c r="J82424">
        <v>82.5</v>
      </c>
      <c r="K82424" t="s">
        <v>20</v>
      </c>
    </row>
    <row r="82425" spans="1:11" x14ac:dyDescent="0.25">
      <c r="A82425" t="s">
        <v>2613</v>
      </c>
      <c r="B82425" t="s">
        <v>716</v>
      </c>
      <c r="C82425" t="s">
        <v>4192</v>
      </c>
      <c r="D82425">
        <v>1</v>
      </c>
      <c r="E82425">
        <v>0</v>
      </c>
      <c r="F82425">
        <v>-0.75</v>
      </c>
      <c r="G82425">
        <v>48.95</v>
      </c>
      <c r="H82425" t="s">
        <v>69</v>
      </c>
      <c r="I82425">
        <v>8.1</v>
      </c>
      <c r="J82425">
        <v>95</v>
      </c>
      <c r="K82425" t="s">
        <v>20</v>
      </c>
    </row>
    <row r="82426" spans="1:11" x14ac:dyDescent="0.25">
      <c r="A82426" t="s">
        <v>2613</v>
      </c>
      <c r="B82426" t="s">
        <v>716</v>
      </c>
      <c r="C82426" t="s">
        <v>4192</v>
      </c>
      <c r="D82426">
        <v>1</v>
      </c>
      <c r="E82426">
        <v>0</v>
      </c>
      <c r="F82426">
        <v>-0.75</v>
      </c>
      <c r="G82426">
        <v>48.95</v>
      </c>
      <c r="H82426" t="s">
        <v>71</v>
      </c>
      <c r="I82426">
        <v>9.5</v>
      </c>
      <c r="J82426">
        <v>100</v>
      </c>
      <c r="K82426" t="s">
        <v>20</v>
      </c>
    </row>
    <row r="82427" spans="1:11" x14ac:dyDescent="0.25">
      <c r="A82427" t="s">
        <v>2613</v>
      </c>
      <c r="B82427" t="s">
        <v>716</v>
      </c>
      <c r="C82427" t="s">
        <v>4192</v>
      </c>
      <c r="D82427">
        <v>1</v>
      </c>
      <c r="E82427">
        <v>0</v>
      </c>
      <c r="F82427">
        <v>-0.75</v>
      </c>
      <c r="G82427">
        <v>48.95</v>
      </c>
      <c r="H82427" t="s">
        <v>339</v>
      </c>
      <c r="I82427">
        <v>6.8</v>
      </c>
      <c r="J82427">
        <v>95</v>
      </c>
      <c r="K82427" t="s">
        <v>20</v>
      </c>
    </row>
    <row r="82428" spans="1:11" x14ac:dyDescent="0.25">
      <c r="A82428" t="s">
        <v>2613</v>
      </c>
      <c r="B82428" t="s">
        <v>716</v>
      </c>
      <c r="C82428" t="s">
        <v>4192</v>
      </c>
      <c r="D82428">
        <v>1</v>
      </c>
      <c r="E82428">
        <v>0</v>
      </c>
      <c r="F82428">
        <v>-0.75</v>
      </c>
      <c r="G82428">
        <v>48.95</v>
      </c>
      <c r="H82428" t="s">
        <v>503</v>
      </c>
      <c r="I82428">
        <v>6.5</v>
      </c>
      <c r="J82428">
        <v>90</v>
      </c>
      <c r="K82428" t="s">
        <v>20</v>
      </c>
    </row>
    <row r="82429" spans="1:11" x14ac:dyDescent="0.25">
      <c r="A82429" t="s">
        <v>2613</v>
      </c>
      <c r="B82429" t="s">
        <v>716</v>
      </c>
      <c r="C82429" t="s">
        <v>4192</v>
      </c>
      <c r="D82429">
        <v>1</v>
      </c>
      <c r="E82429">
        <v>0</v>
      </c>
      <c r="F82429">
        <v>-0.75</v>
      </c>
      <c r="G82429">
        <v>48.95</v>
      </c>
      <c r="H82429" t="s">
        <v>906</v>
      </c>
      <c r="I82429">
        <v>6.5</v>
      </c>
      <c r="J82429">
        <v>90</v>
      </c>
      <c r="K82429" t="s">
        <v>20</v>
      </c>
    </row>
    <row r="82430" spans="1:11" x14ac:dyDescent="0.25">
      <c r="A82430" t="s">
        <v>2613</v>
      </c>
      <c r="B82430" t="s">
        <v>716</v>
      </c>
      <c r="C82430" t="s">
        <v>4192</v>
      </c>
      <c r="D82430">
        <v>1</v>
      </c>
      <c r="E82430">
        <v>0</v>
      </c>
      <c r="F82430">
        <v>-0.75</v>
      </c>
      <c r="G82430">
        <v>48.95</v>
      </c>
      <c r="H82430" t="s">
        <v>2624</v>
      </c>
      <c r="I82430">
        <v>7</v>
      </c>
      <c r="J82430">
        <v>85</v>
      </c>
      <c r="K82430" t="s">
        <v>20</v>
      </c>
    </row>
    <row r="82431" spans="1:11" x14ac:dyDescent="0.25">
      <c r="A82431" t="s">
        <v>2613</v>
      </c>
      <c r="B82431" t="s">
        <v>716</v>
      </c>
      <c r="C82431" t="s">
        <v>4192</v>
      </c>
      <c r="D82431">
        <v>1</v>
      </c>
      <c r="E82431">
        <v>0</v>
      </c>
      <c r="F82431">
        <v>-0.75</v>
      </c>
      <c r="G82431">
        <v>48.95</v>
      </c>
      <c r="H82431" t="s">
        <v>813</v>
      </c>
      <c r="I82431">
        <v>10</v>
      </c>
      <c r="J82431">
        <v>100</v>
      </c>
      <c r="K82431" t="s">
        <v>20</v>
      </c>
    </row>
    <row r="82432" spans="1:11" x14ac:dyDescent="0.25">
      <c r="A82432" t="s">
        <v>2613</v>
      </c>
      <c r="B82432" t="s">
        <v>716</v>
      </c>
      <c r="C82432" t="s">
        <v>4192</v>
      </c>
      <c r="D82432">
        <v>1</v>
      </c>
      <c r="E82432">
        <v>0</v>
      </c>
      <c r="F82432">
        <v>-0.75</v>
      </c>
      <c r="G82432">
        <v>48.95</v>
      </c>
      <c r="H82432" t="s">
        <v>2191</v>
      </c>
      <c r="I82432">
        <v>7.8</v>
      </c>
      <c r="J82432">
        <v>95</v>
      </c>
      <c r="K82432" t="s">
        <v>20</v>
      </c>
    </row>
    <row r="82433" spans="1:11" x14ac:dyDescent="0.25">
      <c r="A82433" t="s">
        <v>2613</v>
      </c>
      <c r="B82433" t="s">
        <v>716</v>
      </c>
      <c r="C82433" t="s">
        <v>4192</v>
      </c>
      <c r="D82433">
        <v>1</v>
      </c>
      <c r="E82433">
        <v>0</v>
      </c>
      <c r="F82433">
        <v>-0.75</v>
      </c>
      <c r="G82433">
        <v>48.95</v>
      </c>
      <c r="H82433" t="s">
        <v>78</v>
      </c>
      <c r="I82433">
        <v>8</v>
      </c>
      <c r="J82433">
        <v>100</v>
      </c>
      <c r="K82433" t="s">
        <v>20</v>
      </c>
    </row>
    <row r="82434" spans="1:11" x14ac:dyDescent="0.25">
      <c r="A82434" t="s">
        <v>2613</v>
      </c>
      <c r="B82434" t="s">
        <v>716</v>
      </c>
      <c r="C82434" t="s">
        <v>4192</v>
      </c>
      <c r="D82434">
        <v>1</v>
      </c>
      <c r="E82434">
        <v>0</v>
      </c>
      <c r="F82434">
        <v>-0.75</v>
      </c>
      <c r="G82434">
        <v>48.95</v>
      </c>
      <c r="H82434" t="s">
        <v>1798</v>
      </c>
      <c r="I82434">
        <v>7.5</v>
      </c>
      <c r="J82434">
        <v>87.5</v>
      </c>
      <c r="K82434" t="s">
        <v>20</v>
      </c>
    </row>
    <row r="82435" spans="1:11" x14ac:dyDescent="0.25">
      <c r="A82435" t="s">
        <v>2613</v>
      </c>
      <c r="B82435" t="s">
        <v>716</v>
      </c>
      <c r="C82435" t="s">
        <v>4192</v>
      </c>
      <c r="D82435">
        <v>1</v>
      </c>
      <c r="E82435">
        <v>0</v>
      </c>
      <c r="F82435">
        <v>-0.75</v>
      </c>
      <c r="G82435">
        <v>48.95</v>
      </c>
      <c r="H82435" t="s">
        <v>80</v>
      </c>
      <c r="I82435">
        <v>8.8000000000000007</v>
      </c>
      <c r="J82435">
        <v>100</v>
      </c>
      <c r="K82435" t="s">
        <v>20</v>
      </c>
    </row>
    <row r="82436" spans="1:11" x14ac:dyDescent="0.25">
      <c r="A82436" t="s">
        <v>2613</v>
      </c>
      <c r="B82436" t="s">
        <v>716</v>
      </c>
      <c r="C82436" t="s">
        <v>4192</v>
      </c>
      <c r="D82436">
        <v>1</v>
      </c>
      <c r="E82436">
        <v>0</v>
      </c>
      <c r="F82436">
        <v>-0.75</v>
      </c>
      <c r="G82436">
        <v>48.95</v>
      </c>
      <c r="H82436" t="s">
        <v>1089</v>
      </c>
      <c r="I82436">
        <v>7</v>
      </c>
      <c r="J82436">
        <v>95</v>
      </c>
      <c r="K82436" t="s">
        <v>20</v>
      </c>
    </row>
    <row r="82437" spans="1:11" x14ac:dyDescent="0.25">
      <c r="A82437" t="s">
        <v>2613</v>
      </c>
      <c r="B82437" t="s">
        <v>716</v>
      </c>
      <c r="C82437" t="s">
        <v>4192</v>
      </c>
      <c r="D82437">
        <v>1</v>
      </c>
      <c r="E82437">
        <v>0</v>
      </c>
      <c r="F82437">
        <v>-0.75</v>
      </c>
      <c r="G82437">
        <v>48.95</v>
      </c>
      <c r="H82437" t="s">
        <v>81</v>
      </c>
      <c r="I82437">
        <v>9</v>
      </c>
      <c r="J82437">
        <v>100</v>
      </c>
      <c r="K82437" t="s">
        <v>20</v>
      </c>
    </row>
    <row r="82438" spans="1:11" x14ac:dyDescent="0.25">
      <c r="A82438" t="s">
        <v>2613</v>
      </c>
      <c r="B82438" t="s">
        <v>716</v>
      </c>
      <c r="C82438" t="s">
        <v>4192</v>
      </c>
      <c r="D82438">
        <v>1</v>
      </c>
      <c r="E82438">
        <v>0</v>
      </c>
      <c r="F82438">
        <v>-0.75</v>
      </c>
      <c r="G82438">
        <v>48.95</v>
      </c>
      <c r="H82438" t="s">
        <v>2633</v>
      </c>
      <c r="I82438">
        <v>8.8000000000000007</v>
      </c>
      <c r="J82438">
        <v>100</v>
      </c>
      <c r="K82438" t="s">
        <v>20</v>
      </c>
    </row>
    <row r="82439" spans="1:11" x14ac:dyDescent="0.25">
      <c r="A82439" t="s">
        <v>2613</v>
      </c>
      <c r="B82439" t="s">
        <v>716</v>
      </c>
      <c r="C82439" t="s">
        <v>4192</v>
      </c>
      <c r="D82439">
        <v>1</v>
      </c>
      <c r="E82439">
        <v>0</v>
      </c>
      <c r="F82439">
        <v>-0.75</v>
      </c>
      <c r="G82439">
        <v>48.95</v>
      </c>
      <c r="H82439" t="s">
        <v>2206</v>
      </c>
      <c r="I82439">
        <v>8.6</v>
      </c>
      <c r="J82439">
        <v>97.5</v>
      </c>
      <c r="K82439" t="s">
        <v>20</v>
      </c>
    </row>
    <row r="82440" spans="1:11" x14ac:dyDescent="0.25">
      <c r="A82440" t="s">
        <v>2613</v>
      </c>
      <c r="B82440" t="s">
        <v>716</v>
      </c>
      <c r="C82440" t="s">
        <v>4192</v>
      </c>
      <c r="D82440">
        <v>1</v>
      </c>
      <c r="E82440">
        <v>0</v>
      </c>
      <c r="F82440">
        <v>-0.75</v>
      </c>
      <c r="G82440">
        <v>48.95</v>
      </c>
      <c r="H82440" t="s">
        <v>3000</v>
      </c>
      <c r="I82440">
        <v>7.8</v>
      </c>
      <c r="J82440">
        <v>92.5</v>
      </c>
      <c r="K82440" t="s">
        <v>20</v>
      </c>
    </row>
    <row r="82441" spans="1:11" x14ac:dyDescent="0.25">
      <c r="A82441" t="s">
        <v>2613</v>
      </c>
      <c r="B82441" t="s">
        <v>716</v>
      </c>
      <c r="C82441" t="s">
        <v>4192</v>
      </c>
      <c r="D82441">
        <v>1</v>
      </c>
      <c r="E82441">
        <v>0</v>
      </c>
      <c r="F82441">
        <v>-0.75</v>
      </c>
      <c r="G82441">
        <v>48.95</v>
      </c>
      <c r="H82441" t="s">
        <v>3001</v>
      </c>
      <c r="I82441">
        <v>9.1999999999999993</v>
      </c>
      <c r="J82441">
        <v>100</v>
      </c>
      <c r="K82441" t="s">
        <v>20</v>
      </c>
    </row>
    <row r="82442" spans="1:11" x14ac:dyDescent="0.25">
      <c r="A82442" t="s">
        <v>2613</v>
      </c>
      <c r="B82442" t="s">
        <v>716</v>
      </c>
      <c r="C82442" t="s">
        <v>4192</v>
      </c>
      <c r="D82442">
        <v>1</v>
      </c>
      <c r="E82442">
        <v>0</v>
      </c>
      <c r="F82442">
        <v>-0.75</v>
      </c>
      <c r="G82442">
        <v>48.95</v>
      </c>
      <c r="H82442" t="s">
        <v>3003</v>
      </c>
      <c r="I82442">
        <v>7.5</v>
      </c>
      <c r="J82442">
        <v>100</v>
      </c>
      <c r="K82442" t="s">
        <v>20</v>
      </c>
    </row>
    <row r="82443" spans="1:11" x14ac:dyDescent="0.25">
      <c r="A82443" t="s">
        <v>2613</v>
      </c>
      <c r="B82443" t="s">
        <v>716</v>
      </c>
      <c r="C82443" t="s">
        <v>4192</v>
      </c>
      <c r="D82443">
        <v>1</v>
      </c>
      <c r="E82443">
        <v>0</v>
      </c>
      <c r="F82443">
        <v>-0.75</v>
      </c>
      <c r="G82443">
        <v>48.95</v>
      </c>
      <c r="H82443" t="s">
        <v>3007</v>
      </c>
      <c r="I82443">
        <v>8.5</v>
      </c>
      <c r="J82443">
        <v>100</v>
      </c>
      <c r="K82443" t="s">
        <v>20</v>
      </c>
    </row>
    <row r="82444" spans="1:11" x14ac:dyDescent="0.25">
      <c r="A82444" t="s">
        <v>2613</v>
      </c>
      <c r="B82444" t="s">
        <v>716</v>
      </c>
      <c r="C82444" t="s">
        <v>4192</v>
      </c>
      <c r="D82444">
        <v>1</v>
      </c>
      <c r="E82444">
        <v>0</v>
      </c>
      <c r="F82444">
        <v>-0.75</v>
      </c>
      <c r="G82444">
        <v>48.95</v>
      </c>
      <c r="H82444" t="s">
        <v>3008</v>
      </c>
      <c r="I82444">
        <v>6.9</v>
      </c>
      <c r="J82444">
        <v>100</v>
      </c>
      <c r="K82444" t="s">
        <v>20</v>
      </c>
    </row>
    <row r="82445" spans="1:11" x14ac:dyDescent="0.25">
      <c r="A82445" t="s">
        <v>2613</v>
      </c>
      <c r="B82445" t="s">
        <v>716</v>
      </c>
      <c r="C82445" t="s">
        <v>4194</v>
      </c>
      <c r="D82445">
        <v>0</v>
      </c>
      <c r="E82445">
        <v>0</v>
      </c>
      <c r="F82445">
        <v>0</v>
      </c>
      <c r="G82445">
        <v>33.5</v>
      </c>
      <c r="H82445" t="s">
        <v>17</v>
      </c>
      <c r="I82445">
        <v>0</v>
      </c>
      <c r="J82445">
        <v>32.5</v>
      </c>
      <c r="K82445" t="s">
        <v>67</v>
      </c>
    </row>
    <row r="82446" spans="1:11" x14ac:dyDescent="0.25">
      <c r="A82446" t="s">
        <v>2613</v>
      </c>
      <c r="B82446" t="s">
        <v>716</v>
      </c>
      <c r="C82446" t="s">
        <v>4194</v>
      </c>
      <c r="D82446">
        <v>0</v>
      </c>
      <c r="E82446">
        <v>0</v>
      </c>
      <c r="F82446">
        <v>0</v>
      </c>
      <c r="G82446">
        <v>33.5</v>
      </c>
      <c r="H82446" t="s">
        <v>23</v>
      </c>
      <c r="I82446">
        <v>0</v>
      </c>
      <c r="J82446">
        <v>35</v>
      </c>
      <c r="K82446" t="s">
        <v>67</v>
      </c>
    </row>
    <row r="82447" spans="1:11" x14ac:dyDescent="0.25">
      <c r="A82447" t="s">
        <v>2613</v>
      </c>
      <c r="B82447" t="s">
        <v>716</v>
      </c>
      <c r="C82447" t="s">
        <v>4194</v>
      </c>
      <c r="D82447">
        <v>0</v>
      </c>
      <c r="E82447">
        <v>0</v>
      </c>
      <c r="F82447">
        <v>0</v>
      </c>
      <c r="G82447">
        <v>33.5</v>
      </c>
      <c r="H82447" t="s">
        <v>827</v>
      </c>
      <c r="I82447">
        <v>0</v>
      </c>
      <c r="J82447">
        <v>5</v>
      </c>
      <c r="K82447" t="s">
        <v>67</v>
      </c>
    </row>
    <row r="82448" spans="1:11" x14ac:dyDescent="0.25">
      <c r="A82448" t="s">
        <v>2613</v>
      </c>
      <c r="B82448" t="s">
        <v>716</v>
      </c>
      <c r="C82448" t="s">
        <v>4194</v>
      </c>
      <c r="D82448">
        <v>0</v>
      </c>
      <c r="E82448">
        <v>0</v>
      </c>
      <c r="F82448">
        <v>0</v>
      </c>
      <c r="G82448">
        <v>33.5</v>
      </c>
      <c r="H82448" t="s">
        <v>2205</v>
      </c>
      <c r="I82448">
        <v>0</v>
      </c>
      <c r="J82448">
        <v>20</v>
      </c>
      <c r="K82448" t="s">
        <v>67</v>
      </c>
    </row>
    <row r="82449" spans="1:11" x14ac:dyDescent="0.25">
      <c r="A82449" t="s">
        <v>2613</v>
      </c>
      <c r="B82449" t="s">
        <v>716</v>
      </c>
      <c r="C82449" t="s">
        <v>4194</v>
      </c>
      <c r="D82449">
        <v>0</v>
      </c>
      <c r="E82449">
        <v>0</v>
      </c>
      <c r="F82449">
        <v>0</v>
      </c>
      <c r="G82449">
        <v>33.5</v>
      </c>
      <c r="H82449" t="s">
        <v>61</v>
      </c>
      <c r="I82449">
        <v>0</v>
      </c>
      <c r="J82449">
        <v>10</v>
      </c>
      <c r="K82449" t="s">
        <v>67</v>
      </c>
    </row>
    <row r="82450" spans="1:11" x14ac:dyDescent="0.25">
      <c r="A82450" t="s">
        <v>2613</v>
      </c>
      <c r="B82450" t="s">
        <v>716</v>
      </c>
      <c r="C82450" t="s">
        <v>4194</v>
      </c>
      <c r="D82450">
        <v>0</v>
      </c>
      <c r="E82450">
        <v>0</v>
      </c>
      <c r="F82450">
        <v>0</v>
      </c>
      <c r="G82450">
        <v>33.5</v>
      </c>
      <c r="H82450" t="s">
        <v>71</v>
      </c>
      <c r="I82450">
        <v>0</v>
      </c>
      <c r="J82450">
        <v>42.5</v>
      </c>
      <c r="K82450" t="s">
        <v>67</v>
      </c>
    </row>
    <row r="82451" spans="1:11" x14ac:dyDescent="0.25">
      <c r="A82451" t="s">
        <v>2613</v>
      </c>
      <c r="B82451" t="s">
        <v>716</v>
      </c>
      <c r="C82451" t="s">
        <v>4194</v>
      </c>
      <c r="D82451">
        <v>0</v>
      </c>
      <c r="E82451">
        <v>0</v>
      </c>
      <c r="F82451">
        <v>0</v>
      </c>
      <c r="G82451">
        <v>33.5</v>
      </c>
      <c r="H82451" t="s">
        <v>503</v>
      </c>
      <c r="I82451">
        <v>0</v>
      </c>
      <c r="J82451">
        <v>5</v>
      </c>
      <c r="K82451" t="s">
        <v>67</v>
      </c>
    </row>
    <row r="82452" spans="1:11" x14ac:dyDescent="0.25">
      <c r="A82452" t="s">
        <v>2613</v>
      </c>
      <c r="B82452" t="s">
        <v>716</v>
      </c>
      <c r="C82452" t="s">
        <v>4194</v>
      </c>
      <c r="D82452">
        <v>0</v>
      </c>
      <c r="E82452">
        <v>0</v>
      </c>
      <c r="F82452">
        <v>0</v>
      </c>
      <c r="G82452">
        <v>33.5</v>
      </c>
      <c r="H82452" t="s">
        <v>2206</v>
      </c>
      <c r="I82452">
        <v>0</v>
      </c>
      <c r="J82452">
        <v>32.5</v>
      </c>
      <c r="K82452" t="s">
        <v>67</v>
      </c>
    </row>
    <row r="82453" spans="1:11" x14ac:dyDescent="0.25">
      <c r="A82453" t="s">
        <v>2613</v>
      </c>
      <c r="B82453" t="s">
        <v>716</v>
      </c>
      <c r="C82453" t="s">
        <v>4198</v>
      </c>
      <c r="D82453">
        <v>0</v>
      </c>
      <c r="E82453">
        <v>0</v>
      </c>
      <c r="F82453">
        <v>-0.75</v>
      </c>
      <c r="G82453">
        <v>48.5</v>
      </c>
      <c r="H82453" t="s">
        <v>17</v>
      </c>
      <c r="I82453">
        <v>5.5</v>
      </c>
      <c r="J82453">
        <v>80</v>
      </c>
      <c r="K82453" t="s">
        <v>28</v>
      </c>
    </row>
    <row r="82454" spans="1:11" x14ac:dyDescent="0.25">
      <c r="A82454" t="s">
        <v>2613</v>
      </c>
      <c r="B82454" t="s">
        <v>716</v>
      </c>
      <c r="C82454" t="s">
        <v>4198</v>
      </c>
      <c r="D82454">
        <v>0</v>
      </c>
      <c r="E82454">
        <v>0</v>
      </c>
      <c r="F82454">
        <v>-0.75</v>
      </c>
      <c r="G82454">
        <v>48.5</v>
      </c>
      <c r="H82454" t="s">
        <v>23</v>
      </c>
      <c r="I82454">
        <v>2</v>
      </c>
      <c r="J82454">
        <v>90</v>
      </c>
      <c r="K82454" t="s">
        <v>28</v>
      </c>
    </row>
    <row r="82455" spans="1:11" x14ac:dyDescent="0.25">
      <c r="A82455" t="s">
        <v>2613</v>
      </c>
      <c r="B82455" t="s">
        <v>716</v>
      </c>
      <c r="C82455" t="s">
        <v>4198</v>
      </c>
      <c r="D82455">
        <v>0</v>
      </c>
      <c r="E82455">
        <v>0</v>
      </c>
      <c r="F82455">
        <v>-0.75</v>
      </c>
      <c r="G82455">
        <v>48.5</v>
      </c>
      <c r="H82455" t="s">
        <v>827</v>
      </c>
      <c r="I82455">
        <v>3</v>
      </c>
      <c r="J82455">
        <v>45</v>
      </c>
      <c r="K82455" t="s">
        <v>67</v>
      </c>
    </row>
    <row r="82456" spans="1:11" x14ac:dyDescent="0.25">
      <c r="A82456" t="s">
        <v>2613</v>
      </c>
      <c r="B82456" t="s">
        <v>716</v>
      </c>
      <c r="C82456" t="s">
        <v>4198</v>
      </c>
      <c r="D82456">
        <v>0</v>
      </c>
      <c r="E82456">
        <v>0</v>
      </c>
      <c r="F82456">
        <v>-0.75</v>
      </c>
      <c r="G82456">
        <v>48.5</v>
      </c>
      <c r="H82456" t="s">
        <v>2205</v>
      </c>
      <c r="I82456">
        <v>0</v>
      </c>
      <c r="J82456">
        <v>50</v>
      </c>
      <c r="K82456" t="s">
        <v>67</v>
      </c>
    </row>
    <row r="82457" spans="1:11" x14ac:dyDescent="0.25">
      <c r="A82457" t="s">
        <v>2613</v>
      </c>
      <c r="B82457" t="s">
        <v>716</v>
      </c>
      <c r="C82457" t="s">
        <v>4198</v>
      </c>
      <c r="D82457">
        <v>0</v>
      </c>
      <c r="E82457">
        <v>0</v>
      </c>
      <c r="F82457">
        <v>-0.75</v>
      </c>
      <c r="G82457">
        <v>48.5</v>
      </c>
      <c r="H82457" t="s">
        <v>61</v>
      </c>
      <c r="I82457">
        <v>0</v>
      </c>
      <c r="J82457">
        <v>27.5</v>
      </c>
      <c r="K82457" t="s">
        <v>67</v>
      </c>
    </row>
    <row r="82458" spans="1:11" x14ac:dyDescent="0.25">
      <c r="A82458" t="s">
        <v>2613</v>
      </c>
      <c r="B82458" t="s">
        <v>716</v>
      </c>
      <c r="C82458" t="s">
        <v>4198</v>
      </c>
      <c r="D82458">
        <v>0</v>
      </c>
      <c r="E82458">
        <v>0</v>
      </c>
      <c r="F82458">
        <v>-0.75</v>
      </c>
      <c r="G82458">
        <v>48.5</v>
      </c>
      <c r="H82458" t="s">
        <v>71</v>
      </c>
      <c r="I82458">
        <v>2</v>
      </c>
      <c r="J82458">
        <v>75</v>
      </c>
      <c r="K82458" t="s">
        <v>28</v>
      </c>
    </row>
    <row r="82459" spans="1:11" x14ac:dyDescent="0.25">
      <c r="A82459" t="s">
        <v>2613</v>
      </c>
      <c r="B82459" t="s">
        <v>716</v>
      </c>
      <c r="C82459" t="s">
        <v>4198</v>
      </c>
      <c r="D82459">
        <v>0</v>
      </c>
      <c r="E82459">
        <v>0</v>
      </c>
      <c r="F82459">
        <v>-0.75</v>
      </c>
      <c r="G82459">
        <v>48.5</v>
      </c>
      <c r="H82459" t="s">
        <v>503</v>
      </c>
      <c r="I82459">
        <v>6</v>
      </c>
      <c r="J82459">
        <v>81.25</v>
      </c>
      <c r="K82459" t="s">
        <v>20</v>
      </c>
    </row>
    <row r="82460" spans="1:11" x14ac:dyDescent="0.25">
      <c r="A82460" t="s">
        <v>2613</v>
      </c>
      <c r="B82460" t="s">
        <v>716</v>
      </c>
      <c r="C82460" t="s">
        <v>4198</v>
      </c>
      <c r="D82460">
        <v>0</v>
      </c>
      <c r="E82460">
        <v>0</v>
      </c>
      <c r="F82460">
        <v>-0.75</v>
      </c>
      <c r="G82460">
        <v>48.5</v>
      </c>
      <c r="H82460" t="s">
        <v>2206</v>
      </c>
      <c r="I82460">
        <v>9.1999999999999993</v>
      </c>
      <c r="J82460">
        <v>95</v>
      </c>
      <c r="K82460" t="s">
        <v>20</v>
      </c>
    </row>
    <row r="82461" spans="1:11" x14ac:dyDescent="0.25">
      <c r="A82461" t="s">
        <v>2613</v>
      </c>
      <c r="B82461" t="s">
        <v>716</v>
      </c>
      <c r="C82461" t="s">
        <v>4199</v>
      </c>
      <c r="D82461">
        <v>1</v>
      </c>
      <c r="E82461">
        <v>0</v>
      </c>
      <c r="F82461">
        <v>-0.75</v>
      </c>
      <c r="G82461">
        <v>29.25</v>
      </c>
      <c r="H82461" t="s">
        <v>17</v>
      </c>
      <c r="I82461">
        <v>8.6999999999999993</v>
      </c>
      <c r="J82461">
        <v>100</v>
      </c>
      <c r="K82461" t="s">
        <v>20</v>
      </c>
    </row>
    <row r="82462" spans="1:11" x14ac:dyDescent="0.25">
      <c r="A82462" t="s">
        <v>2613</v>
      </c>
      <c r="B82462" t="s">
        <v>716</v>
      </c>
      <c r="C82462" t="s">
        <v>4199</v>
      </c>
      <c r="D82462">
        <v>1</v>
      </c>
      <c r="E82462">
        <v>0</v>
      </c>
      <c r="F82462">
        <v>-0.75</v>
      </c>
      <c r="G82462">
        <v>29.25</v>
      </c>
      <c r="H82462" t="s">
        <v>2073</v>
      </c>
      <c r="I82462">
        <v>6.6</v>
      </c>
      <c r="J82462">
        <v>95</v>
      </c>
      <c r="K82462" t="s">
        <v>20</v>
      </c>
    </row>
    <row r="82463" spans="1:11" x14ac:dyDescent="0.25">
      <c r="A82463" t="s">
        <v>2613</v>
      </c>
      <c r="B82463" t="s">
        <v>716</v>
      </c>
      <c r="C82463" t="s">
        <v>4199</v>
      </c>
      <c r="D82463">
        <v>1</v>
      </c>
      <c r="E82463">
        <v>0</v>
      </c>
      <c r="F82463">
        <v>-0.75</v>
      </c>
      <c r="G82463">
        <v>29.25</v>
      </c>
      <c r="H82463" t="s">
        <v>908</v>
      </c>
      <c r="I82463">
        <v>7.3</v>
      </c>
      <c r="J82463">
        <v>85</v>
      </c>
      <c r="K82463" t="s">
        <v>20</v>
      </c>
    </row>
    <row r="82464" spans="1:11" x14ac:dyDescent="0.25">
      <c r="A82464" t="s">
        <v>2613</v>
      </c>
      <c r="B82464" t="s">
        <v>716</v>
      </c>
      <c r="C82464" t="s">
        <v>4199</v>
      </c>
      <c r="D82464">
        <v>1</v>
      </c>
      <c r="E82464">
        <v>0</v>
      </c>
      <c r="F82464">
        <v>-0.75</v>
      </c>
      <c r="G82464">
        <v>29.25</v>
      </c>
      <c r="H82464" t="s">
        <v>924</v>
      </c>
      <c r="I82464">
        <v>6</v>
      </c>
      <c r="J82464">
        <v>100</v>
      </c>
      <c r="K82464" t="s">
        <v>20</v>
      </c>
    </row>
    <row r="82465" spans="1:11" x14ac:dyDescent="0.25">
      <c r="A82465" t="s">
        <v>2613</v>
      </c>
      <c r="B82465" t="s">
        <v>716</v>
      </c>
      <c r="C82465" t="s">
        <v>4199</v>
      </c>
      <c r="D82465">
        <v>1</v>
      </c>
      <c r="E82465">
        <v>0</v>
      </c>
      <c r="F82465">
        <v>-0.75</v>
      </c>
      <c r="G82465">
        <v>29.25</v>
      </c>
      <c r="H82465" t="s">
        <v>1094</v>
      </c>
      <c r="I82465">
        <v>0</v>
      </c>
      <c r="J82465">
        <v>100</v>
      </c>
      <c r="K82465" t="s">
        <v>28</v>
      </c>
    </row>
    <row r="82466" spans="1:11" x14ac:dyDescent="0.25">
      <c r="A82466" t="s">
        <v>2613</v>
      </c>
      <c r="B82466" t="s">
        <v>716</v>
      </c>
      <c r="C82466" t="s">
        <v>4199</v>
      </c>
      <c r="D82466">
        <v>1</v>
      </c>
      <c r="E82466">
        <v>0</v>
      </c>
      <c r="F82466">
        <v>-0.75</v>
      </c>
      <c r="G82466">
        <v>29.25</v>
      </c>
      <c r="H82466" t="s">
        <v>1094</v>
      </c>
      <c r="I82466">
        <v>0</v>
      </c>
      <c r="J82466">
        <v>52.5</v>
      </c>
      <c r="K82466" t="s">
        <v>67</v>
      </c>
    </row>
    <row r="82467" spans="1:11" x14ac:dyDescent="0.25">
      <c r="A82467" t="s">
        <v>2613</v>
      </c>
      <c r="B82467" t="s">
        <v>716</v>
      </c>
      <c r="C82467" t="s">
        <v>4199</v>
      </c>
      <c r="D82467">
        <v>1</v>
      </c>
      <c r="E82467">
        <v>0</v>
      </c>
      <c r="F82467">
        <v>-0.75</v>
      </c>
      <c r="G82467">
        <v>29.25</v>
      </c>
      <c r="H82467" t="s">
        <v>1094</v>
      </c>
      <c r="I82467">
        <v>7.4</v>
      </c>
      <c r="J82467">
        <v>95</v>
      </c>
      <c r="K82467" t="s">
        <v>20</v>
      </c>
    </row>
    <row r="82468" spans="1:11" x14ac:dyDescent="0.25">
      <c r="A82468" t="s">
        <v>2613</v>
      </c>
      <c r="B82468" t="s">
        <v>716</v>
      </c>
      <c r="C82468" t="s">
        <v>4199</v>
      </c>
      <c r="D82468">
        <v>1</v>
      </c>
      <c r="E82468">
        <v>0</v>
      </c>
      <c r="F82468">
        <v>-0.75</v>
      </c>
      <c r="G82468">
        <v>29.25</v>
      </c>
      <c r="H82468" t="s">
        <v>2616</v>
      </c>
      <c r="I82468">
        <v>9</v>
      </c>
      <c r="J82468">
        <v>100</v>
      </c>
      <c r="K82468" t="s">
        <v>20</v>
      </c>
    </row>
    <row r="82469" spans="1:11" x14ac:dyDescent="0.25">
      <c r="A82469" t="s">
        <v>2613</v>
      </c>
      <c r="B82469" t="s">
        <v>716</v>
      </c>
      <c r="C82469" t="s">
        <v>4199</v>
      </c>
      <c r="D82469">
        <v>1</v>
      </c>
      <c r="E82469">
        <v>0</v>
      </c>
      <c r="F82469">
        <v>-0.75</v>
      </c>
      <c r="G82469">
        <v>29.25</v>
      </c>
      <c r="H82469" t="s">
        <v>2077</v>
      </c>
      <c r="I82469">
        <v>6.1</v>
      </c>
      <c r="J82469">
        <v>95</v>
      </c>
      <c r="K82469" t="s">
        <v>20</v>
      </c>
    </row>
    <row r="82470" spans="1:11" x14ac:dyDescent="0.25">
      <c r="A82470" t="s">
        <v>2613</v>
      </c>
      <c r="B82470" t="s">
        <v>716</v>
      </c>
      <c r="C82470" t="s">
        <v>4199</v>
      </c>
      <c r="D82470">
        <v>1</v>
      </c>
      <c r="E82470">
        <v>0</v>
      </c>
      <c r="F82470">
        <v>-0.75</v>
      </c>
      <c r="G82470">
        <v>29.25</v>
      </c>
      <c r="H82470" t="s">
        <v>2010</v>
      </c>
      <c r="I82470">
        <v>7.9</v>
      </c>
      <c r="J82470">
        <v>85</v>
      </c>
      <c r="K82470" t="s">
        <v>20</v>
      </c>
    </row>
    <row r="82471" spans="1:11" x14ac:dyDescent="0.25">
      <c r="A82471" t="s">
        <v>2613</v>
      </c>
      <c r="B82471" t="s">
        <v>716</v>
      </c>
      <c r="C82471" t="s">
        <v>4199</v>
      </c>
      <c r="D82471">
        <v>1</v>
      </c>
      <c r="E82471">
        <v>0</v>
      </c>
      <c r="F82471">
        <v>-0.75</v>
      </c>
      <c r="G82471">
        <v>29.25</v>
      </c>
      <c r="H82471" t="s">
        <v>2617</v>
      </c>
      <c r="I82471">
        <v>9.6999999999999993</v>
      </c>
      <c r="J82471">
        <v>100</v>
      </c>
      <c r="K82471" t="s">
        <v>20</v>
      </c>
    </row>
    <row r="82472" spans="1:11" x14ac:dyDescent="0.25">
      <c r="A82472" t="s">
        <v>2613</v>
      </c>
      <c r="B82472" t="s">
        <v>716</v>
      </c>
      <c r="C82472" t="s">
        <v>4199</v>
      </c>
      <c r="D82472">
        <v>1</v>
      </c>
      <c r="E82472">
        <v>0</v>
      </c>
      <c r="F82472">
        <v>-0.75</v>
      </c>
      <c r="G82472">
        <v>29.25</v>
      </c>
      <c r="H82472" t="s">
        <v>1710</v>
      </c>
      <c r="I82472">
        <v>6</v>
      </c>
      <c r="J82472">
        <v>100</v>
      </c>
      <c r="K82472" t="s">
        <v>20</v>
      </c>
    </row>
    <row r="82473" spans="1:11" x14ac:dyDescent="0.25">
      <c r="A82473" t="s">
        <v>2613</v>
      </c>
      <c r="B82473" t="s">
        <v>716</v>
      </c>
      <c r="C82473" t="s">
        <v>4199</v>
      </c>
      <c r="D82473">
        <v>1</v>
      </c>
      <c r="E82473">
        <v>0</v>
      </c>
      <c r="F82473">
        <v>-0.75</v>
      </c>
      <c r="G82473">
        <v>29.25</v>
      </c>
      <c r="H82473" t="s">
        <v>815</v>
      </c>
      <c r="I82473">
        <v>6</v>
      </c>
      <c r="J82473">
        <v>100</v>
      </c>
      <c r="K82473" t="s">
        <v>20</v>
      </c>
    </row>
    <row r="82474" spans="1:11" x14ac:dyDescent="0.25">
      <c r="A82474" t="s">
        <v>2613</v>
      </c>
      <c r="B82474" t="s">
        <v>716</v>
      </c>
      <c r="C82474" t="s">
        <v>4199</v>
      </c>
      <c r="D82474">
        <v>1</v>
      </c>
      <c r="E82474">
        <v>0</v>
      </c>
      <c r="F82474">
        <v>-0.75</v>
      </c>
      <c r="G82474">
        <v>29.25</v>
      </c>
      <c r="H82474" t="s">
        <v>23</v>
      </c>
      <c r="I82474">
        <v>6.5</v>
      </c>
      <c r="J82474">
        <v>100</v>
      </c>
      <c r="K82474" t="s">
        <v>20</v>
      </c>
    </row>
    <row r="82475" spans="1:11" x14ac:dyDescent="0.25">
      <c r="A82475" t="s">
        <v>2613</v>
      </c>
      <c r="B82475" t="s">
        <v>716</v>
      </c>
      <c r="C82475" t="s">
        <v>4199</v>
      </c>
      <c r="D82475">
        <v>1</v>
      </c>
      <c r="E82475">
        <v>0</v>
      </c>
      <c r="F82475">
        <v>-0.75</v>
      </c>
      <c r="G82475">
        <v>29.25</v>
      </c>
      <c r="H82475" t="s">
        <v>584</v>
      </c>
      <c r="I82475">
        <v>6</v>
      </c>
      <c r="J82475">
        <v>92.5</v>
      </c>
      <c r="K82475" t="s">
        <v>20</v>
      </c>
    </row>
    <row r="82476" spans="1:11" x14ac:dyDescent="0.25">
      <c r="A82476" t="s">
        <v>2613</v>
      </c>
      <c r="B82476" t="s">
        <v>716</v>
      </c>
      <c r="C82476" t="s">
        <v>4199</v>
      </c>
      <c r="D82476">
        <v>1</v>
      </c>
      <c r="E82476">
        <v>0</v>
      </c>
      <c r="F82476">
        <v>-0.75</v>
      </c>
      <c r="G82476">
        <v>29.25</v>
      </c>
      <c r="H82476" t="s">
        <v>1101</v>
      </c>
      <c r="I82476">
        <v>6</v>
      </c>
      <c r="J82476">
        <v>83.75</v>
      </c>
      <c r="K82476" t="s">
        <v>20</v>
      </c>
    </row>
    <row r="82477" spans="1:11" x14ac:dyDescent="0.25">
      <c r="A82477" t="s">
        <v>2613</v>
      </c>
      <c r="B82477" t="s">
        <v>716</v>
      </c>
      <c r="C82477" t="s">
        <v>4199</v>
      </c>
      <c r="D82477">
        <v>1</v>
      </c>
      <c r="E82477">
        <v>0</v>
      </c>
      <c r="F82477">
        <v>-0.75</v>
      </c>
      <c r="G82477">
        <v>29.25</v>
      </c>
      <c r="H82477" t="s">
        <v>2618</v>
      </c>
      <c r="I82477">
        <v>4</v>
      </c>
      <c r="J82477">
        <v>92.5</v>
      </c>
      <c r="K82477" t="s">
        <v>28</v>
      </c>
    </row>
    <row r="82478" spans="1:11" x14ac:dyDescent="0.25">
      <c r="A82478" t="s">
        <v>2613</v>
      </c>
      <c r="B82478" t="s">
        <v>716</v>
      </c>
      <c r="C82478" t="s">
        <v>4199</v>
      </c>
      <c r="D82478">
        <v>1</v>
      </c>
      <c r="E82478">
        <v>0</v>
      </c>
      <c r="F82478">
        <v>-0.75</v>
      </c>
      <c r="G82478">
        <v>29.25</v>
      </c>
      <c r="H82478" t="s">
        <v>2618</v>
      </c>
      <c r="I82478">
        <v>7.2</v>
      </c>
      <c r="J82478">
        <v>100</v>
      </c>
      <c r="K82478" t="s">
        <v>20</v>
      </c>
    </row>
    <row r="82479" spans="1:11" x14ac:dyDescent="0.25">
      <c r="A82479" t="s">
        <v>2613</v>
      </c>
      <c r="B82479" t="s">
        <v>716</v>
      </c>
      <c r="C82479" t="s">
        <v>4199</v>
      </c>
      <c r="D82479">
        <v>1</v>
      </c>
      <c r="E82479">
        <v>0</v>
      </c>
      <c r="F82479">
        <v>-0.75</v>
      </c>
      <c r="G82479">
        <v>29.25</v>
      </c>
      <c r="H82479" t="s">
        <v>2619</v>
      </c>
      <c r="I82479">
        <v>7</v>
      </c>
      <c r="J82479">
        <v>90</v>
      </c>
      <c r="K82479" t="s">
        <v>20</v>
      </c>
    </row>
    <row r="82480" spans="1:11" x14ac:dyDescent="0.25">
      <c r="A82480" t="s">
        <v>2613</v>
      </c>
      <c r="B82480" t="s">
        <v>716</v>
      </c>
      <c r="C82480" t="s">
        <v>4199</v>
      </c>
      <c r="D82480">
        <v>1</v>
      </c>
      <c r="E82480">
        <v>0</v>
      </c>
      <c r="F82480">
        <v>-0.75</v>
      </c>
      <c r="G82480">
        <v>29.25</v>
      </c>
      <c r="H82480" t="s">
        <v>2621</v>
      </c>
      <c r="I82480">
        <v>7</v>
      </c>
      <c r="J82480">
        <v>90</v>
      </c>
      <c r="K82480" t="s">
        <v>20</v>
      </c>
    </row>
    <row r="82481" spans="1:11" x14ac:dyDescent="0.25">
      <c r="A82481" t="s">
        <v>2613</v>
      </c>
      <c r="B82481" t="s">
        <v>716</v>
      </c>
      <c r="C82481" t="s">
        <v>4199</v>
      </c>
      <c r="D82481">
        <v>1</v>
      </c>
      <c r="E82481">
        <v>0</v>
      </c>
      <c r="F82481">
        <v>-0.75</v>
      </c>
      <c r="G82481">
        <v>29.25</v>
      </c>
      <c r="H82481" t="s">
        <v>827</v>
      </c>
      <c r="I82481">
        <v>7</v>
      </c>
      <c r="J82481">
        <v>95</v>
      </c>
      <c r="K82481" t="s">
        <v>20</v>
      </c>
    </row>
    <row r="82482" spans="1:11" x14ac:dyDescent="0.25">
      <c r="A82482" t="s">
        <v>2613</v>
      </c>
      <c r="B82482" t="s">
        <v>716</v>
      </c>
      <c r="C82482" t="s">
        <v>4199</v>
      </c>
      <c r="D82482">
        <v>1</v>
      </c>
      <c r="E82482">
        <v>0</v>
      </c>
      <c r="F82482">
        <v>-0.75</v>
      </c>
      <c r="G82482">
        <v>29.25</v>
      </c>
      <c r="H82482" t="s">
        <v>2205</v>
      </c>
      <c r="I82482">
        <v>5.6</v>
      </c>
      <c r="J82482">
        <v>100</v>
      </c>
      <c r="K82482" t="s">
        <v>28</v>
      </c>
    </row>
    <row r="82483" spans="1:11" x14ac:dyDescent="0.25">
      <c r="A82483" t="s">
        <v>2613</v>
      </c>
      <c r="B82483" t="s">
        <v>716</v>
      </c>
      <c r="C82483" t="s">
        <v>4199</v>
      </c>
      <c r="D82483">
        <v>1</v>
      </c>
      <c r="E82483">
        <v>0</v>
      </c>
      <c r="F82483">
        <v>-0.75</v>
      </c>
      <c r="G82483">
        <v>29.25</v>
      </c>
      <c r="H82483" t="s">
        <v>2205</v>
      </c>
      <c r="I82483">
        <v>6</v>
      </c>
      <c r="J82483">
        <v>90</v>
      </c>
      <c r="K82483" t="s">
        <v>20</v>
      </c>
    </row>
    <row r="82484" spans="1:11" x14ac:dyDescent="0.25">
      <c r="A82484" t="s">
        <v>2613</v>
      </c>
      <c r="B82484" t="s">
        <v>716</v>
      </c>
      <c r="C82484" t="s">
        <v>4199</v>
      </c>
      <c r="D82484">
        <v>1</v>
      </c>
      <c r="E82484">
        <v>0</v>
      </c>
      <c r="F82484">
        <v>-0.75</v>
      </c>
      <c r="G82484">
        <v>29.25</v>
      </c>
      <c r="H82484" t="s">
        <v>2622</v>
      </c>
      <c r="I82484">
        <v>8.1</v>
      </c>
      <c r="J82484">
        <v>97.5</v>
      </c>
      <c r="K82484" t="s">
        <v>20</v>
      </c>
    </row>
    <row r="82485" spans="1:11" x14ac:dyDescent="0.25">
      <c r="A82485" t="s">
        <v>2613</v>
      </c>
      <c r="B82485" t="s">
        <v>716</v>
      </c>
      <c r="C82485" t="s">
        <v>4199</v>
      </c>
      <c r="D82485">
        <v>1</v>
      </c>
      <c r="E82485">
        <v>0</v>
      </c>
      <c r="F82485">
        <v>-0.75</v>
      </c>
      <c r="G82485">
        <v>29.25</v>
      </c>
      <c r="H82485" t="s">
        <v>54</v>
      </c>
      <c r="I82485">
        <v>8.3000000000000007</v>
      </c>
      <c r="J82485">
        <v>92.5</v>
      </c>
      <c r="K82485" t="s">
        <v>20</v>
      </c>
    </row>
    <row r="82486" spans="1:11" x14ac:dyDescent="0.25">
      <c r="A82486" t="s">
        <v>2613</v>
      </c>
      <c r="B82486" t="s">
        <v>716</v>
      </c>
      <c r="C82486" t="s">
        <v>4199</v>
      </c>
      <c r="D82486">
        <v>1</v>
      </c>
      <c r="E82486">
        <v>0</v>
      </c>
      <c r="F82486">
        <v>-0.75</v>
      </c>
      <c r="G82486">
        <v>29.25</v>
      </c>
      <c r="H82486" t="s">
        <v>2040</v>
      </c>
      <c r="I82486">
        <v>10</v>
      </c>
      <c r="J82486">
        <v>92.5</v>
      </c>
      <c r="K82486" t="s">
        <v>20</v>
      </c>
    </row>
    <row r="82487" spans="1:11" x14ac:dyDescent="0.25">
      <c r="A82487" t="s">
        <v>2613</v>
      </c>
      <c r="B82487" t="s">
        <v>716</v>
      </c>
      <c r="C82487" t="s">
        <v>4199</v>
      </c>
      <c r="D82487">
        <v>1</v>
      </c>
      <c r="E82487">
        <v>0</v>
      </c>
      <c r="F82487">
        <v>-0.75</v>
      </c>
      <c r="G82487">
        <v>29.25</v>
      </c>
      <c r="H82487" t="s">
        <v>508</v>
      </c>
      <c r="I82487">
        <v>8</v>
      </c>
      <c r="J82487">
        <v>90</v>
      </c>
      <c r="K82487" t="s">
        <v>20</v>
      </c>
    </row>
    <row r="82488" spans="1:11" x14ac:dyDescent="0.25">
      <c r="A82488" t="s">
        <v>2613</v>
      </c>
      <c r="B82488" t="s">
        <v>716</v>
      </c>
      <c r="C82488" t="s">
        <v>4199</v>
      </c>
      <c r="D82488">
        <v>1</v>
      </c>
      <c r="E82488">
        <v>0</v>
      </c>
      <c r="F82488">
        <v>-0.75</v>
      </c>
      <c r="G82488">
        <v>29.25</v>
      </c>
      <c r="H82488" t="s">
        <v>1108</v>
      </c>
      <c r="I82488">
        <v>7.3</v>
      </c>
      <c r="J82488">
        <v>90</v>
      </c>
      <c r="K82488" t="s">
        <v>20</v>
      </c>
    </row>
    <row r="82489" spans="1:11" x14ac:dyDescent="0.25">
      <c r="A82489" t="s">
        <v>2613</v>
      </c>
      <c r="B82489" t="s">
        <v>716</v>
      </c>
      <c r="C82489" t="s">
        <v>4199</v>
      </c>
      <c r="D82489">
        <v>1</v>
      </c>
      <c r="E82489">
        <v>0</v>
      </c>
      <c r="F82489">
        <v>-0.75</v>
      </c>
      <c r="G82489">
        <v>29.25</v>
      </c>
      <c r="H82489" t="s">
        <v>61</v>
      </c>
      <c r="I82489">
        <v>4.7</v>
      </c>
      <c r="J82489">
        <v>95</v>
      </c>
      <c r="K82489" t="s">
        <v>28</v>
      </c>
    </row>
    <row r="82490" spans="1:11" x14ac:dyDescent="0.25">
      <c r="A82490" t="s">
        <v>2613</v>
      </c>
      <c r="B82490" t="s">
        <v>716</v>
      </c>
      <c r="C82490" t="s">
        <v>4199</v>
      </c>
      <c r="D82490">
        <v>1</v>
      </c>
      <c r="E82490">
        <v>0</v>
      </c>
      <c r="F82490">
        <v>-0.75</v>
      </c>
      <c r="G82490">
        <v>29.25</v>
      </c>
      <c r="H82490" t="s">
        <v>61</v>
      </c>
      <c r="I82490">
        <v>5.2</v>
      </c>
      <c r="J82490">
        <v>75</v>
      </c>
      <c r="K82490" t="s">
        <v>28</v>
      </c>
    </row>
    <row r="82491" spans="1:11" x14ac:dyDescent="0.25">
      <c r="A82491" t="s">
        <v>2613</v>
      </c>
      <c r="B82491" t="s">
        <v>716</v>
      </c>
      <c r="C82491" t="s">
        <v>4199</v>
      </c>
      <c r="D82491">
        <v>1</v>
      </c>
      <c r="E82491">
        <v>0</v>
      </c>
      <c r="F82491">
        <v>-0.75</v>
      </c>
      <c r="G82491">
        <v>29.25</v>
      </c>
      <c r="H82491" t="s">
        <v>61</v>
      </c>
      <c r="I82491">
        <v>6.3</v>
      </c>
      <c r="J82491">
        <v>85</v>
      </c>
      <c r="K82491" t="s">
        <v>20</v>
      </c>
    </row>
    <row r="82492" spans="1:11" x14ac:dyDescent="0.25">
      <c r="A82492" t="s">
        <v>2613</v>
      </c>
      <c r="B82492" t="s">
        <v>716</v>
      </c>
      <c r="C82492" t="s">
        <v>4199</v>
      </c>
      <c r="D82492">
        <v>1</v>
      </c>
      <c r="E82492">
        <v>0</v>
      </c>
      <c r="F82492">
        <v>-0.75</v>
      </c>
      <c r="G82492">
        <v>29.25</v>
      </c>
      <c r="H82492" t="s">
        <v>63</v>
      </c>
      <c r="I82492">
        <v>4.0999999999999996</v>
      </c>
      <c r="J82492">
        <v>90</v>
      </c>
      <c r="K82492" t="s">
        <v>28</v>
      </c>
    </row>
    <row r="82493" spans="1:11" x14ac:dyDescent="0.25">
      <c r="A82493" t="s">
        <v>2613</v>
      </c>
      <c r="B82493" t="s">
        <v>716</v>
      </c>
      <c r="C82493" t="s">
        <v>4199</v>
      </c>
      <c r="D82493">
        <v>1</v>
      </c>
      <c r="E82493">
        <v>0</v>
      </c>
      <c r="F82493">
        <v>-0.75</v>
      </c>
      <c r="G82493">
        <v>29.25</v>
      </c>
      <c r="H82493" t="s">
        <v>63</v>
      </c>
      <c r="I82493">
        <v>6</v>
      </c>
      <c r="J82493">
        <v>90</v>
      </c>
      <c r="K82493" t="s">
        <v>20</v>
      </c>
    </row>
    <row r="82494" spans="1:11" x14ac:dyDescent="0.25">
      <c r="A82494" t="s">
        <v>2613</v>
      </c>
      <c r="B82494" t="s">
        <v>716</v>
      </c>
      <c r="C82494" t="s">
        <v>4199</v>
      </c>
      <c r="D82494">
        <v>1</v>
      </c>
      <c r="E82494">
        <v>0</v>
      </c>
      <c r="F82494">
        <v>-0.75</v>
      </c>
      <c r="G82494">
        <v>29.25</v>
      </c>
      <c r="H82494" t="s">
        <v>65</v>
      </c>
      <c r="I82494">
        <v>5</v>
      </c>
      <c r="J82494">
        <v>85</v>
      </c>
      <c r="K82494" t="s">
        <v>28</v>
      </c>
    </row>
    <row r="82495" spans="1:11" x14ac:dyDescent="0.25">
      <c r="A82495" t="s">
        <v>2613</v>
      </c>
      <c r="B82495" t="s">
        <v>716</v>
      </c>
      <c r="C82495" t="s">
        <v>4199</v>
      </c>
      <c r="D82495">
        <v>1</v>
      </c>
      <c r="E82495">
        <v>0</v>
      </c>
      <c r="F82495">
        <v>-0.75</v>
      </c>
      <c r="G82495">
        <v>29.25</v>
      </c>
      <c r="H82495" t="s">
        <v>65</v>
      </c>
      <c r="I82495">
        <v>6.2</v>
      </c>
      <c r="J82495">
        <v>95</v>
      </c>
      <c r="K82495" t="s">
        <v>20</v>
      </c>
    </row>
    <row r="82496" spans="1:11" x14ac:dyDescent="0.25">
      <c r="A82496" t="s">
        <v>2613</v>
      </c>
      <c r="B82496" t="s">
        <v>716</v>
      </c>
      <c r="C82496" t="s">
        <v>4199</v>
      </c>
      <c r="D82496">
        <v>1</v>
      </c>
      <c r="E82496">
        <v>0</v>
      </c>
      <c r="F82496">
        <v>-0.75</v>
      </c>
      <c r="G82496">
        <v>29.25</v>
      </c>
      <c r="H82496" t="s">
        <v>66</v>
      </c>
      <c r="I82496">
        <v>6</v>
      </c>
      <c r="J82496">
        <v>80</v>
      </c>
      <c r="K82496" t="s">
        <v>20</v>
      </c>
    </row>
    <row r="82497" spans="1:11" x14ac:dyDescent="0.25">
      <c r="A82497" t="s">
        <v>2613</v>
      </c>
      <c r="B82497" t="s">
        <v>716</v>
      </c>
      <c r="C82497" t="s">
        <v>4199</v>
      </c>
      <c r="D82497">
        <v>1</v>
      </c>
      <c r="E82497">
        <v>0</v>
      </c>
      <c r="F82497">
        <v>-0.75</v>
      </c>
      <c r="G82497">
        <v>29.25</v>
      </c>
      <c r="H82497" t="s">
        <v>68</v>
      </c>
      <c r="I82497">
        <v>3.5</v>
      </c>
      <c r="J82497">
        <v>95</v>
      </c>
      <c r="K82497" t="s">
        <v>28</v>
      </c>
    </row>
    <row r="82498" spans="1:11" x14ac:dyDescent="0.25">
      <c r="A82498" t="s">
        <v>2613</v>
      </c>
      <c r="B82498" t="s">
        <v>716</v>
      </c>
      <c r="C82498" t="s">
        <v>4199</v>
      </c>
      <c r="D82498">
        <v>1</v>
      </c>
      <c r="E82498">
        <v>0</v>
      </c>
      <c r="F82498">
        <v>-0.75</v>
      </c>
      <c r="G82498">
        <v>29.25</v>
      </c>
      <c r="H82498" t="s">
        <v>68</v>
      </c>
      <c r="I82498">
        <v>6.4</v>
      </c>
      <c r="J82498">
        <v>100</v>
      </c>
      <c r="K82498" t="s">
        <v>20</v>
      </c>
    </row>
    <row r="82499" spans="1:11" x14ac:dyDescent="0.25">
      <c r="A82499" t="s">
        <v>2613</v>
      </c>
      <c r="B82499" t="s">
        <v>716</v>
      </c>
      <c r="C82499" t="s">
        <v>4199</v>
      </c>
      <c r="D82499">
        <v>1</v>
      </c>
      <c r="E82499">
        <v>0</v>
      </c>
      <c r="F82499">
        <v>-0.75</v>
      </c>
      <c r="G82499">
        <v>29.25</v>
      </c>
      <c r="H82499" t="s">
        <v>69</v>
      </c>
      <c r="I82499">
        <v>7</v>
      </c>
      <c r="J82499">
        <v>85</v>
      </c>
      <c r="K82499" t="s">
        <v>20</v>
      </c>
    </row>
    <row r="82500" spans="1:11" x14ac:dyDescent="0.25">
      <c r="A82500" t="s">
        <v>2613</v>
      </c>
      <c r="B82500" t="s">
        <v>716</v>
      </c>
      <c r="C82500" t="s">
        <v>4199</v>
      </c>
      <c r="D82500">
        <v>1</v>
      </c>
      <c r="E82500">
        <v>0</v>
      </c>
      <c r="F82500">
        <v>-0.75</v>
      </c>
      <c r="G82500">
        <v>29.25</v>
      </c>
      <c r="H82500" t="s">
        <v>71</v>
      </c>
      <c r="I82500">
        <v>8</v>
      </c>
      <c r="J82500">
        <v>100</v>
      </c>
      <c r="K82500" t="s">
        <v>20</v>
      </c>
    </row>
    <row r="82501" spans="1:11" x14ac:dyDescent="0.25">
      <c r="A82501" t="s">
        <v>2613</v>
      </c>
      <c r="B82501" t="s">
        <v>716</v>
      </c>
      <c r="C82501" t="s">
        <v>4199</v>
      </c>
      <c r="D82501">
        <v>1</v>
      </c>
      <c r="E82501">
        <v>0</v>
      </c>
      <c r="F82501">
        <v>-0.75</v>
      </c>
      <c r="G82501">
        <v>29.25</v>
      </c>
      <c r="H82501" t="s">
        <v>339</v>
      </c>
      <c r="I82501">
        <v>9.1</v>
      </c>
      <c r="J82501">
        <v>100</v>
      </c>
      <c r="K82501" t="s">
        <v>20</v>
      </c>
    </row>
    <row r="82502" spans="1:11" x14ac:dyDescent="0.25">
      <c r="A82502" t="s">
        <v>2613</v>
      </c>
      <c r="B82502" t="s">
        <v>716</v>
      </c>
      <c r="C82502" t="s">
        <v>4199</v>
      </c>
      <c r="D82502">
        <v>1</v>
      </c>
      <c r="E82502">
        <v>0</v>
      </c>
      <c r="F82502">
        <v>-0.75</v>
      </c>
      <c r="G82502">
        <v>29.25</v>
      </c>
      <c r="H82502" t="s">
        <v>503</v>
      </c>
      <c r="I82502">
        <v>6.2</v>
      </c>
      <c r="J82502">
        <v>97.5</v>
      </c>
      <c r="K82502" t="s">
        <v>20</v>
      </c>
    </row>
    <row r="82503" spans="1:11" x14ac:dyDescent="0.25">
      <c r="A82503" t="s">
        <v>2613</v>
      </c>
      <c r="B82503" t="s">
        <v>716</v>
      </c>
      <c r="C82503" t="s">
        <v>4199</v>
      </c>
      <c r="D82503">
        <v>1</v>
      </c>
      <c r="E82503">
        <v>0</v>
      </c>
      <c r="F82503">
        <v>-0.75</v>
      </c>
      <c r="G82503">
        <v>29.25</v>
      </c>
      <c r="H82503" t="s">
        <v>906</v>
      </c>
      <c r="I82503">
        <v>7</v>
      </c>
      <c r="J82503">
        <v>100</v>
      </c>
      <c r="K82503" t="s">
        <v>20</v>
      </c>
    </row>
    <row r="82504" spans="1:11" x14ac:dyDescent="0.25">
      <c r="A82504" t="s">
        <v>2613</v>
      </c>
      <c r="B82504" t="s">
        <v>716</v>
      </c>
      <c r="C82504" t="s">
        <v>4199</v>
      </c>
      <c r="D82504">
        <v>1</v>
      </c>
      <c r="E82504">
        <v>0</v>
      </c>
      <c r="F82504">
        <v>-0.75</v>
      </c>
      <c r="G82504">
        <v>29.25</v>
      </c>
      <c r="H82504" t="s">
        <v>2624</v>
      </c>
      <c r="I82504">
        <v>9</v>
      </c>
      <c r="J82504">
        <v>100</v>
      </c>
      <c r="K82504" t="s">
        <v>20</v>
      </c>
    </row>
    <row r="82505" spans="1:11" x14ac:dyDescent="0.25">
      <c r="A82505" t="s">
        <v>2613</v>
      </c>
      <c r="B82505" t="s">
        <v>716</v>
      </c>
      <c r="C82505" t="s">
        <v>4199</v>
      </c>
      <c r="D82505">
        <v>1</v>
      </c>
      <c r="E82505">
        <v>0</v>
      </c>
      <c r="F82505">
        <v>-0.75</v>
      </c>
      <c r="G82505">
        <v>29.25</v>
      </c>
      <c r="H82505" t="s">
        <v>813</v>
      </c>
      <c r="I82505">
        <v>10</v>
      </c>
      <c r="J82505">
        <v>100</v>
      </c>
      <c r="K82505" t="s">
        <v>20</v>
      </c>
    </row>
    <row r="82506" spans="1:11" x14ac:dyDescent="0.25">
      <c r="A82506" t="s">
        <v>2613</v>
      </c>
      <c r="B82506" t="s">
        <v>716</v>
      </c>
      <c r="C82506" t="s">
        <v>4199</v>
      </c>
      <c r="D82506">
        <v>1</v>
      </c>
      <c r="E82506">
        <v>0</v>
      </c>
      <c r="F82506">
        <v>-0.75</v>
      </c>
      <c r="G82506">
        <v>29.25</v>
      </c>
      <c r="H82506" t="s">
        <v>2191</v>
      </c>
      <c r="I82506">
        <v>8</v>
      </c>
      <c r="J82506">
        <v>90</v>
      </c>
      <c r="K82506" t="s">
        <v>20</v>
      </c>
    </row>
    <row r="82507" spans="1:11" x14ac:dyDescent="0.25">
      <c r="A82507" t="s">
        <v>2613</v>
      </c>
      <c r="B82507" t="s">
        <v>716</v>
      </c>
      <c r="C82507" t="s">
        <v>4199</v>
      </c>
      <c r="D82507">
        <v>1</v>
      </c>
      <c r="E82507">
        <v>0</v>
      </c>
      <c r="F82507">
        <v>-0.75</v>
      </c>
      <c r="G82507">
        <v>29.25</v>
      </c>
      <c r="H82507" t="s">
        <v>78</v>
      </c>
      <c r="I82507">
        <v>7</v>
      </c>
      <c r="J82507">
        <v>100</v>
      </c>
      <c r="K82507" t="s">
        <v>20</v>
      </c>
    </row>
    <row r="82508" spans="1:11" x14ac:dyDescent="0.25">
      <c r="A82508" t="s">
        <v>2613</v>
      </c>
      <c r="B82508" t="s">
        <v>716</v>
      </c>
      <c r="C82508" t="s">
        <v>4199</v>
      </c>
      <c r="D82508">
        <v>1</v>
      </c>
      <c r="E82508">
        <v>0</v>
      </c>
      <c r="F82508">
        <v>-0.75</v>
      </c>
      <c r="G82508">
        <v>29.25</v>
      </c>
      <c r="H82508" t="s">
        <v>1798</v>
      </c>
      <c r="I82508">
        <v>7.5</v>
      </c>
      <c r="J82508">
        <v>87.5</v>
      </c>
      <c r="K82508" t="s">
        <v>20</v>
      </c>
    </row>
    <row r="82509" spans="1:11" x14ac:dyDescent="0.25">
      <c r="A82509" t="s">
        <v>2613</v>
      </c>
      <c r="B82509" t="s">
        <v>716</v>
      </c>
      <c r="C82509" t="s">
        <v>4199</v>
      </c>
      <c r="D82509">
        <v>1</v>
      </c>
      <c r="E82509">
        <v>0</v>
      </c>
      <c r="F82509">
        <v>-0.75</v>
      </c>
      <c r="G82509">
        <v>29.25</v>
      </c>
      <c r="H82509" t="s">
        <v>80</v>
      </c>
      <c r="I82509">
        <v>6</v>
      </c>
      <c r="J82509">
        <v>100</v>
      </c>
      <c r="K82509" t="s">
        <v>20</v>
      </c>
    </row>
    <row r="82510" spans="1:11" x14ac:dyDescent="0.25">
      <c r="A82510" t="s">
        <v>2613</v>
      </c>
      <c r="B82510" t="s">
        <v>716</v>
      </c>
      <c r="C82510" t="s">
        <v>4199</v>
      </c>
      <c r="D82510">
        <v>1</v>
      </c>
      <c r="E82510">
        <v>0</v>
      </c>
      <c r="F82510">
        <v>-0.75</v>
      </c>
      <c r="G82510">
        <v>29.25</v>
      </c>
      <c r="H82510" t="s">
        <v>1089</v>
      </c>
      <c r="I82510">
        <v>8.5</v>
      </c>
      <c r="J82510">
        <v>100</v>
      </c>
      <c r="K82510" t="s">
        <v>20</v>
      </c>
    </row>
    <row r="82511" spans="1:11" x14ac:dyDescent="0.25">
      <c r="A82511" t="s">
        <v>2613</v>
      </c>
      <c r="B82511" t="s">
        <v>716</v>
      </c>
      <c r="C82511" t="s">
        <v>4199</v>
      </c>
      <c r="D82511">
        <v>1</v>
      </c>
      <c r="E82511">
        <v>0</v>
      </c>
      <c r="F82511">
        <v>-0.75</v>
      </c>
      <c r="G82511">
        <v>29.25</v>
      </c>
      <c r="H82511" t="s">
        <v>81</v>
      </c>
      <c r="I82511">
        <v>7.8</v>
      </c>
      <c r="J82511">
        <v>100</v>
      </c>
      <c r="K82511" t="s">
        <v>20</v>
      </c>
    </row>
    <row r="82512" spans="1:11" x14ac:dyDescent="0.25">
      <c r="A82512" t="s">
        <v>2613</v>
      </c>
      <c r="B82512" t="s">
        <v>716</v>
      </c>
      <c r="C82512" t="s">
        <v>4199</v>
      </c>
      <c r="D82512">
        <v>1</v>
      </c>
      <c r="E82512">
        <v>0</v>
      </c>
      <c r="F82512">
        <v>-0.75</v>
      </c>
      <c r="G82512">
        <v>29.25</v>
      </c>
      <c r="H82512" t="s">
        <v>2633</v>
      </c>
      <c r="I82512">
        <v>0</v>
      </c>
      <c r="J82512">
        <v>90</v>
      </c>
      <c r="K82512" t="s">
        <v>28</v>
      </c>
    </row>
    <row r="82513" spans="1:11" x14ac:dyDescent="0.25">
      <c r="A82513" t="s">
        <v>2613</v>
      </c>
      <c r="B82513" t="s">
        <v>716</v>
      </c>
      <c r="C82513" t="s">
        <v>4199</v>
      </c>
      <c r="D82513">
        <v>1</v>
      </c>
      <c r="E82513">
        <v>0</v>
      </c>
      <c r="F82513">
        <v>-0.75</v>
      </c>
      <c r="G82513">
        <v>29.25</v>
      </c>
      <c r="H82513" t="s">
        <v>2633</v>
      </c>
      <c r="I82513">
        <v>6</v>
      </c>
      <c r="J82513">
        <v>100</v>
      </c>
      <c r="K82513" t="s">
        <v>20</v>
      </c>
    </row>
    <row r="82514" spans="1:11" x14ac:dyDescent="0.25">
      <c r="A82514" t="s">
        <v>2613</v>
      </c>
      <c r="B82514" t="s">
        <v>716</v>
      </c>
      <c r="C82514" t="s">
        <v>4199</v>
      </c>
      <c r="D82514">
        <v>1</v>
      </c>
      <c r="E82514">
        <v>0</v>
      </c>
      <c r="F82514">
        <v>-0.75</v>
      </c>
      <c r="G82514">
        <v>29.25</v>
      </c>
      <c r="H82514" t="s">
        <v>2206</v>
      </c>
      <c r="I82514">
        <v>8.4</v>
      </c>
      <c r="J82514">
        <v>100</v>
      </c>
      <c r="K82514" t="s">
        <v>20</v>
      </c>
    </row>
    <row r="82515" spans="1:11" x14ac:dyDescent="0.25">
      <c r="A82515" t="s">
        <v>2613</v>
      </c>
      <c r="B82515" t="s">
        <v>716</v>
      </c>
      <c r="C82515" t="s">
        <v>4199</v>
      </c>
      <c r="D82515">
        <v>1</v>
      </c>
      <c r="E82515">
        <v>0</v>
      </c>
      <c r="F82515">
        <v>-0.75</v>
      </c>
      <c r="G82515">
        <v>29.25</v>
      </c>
      <c r="H82515" t="s">
        <v>3000</v>
      </c>
      <c r="I82515">
        <v>8.8000000000000007</v>
      </c>
      <c r="J82515">
        <v>100</v>
      </c>
      <c r="K82515" t="s">
        <v>20</v>
      </c>
    </row>
    <row r="82516" spans="1:11" x14ac:dyDescent="0.25">
      <c r="A82516" t="s">
        <v>2613</v>
      </c>
      <c r="B82516" t="s">
        <v>716</v>
      </c>
      <c r="C82516" t="s">
        <v>4199</v>
      </c>
      <c r="D82516">
        <v>1</v>
      </c>
      <c r="E82516">
        <v>0</v>
      </c>
      <c r="F82516">
        <v>-0.75</v>
      </c>
      <c r="G82516">
        <v>29.25</v>
      </c>
      <c r="H82516" t="s">
        <v>3001</v>
      </c>
      <c r="I82516">
        <v>9</v>
      </c>
      <c r="J82516">
        <v>100</v>
      </c>
      <c r="K82516" t="s">
        <v>20</v>
      </c>
    </row>
    <row r="82517" spans="1:11" x14ac:dyDescent="0.25">
      <c r="A82517" t="s">
        <v>2613</v>
      </c>
      <c r="B82517" t="s">
        <v>716</v>
      </c>
      <c r="C82517" t="s">
        <v>4199</v>
      </c>
      <c r="D82517">
        <v>1</v>
      </c>
      <c r="E82517">
        <v>0</v>
      </c>
      <c r="F82517">
        <v>-0.75</v>
      </c>
      <c r="G82517">
        <v>29.25</v>
      </c>
      <c r="H82517" t="s">
        <v>3003</v>
      </c>
      <c r="I82517">
        <v>8.5</v>
      </c>
      <c r="J82517">
        <v>100</v>
      </c>
      <c r="K82517" t="s">
        <v>20</v>
      </c>
    </row>
    <row r="82518" spans="1:11" x14ac:dyDescent="0.25">
      <c r="A82518" t="s">
        <v>2613</v>
      </c>
      <c r="B82518" t="s">
        <v>716</v>
      </c>
      <c r="C82518" t="s">
        <v>4199</v>
      </c>
      <c r="D82518">
        <v>1</v>
      </c>
      <c r="E82518">
        <v>0</v>
      </c>
      <c r="F82518">
        <v>-0.75</v>
      </c>
      <c r="G82518">
        <v>29.25</v>
      </c>
      <c r="H82518" t="s">
        <v>3007</v>
      </c>
      <c r="I82518">
        <v>7.5</v>
      </c>
      <c r="J82518">
        <v>100</v>
      </c>
      <c r="K82518" t="s">
        <v>20</v>
      </c>
    </row>
    <row r="82519" spans="1:11" x14ac:dyDescent="0.25">
      <c r="A82519" t="s">
        <v>2613</v>
      </c>
      <c r="B82519" t="s">
        <v>716</v>
      </c>
      <c r="C82519" t="s">
        <v>4199</v>
      </c>
      <c r="D82519">
        <v>1</v>
      </c>
      <c r="E82519">
        <v>0</v>
      </c>
      <c r="F82519">
        <v>-0.75</v>
      </c>
      <c r="G82519">
        <v>29.25</v>
      </c>
      <c r="H82519" t="s">
        <v>3008</v>
      </c>
      <c r="I82519">
        <v>6</v>
      </c>
      <c r="J82519">
        <v>100</v>
      </c>
      <c r="K82519" t="s">
        <v>20</v>
      </c>
    </row>
    <row r="82520" spans="1:11" x14ac:dyDescent="0.25">
      <c r="A82520" t="s">
        <v>2613</v>
      </c>
      <c r="B82520" t="s">
        <v>716</v>
      </c>
      <c r="C82520" t="s">
        <v>4200</v>
      </c>
      <c r="D82520">
        <v>0</v>
      </c>
      <c r="E82520">
        <v>0</v>
      </c>
      <c r="F82520">
        <v>-0.75</v>
      </c>
      <c r="G82520">
        <v>52.75</v>
      </c>
      <c r="H82520" t="s">
        <v>17</v>
      </c>
      <c r="I82520">
        <v>5.2</v>
      </c>
      <c r="J82520">
        <v>75</v>
      </c>
      <c r="K82520" t="s">
        <v>28</v>
      </c>
    </row>
    <row r="82521" spans="1:11" x14ac:dyDescent="0.25">
      <c r="A82521" t="s">
        <v>2613</v>
      </c>
      <c r="B82521" t="s">
        <v>716</v>
      </c>
      <c r="C82521" t="s">
        <v>4200</v>
      </c>
      <c r="D82521">
        <v>0</v>
      </c>
      <c r="E82521">
        <v>0</v>
      </c>
      <c r="F82521">
        <v>-0.75</v>
      </c>
      <c r="G82521">
        <v>52.75</v>
      </c>
      <c r="H82521" t="s">
        <v>23</v>
      </c>
      <c r="I82521">
        <v>3</v>
      </c>
      <c r="J82521">
        <v>85</v>
      </c>
      <c r="K82521" t="s">
        <v>28</v>
      </c>
    </row>
    <row r="82522" spans="1:11" x14ac:dyDescent="0.25">
      <c r="A82522" t="s">
        <v>2613</v>
      </c>
      <c r="B82522" t="s">
        <v>716</v>
      </c>
      <c r="C82522" t="s">
        <v>4200</v>
      </c>
      <c r="D82522">
        <v>0</v>
      </c>
      <c r="E82522">
        <v>0</v>
      </c>
      <c r="F82522">
        <v>-0.75</v>
      </c>
      <c r="G82522">
        <v>52.75</v>
      </c>
      <c r="H82522" t="s">
        <v>827</v>
      </c>
      <c r="I82522">
        <v>3.4</v>
      </c>
      <c r="J82522">
        <v>65</v>
      </c>
      <c r="K82522" t="s">
        <v>67</v>
      </c>
    </row>
    <row r="82523" spans="1:11" x14ac:dyDescent="0.25">
      <c r="A82523" t="s">
        <v>2613</v>
      </c>
      <c r="B82523" t="s">
        <v>716</v>
      </c>
      <c r="C82523" t="s">
        <v>4200</v>
      </c>
      <c r="D82523">
        <v>0</v>
      </c>
      <c r="E82523">
        <v>0</v>
      </c>
      <c r="F82523">
        <v>-0.75</v>
      </c>
      <c r="G82523">
        <v>52.75</v>
      </c>
      <c r="H82523" t="s">
        <v>2205</v>
      </c>
      <c r="I82523">
        <v>2.6</v>
      </c>
      <c r="J82523">
        <v>85</v>
      </c>
      <c r="K82523" t="s">
        <v>28</v>
      </c>
    </row>
    <row r="82524" spans="1:11" x14ac:dyDescent="0.25">
      <c r="A82524" t="s">
        <v>2613</v>
      </c>
      <c r="B82524" t="s">
        <v>716</v>
      </c>
      <c r="C82524" t="s">
        <v>4200</v>
      </c>
      <c r="D82524">
        <v>0</v>
      </c>
      <c r="E82524">
        <v>0</v>
      </c>
      <c r="F82524">
        <v>-0.75</v>
      </c>
      <c r="G82524">
        <v>52.75</v>
      </c>
      <c r="H82524" t="s">
        <v>61</v>
      </c>
      <c r="I82524">
        <v>6</v>
      </c>
      <c r="J82524">
        <v>0</v>
      </c>
      <c r="K82524" t="s">
        <v>88</v>
      </c>
    </row>
    <row r="82525" spans="1:11" x14ac:dyDescent="0.25">
      <c r="A82525" t="s">
        <v>2613</v>
      </c>
      <c r="B82525" t="s">
        <v>716</v>
      </c>
      <c r="C82525" t="s">
        <v>4200</v>
      </c>
      <c r="D82525">
        <v>0</v>
      </c>
      <c r="E82525">
        <v>0</v>
      </c>
      <c r="F82525">
        <v>-0.75</v>
      </c>
      <c r="G82525">
        <v>52.75</v>
      </c>
      <c r="H82525" t="s">
        <v>71</v>
      </c>
      <c r="I82525">
        <v>1</v>
      </c>
      <c r="J82525">
        <v>80</v>
      </c>
      <c r="K82525" t="s">
        <v>28</v>
      </c>
    </row>
    <row r="82526" spans="1:11" x14ac:dyDescent="0.25">
      <c r="A82526" t="s">
        <v>2613</v>
      </c>
      <c r="B82526" t="s">
        <v>716</v>
      </c>
      <c r="C82526" t="s">
        <v>4200</v>
      </c>
      <c r="D82526">
        <v>0</v>
      </c>
      <c r="E82526">
        <v>0</v>
      </c>
      <c r="F82526">
        <v>-0.75</v>
      </c>
      <c r="G82526">
        <v>52.75</v>
      </c>
      <c r="H82526" t="s">
        <v>503</v>
      </c>
      <c r="I82526">
        <v>7.5</v>
      </c>
      <c r="J82526">
        <v>95</v>
      </c>
      <c r="K82526" t="s">
        <v>20</v>
      </c>
    </row>
    <row r="82527" spans="1:11" x14ac:dyDescent="0.25">
      <c r="A82527" t="s">
        <v>2613</v>
      </c>
      <c r="B82527" t="s">
        <v>716</v>
      </c>
      <c r="C82527" t="s">
        <v>4200</v>
      </c>
      <c r="D82527">
        <v>0</v>
      </c>
      <c r="E82527">
        <v>0</v>
      </c>
      <c r="F82527">
        <v>-0.75</v>
      </c>
      <c r="G82527">
        <v>52.75</v>
      </c>
      <c r="H82527" t="s">
        <v>2206</v>
      </c>
      <c r="I82527">
        <v>0</v>
      </c>
      <c r="J82527">
        <v>85</v>
      </c>
      <c r="K82527" t="s">
        <v>28</v>
      </c>
    </row>
    <row r="82528" spans="1:11" x14ac:dyDescent="0.25">
      <c r="A82528" t="s">
        <v>2613</v>
      </c>
      <c r="B82528" t="s">
        <v>716</v>
      </c>
      <c r="C82528" t="s">
        <v>4203</v>
      </c>
      <c r="D82528">
        <v>0</v>
      </c>
      <c r="E82528">
        <v>1</v>
      </c>
      <c r="F82528">
        <v>-0.75</v>
      </c>
      <c r="G82528">
        <v>41.524999999999999</v>
      </c>
      <c r="H82528" t="s">
        <v>17</v>
      </c>
      <c r="I82528">
        <v>1.7</v>
      </c>
      <c r="J82528">
        <v>50</v>
      </c>
      <c r="K82528" t="s">
        <v>67</v>
      </c>
    </row>
    <row r="82529" spans="1:11" x14ac:dyDescent="0.25">
      <c r="A82529" t="s">
        <v>2613</v>
      </c>
      <c r="B82529" t="s">
        <v>716</v>
      </c>
      <c r="C82529" t="s">
        <v>4203</v>
      </c>
      <c r="D82529">
        <v>0</v>
      </c>
      <c r="E82529">
        <v>1</v>
      </c>
      <c r="F82529">
        <v>-0.75</v>
      </c>
      <c r="G82529">
        <v>41.524999999999999</v>
      </c>
      <c r="H82529" t="s">
        <v>23</v>
      </c>
      <c r="I82529">
        <v>0</v>
      </c>
      <c r="J82529">
        <v>55</v>
      </c>
      <c r="K82529" t="s">
        <v>67</v>
      </c>
    </row>
    <row r="82530" spans="1:11" x14ac:dyDescent="0.25">
      <c r="A82530" t="s">
        <v>2613</v>
      </c>
      <c r="B82530" t="s">
        <v>716</v>
      </c>
      <c r="C82530" t="s">
        <v>4203</v>
      </c>
      <c r="D82530">
        <v>0</v>
      </c>
      <c r="E82530">
        <v>1</v>
      </c>
      <c r="F82530">
        <v>-0.75</v>
      </c>
      <c r="G82530">
        <v>41.524999999999999</v>
      </c>
      <c r="H82530" t="s">
        <v>827</v>
      </c>
      <c r="I82530">
        <v>4.5</v>
      </c>
      <c r="J82530">
        <v>100</v>
      </c>
      <c r="K82530" t="s">
        <v>28</v>
      </c>
    </row>
    <row r="82531" spans="1:11" x14ac:dyDescent="0.25">
      <c r="A82531" t="s">
        <v>2613</v>
      </c>
      <c r="B82531" t="s">
        <v>716</v>
      </c>
      <c r="C82531" t="s">
        <v>4203</v>
      </c>
      <c r="D82531">
        <v>0</v>
      </c>
      <c r="E82531">
        <v>1</v>
      </c>
      <c r="F82531">
        <v>-0.75</v>
      </c>
      <c r="G82531">
        <v>41.524999999999999</v>
      </c>
      <c r="H82531" t="s">
        <v>2205</v>
      </c>
      <c r="I82531">
        <v>0</v>
      </c>
      <c r="J82531">
        <v>50</v>
      </c>
      <c r="K82531" t="s">
        <v>67</v>
      </c>
    </row>
    <row r="82532" spans="1:11" x14ac:dyDescent="0.25">
      <c r="A82532" t="s">
        <v>2613</v>
      </c>
      <c r="B82532" t="s">
        <v>716</v>
      </c>
      <c r="C82532" t="s">
        <v>4203</v>
      </c>
      <c r="D82532">
        <v>0</v>
      </c>
      <c r="E82532">
        <v>1</v>
      </c>
      <c r="F82532">
        <v>-0.75</v>
      </c>
      <c r="G82532">
        <v>41.524999999999999</v>
      </c>
      <c r="H82532" t="s">
        <v>61</v>
      </c>
      <c r="I82532">
        <v>0</v>
      </c>
      <c r="J82532">
        <v>45</v>
      </c>
      <c r="K82532" t="s">
        <v>67</v>
      </c>
    </row>
    <row r="82533" spans="1:11" x14ac:dyDescent="0.25">
      <c r="A82533" t="s">
        <v>2613</v>
      </c>
      <c r="B82533" t="s">
        <v>716</v>
      </c>
      <c r="C82533" t="s">
        <v>4203</v>
      </c>
      <c r="D82533">
        <v>0</v>
      </c>
      <c r="E82533">
        <v>1</v>
      </c>
      <c r="F82533">
        <v>-0.75</v>
      </c>
      <c r="G82533">
        <v>41.524999999999999</v>
      </c>
      <c r="H82533" t="s">
        <v>71</v>
      </c>
      <c r="I82533">
        <v>0</v>
      </c>
      <c r="J82533">
        <v>80</v>
      </c>
      <c r="K82533" t="s">
        <v>28</v>
      </c>
    </row>
    <row r="82534" spans="1:11" x14ac:dyDescent="0.25">
      <c r="A82534" t="s">
        <v>2613</v>
      </c>
      <c r="B82534" t="s">
        <v>716</v>
      </c>
      <c r="C82534" t="s">
        <v>4203</v>
      </c>
      <c r="D82534">
        <v>0</v>
      </c>
      <c r="E82534">
        <v>1</v>
      </c>
      <c r="F82534">
        <v>-0.75</v>
      </c>
      <c r="G82534">
        <v>41.524999999999999</v>
      </c>
      <c r="H82534" t="s">
        <v>503</v>
      </c>
      <c r="I82534">
        <v>4.4000000000000004</v>
      </c>
      <c r="J82534">
        <v>30</v>
      </c>
      <c r="K82534" t="s">
        <v>67</v>
      </c>
    </row>
    <row r="82535" spans="1:11" x14ac:dyDescent="0.25">
      <c r="A82535" t="s">
        <v>2613</v>
      </c>
      <c r="B82535" t="s">
        <v>716</v>
      </c>
      <c r="C82535" t="s">
        <v>4203</v>
      </c>
      <c r="D82535">
        <v>0</v>
      </c>
      <c r="E82535">
        <v>1</v>
      </c>
      <c r="F82535">
        <v>-0.75</v>
      </c>
      <c r="G82535">
        <v>41.524999999999999</v>
      </c>
      <c r="H82535" t="s">
        <v>2206</v>
      </c>
      <c r="I82535">
        <v>0</v>
      </c>
      <c r="J82535">
        <v>100</v>
      </c>
      <c r="K82535" t="s">
        <v>28</v>
      </c>
    </row>
    <row r="82536" spans="1:11" x14ac:dyDescent="0.25">
      <c r="A82536" t="s">
        <v>2613</v>
      </c>
      <c r="B82536" t="s">
        <v>716</v>
      </c>
      <c r="C82536" t="s">
        <v>4205</v>
      </c>
      <c r="D82536">
        <v>0</v>
      </c>
      <c r="E82536">
        <v>1</v>
      </c>
      <c r="F82536">
        <v>0</v>
      </c>
      <c r="G82536">
        <v>46.2</v>
      </c>
      <c r="H82536" t="s">
        <v>17</v>
      </c>
      <c r="I82536">
        <v>0</v>
      </c>
      <c r="J82536">
        <v>32.5</v>
      </c>
      <c r="K82536" t="s">
        <v>67</v>
      </c>
    </row>
    <row r="82537" spans="1:11" x14ac:dyDescent="0.25">
      <c r="A82537" t="s">
        <v>2613</v>
      </c>
      <c r="B82537" t="s">
        <v>716</v>
      </c>
      <c r="C82537" t="s">
        <v>4205</v>
      </c>
      <c r="D82537">
        <v>0</v>
      </c>
      <c r="E82537">
        <v>1</v>
      </c>
      <c r="F82537">
        <v>0</v>
      </c>
      <c r="G82537">
        <v>46.2</v>
      </c>
      <c r="H82537" t="s">
        <v>23</v>
      </c>
      <c r="I82537">
        <v>0</v>
      </c>
      <c r="J82537">
        <v>50</v>
      </c>
      <c r="K82537" t="s">
        <v>67</v>
      </c>
    </row>
    <row r="82538" spans="1:11" x14ac:dyDescent="0.25">
      <c r="A82538" t="s">
        <v>2613</v>
      </c>
      <c r="B82538" t="s">
        <v>716</v>
      </c>
      <c r="C82538" t="s">
        <v>4205</v>
      </c>
      <c r="D82538">
        <v>0</v>
      </c>
      <c r="E82538">
        <v>1</v>
      </c>
      <c r="F82538">
        <v>0</v>
      </c>
      <c r="G82538">
        <v>46.2</v>
      </c>
      <c r="H82538" t="s">
        <v>827</v>
      </c>
      <c r="I82538">
        <v>0</v>
      </c>
      <c r="J82538">
        <v>35</v>
      </c>
      <c r="K82538" t="s">
        <v>67</v>
      </c>
    </row>
    <row r="82539" spans="1:11" x14ac:dyDescent="0.25">
      <c r="A82539" t="s">
        <v>2613</v>
      </c>
      <c r="B82539" t="s">
        <v>716</v>
      </c>
      <c r="C82539" t="s">
        <v>4205</v>
      </c>
      <c r="D82539">
        <v>0</v>
      </c>
      <c r="E82539">
        <v>1</v>
      </c>
      <c r="F82539">
        <v>0</v>
      </c>
      <c r="G82539">
        <v>46.2</v>
      </c>
      <c r="H82539" t="s">
        <v>2205</v>
      </c>
      <c r="I82539">
        <v>0</v>
      </c>
      <c r="J82539">
        <v>20</v>
      </c>
      <c r="K82539" t="s">
        <v>67</v>
      </c>
    </row>
    <row r="82540" spans="1:11" x14ac:dyDescent="0.25">
      <c r="A82540" t="s">
        <v>2613</v>
      </c>
      <c r="B82540" t="s">
        <v>716</v>
      </c>
      <c r="C82540" t="s">
        <v>4205</v>
      </c>
      <c r="D82540">
        <v>0</v>
      </c>
      <c r="E82540">
        <v>1</v>
      </c>
      <c r="F82540">
        <v>0</v>
      </c>
      <c r="G82540">
        <v>46.2</v>
      </c>
      <c r="H82540" t="s">
        <v>61</v>
      </c>
      <c r="I82540">
        <v>0</v>
      </c>
      <c r="J82540">
        <v>30</v>
      </c>
      <c r="K82540" t="s">
        <v>67</v>
      </c>
    </row>
    <row r="82541" spans="1:11" x14ac:dyDescent="0.25">
      <c r="A82541" t="s">
        <v>2613</v>
      </c>
      <c r="B82541" t="s">
        <v>716</v>
      </c>
      <c r="C82541" t="s">
        <v>4205</v>
      </c>
      <c r="D82541">
        <v>0</v>
      </c>
      <c r="E82541">
        <v>1</v>
      </c>
      <c r="F82541">
        <v>0</v>
      </c>
      <c r="G82541">
        <v>46.2</v>
      </c>
      <c r="H82541" t="s">
        <v>71</v>
      </c>
      <c r="I82541">
        <v>0</v>
      </c>
      <c r="J82541">
        <v>30</v>
      </c>
      <c r="K82541" t="s">
        <v>67</v>
      </c>
    </row>
    <row r="82542" spans="1:11" x14ac:dyDescent="0.25">
      <c r="A82542" t="s">
        <v>2613</v>
      </c>
      <c r="B82542" t="s">
        <v>716</v>
      </c>
      <c r="C82542" t="s">
        <v>4205</v>
      </c>
      <c r="D82542">
        <v>0</v>
      </c>
      <c r="E82542">
        <v>1</v>
      </c>
      <c r="F82542">
        <v>0</v>
      </c>
      <c r="G82542">
        <v>46.2</v>
      </c>
      <c r="H82542" t="s">
        <v>503</v>
      </c>
      <c r="I82542">
        <v>0</v>
      </c>
      <c r="J82542">
        <v>40</v>
      </c>
      <c r="K82542" t="s">
        <v>67</v>
      </c>
    </row>
    <row r="82543" spans="1:11" x14ac:dyDescent="0.25">
      <c r="A82543" t="s">
        <v>2613</v>
      </c>
      <c r="B82543" t="s">
        <v>716</v>
      </c>
      <c r="C82543" t="s">
        <v>4205</v>
      </c>
      <c r="D82543">
        <v>0</v>
      </c>
      <c r="E82543">
        <v>1</v>
      </c>
      <c r="F82543">
        <v>0</v>
      </c>
      <c r="G82543">
        <v>46.2</v>
      </c>
      <c r="H82543" t="s">
        <v>2206</v>
      </c>
      <c r="I82543">
        <v>0</v>
      </c>
      <c r="J82543">
        <v>100</v>
      </c>
      <c r="K82543" t="s">
        <v>28</v>
      </c>
    </row>
    <row r="82544" spans="1:11" x14ac:dyDescent="0.25">
      <c r="A82544" t="s">
        <v>2613</v>
      </c>
      <c r="B82544" t="s">
        <v>716</v>
      </c>
      <c r="C82544" t="s">
        <v>2310</v>
      </c>
      <c r="D82544">
        <v>0</v>
      </c>
      <c r="E82544">
        <v>1</v>
      </c>
      <c r="F82544">
        <v>-0.75</v>
      </c>
      <c r="G82544">
        <v>42.075000000000003</v>
      </c>
      <c r="H82544" t="s">
        <v>17</v>
      </c>
      <c r="I82544">
        <v>0</v>
      </c>
      <c r="J82544">
        <v>0</v>
      </c>
      <c r="K82544" t="s">
        <v>67</v>
      </c>
    </row>
    <row r="82545" spans="1:11" x14ac:dyDescent="0.25">
      <c r="A82545" t="s">
        <v>2613</v>
      </c>
      <c r="B82545" t="s">
        <v>716</v>
      </c>
      <c r="C82545" t="s">
        <v>2310</v>
      </c>
      <c r="D82545">
        <v>0</v>
      </c>
      <c r="E82545">
        <v>1</v>
      </c>
      <c r="F82545">
        <v>-0.75</v>
      </c>
      <c r="G82545">
        <v>42.075000000000003</v>
      </c>
      <c r="H82545" t="s">
        <v>23</v>
      </c>
      <c r="I82545">
        <v>0</v>
      </c>
      <c r="J82545">
        <v>70</v>
      </c>
      <c r="K82545" t="s">
        <v>67</v>
      </c>
    </row>
    <row r="82546" spans="1:11" x14ac:dyDescent="0.25">
      <c r="A82546" t="s">
        <v>2613</v>
      </c>
      <c r="B82546" t="s">
        <v>716</v>
      </c>
      <c r="C82546" t="s">
        <v>2310</v>
      </c>
      <c r="D82546">
        <v>0</v>
      </c>
      <c r="E82546">
        <v>1</v>
      </c>
      <c r="F82546">
        <v>-0.75</v>
      </c>
      <c r="G82546">
        <v>42.075000000000003</v>
      </c>
      <c r="H82546" t="s">
        <v>827</v>
      </c>
      <c r="I82546">
        <v>0</v>
      </c>
      <c r="J82546">
        <v>10</v>
      </c>
      <c r="K82546" t="s">
        <v>67</v>
      </c>
    </row>
    <row r="82547" spans="1:11" x14ac:dyDescent="0.25">
      <c r="A82547" t="s">
        <v>2613</v>
      </c>
      <c r="B82547" t="s">
        <v>716</v>
      </c>
      <c r="C82547" t="s">
        <v>2310</v>
      </c>
      <c r="D82547">
        <v>0</v>
      </c>
      <c r="E82547">
        <v>1</v>
      </c>
      <c r="F82547">
        <v>-0.75</v>
      </c>
      <c r="G82547">
        <v>42.075000000000003</v>
      </c>
      <c r="H82547" t="s">
        <v>2205</v>
      </c>
      <c r="I82547">
        <v>0</v>
      </c>
      <c r="J82547">
        <v>30</v>
      </c>
      <c r="K82547" t="s">
        <v>67</v>
      </c>
    </row>
    <row r="82548" spans="1:11" x14ac:dyDescent="0.25">
      <c r="A82548" t="s">
        <v>2613</v>
      </c>
      <c r="B82548" t="s">
        <v>716</v>
      </c>
      <c r="C82548" t="s">
        <v>2310</v>
      </c>
      <c r="D82548">
        <v>0</v>
      </c>
      <c r="E82548">
        <v>1</v>
      </c>
      <c r="F82548">
        <v>-0.75</v>
      </c>
      <c r="G82548">
        <v>42.075000000000003</v>
      </c>
      <c r="H82548" t="s">
        <v>61</v>
      </c>
      <c r="I82548">
        <v>0</v>
      </c>
      <c r="J82548">
        <v>40</v>
      </c>
      <c r="K82548" t="s">
        <v>67</v>
      </c>
    </row>
    <row r="82549" spans="1:11" x14ac:dyDescent="0.25">
      <c r="A82549" t="s">
        <v>2613</v>
      </c>
      <c r="B82549" t="s">
        <v>716</v>
      </c>
      <c r="C82549" t="s">
        <v>2310</v>
      </c>
      <c r="D82549">
        <v>0</v>
      </c>
      <c r="E82549">
        <v>1</v>
      </c>
      <c r="F82549">
        <v>-0.75</v>
      </c>
      <c r="G82549">
        <v>42.075000000000003</v>
      </c>
      <c r="H82549" t="s">
        <v>71</v>
      </c>
      <c r="I82549">
        <v>0</v>
      </c>
      <c r="J82549">
        <v>0</v>
      </c>
      <c r="K82549" t="s">
        <v>67</v>
      </c>
    </row>
    <row r="82550" spans="1:11" x14ac:dyDescent="0.25">
      <c r="A82550" t="s">
        <v>2613</v>
      </c>
      <c r="B82550" t="s">
        <v>716</v>
      </c>
      <c r="C82550" t="s">
        <v>2310</v>
      </c>
      <c r="D82550">
        <v>0</v>
      </c>
      <c r="E82550">
        <v>1</v>
      </c>
      <c r="F82550">
        <v>-0.75</v>
      </c>
      <c r="G82550">
        <v>42.075000000000003</v>
      </c>
      <c r="H82550" t="s">
        <v>503</v>
      </c>
      <c r="I82550">
        <v>0</v>
      </c>
      <c r="J82550">
        <v>80</v>
      </c>
      <c r="K82550" t="s">
        <v>28</v>
      </c>
    </row>
    <row r="82551" spans="1:11" x14ac:dyDescent="0.25">
      <c r="A82551" t="s">
        <v>2613</v>
      </c>
      <c r="B82551" t="s">
        <v>716</v>
      </c>
      <c r="C82551" t="s">
        <v>2310</v>
      </c>
      <c r="D82551">
        <v>0</v>
      </c>
      <c r="E82551">
        <v>1</v>
      </c>
      <c r="F82551">
        <v>-0.75</v>
      </c>
      <c r="G82551">
        <v>42.075000000000003</v>
      </c>
      <c r="H82551" t="s">
        <v>2206</v>
      </c>
      <c r="I82551">
        <v>0</v>
      </c>
      <c r="J82551">
        <v>50</v>
      </c>
      <c r="K82551" t="s">
        <v>67</v>
      </c>
    </row>
    <row r="82552" spans="1:11" x14ac:dyDescent="0.25">
      <c r="A82552" t="s">
        <v>2613</v>
      </c>
      <c r="B82552" t="s">
        <v>716</v>
      </c>
      <c r="C82552" t="s">
        <v>4206</v>
      </c>
      <c r="D82552">
        <v>0</v>
      </c>
      <c r="E82552">
        <v>0</v>
      </c>
      <c r="F82552">
        <v>0</v>
      </c>
      <c r="G82552">
        <v>63.25</v>
      </c>
      <c r="H82552" t="s">
        <v>17</v>
      </c>
      <c r="I82552">
        <v>0</v>
      </c>
      <c r="J82552">
        <v>0</v>
      </c>
      <c r="K82552" t="s">
        <v>113</v>
      </c>
    </row>
    <row r="82553" spans="1:11" x14ac:dyDescent="0.25">
      <c r="A82553" t="s">
        <v>2613</v>
      </c>
      <c r="B82553" t="s">
        <v>716</v>
      </c>
      <c r="C82553" t="s">
        <v>4206</v>
      </c>
      <c r="D82553">
        <v>0</v>
      </c>
      <c r="E82553">
        <v>0</v>
      </c>
      <c r="F82553">
        <v>0</v>
      </c>
      <c r="G82553">
        <v>63.25</v>
      </c>
      <c r="H82553" t="s">
        <v>23</v>
      </c>
      <c r="I82553">
        <v>0</v>
      </c>
      <c r="J82553">
        <v>0</v>
      </c>
      <c r="K82553" t="s">
        <v>113</v>
      </c>
    </row>
    <row r="82554" spans="1:11" x14ac:dyDescent="0.25">
      <c r="A82554" t="s">
        <v>2613</v>
      </c>
      <c r="B82554" t="s">
        <v>716</v>
      </c>
      <c r="C82554" t="s">
        <v>4206</v>
      </c>
      <c r="D82554">
        <v>0</v>
      </c>
      <c r="E82554">
        <v>0</v>
      </c>
      <c r="F82554">
        <v>0</v>
      </c>
      <c r="G82554">
        <v>63.25</v>
      </c>
      <c r="H82554" t="s">
        <v>827</v>
      </c>
      <c r="I82554">
        <v>0</v>
      </c>
      <c r="J82554">
        <v>0</v>
      </c>
      <c r="K82554" t="s">
        <v>113</v>
      </c>
    </row>
    <row r="82555" spans="1:11" x14ac:dyDescent="0.25">
      <c r="A82555" t="s">
        <v>2613</v>
      </c>
      <c r="B82555" t="s">
        <v>716</v>
      </c>
      <c r="C82555" t="s">
        <v>4206</v>
      </c>
      <c r="D82555">
        <v>0</v>
      </c>
      <c r="E82555">
        <v>0</v>
      </c>
      <c r="F82555">
        <v>0</v>
      </c>
      <c r="G82555">
        <v>63.25</v>
      </c>
      <c r="H82555" t="s">
        <v>2205</v>
      </c>
      <c r="I82555">
        <v>0</v>
      </c>
      <c r="J82555">
        <v>0</v>
      </c>
      <c r="K82555" t="s">
        <v>113</v>
      </c>
    </row>
    <row r="82556" spans="1:11" x14ac:dyDescent="0.25">
      <c r="A82556" t="s">
        <v>2613</v>
      </c>
      <c r="B82556" t="s">
        <v>716</v>
      </c>
      <c r="C82556" t="s">
        <v>4206</v>
      </c>
      <c r="D82556">
        <v>0</v>
      </c>
      <c r="E82556">
        <v>0</v>
      </c>
      <c r="F82556">
        <v>0</v>
      </c>
      <c r="G82556">
        <v>63.25</v>
      </c>
      <c r="H82556" t="s">
        <v>61</v>
      </c>
      <c r="I82556">
        <v>0</v>
      </c>
      <c r="J82556">
        <v>0</v>
      </c>
      <c r="K82556" t="s">
        <v>113</v>
      </c>
    </row>
    <row r="82557" spans="1:11" x14ac:dyDescent="0.25">
      <c r="A82557" t="s">
        <v>2613</v>
      </c>
      <c r="B82557" t="s">
        <v>716</v>
      </c>
      <c r="C82557" t="s">
        <v>4206</v>
      </c>
      <c r="D82557">
        <v>0</v>
      </c>
      <c r="E82557">
        <v>0</v>
      </c>
      <c r="F82557">
        <v>0</v>
      </c>
      <c r="G82557">
        <v>63.25</v>
      </c>
      <c r="H82557" t="s">
        <v>71</v>
      </c>
      <c r="I82557">
        <v>0</v>
      </c>
      <c r="J82557">
        <v>0</v>
      </c>
      <c r="K82557" t="s">
        <v>113</v>
      </c>
    </row>
    <row r="82558" spans="1:11" x14ac:dyDescent="0.25">
      <c r="A82558" t="s">
        <v>2613</v>
      </c>
      <c r="B82558" t="s">
        <v>716</v>
      </c>
      <c r="C82558" t="s">
        <v>4206</v>
      </c>
      <c r="D82558">
        <v>0</v>
      </c>
      <c r="E82558">
        <v>0</v>
      </c>
      <c r="F82558">
        <v>0</v>
      </c>
      <c r="G82558">
        <v>63.25</v>
      </c>
      <c r="H82558" t="s">
        <v>503</v>
      </c>
      <c r="I82558">
        <v>0</v>
      </c>
      <c r="J82558">
        <v>0</v>
      </c>
      <c r="K82558" t="s">
        <v>113</v>
      </c>
    </row>
    <row r="82559" spans="1:11" x14ac:dyDescent="0.25">
      <c r="A82559" t="s">
        <v>2613</v>
      </c>
      <c r="B82559" t="s">
        <v>716</v>
      </c>
      <c r="C82559" t="s">
        <v>4206</v>
      </c>
      <c r="D82559">
        <v>0</v>
      </c>
      <c r="E82559">
        <v>0</v>
      </c>
      <c r="F82559">
        <v>0</v>
      </c>
      <c r="G82559">
        <v>63.25</v>
      </c>
      <c r="H82559" t="s">
        <v>2206</v>
      </c>
      <c r="I82559">
        <v>0</v>
      </c>
      <c r="J82559">
        <v>0</v>
      </c>
      <c r="K82559" t="s">
        <v>113</v>
      </c>
    </row>
    <row r="82560" spans="1:11" x14ac:dyDescent="0.25">
      <c r="A82560" t="s">
        <v>2613</v>
      </c>
      <c r="B82560" t="s">
        <v>716</v>
      </c>
      <c r="C82560" t="s">
        <v>4207</v>
      </c>
      <c r="D82560">
        <v>0</v>
      </c>
      <c r="E82560">
        <v>1</v>
      </c>
      <c r="F82560">
        <v>0</v>
      </c>
      <c r="G82560">
        <v>47.3</v>
      </c>
      <c r="H82560" t="s">
        <v>17</v>
      </c>
      <c r="I82560">
        <v>0</v>
      </c>
      <c r="J82560">
        <v>25</v>
      </c>
      <c r="K82560" t="s">
        <v>67</v>
      </c>
    </row>
    <row r="82561" spans="1:11" x14ac:dyDescent="0.25">
      <c r="A82561" t="s">
        <v>2613</v>
      </c>
      <c r="B82561" t="s">
        <v>716</v>
      </c>
      <c r="C82561" t="s">
        <v>4207</v>
      </c>
      <c r="D82561">
        <v>0</v>
      </c>
      <c r="E82561">
        <v>1</v>
      </c>
      <c r="F82561">
        <v>0</v>
      </c>
      <c r="G82561">
        <v>47.3</v>
      </c>
      <c r="H82561" t="s">
        <v>23</v>
      </c>
      <c r="I82561">
        <v>0</v>
      </c>
      <c r="J82561">
        <v>30</v>
      </c>
      <c r="K82561" t="s">
        <v>67</v>
      </c>
    </row>
    <row r="82562" spans="1:11" x14ac:dyDescent="0.25">
      <c r="A82562" t="s">
        <v>2613</v>
      </c>
      <c r="B82562" t="s">
        <v>716</v>
      </c>
      <c r="C82562" t="s">
        <v>4207</v>
      </c>
      <c r="D82562">
        <v>0</v>
      </c>
      <c r="E82562">
        <v>1</v>
      </c>
      <c r="F82562">
        <v>0</v>
      </c>
      <c r="G82562">
        <v>47.3</v>
      </c>
      <c r="H82562" t="s">
        <v>827</v>
      </c>
      <c r="I82562">
        <v>0</v>
      </c>
      <c r="J82562">
        <v>15</v>
      </c>
      <c r="K82562" t="s">
        <v>67</v>
      </c>
    </row>
    <row r="82563" spans="1:11" x14ac:dyDescent="0.25">
      <c r="A82563" t="s">
        <v>2613</v>
      </c>
      <c r="B82563" t="s">
        <v>716</v>
      </c>
      <c r="C82563" t="s">
        <v>4207</v>
      </c>
      <c r="D82563">
        <v>0</v>
      </c>
      <c r="E82563">
        <v>1</v>
      </c>
      <c r="F82563">
        <v>0</v>
      </c>
      <c r="G82563">
        <v>47.3</v>
      </c>
      <c r="H82563" t="s">
        <v>2205</v>
      </c>
      <c r="I82563">
        <v>0</v>
      </c>
      <c r="J82563">
        <v>22.5</v>
      </c>
      <c r="K82563" t="s">
        <v>67</v>
      </c>
    </row>
    <row r="82564" spans="1:11" x14ac:dyDescent="0.25">
      <c r="A82564" t="s">
        <v>2613</v>
      </c>
      <c r="B82564" t="s">
        <v>716</v>
      </c>
      <c r="C82564" t="s">
        <v>4207</v>
      </c>
      <c r="D82564">
        <v>0</v>
      </c>
      <c r="E82564">
        <v>1</v>
      </c>
      <c r="F82564">
        <v>0</v>
      </c>
      <c r="G82564">
        <v>47.3</v>
      </c>
      <c r="H82564" t="s">
        <v>61</v>
      </c>
      <c r="I82564">
        <v>0</v>
      </c>
      <c r="J82564">
        <v>35</v>
      </c>
      <c r="K82564" t="s">
        <v>67</v>
      </c>
    </row>
    <row r="82565" spans="1:11" x14ac:dyDescent="0.25">
      <c r="A82565" t="s">
        <v>2613</v>
      </c>
      <c r="B82565" t="s">
        <v>716</v>
      </c>
      <c r="C82565" t="s">
        <v>4207</v>
      </c>
      <c r="D82565">
        <v>0</v>
      </c>
      <c r="E82565">
        <v>1</v>
      </c>
      <c r="F82565">
        <v>0</v>
      </c>
      <c r="G82565">
        <v>47.3</v>
      </c>
      <c r="H82565" t="s">
        <v>71</v>
      </c>
      <c r="I82565">
        <v>0</v>
      </c>
      <c r="J82565">
        <v>15</v>
      </c>
      <c r="K82565" t="s">
        <v>67</v>
      </c>
    </row>
    <row r="82566" spans="1:11" x14ac:dyDescent="0.25">
      <c r="A82566" t="s">
        <v>2613</v>
      </c>
      <c r="B82566" t="s">
        <v>716</v>
      </c>
      <c r="C82566" t="s">
        <v>4207</v>
      </c>
      <c r="D82566">
        <v>0</v>
      </c>
      <c r="E82566">
        <v>1</v>
      </c>
      <c r="F82566">
        <v>0</v>
      </c>
      <c r="G82566">
        <v>47.3</v>
      </c>
      <c r="H82566" t="s">
        <v>503</v>
      </c>
      <c r="I82566">
        <v>0</v>
      </c>
      <c r="J82566">
        <v>20</v>
      </c>
      <c r="K82566" t="s">
        <v>67</v>
      </c>
    </row>
    <row r="82567" spans="1:11" x14ac:dyDescent="0.25">
      <c r="A82567" t="s">
        <v>2613</v>
      </c>
      <c r="B82567" t="s">
        <v>716</v>
      </c>
      <c r="C82567" t="s">
        <v>4207</v>
      </c>
      <c r="D82567">
        <v>0</v>
      </c>
      <c r="E82567">
        <v>1</v>
      </c>
      <c r="F82567">
        <v>0</v>
      </c>
      <c r="G82567">
        <v>47.3</v>
      </c>
      <c r="H82567" t="s">
        <v>2206</v>
      </c>
      <c r="I82567">
        <v>0</v>
      </c>
      <c r="J82567">
        <v>95</v>
      </c>
      <c r="K82567" t="s">
        <v>28</v>
      </c>
    </row>
    <row r="82568" spans="1:11" x14ac:dyDescent="0.25">
      <c r="A82568" t="s">
        <v>2613</v>
      </c>
      <c r="B82568" t="s">
        <v>716</v>
      </c>
      <c r="C82568" t="s">
        <v>4208</v>
      </c>
      <c r="D82568">
        <v>0</v>
      </c>
      <c r="E82568">
        <v>0</v>
      </c>
      <c r="F82568">
        <v>-0.75</v>
      </c>
      <c r="G82568">
        <v>42.625</v>
      </c>
      <c r="H82568" t="s">
        <v>17</v>
      </c>
      <c r="I82568">
        <v>0</v>
      </c>
      <c r="J82568">
        <v>45</v>
      </c>
      <c r="K82568" t="s">
        <v>67</v>
      </c>
    </row>
    <row r="82569" spans="1:11" x14ac:dyDescent="0.25">
      <c r="A82569" t="s">
        <v>2613</v>
      </c>
      <c r="B82569" t="s">
        <v>716</v>
      </c>
      <c r="C82569" t="s">
        <v>4208</v>
      </c>
      <c r="D82569">
        <v>0</v>
      </c>
      <c r="E82569">
        <v>0</v>
      </c>
      <c r="F82569">
        <v>-0.75</v>
      </c>
      <c r="G82569">
        <v>42.625</v>
      </c>
      <c r="H82569" t="s">
        <v>23</v>
      </c>
      <c r="I82569">
        <v>0</v>
      </c>
      <c r="J82569">
        <v>45</v>
      </c>
      <c r="K82569" t="s">
        <v>67</v>
      </c>
    </row>
    <row r="82570" spans="1:11" x14ac:dyDescent="0.25">
      <c r="A82570" t="s">
        <v>2613</v>
      </c>
      <c r="B82570" t="s">
        <v>716</v>
      </c>
      <c r="C82570" t="s">
        <v>4208</v>
      </c>
      <c r="D82570">
        <v>0</v>
      </c>
      <c r="E82570">
        <v>0</v>
      </c>
      <c r="F82570">
        <v>-0.75</v>
      </c>
      <c r="G82570">
        <v>42.625</v>
      </c>
      <c r="H82570" t="s">
        <v>827</v>
      </c>
      <c r="I82570">
        <v>0</v>
      </c>
      <c r="J82570">
        <v>15</v>
      </c>
      <c r="K82570" t="s">
        <v>67</v>
      </c>
    </row>
    <row r="82571" spans="1:11" x14ac:dyDescent="0.25">
      <c r="A82571" t="s">
        <v>2613</v>
      </c>
      <c r="B82571" t="s">
        <v>716</v>
      </c>
      <c r="C82571" t="s">
        <v>4208</v>
      </c>
      <c r="D82571">
        <v>0</v>
      </c>
      <c r="E82571">
        <v>0</v>
      </c>
      <c r="F82571">
        <v>-0.75</v>
      </c>
      <c r="G82571">
        <v>42.625</v>
      </c>
      <c r="H82571" t="s">
        <v>2205</v>
      </c>
      <c r="I82571">
        <v>0</v>
      </c>
      <c r="J82571">
        <v>20</v>
      </c>
      <c r="K82571" t="s">
        <v>67</v>
      </c>
    </row>
    <row r="82572" spans="1:11" x14ac:dyDescent="0.25">
      <c r="A82572" t="s">
        <v>2613</v>
      </c>
      <c r="B82572" t="s">
        <v>716</v>
      </c>
      <c r="C82572" t="s">
        <v>4208</v>
      </c>
      <c r="D82572">
        <v>0</v>
      </c>
      <c r="E82572">
        <v>0</v>
      </c>
      <c r="F82572">
        <v>-0.75</v>
      </c>
      <c r="G82572">
        <v>42.625</v>
      </c>
      <c r="H82572" t="s">
        <v>61</v>
      </c>
      <c r="I82572">
        <v>0</v>
      </c>
      <c r="J82572">
        <v>20</v>
      </c>
      <c r="K82572" t="s">
        <v>67</v>
      </c>
    </row>
    <row r="82573" spans="1:11" x14ac:dyDescent="0.25">
      <c r="A82573" t="s">
        <v>2613</v>
      </c>
      <c r="B82573" t="s">
        <v>716</v>
      </c>
      <c r="C82573" t="s">
        <v>4208</v>
      </c>
      <c r="D82573">
        <v>0</v>
      </c>
      <c r="E82573">
        <v>0</v>
      </c>
      <c r="F82573">
        <v>-0.75</v>
      </c>
      <c r="G82573">
        <v>42.625</v>
      </c>
      <c r="H82573" t="s">
        <v>71</v>
      </c>
      <c r="I82573">
        <v>0</v>
      </c>
      <c r="J82573">
        <v>62.5</v>
      </c>
      <c r="K82573" t="s">
        <v>67</v>
      </c>
    </row>
    <row r="82574" spans="1:11" x14ac:dyDescent="0.25">
      <c r="A82574" t="s">
        <v>2613</v>
      </c>
      <c r="B82574" t="s">
        <v>716</v>
      </c>
      <c r="C82574" t="s">
        <v>4208</v>
      </c>
      <c r="D82574">
        <v>0</v>
      </c>
      <c r="E82574">
        <v>0</v>
      </c>
      <c r="F82574">
        <v>-0.75</v>
      </c>
      <c r="G82574">
        <v>42.625</v>
      </c>
      <c r="H82574" t="s">
        <v>503</v>
      </c>
      <c r="I82574">
        <v>0</v>
      </c>
      <c r="J82574">
        <v>0</v>
      </c>
      <c r="K82574" t="s">
        <v>67</v>
      </c>
    </row>
    <row r="82575" spans="1:11" x14ac:dyDescent="0.25">
      <c r="A82575" t="s">
        <v>2613</v>
      </c>
      <c r="B82575" t="s">
        <v>716</v>
      </c>
      <c r="C82575" t="s">
        <v>4208</v>
      </c>
      <c r="D82575">
        <v>0</v>
      </c>
      <c r="E82575">
        <v>0</v>
      </c>
      <c r="F82575">
        <v>-0.75</v>
      </c>
      <c r="G82575">
        <v>42.625</v>
      </c>
      <c r="H82575" t="s">
        <v>2206</v>
      </c>
      <c r="I82575">
        <v>0</v>
      </c>
      <c r="J82575">
        <v>100</v>
      </c>
      <c r="K82575" t="s">
        <v>28</v>
      </c>
    </row>
    <row r="82576" spans="1:11" x14ac:dyDescent="0.25">
      <c r="A82576" t="s">
        <v>2613</v>
      </c>
      <c r="B82576" t="s">
        <v>716</v>
      </c>
      <c r="C82576" t="s">
        <v>4209</v>
      </c>
      <c r="D82576">
        <v>0</v>
      </c>
      <c r="E82576">
        <v>0</v>
      </c>
      <c r="F82576">
        <v>0.5</v>
      </c>
      <c r="G82576">
        <v>0</v>
      </c>
      <c r="H82576" t="s">
        <v>17</v>
      </c>
      <c r="I82576">
        <v>0</v>
      </c>
      <c r="J82576">
        <v>45</v>
      </c>
      <c r="K82576" t="s">
        <v>67</v>
      </c>
    </row>
    <row r="82577" spans="1:11" x14ac:dyDescent="0.25">
      <c r="A82577" t="s">
        <v>2613</v>
      </c>
      <c r="B82577" t="s">
        <v>716</v>
      </c>
      <c r="C82577" t="s">
        <v>4209</v>
      </c>
      <c r="D82577">
        <v>0</v>
      </c>
      <c r="E82577">
        <v>0</v>
      </c>
      <c r="F82577">
        <v>0.5</v>
      </c>
      <c r="G82577">
        <v>0</v>
      </c>
      <c r="H82577" t="s">
        <v>23</v>
      </c>
      <c r="I82577">
        <v>0</v>
      </c>
      <c r="J82577">
        <v>40</v>
      </c>
      <c r="K82577" t="s">
        <v>67</v>
      </c>
    </row>
    <row r="82578" spans="1:11" x14ac:dyDescent="0.25">
      <c r="A82578" t="s">
        <v>2613</v>
      </c>
      <c r="B82578" t="s">
        <v>716</v>
      </c>
      <c r="C82578" t="s">
        <v>4209</v>
      </c>
      <c r="D82578">
        <v>0</v>
      </c>
      <c r="E82578">
        <v>0</v>
      </c>
      <c r="F82578">
        <v>0.5</v>
      </c>
      <c r="G82578">
        <v>0</v>
      </c>
      <c r="H82578" t="s">
        <v>827</v>
      </c>
      <c r="I82578">
        <v>0</v>
      </c>
      <c r="J82578">
        <v>15</v>
      </c>
      <c r="K82578" t="s">
        <v>67</v>
      </c>
    </row>
    <row r="82579" spans="1:11" x14ac:dyDescent="0.25">
      <c r="A82579" t="s">
        <v>2613</v>
      </c>
      <c r="B82579" t="s">
        <v>716</v>
      </c>
      <c r="C82579" t="s">
        <v>4209</v>
      </c>
      <c r="D82579">
        <v>0</v>
      </c>
      <c r="E82579">
        <v>0</v>
      </c>
      <c r="F82579">
        <v>0.5</v>
      </c>
      <c r="G82579">
        <v>0</v>
      </c>
      <c r="H82579" t="s">
        <v>2205</v>
      </c>
      <c r="I82579">
        <v>0</v>
      </c>
      <c r="J82579">
        <v>20</v>
      </c>
      <c r="K82579" t="s">
        <v>67</v>
      </c>
    </row>
    <row r="82580" spans="1:11" x14ac:dyDescent="0.25">
      <c r="A82580" t="s">
        <v>2613</v>
      </c>
      <c r="B82580" t="s">
        <v>716</v>
      </c>
      <c r="C82580" t="s">
        <v>4209</v>
      </c>
      <c r="D82580">
        <v>0</v>
      </c>
      <c r="E82580">
        <v>0</v>
      </c>
      <c r="F82580">
        <v>0.5</v>
      </c>
      <c r="G82580">
        <v>0</v>
      </c>
      <c r="H82580" t="s">
        <v>61</v>
      </c>
      <c r="I82580">
        <v>0</v>
      </c>
      <c r="J82580">
        <v>20</v>
      </c>
      <c r="K82580" t="s">
        <v>67</v>
      </c>
    </row>
    <row r="82581" spans="1:11" x14ac:dyDescent="0.25">
      <c r="A82581" t="s">
        <v>2613</v>
      </c>
      <c r="B82581" t="s">
        <v>716</v>
      </c>
      <c r="C82581" t="s">
        <v>4209</v>
      </c>
      <c r="D82581">
        <v>0</v>
      </c>
      <c r="E82581">
        <v>0</v>
      </c>
      <c r="F82581">
        <v>0.5</v>
      </c>
      <c r="G82581">
        <v>0</v>
      </c>
      <c r="H82581" t="s">
        <v>71</v>
      </c>
      <c r="I82581">
        <v>0</v>
      </c>
      <c r="J82581">
        <v>42.5</v>
      </c>
      <c r="K82581" t="s">
        <v>67</v>
      </c>
    </row>
    <row r="82582" spans="1:11" x14ac:dyDescent="0.25">
      <c r="A82582" t="s">
        <v>2613</v>
      </c>
      <c r="B82582" t="s">
        <v>716</v>
      </c>
      <c r="C82582" t="s">
        <v>4209</v>
      </c>
      <c r="D82582">
        <v>0</v>
      </c>
      <c r="E82582">
        <v>0</v>
      </c>
      <c r="F82582">
        <v>0.5</v>
      </c>
      <c r="G82582">
        <v>0</v>
      </c>
      <c r="H82582" t="s">
        <v>503</v>
      </c>
      <c r="I82582">
        <v>0</v>
      </c>
      <c r="J82582">
        <v>35</v>
      </c>
      <c r="K82582" t="s">
        <v>67</v>
      </c>
    </row>
    <row r="82583" spans="1:11" x14ac:dyDescent="0.25">
      <c r="A82583" t="s">
        <v>2613</v>
      </c>
      <c r="B82583" t="s">
        <v>716</v>
      </c>
      <c r="C82583" t="s">
        <v>4209</v>
      </c>
      <c r="D82583">
        <v>0</v>
      </c>
      <c r="E82583">
        <v>0</v>
      </c>
      <c r="F82583">
        <v>0.5</v>
      </c>
      <c r="G82583">
        <v>0</v>
      </c>
      <c r="H82583" t="s">
        <v>2206</v>
      </c>
      <c r="I82583">
        <v>0</v>
      </c>
      <c r="J82583">
        <v>100</v>
      </c>
      <c r="K82583" t="s">
        <v>28</v>
      </c>
    </row>
    <row r="82584" spans="1:11" x14ac:dyDescent="0.25">
      <c r="A82584" t="s">
        <v>2613</v>
      </c>
      <c r="B82584" t="s">
        <v>716</v>
      </c>
      <c r="C82584" t="s">
        <v>3096</v>
      </c>
      <c r="D82584">
        <v>0</v>
      </c>
      <c r="E82584">
        <v>0</v>
      </c>
      <c r="F82584">
        <v>-0.75</v>
      </c>
      <c r="G82584">
        <v>59.674999999999997</v>
      </c>
      <c r="H82584" t="s">
        <v>17</v>
      </c>
      <c r="I82584">
        <v>0</v>
      </c>
      <c r="J82584">
        <v>0</v>
      </c>
      <c r="K82584" t="s">
        <v>18</v>
      </c>
    </row>
    <row r="82585" spans="1:11" x14ac:dyDescent="0.25">
      <c r="A82585" t="s">
        <v>2613</v>
      </c>
      <c r="B82585" t="s">
        <v>716</v>
      </c>
      <c r="C82585" t="s">
        <v>3096</v>
      </c>
      <c r="D82585">
        <v>0</v>
      </c>
      <c r="E82585">
        <v>0</v>
      </c>
      <c r="F82585">
        <v>-0.75</v>
      </c>
      <c r="G82585">
        <v>59.674999999999997</v>
      </c>
      <c r="H82585" t="s">
        <v>2073</v>
      </c>
      <c r="I82585">
        <v>0</v>
      </c>
      <c r="J82585">
        <v>0</v>
      </c>
      <c r="K82585" t="s">
        <v>18</v>
      </c>
    </row>
    <row r="82586" spans="1:11" x14ac:dyDescent="0.25">
      <c r="A82586" t="s">
        <v>2613</v>
      </c>
      <c r="B82586" t="s">
        <v>716</v>
      </c>
      <c r="C82586" t="s">
        <v>3096</v>
      </c>
      <c r="D82586">
        <v>0</v>
      </c>
      <c r="E82586">
        <v>0</v>
      </c>
      <c r="F82586">
        <v>-0.75</v>
      </c>
      <c r="G82586">
        <v>59.674999999999997</v>
      </c>
      <c r="H82586" t="s">
        <v>908</v>
      </c>
      <c r="I82586">
        <v>0</v>
      </c>
      <c r="J82586">
        <v>0</v>
      </c>
      <c r="K82586" t="s">
        <v>18</v>
      </c>
    </row>
    <row r="82587" spans="1:11" x14ac:dyDescent="0.25">
      <c r="A82587" t="s">
        <v>2613</v>
      </c>
      <c r="B82587" t="s">
        <v>716</v>
      </c>
      <c r="C82587" t="s">
        <v>3096</v>
      </c>
      <c r="D82587">
        <v>0</v>
      </c>
      <c r="E82587">
        <v>0</v>
      </c>
      <c r="F82587">
        <v>-0.75</v>
      </c>
      <c r="G82587">
        <v>59.674999999999997</v>
      </c>
      <c r="H82587" t="s">
        <v>924</v>
      </c>
      <c r="I82587">
        <v>0</v>
      </c>
      <c r="J82587">
        <v>0</v>
      </c>
      <c r="K82587" t="s">
        <v>18</v>
      </c>
    </row>
    <row r="82588" spans="1:11" x14ac:dyDescent="0.25">
      <c r="A82588" t="s">
        <v>2613</v>
      </c>
      <c r="B82588" t="s">
        <v>716</v>
      </c>
      <c r="C82588" t="s">
        <v>3096</v>
      </c>
      <c r="D82588">
        <v>0</v>
      </c>
      <c r="E82588">
        <v>0</v>
      </c>
      <c r="F82588">
        <v>-0.75</v>
      </c>
      <c r="G82588">
        <v>59.674999999999997</v>
      </c>
      <c r="H82588" t="s">
        <v>1094</v>
      </c>
      <c r="I82588">
        <v>0</v>
      </c>
      <c r="J82588">
        <v>0</v>
      </c>
      <c r="K82588" t="s">
        <v>18</v>
      </c>
    </row>
    <row r="82589" spans="1:11" x14ac:dyDescent="0.25">
      <c r="A82589" t="s">
        <v>2613</v>
      </c>
      <c r="B82589" t="s">
        <v>716</v>
      </c>
      <c r="C82589" t="s">
        <v>3096</v>
      </c>
      <c r="D82589">
        <v>0</v>
      </c>
      <c r="E82589">
        <v>0</v>
      </c>
      <c r="F82589">
        <v>-0.75</v>
      </c>
      <c r="G82589">
        <v>59.674999999999997</v>
      </c>
      <c r="H82589" t="s">
        <v>2616</v>
      </c>
      <c r="I82589">
        <v>0</v>
      </c>
      <c r="J82589">
        <v>0</v>
      </c>
      <c r="K82589" t="s">
        <v>18</v>
      </c>
    </row>
    <row r="82590" spans="1:11" x14ac:dyDescent="0.25">
      <c r="A82590" t="s">
        <v>2613</v>
      </c>
      <c r="B82590" t="s">
        <v>716</v>
      </c>
      <c r="C82590" t="s">
        <v>3096</v>
      </c>
      <c r="D82590">
        <v>0</v>
      </c>
      <c r="E82590">
        <v>0</v>
      </c>
      <c r="F82590">
        <v>-0.75</v>
      </c>
      <c r="G82590">
        <v>59.674999999999997</v>
      </c>
      <c r="H82590" t="s">
        <v>2077</v>
      </c>
      <c r="I82590">
        <v>0</v>
      </c>
      <c r="J82590">
        <v>0</v>
      </c>
      <c r="K82590" t="s">
        <v>18</v>
      </c>
    </row>
    <row r="82591" spans="1:11" x14ac:dyDescent="0.25">
      <c r="A82591" t="s">
        <v>2613</v>
      </c>
      <c r="B82591" t="s">
        <v>716</v>
      </c>
      <c r="C82591" t="s">
        <v>3096</v>
      </c>
      <c r="D82591">
        <v>0</v>
      </c>
      <c r="E82591">
        <v>0</v>
      </c>
      <c r="F82591">
        <v>-0.75</v>
      </c>
      <c r="G82591">
        <v>59.674999999999997</v>
      </c>
      <c r="H82591" t="s">
        <v>2010</v>
      </c>
      <c r="I82591">
        <v>0</v>
      </c>
      <c r="J82591">
        <v>0</v>
      </c>
      <c r="K82591" t="s">
        <v>18</v>
      </c>
    </row>
    <row r="82592" spans="1:11" x14ac:dyDescent="0.25">
      <c r="A82592" t="s">
        <v>2613</v>
      </c>
      <c r="B82592" t="s">
        <v>716</v>
      </c>
      <c r="C82592" t="s">
        <v>3096</v>
      </c>
      <c r="D82592">
        <v>0</v>
      </c>
      <c r="E82592">
        <v>0</v>
      </c>
      <c r="F82592">
        <v>-0.75</v>
      </c>
      <c r="G82592">
        <v>59.674999999999997</v>
      </c>
      <c r="H82592" t="s">
        <v>2617</v>
      </c>
      <c r="I82592">
        <v>0</v>
      </c>
      <c r="J82592">
        <v>0</v>
      </c>
      <c r="K82592" t="s">
        <v>18</v>
      </c>
    </row>
    <row r="82593" spans="1:11" x14ac:dyDescent="0.25">
      <c r="A82593" t="s">
        <v>2613</v>
      </c>
      <c r="B82593" t="s">
        <v>716</v>
      </c>
      <c r="C82593" t="s">
        <v>3096</v>
      </c>
      <c r="D82593">
        <v>0</v>
      </c>
      <c r="E82593">
        <v>0</v>
      </c>
      <c r="F82593">
        <v>-0.75</v>
      </c>
      <c r="G82593">
        <v>59.674999999999997</v>
      </c>
      <c r="H82593" t="s">
        <v>1710</v>
      </c>
      <c r="I82593">
        <v>0</v>
      </c>
      <c r="J82593">
        <v>0</v>
      </c>
      <c r="K82593" t="s">
        <v>18</v>
      </c>
    </row>
    <row r="82594" spans="1:11" x14ac:dyDescent="0.25">
      <c r="A82594" t="s">
        <v>2613</v>
      </c>
      <c r="B82594" t="s">
        <v>716</v>
      </c>
      <c r="C82594" t="s">
        <v>3096</v>
      </c>
      <c r="D82594">
        <v>0</v>
      </c>
      <c r="E82594">
        <v>0</v>
      </c>
      <c r="F82594">
        <v>-0.75</v>
      </c>
      <c r="G82594">
        <v>59.674999999999997</v>
      </c>
      <c r="H82594" t="s">
        <v>815</v>
      </c>
      <c r="I82594">
        <v>0</v>
      </c>
      <c r="J82594">
        <v>0</v>
      </c>
      <c r="K82594" t="s">
        <v>18</v>
      </c>
    </row>
    <row r="82595" spans="1:11" x14ac:dyDescent="0.25">
      <c r="A82595" t="s">
        <v>2613</v>
      </c>
      <c r="B82595" t="s">
        <v>716</v>
      </c>
      <c r="C82595" t="s">
        <v>3096</v>
      </c>
      <c r="D82595">
        <v>0</v>
      </c>
      <c r="E82595">
        <v>0</v>
      </c>
      <c r="F82595">
        <v>-0.75</v>
      </c>
      <c r="G82595">
        <v>59.674999999999997</v>
      </c>
      <c r="H82595" t="s">
        <v>23</v>
      </c>
      <c r="I82595">
        <v>0</v>
      </c>
      <c r="J82595">
        <v>0</v>
      </c>
      <c r="K82595" t="s">
        <v>18</v>
      </c>
    </row>
    <row r="82596" spans="1:11" x14ac:dyDescent="0.25">
      <c r="A82596" t="s">
        <v>2613</v>
      </c>
      <c r="B82596" t="s">
        <v>716</v>
      </c>
      <c r="C82596" t="s">
        <v>3096</v>
      </c>
      <c r="D82596">
        <v>0</v>
      </c>
      <c r="E82596">
        <v>0</v>
      </c>
      <c r="F82596">
        <v>-0.75</v>
      </c>
      <c r="G82596">
        <v>59.674999999999997</v>
      </c>
      <c r="H82596" t="s">
        <v>584</v>
      </c>
      <c r="I82596">
        <v>0</v>
      </c>
      <c r="J82596">
        <v>0</v>
      </c>
      <c r="K82596" t="s">
        <v>18</v>
      </c>
    </row>
    <row r="82597" spans="1:11" x14ac:dyDescent="0.25">
      <c r="A82597" t="s">
        <v>2613</v>
      </c>
      <c r="B82597" t="s">
        <v>716</v>
      </c>
      <c r="C82597" t="s">
        <v>3096</v>
      </c>
      <c r="D82597">
        <v>0</v>
      </c>
      <c r="E82597">
        <v>0</v>
      </c>
      <c r="F82597">
        <v>-0.75</v>
      </c>
      <c r="G82597">
        <v>59.674999999999997</v>
      </c>
      <c r="H82597" t="s">
        <v>1101</v>
      </c>
      <c r="I82597">
        <v>0</v>
      </c>
      <c r="J82597">
        <v>0</v>
      </c>
      <c r="K82597" t="s">
        <v>18</v>
      </c>
    </row>
    <row r="82598" spans="1:11" x14ac:dyDescent="0.25">
      <c r="A82598" t="s">
        <v>2613</v>
      </c>
      <c r="B82598" t="s">
        <v>716</v>
      </c>
      <c r="C82598" t="s">
        <v>3096</v>
      </c>
      <c r="D82598">
        <v>0</v>
      </c>
      <c r="E82598">
        <v>0</v>
      </c>
      <c r="F82598">
        <v>-0.75</v>
      </c>
      <c r="G82598">
        <v>59.674999999999997</v>
      </c>
      <c r="H82598" t="s">
        <v>2618</v>
      </c>
      <c r="I82598">
        <v>0</v>
      </c>
      <c r="J82598">
        <v>0</v>
      </c>
      <c r="K82598" t="s">
        <v>18</v>
      </c>
    </row>
    <row r="82599" spans="1:11" x14ac:dyDescent="0.25">
      <c r="A82599" t="s">
        <v>2613</v>
      </c>
      <c r="B82599" t="s">
        <v>716</v>
      </c>
      <c r="C82599" t="s">
        <v>3096</v>
      </c>
      <c r="D82599">
        <v>0</v>
      </c>
      <c r="E82599">
        <v>0</v>
      </c>
      <c r="F82599">
        <v>-0.75</v>
      </c>
      <c r="G82599">
        <v>59.674999999999997</v>
      </c>
      <c r="H82599" t="s">
        <v>2619</v>
      </c>
      <c r="I82599">
        <v>0</v>
      </c>
      <c r="J82599">
        <v>0</v>
      </c>
      <c r="K82599" t="s">
        <v>18</v>
      </c>
    </row>
    <row r="82600" spans="1:11" x14ac:dyDescent="0.25">
      <c r="A82600" t="s">
        <v>2613</v>
      </c>
      <c r="B82600" t="s">
        <v>716</v>
      </c>
      <c r="C82600" t="s">
        <v>3096</v>
      </c>
      <c r="D82600">
        <v>0</v>
      </c>
      <c r="E82600">
        <v>0</v>
      </c>
      <c r="F82600">
        <v>-0.75</v>
      </c>
      <c r="G82600">
        <v>59.674999999999997</v>
      </c>
      <c r="H82600" t="s">
        <v>2621</v>
      </c>
      <c r="I82600">
        <v>0</v>
      </c>
      <c r="J82600">
        <v>0</v>
      </c>
      <c r="K82600" t="s">
        <v>18</v>
      </c>
    </row>
    <row r="82601" spans="1:11" x14ac:dyDescent="0.25">
      <c r="A82601" t="s">
        <v>2613</v>
      </c>
      <c r="B82601" t="s">
        <v>716</v>
      </c>
      <c r="C82601" t="s">
        <v>3096</v>
      </c>
      <c r="D82601">
        <v>0</v>
      </c>
      <c r="E82601">
        <v>0</v>
      </c>
      <c r="F82601">
        <v>-0.75</v>
      </c>
      <c r="G82601">
        <v>59.674999999999997</v>
      </c>
      <c r="H82601" t="s">
        <v>827</v>
      </c>
      <c r="I82601">
        <v>0</v>
      </c>
      <c r="J82601">
        <v>0</v>
      </c>
      <c r="K82601" t="s">
        <v>18</v>
      </c>
    </row>
    <row r="82602" spans="1:11" x14ac:dyDescent="0.25">
      <c r="A82602" t="s">
        <v>2613</v>
      </c>
      <c r="B82602" t="s">
        <v>716</v>
      </c>
      <c r="C82602" t="s">
        <v>3096</v>
      </c>
      <c r="D82602">
        <v>0</v>
      </c>
      <c r="E82602">
        <v>0</v>
      </c>
      <c r="F82602">
        <v>-0.75</v>
      </c>
      <c r="G82602">
        <v>59.674999999999997</v>
      </c>
      <c r="H82602" t="s">
        <v>2205</v>
      </c>
      <c r="I82602">
        <v>0</v>
      </c>
      <c r="J82602">
        <v>0</v>
      </c>
      <c r="K82602" t="s">
        <v>18</v>
      </c>
    </row>
    <row r="82603" spans="1:11" x14ac:dyDescent="0.25">
      <c r="A82603" t="s">
        <v>2613</v>
      </c>
      <c r="B82603" t="s">
        <v>716</v>
      </c>
      <c r="C82603" t="s">
        <v>3096</v>
      </c>
      <c r="D82603">
        <v>0</v>
      </c>
      <c r="E82603">
        <v>0</v>
      </c>
      <c r="F82603">
        <v>-0.75</v>
      </c>
      <c r="G82603">
        <v>59.674999999999997</v>
      </c>
      <c r="H82603" t="s">
        <v>2622</v>
      </c>
      <c r="I82603">
        <v>0</v>
      </c>
      <c r="J82603">
        <v>0</v>
      </c>
      <c r="K82603" t="s">
        <v>18</v>
      </c>
    </row>
    <row r="82604" spans="1:11" x14ac:dyDescent="0.25">
      <c r="A82604" t="s">
        <v>2613</v>
      </c>
      <c r="B82604" t="s">
        <v>716</v>
      </c>
      <c r="C82604" t="s">
        <v>3096</v>
      </c>
      <c r="D82604">
        <v>0</v>
      </c>
      <c r="E82604">
        <v>0</v>
      </c>
      <c r="F82604">
        <v>-0.75</v>
      </c>
      <c r="G82604">
        <v>59.674999999999997</v>
      </c>
      <c r="H82604" t="s">
        <v>54</v>
      </c>
      <c r="I82604">
        <v>0</v>
      </c>
      <c r="J82604">
        <v>0</v>
      </c>
      <c r="K82604" t="s">
        <v>18</v>
      </c>
    </row>
    <row r="82605" spans="1:11" x14ac:dyDescent="0.25">
      <c r="A82605" t="s">
        <v>2613</v>
      </c>
      <c r="B82605" t="s">
        <v>716</v>
      </c>
      <c r="C82605" t="s">
        <v>3096</v>
      </c>
      <c r="D82605">
        <v>0</v>
      </c>
      <c r="E82605">
        <v>0</v>
      </c>
      <c r="F82605">
        <v>-0.75</v>
      </c>
      <c r="G82605">
        <v>59.674999999999997</v>
      </c>
      <c r="H82605" t="s">
        <v>2040</v>
      </c>
      <c r="I82605">
        <v>0</v>
      </c>
      <c r="J82605">
        <v>0</v>
      </c>
      <c r="K82605" t="s">
        <v>18</v>
      </c>
    </row>
    <row r="82606" spans="1:11" x14ac:dyDescent="0.25">
      <c r="A82606" t="s">
        <v>2613</v>
      </c>
      <c r="B82606" t="s">
        <v>716</v>
      </c>
      <c r="C82606" t="s">
        <v>3096</v>
      </c>
      <c r="D82606">
        <v>0</v>
      </c>
      <c r="E82606">
        <v>0</v>
      </c>
      <c r="F82606">
        <v>-0.75</v>
      </c>
      <c r="G82606">
        <v>59.674999999999997</v>
      </c>
      <c r="H82606" t="s">
        <v>508</v>
      </c>
      <c r="I82606">
        <v>0</v>
      </c>
      <c r="J82606">
        <v>0</v>
      </c>
      <c r="K82606" t="s">
        <v>18</v>
      </c>
    </row>
    <row r="82607" spans="1:11" x14ac:dyDescent="0.25">
      <c r="A82607" t="s">
        <v>2613</v>
      </c>
      <c r="B82607" t="s">
        <v>716</v>
      </c>
      <c r="C82607" t="s">
        <v>3096</v>
      </c>
      <c r="D82607">
        <v>0</v>
      </c>
      <c r="E82607">
        <v>0</v>
      </c>
      <c r="F82607">
        <v>-0.75</v>
      </c>
      <c r="G82607">
        <v>59.674999999999997</v>
      </c>
      <c r="H82607" t="s">
        <v>1108</v>
      </c>
      <c r="I82607">
        <v>0</v>
      </c>
      <c r="J82607">
        <v>0</v>
      </c>
      <c r="K82607" t="s">
        <v>18</v>
      </c>
    </row>
    <row r="82608" spans="1:11" x14ac:dyDescent="0.25">
      <c r="A82608" t="s">
        <v>2613</v>
      </c>
      <c r="B82608" t="s">
        <v>716</v>
      </c>
      <c r="C82608" t="s">
        <v>3096</v>
      </c>
      <c r="D82608">
        <v>0</v>
      </c>
      <c r="E82608">
        <v>0</v>
      </c>
      <c r="F82608">
        <v>-0.75</v>
      </c>
      <c r="G82608">
        <v>59.674999999999997</v>
      </c>
      <c r="H82608" t="s">
        <v>61</v>
      </c>
      <c r="I82608">
        <v>0</v>
      </c>
      <c r="J82608">
        <v>0</v>
      </c>
      <c r="K82608" t="s">
        <v>18</v>
      </c>
    </row>
    <row r="82609" spans="1:11" x14ac:dyDescent="0.25">
      <c r="A82609" t="s">
        <v>2613</v>
      </c>
      <c r="B82609" t="s">
        <v>716</v>
      </c>
      <c r="C82609" t="s">
        <v>3096</v>
      </c>
      <c r="D82609">
        <v>0</v>
      </c>
      <c r="E82609">
        <v>0</v>
      </c>
      <c r="F82609">
        <v>-0.75</v>
      </c>
      <c r="G82609">
        <v>59.674999999999997</v>
      </c>
      <c r="H82609" t="s">
        <v>63</v>
      </c>
      <c r="I82609">
        <v>0</v>
      </c>
      <c r="J82609">
        <v>0</v>
      </c>
      <c r="K82609" t="s">
        <v>18</v>
      </c>
    </row>
    <row r="82610" spans="1:11" x14ac:dyDescent="0.25">
      <c r="A82610" t="s">
        <v>2613</v>
      </c>
      <c r="B82610" t="s">
        <v>716</v>
      </c>
      <c r="C82610" t="s">
        <v>3096</v>
      </c>
      <c r="D82610">
        <v>0</v>
      </c>
      <c r="E82610">
        <v>0</v>
      </c>
      <c r="F82610">
        <v>-0.75</v>
      </c>
      <c r="G82610">
        <v>59.674999999999997</v>
      </c>
      <c r="H82610" t="s">
        <v>65</v>
      </c>
      <c r="I82610">
        <v>0</v>
      </c>
      <c r="J82610">
        <v>0</v>
      </c>
      <c r="K82610" t="s">
        <v>18</v>
      </c>
    </row>
    <row r="82611" spans="1:11" x14ac:dyDescent="0.25">
      <c r="A82611" t="s">
        <v>2613</v>
      </c>
      <c r="B82611" t="s">
        <v>716</v>
      </c>
      <c r="C82611" t="s">
        <v>3096</v>
      </c>
      <c r="D82611">
        <v>0</v>
      </c>
      <c r="E82611">
        <v>0</v>
      </c>
      <c r="F82611">
        <v>-0.75</v>
      </c>
      <c r="G82611">
        <v>59.674999999999997</v>
      </c>
      <c r="H82611" t="s">
        <v>66</v>
      </c>
      <c r="I82611">
        <v>0</v>
      </c>
      <c r="J82611">
        <v>0</v>
      </c>
      <c r="K82611" t="s">
        <v>18</v>
      </c>
    </row>
    <row r="82612" spans="1:11" x14ac:dyDescent="0.25">
      <c r="A82612" t="s">
        <v>2613</v>
      </c>
      <c r="B82612" t="s">
        <v>716</v>
      </c>
      <c r="C82612" t="s">
        <v>3096</v>
      </c>
      <c r="D82612">
        <v>0</v>
      </c>
      <c r="E82612">
        <v>0</v>
      </c>
      <c r="F82612">
        <v>-0.75</v>
      </c>
      <c r="G82612">
        <v>59.674999999999997</v>
      </c>
      <c r="H82612" t="s">
        <v>68</v>
      </c>
      <c r="I82612">
        <v>0</v>
      </c>
      <c r="J82612">
        <v>0</v>
      </c>
      <c r="K82612" t="s">
        <v>18</v>
      </c>
    </row>
    <row r="82613" spans="1:11" x14ac:dyDescent="0.25">
      <c r="A82613" t="s">
        <v>2613</v>
      </c>
      <c r="B82613" t="s">
        <v>716</v>
      </c>
      <c r="C82613" t="s">
        <v>3096</v>
      </c>
      <c r="D82613">
        <v>0</v>
      </c>
      <c r="E82613">
        <v>0</v>
      </c>
      <c r="F82613">
        <v>-0.75</v>
      </c>
      <c r="G82613">
        <v>59.674999999999997</v>
      </c>
      <c r="H82613" t="s">
        <v>69</v>
      </c>
      <c r="I82613">
        <v>0</v>
      </c>
      <c r="J82613">
        <v>0</v>
      </c>
      <c r="K82613" t="s">
        <v>18</v>
      </c>
    </row>
    <row r="82614" spans="1:11" x14ac:dyDescent="0.25">
      <c r="A82614" t="s">
        <v>2613</v>
      </c>
      <c r="B82614" t="s">
        <v>716</v>
      </c>
      <c r="C82614" t="s">
        <v>3096</v>
      </c>
      <c r="D82614">
        <v>0</v>
      </c>
      <c r="E82614">
        <v>0</v>
      </c>
      <c r="F82614">
        <v>-0.75</v>
      </c>
      <c r="G82614">
        <v>59.674999999999997</v>
      </c>
      <c r="H82614" t="s">
        <v>71</v>
      </c>
      <c r="I82614">
        <v>0</v>
      </c>
      <c r="J82614">
        <v>0</v>
      </c>
      <c r="K82614" t="s">
        <v>18</v>
      </c>
    </row>
    <row r="82615" spans="1:11" x14ac:dyDescent="0.25">
      <c r="A82615" t="s">
        <v>2613</v>
      </c>
      <c r="B82615" t="s">
        <v>716</v>
      </c>
      <c r="C82615" t="s">
        <v>3096</v>
      </c>
      <c r="D82615">
        <v>0</v>
      </c>
      <c r="E82615">
        <v>0</v>
      </c>
      <c r="F82615">
        <v>-0.75</v>
      </c>
      <c r="G82615">
        <v>59.674999999999997</v>
      </c>
      <c r="H82615" t="s">
        <v>339</v>
      </c>
      <c r="I82615">
        <v>0</v>
      </c>
      <c r="J82615">
        <v>0</v>
      </c>
      <c r="K82615" t="s">
        <v>18</v>
      </c>
    </row>
    <row r="82616" spans="1:11" x14ac:dyDescent="0.25">
      <c r="A82616" t="s">
        <v>2613</v>
      </c>
      <c r="B82616" t="s">
        <v>716</v>
      </c>
      <c r="C82616" t="s">
        <v>3096</v>
      </c>
      <c r="D82616">
        <v>0</v>
      </c>
      <c r="E82616">
        <v>0</v>
      </c>
      <c r="F82616">
        <v>-0.75</v>
      </c>
      <c r="G82616">
        <v>59.674999999999997</v>
      </c>
      <c r="H82616" t="s">
        <v>503</v>
      </c>
      <c r="I82616">
        <v>0</v>
      </c>
      <c r="J82616">
        <v>0</v>
      </c>
      <c r="K82616" t="s">
        <v>18</v>
      </c>
    </row>
    <row r="82617" spans="1:11" x14ac:dyDescent="0.25">
      <c r="A82617" t="s">
        <v>2613</v>
      </c>
      <c r="B82617" t="s">
        <v>716</v>
      </c>
      <c r="C82617" t="s">
        <v>3096</v>
      </c>
      <c r="D82617">
        <v>0</v>
      </c>
      <c r="E82617">
        <v>0</v>
      </c>
      <c r="F82617">
        <v>-0.75</v>
      </c>
      <c r="G82617">
        <v>59.674999999999997</v>
      </c>
      <c r="H82617" t="s">
        <v>906</v>
      </c>
      <c r="I82617">
        <v>0</v>
      </c>
      <c r="J82617">
        <v>0</v>
      </c>
      <c r="K82617" t="s">
        <v>18</v>
      </c>
    </row>
    <row r="82618" spans="1:11" x14ac:dyDescent="0.25">
      <c r="A82618" t="s">
        <v>2613</v>
      </c>
      <c r="B82618" t="s">
        <v>716</v>
      </c>
      <c r="C82618" t="s">
        <v>3096</v>
      </c>
      <c r="D82618">
        <v>0</v>
      </c>
      <c r="E82618">
        <v>0</v>
      </c>
      <c r="F82618">
        <v>-0.75</v>
      </c>
      <c r="G82618">
        <v>59.674999999999997</v>
      </c>
      <c r="H82618" t="s">
        <v>2624</v>
      </c>
      <c r="I82618">
        <v>0</v>
      </c>
      <c r="J82618">
        <v>0</v>
      </c>
      <c r="K82618" t="s">
        <v>18</v>
      </c>
    </row>
    <row r="82619" spans="1:11" x14ac:dyDescent="0.25">
      <c r="A82619" t="s">
        <v>2613</v>
      </c>
      <c r="B82619" t="s">
        <v>716</v>
      </c>
      <c r="C82619" t="s">
        <v>3096</v>
      </c>
      <c r="D82619">
        <v>0</v>
      </c>
      <c r="E82619">
        <v>0</v>
      </c>
      <c r="F82619">
        <v>-0.75</v>
      </c>
      <c r="G82619">
        <v>59.674999999999997</v>
      </c>
      <c r="H82619" t="s">
        <v>2191</v>
      </c>
      <c r="I82619">
        <v>0</v>
      </c>
      <c r="J82619">
        <v>0</v>
      </c>
      <c r="K82619" t="s">
        <v>18</v>
      </c>
    </row>
    <row r="82620" spans="1:11" x14ac:dyDescent="0.25">
      <c r="A82620" t="s">
        <v>2613</v>
      </c>
      <c r="B82620" t="s">
        <v>716</v>
      </c>
      <c r="C82620" t="s">
        <v>3096</v>
      </c>
      <c r="D82620">
        <v>0</v>
      </c>
      <c r="E82620">
        <v>0</v>
      </c>
      <c r="F82620">
        <v>-0.75</v>
      </c>
      <c r="G82620">
        <v>59.674999999999997</v>
      </c>
      <c r="H82620" t="s">
        <v>1798</v>
      </c>
      <c r="I82620">
        <v>0</v>
      </c>
      <c r="J82620">
        <v>0</v>
      </c>
      <c r="K82620" t="s">
        <v>18</v>
      </c>
    </row>
    <row r="82621" spans="1:11" x14ac:dyDescent="0.25">
      <c r="A82621" t="s">
        <v>2613</v>
      </c>
      <c r="B82621" t="s">
        <v>716</v>
      </c>
      <c r="C82621" t="s">
        <v>3096</v>
      </c>
      <c r="D82621">
        <v>0</v>
      </c>
      <c r="E82621">
        <v>0</v>
      </c>
      <c r="F82621">
        <v>-0.75</v>
      </c>
      <c r="G82621">
        <v>59.674999999999997</v>
      </c>
      <c r="H82621" t="s">
        <v>80</v>
      </c>
      <c r="I82621">
        <v>0</v>
      </c>
      <c r="J82621">
        <v>100</v>
      </c>
      <c r="K82621" t="s">
        <v>28</v>
      </c>
    </row>
    <row r="82622" spans="1:11" x14ac:dyDescent="0.25">
      <c r="A82622" t="s">
        <v>2613</v>
      </c>
      <c r="B82622" t="s">
        <v>716</v>
      </c>
      <c r="C82622" t="s">
        <v>3096</v>
      </c>
      <c r="D82622">
        <v>0</v>
      </c>
      <c r="E82622">
        <v>0</v>
      </c>
      <c r="F82622">
        <v>-0.75</v>
      </c>
      <c r="G82622">
        <v>59.674999999999997</v>
      </c>
      <c r="H82622" t="s">
        <v>1089</v>
      </c>
      <c r="I82622">
        <v>0</v>
      </c>
      <c r="J82622">
        <v>0</v>
      </c>
      <c r="K82622" t="s">
        <v>18</v>
      </c>
    </row>
    <row r="82623" spans="1:11" x14ac:dyDescent="0.25">
      <c r="A82623" t="s">
        <v>2613</v>
      </c>
      <c r="B82623" t="s">
        <v>716</v>
      </c>
      <c r="C82623" t="s">
        <v>3096</v>
      </c>
      <c r="D82623">
        <v>0</v>
      </c>
      <c r="E82623">
        <v>0</v>
      </c>
      <c r="F82623">
        <v>-0.75</v>
      </c>
      <c r="G82623">
        <v>59.674999999999997</v>
      </c>
      <c r="H82623" t="s">
        <v>2633</v>
      </c>
      <c r="I82623">
        <v>0</v>
      </c>
      <c r="J82623">
        <v>70</v>
      </c>
      <c r="K82623" t="s">
        <v>67</v>
      </c>
    </row>
    <row r="82624" spans="1:11" x14ac:dyDescent="0.25">
      <c r="A82624" t="s">
        <v>2613</v>
      </c>
      <c r="B82624" t="s">
        <v>716</v>
      </c>
      <c r="C82624" t="s">
        <v>3096</v>
      </c>
      <c r="D82624">
        <v>0</v>
      </c>
      <c r="E82624">
        <v>0</v>
      </c>
      <c r="F82624">
        <v>-0.75</v>
      </c>
      <c r="G82624">
        <v>59.674999999999997</v>
      </c>
      <c r="H82624" t="s">
        <v>2206</v>
      </c>
      <c r="I82624">
        <v>0</v>
      </c>
      <c r="J82624">
        <v>0</v>
      </c>
      <c r="K82624" t="s">
        <v>18</v>
      </c>
    </row>
    <row r="82625" spans="1:11" x14ac:dyDescent="0.25">
      <c r="A82625" t="s">
        <v>2613</v>
      </c>
      <c r="B82625" t="s">
        <v>716</v>
      </c>
      <c r="C82625" t="s">
        <v>3096</v>
      </c>
      <c r="D82625">
        <v>0</v>
      </c>
      <c r="E82625">
        <v>0</v>
      </c>
      <c r="F82625">
        <v>-0.75</v>
      </c>
      <c r="G82625">
        <v>59.674999999999997</v>
      </c>
      <c r="H82625" t="s">
        <v>3000</v>
      </c>
      <c r="I82625">
        <v>0</v>
      </c>
      <c r="J82625">
        <v>0</v>
      </c>
      <c r="K82625" t="s">
        <v>18</v>
      </c>
    </row>
    <row r="82626" spans="1:11" x14ac:dyDescent="0.25">
      <c r="A82626" t="s">
        <v>2613</v>
      </c>
      <c r="B82626" t="s">
        <v>716</v>
      </c>
      <c r="C82626" t="s">
        <v>3096</v>
      </c>
      <c r="D82626">
        <v>0</v>
      </c>
      <c r="E82626">
        <v>0</v>
      </c>
      <c r="F82626">
        <v>-0.75</v>
      </c>
      <c r="G82626">
        <v>59.674999999999997</v>
      </c>
      <c r="H82626" t="s">
        <v>3001</v>
      </c>
      <c r="I82626">
        <v>0</v>
      </c>
      <c r="J82626">
        <v>0</v>
      </c>
      <c r="K82626" t="s">
        <v>18</v>
      </c>
    </row>
    <row r="82627" spans="1:11" x14ac:dyDescent="0.25">
      <c r="A82627" t="s">
        <v>2613</v>
      </c>
      <c r="B82627" t="s">
        <v>716</v>
      </c>
      <c r="C82627" t="s">
        <v>3096</v>
      </c>
      <c r="D82627">
        <v>0</v>
      </c>
      <c r="E82627">
        <v>0</v>
      </c>
      <c r="F82627">
        <v>-0.75</v>
      </c>
      <c r="G82627">
        <v>59.674999999999997</v>
      </c>
      <c r="H82627" t="s">
        <v>3003</v>
      </c>
      <c r="I82627">
        <v>0</v>
      </c>
      <c r="J82627">
        <v>0</v>
      </c>
      <c r="K82627" t="s">
        <v>18</v>
      </c>
    </row>
    <row r="82628" spans="1:11" x14ac:dyDescent="0.25">
      <c r="A82628" t="s">
        <v>2613</v>
      </c>
      <c r="B82628" t="s">
        <v>716</v>
      </c>
      <c r="C82628" t="s">
        <v>3096</v>
      </c>
      <c r="D82628">
        <v>0</v>
      </c>
      <c r="E82628">
        <v>0</v>
      </c>
      <c r="F82628">
        <v>-0.75</v>
      </c>
      <c r="G82628">
        <v>59.674999999999997</v>
      </c>
      <c r="H82628" t="s">
        <v>3007</v>
      </c>
      <c r="I82628">
        <v>0</v>
      </c>
      <c r="J82628">
        <v>0</v>
      </c>
      <c r="K82628" t="s">
        <v>18</v>
      </c>
    </row>
    <row r="82629" spans="1:11" x14ac:dyDescent="0.25">
      <c r="A82629" t="s">
        <v>2613</v>
      </c>
      <c r="B82629" t="s">
        <v>716</v>
      </c>
      <c r="C82629" t="s">
        <v>3096</v>
      </c>
      <c r="D82629">
        <v>0</v>
      </c>
      <c r="E82629">
        <v>0</v>
      </c>
      <c r="F82629">
        <v>-0.75</v>
      </c>
      <c r="G82629">
        <v>59.674999999999997</v>
      </c>
      <c r="H82629" t="s">
        <v>3008</v>
      </c>
      <c r="I82629">
        <v>0</v>
      </c>
      <c r="J82629">
        <v>0</v>
      </c>
      <c r="K82629" t="s">
        <v>18</v>
      </c>
    </row>
    <row r="82630" spans="1:11" x14ac:dyDescent="0.25">
      <c r="A82630" t="s">
        <v>2613</v>
      </c>
      <c r="B82630" t="s">
        <v>716</v>
      </c>
      <c r="C82630" t="s">
        <v>3574</v>
      </c>
      <c r="D82630">
        <v>0</v>
      </c>
      <c r="E82630">
        <v>1</v>
      </c>
      <c r="F82630">
        <v>-0.75</v>
      </c>
      <c r="G82630">
        <v>49.5</v>
      </c>
      <c r="H82630" t="s">
        <v>17</v>
      </c>
      <c r="I82630">
        <v>0</v>
      </c>
      <c r="J82630">
        <v>0</v>
      </c>
      <c r="K82630" t="s">
        <v>18</v>
      </c>
    </row>
    <row r="82631" spans="1:11" x14ac:dyDescent="0.25">
      <c r="A82631" t="s">
        <v>2613</v>
      </c>
      <c r="B82631" t="s">
        <v>716</v>
      </c>
      <c r="C82631" t="s">
        <v>3574</v>
      </c>
      <c r="D82631">
        <v>0</v>
      </c>
      <c r="E82631">
        <v>1</v>
      </c>
      <c r="F82631">
        <v>-0.75</v>
      </c>
      <c r="G82631">
        <v>49.5</v>
      </c>
      <c r="H82631" t="s">
        <v>2073</v>
      </c>
      <c r="I82631">
        <v>0</v>
      </c>
      <c r="J82631">
        <v>0</v>
      </c>
      <c r="K82631" t="s">
        <v>18</v>
      </c>
    </row>
    <row r="82632" spans="1:11" x14ac:dyDescent="0.25">
      <c r="A82632" t="s">
        <v>2613</v>
      </c>
      <c r="B82632" t="s">
        <v>716</v>
      </c>
      <c r="C82632" t="s">
        <v>3574</v>
      </c>
      <c r="D82632">
        <v>0</v>
      </c>
      <c r="E82632">
        <v>1</v>
      </c>
      <c r="F82632">
        <v>-0.75</v>
      </c>
      <c r="G82632">
        <v>49.5</v>
      </c>
      <c r="H82632" t="s">
        <v>908</v>
      </c>
      <c r="I82632">
        <v>0</v>
      </c>
      <c r="J82632">
        <v>0</v>
      </c>
      <c r="K82632" t="s">
        <v>18</v>
      </c>
    </row>
    <row r="82633" spans="1:11" x14ac:dyDescent="0.25">
      <c r="A82633" t="s">
        <v>2613</v>
      </c>
      <c r="B82633" t="s">
        <v>716</v>
      </c>
      <c r="C82633" t="s">
        <v>3574</v>
      </c>
      <c r="D82633">
        <v>0</v>
      </c>
      <c r="E82633">
        <v>1</v>
      </c>
      <c r="F82633">
        <v>-0.75</v>
      </c>
      <c r="G82633">
        <v>49.5</v>
      </c>
      <c r="H82633" t="s">
        <v>924</v>
      </c>
      <c r="I82633">
        <v>0</v>
      </c>
      <c r="J82633">
        <v>0</v>
      </c>
      <c r="K82633" t="s">
        <v>18</v>
      </c>
    </row>
    <row r="82634" spans="1:11" x14ac:dyDescent="0.25">
      <c r="A82634" t="s">
        <v>2613</v>
      </c>
      <c r="B82634" t="s">
        <v>716</v>
      </c>
      <c r="C82634" t="s">
        <v>3574</v>
      </c>
      <c r="D82634">
        <v>0</v>
      </c>
      <c r="E82634">
        <v>1</v>
      </c>
      <c r="F82634">
        <v>-0.75</v>
      </c>
      <c r="G82634">
        <v>49.5</v>
      </c>
      <c r="H82634" t="s">
        <v>1094</v>
      </c>
      <c r="I82634">
        <v>0</v>
      </c>
      <c r="J82634">
        <v>0</v>
      </c>
      <c r="K82634" t="s">
        <v>18</v>
      </c>
    </row>
    <row r="82635" spans="1:11" x14ac:dyDescent="0.25">
      <c r="A82635" t="s">
        <v>2613</v>
      </c>
      <c r="B82635" t="s">
        <v>716</v>
      </c>
      <c r="C82635" t="s">
        <v>3574</v>
      </c>
      <c r="D82635">
        <v>0</v>
      </c>
      <c r="E82635">
        <v>1</v>
      </c>
      <c r="F82635">
        <v>-0.75</v>
      </c>
      <c r="G82635">
        <v>49.5</v>
      </c>
      <c r="H82635" t="s">
        <v>2616</v>
      </c>
      <c r="I82635">
        <v>0</v>
      </c>
      <c r="J82635">
        <v>0</v>
      </c>
      <c r="K82635" t="s">
        <v>18</v>
      </c>
    </row>
    <row r="82636" spans="1:11" x14ac:dyDescent="0.25">
      <c r="A82636" t="s">
        <v>2613</v>
      </c>
      <c r="B82636" t="s">
        <v>716</v>
      </c>
      <c r="C82636" t="s">
        <v>3574</v>
      </c>
      <c r="D82636">
        <v>0</v>
      </c>
      <c r="E82636">
        <v>1</v>
      </c>
      <c r="F82636">
        <v>-0.75</v>
      </c>
      <c r="G82636">
        <v>49.5</v>
      </c>
      <c r="H82636" t="s">
        <v>2077</v>
      </c>
      <c r="I82636">
        <v>0</v>
      </c>
      <c r="J82636">
        <v>0</v>
      </c>
      <c r="K82636" t="s">
        <v>18</v>
      </c>
    </row>
    <row r="82637" spans="1:11" x14ac:dyDescent="0.25">
      <c r="A82637" t="s">
        <v>2613</v>
      </c>
      <c r="B82637" t="s">
        <v>716</v>
      </c>
      <c r="C82637" t="s">
        <v>3574</v>
      </c>
      <c r="D82637">
        <v>0</v>
      </c>
      <c r="E82637">
        <v>1</v>
      </c>
      <c r="F82637">
        <v>-0.75</v>
      </c>
      <c r="G82637">
        <v>49.5</v>
      </c>
      <c r="H82637" t="s">
        <v>2010</v>
      </c>
      <c r="I82637">
        <v>0</v>
      </c>
      <c r="J82637">
        <v>0</v>
      </c>
      <c r="K82637" t="s">
        <v>18</v>
      </c>
    </row>
    <row r="82638" spans="1:11" x14ac:dyDescent="0.25">
      <c r="A82638" t="s">
        <v>2613</v>
      </c>
      <c r="B82638" t="s">
        <v>716</v>
      </c>
      <c r="C82638" t="s">
        <v>3574</v>
      </c>
      <c r="D82638">
        <v>0</v>
      </c>
      <c r="E82638">
        <v>1</v>
      </c>
      <c r="F82638">
        <v>-0.75</v>
      </c>
      <c r="G82638">
        <v>49.5</v>
      </c>
      <c r="H82638" t="s">
        <v>2617</v>
      </c>
      <c r="I82638">
        <v>0</v>
      </c>
      <c r="J82638">
        <v>0</v>
      </c>
      <c r="K82638" t="s">
        <v>18</v>
      </c>
    </row>
    <row r="82639" spans="1:11" x14ac:dyDescent="0.25">
      <c r="A82639" t="s">
        <v>2613</v>
      </c>
      <c r="B82639" t="s">
        <v>716</v>
      </c>
      <c r="C82639" t="s">
        <v>3574</v>
      </c>
      <c r="D82639">
        <v>0</v>
      </c>
      <c r="E82639">
        <v>1</v>
      </c>
      <c r="F82639">
        <v>-0.75</v>
      </c>
      <c r="G82639">
        <v>49.5</v>
      </c>
      <c r="H82639" t="s">
        <v>1710</v>
      </c>
      <c r="I82639">
        <v>0</v>
      </c>
      <c r="J82639">
        <v>0</v>
      </c>
      <c r="K82639" t="s">
        <v>18</v>
      </c>
    </row>
    <row r="82640" spans="1:11" x14ac:dyDescent="0.25">
      <c r="A82640" t="s">
        <v>2613</v>
      </c>
      <c r="B82640" t="s">
        <v>716</v>
      </c>
      <c r="C82640" t="s">
        <v>3574</v>
      </c>
      <c r="D82640">
        <v>0</v>
      </c>
      <c r="E82640">
        <v>1</v>
      </c>
      <c r="F82640">
        <v>-0.75</v>
      </c>
      <c r="G82640">
        <v>49.5</v>
      </c>
      <c r="H82640" t="s">
        <v>815</v>
      </c>
      <c r="I82640">
        <v>0</v>
      </c>
      <c r="J82640">
        <v>0</v>
      </c>
      <c r="K82640" t="s">
        <v>18</v>
      </c>
    </row>
    <row r="82641" spans="1:11" x14ac:dyDescent="0.25">
      <c r="A82641" t="s">
        <v>2613</v>
      </c>
      <c r="B82641" t="s">
        <v>716</v>
      </c>
      <c r="C82641" t="s">
        <v>3574</v>
      </c>
      <c r="D82641">
        <v>0</v>
      </c>
      <c r="E82641">
        <v>1</v>
      </c>
      <c r="F82641">
        <v>-0.75</v>
      </c>
      <c r="G82641">
        <v>49.5</v>
      </c>
      <c r="H82641" t="s">
        <v>23</v>
      </c>
      <c r="I82641">
        <v>0</v>
      </c>
      <c r="J82641">
        <v>0</v>
      </c>
      <c r="K82641" t="s">
        <v>18</v>
      </c>
    </row>
    <row r="82642" spans="1:11" x14ac:dyDescent="0.25">
      <c r="A82642" t="s">
        <v>2613</v>
      </c>
      <c r="B82642" t="s">
        <v>716</v>
      </c>
      <c r="C82642" t="s">
        <v>3574</v>
      </c>
      <c r="D82642">
        <v>0</v>
      </c>
      <c r="E82642">
        <v>1</v>
      </c>
      <c r="F82642">
        <v>-0.75</v>
      </c>
      <c r="G82642">
        <v>49.5</v>
      </c>
      <c r="H82642" t="s">
        <v>584</v>
      </c>
      <c r="I82642">
        <v>0</v>
      </c>
      <c r="J82642">
        <v>0</v>
      </c>
      <c r="K82642" t="s">
        <v>18</v>
      </c>
    </row>
    <row r="82643" spans="1:11" x14ac:dyDescent="0.25">
      <c r="A82643" t="s">
        <v>2613</v>
      </c>
      <c r="B82643" t="s">
        <v>716</v>
      </c>
      <c r="C82643" t="s">
        <v>3574</v>
      </c>
      <c r="D82643">
        <v>0</v>
      </c>
      <c r="E82643">
        <v>1</v>
      </c>
      <c r="F82643">
        <v>-0.75</v>
      </c>
      <c r="G82643">
        <v>49.5</v>
      </c>
      <c r="H82643" t="s">
        <v>1101</v>
      </c>
      <c r="I82643">
        <v>0</v>
      </c>
      <c r="J82643">
        <v>0</v>
      </c>
      <c r="K82643" t="s">
        <v>18</v>
      </c>
    </row>
    <row r="82644" spans="1:11" x14ac:dyDescent="0.25">
      <c r="A82644" t="s">
        <v>2613</v>
      </c>
      <c r="B82644" t="s">
        <v>716</v>
      </c>
      <c r="C82644" t="s">
        <v>3574</v>
      </c>
      <c r="D82644">
        <v>0</v>
      </c>
      <c r="E82644">
        <v>1</v>
      </c>
      <c r="F82644">
        <v>-0.75</v>
      </c>
      <c r="G82644">
        <v>49.5</v>
      </c>
      <c r="H82644" t="s">
        <v>2618</v>
      </c>
      <c r="I82644">
        <v>0</v>
      </c>
      <c r="J82644">
        <v>46.25</v>
      </c>
      <c r="K82644" t="s">
        <v>67</v>
      </c>
    </row>
    <row r="82645" spans="1:11" x14ac:dyDescent="0.25">
      <c r="A82645" t="s">
        <v>2613</v>
      </c>
      <c r="B82645" t="s">
        <v>716</v>
      </c>
      <c r="C82645" t="s">
        <v>3574</v>
      </c>
      <c r="D82645">
        <v>0</v>
      </c>
      <c r="E82645">
        <v>1</v>
      </c>
      <c r="F82645">
        <v>-0.75</v>
      </c>
      <c r="G82645">
        <v>49.5</v>
      </c>
      <c r="H82645" t="s">
        <v>2619</v>
      </c>
      <c r="I82645">
        <v>0</v>
      </c>
      <c r="J82645">
        <v>0</v>
      </c>
      <c r="K82645" t="s">
        <v>18</v>
      </c>
    </row>
    <row r="82646" spans="1:11" x14ac:dyDescent="0.25">
      <c r="A82646" t="s">
        <v>2613</v>
      </c>
      <c r="B82646" t="s">
        <v>716</v>
      </c>
      <c r="C82646" t="s">
        <v>3574</v>
      </c>
      <c r="D82646">
        <v>0</v>
      </c>
      <c r="E82646">
        <v>1</v>
      </c>
      <c r="F82646">
        <v>-0.75</v>
      </c>
      <c r="G82646">
        <v>49.5</v>
      </c>
      <c r="H82646" t="s">
        <v>2621</v>
      </c>
      <c r="I82646">
        <v>0</v>
      </c>
      <c r="J82646">
        <v>0</v>
      </c>
      <c r="K82646" t="s">
        <v>18</v>
      </c>
    </row>
    <row r="82647" spans="1:11" x14ac:dyDescent="0.25">
      <c r="A82647" t="s">
        <v>2613</v>
      </c>
      <c r="B82647" t="s">
        <v>716</v>
      </c>
      <c r="C82647" t="s">
        <v>3574</v>
      </c>
      <c r="D82647">
        <v>0</v>
      </c>
      <c r="E82647">
        <v>1</v>
      </c>
      <c r="F82647">
        <v>-0.75</v>
      </c>
      <c r="G82647">
        <v>49.5</v>
      </c>
      <c r="H82647" t="s">
        <v>827</v>
      </c>
      <c r="I82647">
        <v>0</v>
      </c>
      <c r="J82647">
        <v>0</v>
      </c>
      <c r="K82647" t="s">
        <v>18</v>
      </c>
    </row>
    <row r="82648" spans="1:11" x14ac:dyDescent="0.25">
      <c r="A82648" t="s">
        <v>2613</v>
      </c>
      <c r="B82648" t="s">
        <v>716</v>
      </c>
      <c r="C82648" t="s">
        <v>3574</v>
      </c>
      <c r="D82648">
        <v>0</v>
      </c>
      <c r="E82648">
        <v>1</v>
      </c>
      <c r="F82648">
        <v>-0.75</v>
      </c>
      <c r="G82648">
        <v>49.5</v>
      </c>
      <c r="H82648" t="s">
        <v>2205</v>
      </c>
      <c r="I82648">
        <v>0</v>
      </c>
      <c r="J82648">
        <v>52.5</v>
      </c>
      <c r="K82648" t="s">
        <v>67</v>
      </c>
    </row>
    <row r="82649" spans="1:11" x14ac:dyDescent="0.25">
      <c r="A82649" t="s">
        <v>2613</v>
      </c>
      <c r="B82649" t="s">
        <v>716</v>
      </c>
      <c r="C82649" t="s">
        <v>3574</v>
      </c>
      <c r="D82649">
        <v>0</v>
      </c>
      <c r="E82649">
        <v>1</v>
      </c>
      <c r="F82649">
        <v>-0.75</v>
      </c>
      <c r="G82649">
        <v>49.5</v>
      </c>
      <c r="H82649" t="s">
        <v>2622</v>
      </c>
      <c r="I82649">
        <v>0</v>
      </c>
      <c r="J82649">
        <v>0</v>
      </c>
      <c r="K82649" t="s">
        <v>18</v>
      </c>
    </row>
    <row r="82650" spans="1:11" x14ac:dyDescent="0.25">
      <c r="A82650" t="s">
        <v>2613</v>
      </c>
      <c r="B82650" t="s">
        <v>716</v>
      </c>
      <c r="C82650" t="s">
        <v>3574</v>
      </c>
      <c r="D82650">
        <v>0</v>
      </c>
      <c r="E82650">
        <v>1</v>
      </c>
      <c r="F82650">
        <v>-0.75</v>
      </c>
      <c r="G82650">
        <v>49.5</v>
      </c>
      <c r="H82650" t="s">
        <v>54</v>
      </c>
      <c r="I82650">
        <v>0</v>
      </c>
      <c r="J82650">
        <v>0</v>
      </c>
      <c r="K82650" t="s">
        <v>18</v>
      </c>
    </row>
    <row r="82651" spans="1:11" x14ac:dyDescent="0.25">
      <c r="A82651" t="s">
        <v>2613</v>
      </c>
      <c r="B82651" t="s">
        <v>716</v>
      </c>
      <c r="C82651" t="s">
        <v>3574</v>
      </c>
      <c r="D82651">
        <v>0</v>
      </c>
      <c r="E82651">
        <v>1</v>
      </c>
      <c r="F82651">
        <v>-0.75</v>
      </c>
      <c r="G82651">
        <v>49.5</v>
      </c>
      <c r="H82651" t="s">
        <v>2040</v>
      </c>
      <c r="I82651">
        <v>0</v>
      </c>
      <c r="J82651">
        <v>0</v>
      </c>
      <c r="K82651" t="s">
        <v>18</v>
      </c>
    </row>
    <row r="82652" spans="1:11" x14ac:dyDescent="0.25">
      <c r="A82652" t="s">
        <v>2613</v>
      </c>
      <c r="B82652" t="s">
        <v>716</v>
      </c>
      <c r="C82652" t="s">
        <v>3574</v>
      </c>
      <c r="D82652">
        <v>0</v>
      </c>
      <c r="E82652">
        <v>1</v>
      </c>
      <c r="F82652">
        <v>-0.75</v>
      </c>
      <c r="G82652">
        <v>49.5</v>
      </c>
      <c r="H82652" t="s">
        <v>508</v>
      </c>
      <c r="I82652">
        <v>0</v>
      </c>
      <c r="J82652">
        <v>0</v>
      </c>
      <c r="K82652" t="s">
        <v>18</v>
      </c>
    </row>
    <row r="82653" spans="1:11" x14ac:dyDescent="0.25">
      <c r="A82653" t="s">
        <v>2613</v>
      </c>
      <c r="B82653" t="s">
        <v>716</v>
      </c>
      <c r="C82653" t="s">
        <v>3574</v>
      </c>
      <c r="D82653">
        <v>0</v>
      </c>
      <c r="E82653">
        <v>1</v>
      </c>
      <c r="F82653">
        <v>-0.75</v>
      </c>
      <c r="G82653">
        <v>49.5</v>
      </c>
      <c r="H82653" t="s">
        <v>1108</v>
      </c>
      <c r="I82653">
        <v>0</v>
      </c>
      <c r="J82653">
        <v>0</v>
      </c>
      <c r="K82653" t="s">
        <v>18</v>
      </c>
    </row>
    <row r="82654" spans="1:11" x14ac:dyDescent="0.25">
      <c r="A82654" t="s">
        <v>2613</v>
      </c>
      <c r="B82654" t="s">
        <v>716</v>
      </c>
      <c r="C82654" t="s">
        <v>3574</v>
      </c>
      <c r="D82654">
        <v>0</v>
      </c>
      <c r="E82654">
        <v>1</v>
      </c>
      <c r="F82654">
        <v>-0.75</v>
      </c>
      <c r="G82654">
        <v>49.5</v>
      </c>
      <c r="H82654" t="s">
        <v>61</v>
      </c>
      <c r="I82654">
        <v>0</v>
      </c>
      <c r="J82654">
        <v>0</v>
      </c>
      <c r="K82654" t="s">
        <v>18</v>
      </c>
    </row>
    <row r="82655" spans="1:11" x14ac:dyDescent="0.25">
      <c r="A82655" t="s">
        <v>2613</v>
      </c>
      <c r="B82655" t="s">
        <v>716</v>
      </c>
      <c r="C82655" t="s">
        <v>3574</v>
      </c>
      <c r="D82655">
        <v>0</v>
      </c>
      <c r="E82655">
        <v>1</v>
      </c>
      <c r="F82655">
        <v>-0.75</v>
      </c>
      <c r="G82655">
        <v>49.5</v>
      </c>
      <c r="H82655" t="s">
        <v>63</v>
      </c>
      <c r="I82655">
        <v>0</v>
      </c>
      <c r="J82655">
        <v>0</v>
      </c>
      <c r="K82655" t="s">
        <v>18</v>
      </c>
    </row>
    <row r="82656" spans="1:11" x14ac:dyDescent="0.25">
      <c r="A82656" t="s">
        <v>2613</v>
      </c>
      <c r="B82656" t="s">
        <v>716</v>
      </c>
      <c r="C82656" t="s">
        <v>3574</v>
      </c>
      <c r="D82656">
        <v>0</v>
      </c>
      <c r="E82656">
        <v>1</v>
      </c>
      <c r="F82656">
        <v>-0.75</v>
      </c>
      <c r="G82656">
        <v>49.5</v>
      </c>
      <c r="H82656" t="s">
        <v>65</v>
      </c>
      <c r="I82656">
        <v>0</v>
      </c>
      <c r="J82656">
        <v>0</v>
      </c>
      <c r="K82656" t="s">
        <v>18</v>
      </c>
    </row>
    <row r="82657" spans="1:11" x14ac:dyDescent="0.25">
      <c r="A82657" t="s">
        <v>2613</v>
      </c>
      <c r="B82657" t="s">
        <v>716</v>
      </c>
      <c r="C82657" t="s">
        <v>3574</v>
      </c>
      <c r="D82657">
        <v>0</v>
      </c>
      <c r="E82657">
        <v>1</v>
      </c>
      <c r="F82657">
        <v>-0.75</v>
      </c>
      <c r="G82657">
        <v>49.5</v>
      </c>
      <c r="H82657" t="s">
        <v>66</v>
      </c>
      <c r="I82657">
        <v>0</v>
      </c>
      <c r="J82657">
        <v>0</v>
      </c>
      <c r="K82657" t="s">
        <v>18</v>
      </c>
    </row>
    <row r="82658" spans="1:11" x14ac:dyDescent="0.25">
      <c r="A82658" t="s">
        <v>2613</v>
      </c>
      <c r="B82658" t="s">
        <v>716</v>
      </c>
      <c r="C82658" t="s">
        <v>3574</v>
      </c>
      <c r="D82658">
        <v>0</v>
      </c>
      <c r="E82658">
        <v>1</v>
      </c>
      <c r="F82658">
        <v>-0.75</v>
      </c>
      <c r="G82658">
        <v>49.5</v>
      </c>
      <c r="H82658" t="s">
        <v>68</v>
      </c>
      <c r="I82658">
        <v>0</v>
      </c>
      <c r="J82658">
        <v>0</v>
      </c>
      <c r="K82658" t="s">
        <v>18</v>
      </c>
    </row>
    <row r="82659" spans="1:11" x14ac:dyDescent="0.25">
      <c r="A82659" t="s">
        <v>2613</v>
      </c>
      <c r="B82659" t="s">
        <v>716</v>
      </c>
      <c r="C82659" t="s">
        <v>3574</v>
      </c>
      <c r="D82659">
        <v>0</v>
      </c>
      <c r="E82659">
        <v>1</v>
      </c>
      <c r="F82659">
        <v>-0.75</v>
      </c>
      <c r="G82659">
        <v>49.5</v>
      </c>
      <c r="H82659" t="s">
        <v>69</v>
      </c>
      <c r="I82659">
        <v>0</v>
      </c>
      <c r="J82659">
        <v>0</v>
      </c>
      <c r="K82659" t="s">
        <v>18</v>
      </c>
    </row>
    <row r="82660" spans="1:11" x14ac:dyDescent="0.25">
      <c r="A82660" t="s">
        <v>2613</v>
      </c>
      <c r="B82660" t="s">
        <v>716</v>
      </c>
      <c r="C82660" t="s">
        <v>3574</v>
      </c>
      <c r="D82660">
        <v>0</v>
      </c>
      <c r="E82660">
        <v>1</v>
      </c>
      <c r="F82660">
        <v>-0.75</v>
      </c>
      <c r="G82660">
        <v>49.5</v>
      </c>
      <c r="H82660" t="s">
        <v>71</v>
      </c>
      <c r="I82660">
        <v>0</v>
      </c>
      <c r="J82660">
        <v>0</v>
      </c>
      <c r="K82660" t="s">
        <v>18</v>
      </c>
    </row>
    <row r="82661" spans="1:11" x14ac:dyDescent="0.25">
      <c r="A82661" t="s">
        <v>2613</v>
      </c>
      <c r="B82661" t="s">
        <v>716</v>
      </c>
      <c r="C82661" t="s">
        <v>3574</v>
      </c>
      <c r="D82661">
        <v>0</v>
      </c>
      <c r="E82661">
        <v>1</v>
      </c>
      <c r="F82661">
        <v>-0.75</v>
      </c>
      <c r="G82661">
        <v>49.5</v>
      </c>
      <c r="H82661" t="s">
        <v>339</v>
      </c>
      <c r="I82661">
        <v>0</v>
      </c>
      <c r="J82661">
        <v>0</v>
      </c>
      <c r="K82661" t="s">
        <v>18</v>
      </c>
    </row>
    <row r="82662" spans="1:11" x14ac:dyDescent="0.25">
      <c r="A82662" t="s">
        <v>2613</v>
      </c>
      <c r="B82662" t="s">
        <v>716</v>
      </c>
      <c r="C82662" t="s">
        <v>3574</v>
      </c>
      <c r="D82662">
        <v>0</v>
      </c>
      <c r="E82662">
        <v>1</v>
      </c>
      <c r="F82662">
        <v>-0.75</v>
      </c>
      <c r="G82662">
        <v>49.5</v>
      </c>
      <c r="H82662" t="s">
        <v>503</v>
      </c>
      <c r="I82662">
        <v>0</v>
      </c>
      <c r="J82662">
        <v>0</v>
      </c>
      <c r="K82662" t="s">
        <v>18</v>
      </c>
    </row>
    <row r="82663" spans="1:11" x14ac:dyDescent="0.25">
      <c r="A82663" t="s">
        <v>2613</v>
      </c>
      <c r="B82663" t="s">
        <v>716</v>
      </c>
      <c r="C82663" t="s">
        <v>3574</v>
      </c>
      <c r="D82663">
        <v>0</v>
      </c>
      <c r="E82663">
        <v>1</v>
      </c>
      <c r="F82663">
        <v>-0.75</v>
      </c>
      <c r="G82663">
        <v>49.5</v>
      </c>
      <c r="H82663" t="s">
        <v>906</v>
      </c>
      <c r="I82663">
        <v>0</v>
      </c>
      <c r="J82663">
        <v>0</v>
      </c>
      <c r="K82663" t="s">
        <v>18</v>
      </c>
    </row>
    <row r="82664" spans="1:11" x14ac:dyDescent="0.25">
      <c r="A82664" t="s">
        <v>2613</v>
      </c>
      <c r="B82664" t="s">
        <v>716</v>
      </c>
      <c r="C82664" t="s">
        <v>3574</v>
      </c>
      <c r="D82664">
        <v>0</v>
      </c>
      <c r="E82664">
        <v>1</v>
      </c>
      <c r="F82664">
        <v>-0.75</v>
      </c>
      <c r="G82664">
        <v>49.5</v>
      </c>
      <c r="H82664" t="s">
        <v>2624</v>
      </c>
      <c r="I82664">
        <v>0</v>
      </c>
      <c r="J82664">
        <v>0</v>
      </c>
      <c r="K82664" t="s">
        <v>18</v>
      </c>
    </row>
    <row r="82665" spans="1:11" x14ac:dyDescent="0.25">
      <c r="A82665" t="s">
        <v>2613</v>
      </c>
      <c r="B82665" t="s">
        <v>716</v>
      </c>
      <c r="C82665" t="s">
        <v>3574</v>
      </c>
      <c r="D82665">
        <v>0</v>
      </c>
      <c r="E82665">
        <v>1</v>
      </c>
      <c r="F82665">
        <v>-0.75</v>
      </c>
      <c r="G82665">
        <v>49.5</v>
      </c>
      <c r="H82665" t="s">
        <v>2191</v>
      </c>
      <c r="I82665">
        <v>0</v>
      </c>
      <c r="J82665">
        <v>0</v>
      </c>
      <c r="K82665" t="s">
        <v>18</v>
      </c>
    </row>
    <row r="82666" spans="1:11" x14ac:dyDescent="0.25">
      <c r="A82666" t="s">
        <v>2613</v>
      </c>
      <c r="B82666" t="s">
        <v>716</v>
      </c>
      <c r="C82666" t="s">
        <v>3574</v>
      </c>
      <c r="D82666">
        <v>0</v>
      </c>
      <c r="E82666">
        <v>1</v>
      </c>
      <c r="F82666">
        <v>-0.75</v>
      </c>
      <c r="G82666">
        <v>49.5</v>
      </c>
      <c r="H82666" t="s">
        <v>78</v>
      </c>
      <c r="I82666">
        <v>0</v>
      </c>
      <c r="J82666">
        <v>0</v>
      </c>
      <c r="K82666" t="s">
        <v>18</v>
      </c>
    </row>
    <row r="82667" spans="1:11" x14ac:dyDescent="0.25">
      <c r="A82667" t="s">
        <v>2613</v>
      </c>
      <c r="B82667" t="s">
        <v>716</v>
      </c>
      <c r="C82667" t="s">
        <v>3574</v>
      </c>
      <c r="D82667">
        <v>0</v>
      </c>
      <c r="E82667">
        <v>1</v>
      </c>
      <c r="F82667">
        <v>-0.75</v>
      </c>
      <c r="G82667">
        <v>49.5</v>
      </c>
      <c r="H82667" t="s">
        <v>1798</v>
      </c>
      <c r="I82667">
        <v>0</v>
      </c>
      <c r="J82667">
        <v>0</v>
      </c>
      <c r="K82667" t="s">
        <v>18</v>
      </c>
    </row>
    <row r="82668" spans="1:11" x14ac:dyDescent="0.25">
      <c r="A82668" t="s">
        <v>2613</v>
      </c>
      <c r="B82668" t="s">
        <v>716</v>
      </c>
      <c r="C82668" t="s">
        <v>3574</v>
      </c>
      <c r="D82668">
        <v>0</v>
      </c>
      <c r="E82668">
        <v>1</v>
      </c>
      <c r="F82668">
        <v>-0.75</v>
      </c>
      <c r="G82668">
        <v>49.5</v>
      </c>
      <c r="H82668" t="s">
        <v>80</v>
      </c>
      <c r="I82668">
        <v>0</v>
      </c>
      <c r="J82668">
        <v>100</v>
      </c>
      <c r="K82668" t="s">
        <v>28</v>
      </c>
    </row>
    <row r="82669" spans="1:11" x14ac:dyDescent="0.25">
      <c r="A82669" t="s">
        <v>2613</v>
      </c>
      <c r="B82669" t="s">
        <v>716</v>
      </c>
      <c r="C82669" t="s">
        <v>3574</v>
      </c>
      <c r="D82669">
        <v>0</v>
      </c>
      <c r="E82669">
        <v>1</v>
      </c>
      <c r="F82669">
        <v>-0.75</v>
      </c>
      <c r="G82669">
        <v>49.5</v>
      </c>
      <c r="H82669" t="s">
        <v>1089</v>
      </c>
      <c r="I82669">
        <v>0</v>
      </c>
      <c r="J82669">
        <v>0</v>
      </c>
      <c r="K82669" t="s">
        <v>18</v>
      </c>
    </row>
    <row r="82670" spans="1:11" x14ac:dyDescent="0.25">
      <c r="A82670" t="s">
        <v>2613</v>
      </c>
      <c r="B82670" t="s">
        <v>716</v>
      </c>
      <c r="C82670" t="s">
        <v>3574</v>
      </c>
      <c r="D82670">
        <v>0</v>
      </c>
      <c r="E82670">
        <v>1</v>
      </c>
      <c r="F82670">
        <v>-0.75</v>
      </c>
      <c r="G82670">
        <v>49.5</v>
      </c>
      <c r="H82670" t="s">
        <v>2633</v>
      </c>
      <c r="I82670">
        <v>0</v>
      </c>
      <c r="J82670">
        <v>75</v>
      </c>
      <c r="K82670" t="s">
        <v>28</v>
      </c>
    </row>
    <row r="82671" spans="1:11" x14ac:dyDescent="0.25">
      <c r="A82671" t="s">
        <v>2613</v>
      </c>
      <c r="B82671" t="s">
        <v>716</v>
      </c>
      <c r="C82671" t="s">
        <v>3574</v>
      </c>
      <c r="D82671">
        <v>0</v>
      </c>
      <c r="E82671">
        <v>1</v>
      </c>
      <c r="F82671">
        <v>-0.75</v>
      </c>
      <c r="G82671">
        <v>49.5</v>
      </c>
      <c r="H82671" t="s">
        <v>2206</v>
      </c>
      <c r="I82671">
        <v>0</v>
      </c>
      <c r="J82671">
        <v>0</v>
      </c>
      <c r="K82671" t="s">
        <v>18</v>
      </c>
    </row>
    <row r="82672" spans="1:11" x14ac:dyDescent="0.25">
      <c r="A82672" t="s">
        <v>2613</v>
      </c>
      <c r="B82672" t="s">
        <v>716</v>
      </c>
      <c r="C82672" t="s">
        <v>3574</v>
      </c>
      <c r="D82672">
        <v>0</v>
      </c>
      <c r="E82672">
        <v>1</v>
      </c>
      <c r="F82672">
        <v>-0.75</v>
      </c>
      <c r="G82672">
        <v>49.5</v>
      </c>
      <c r="H82672" t="s">
        <v>3000</v>
      </c>
      <c r="I82672">
        <v>0</v>
      </c>
      <c r="J82672">
        <v>0</v>
      </c>
      <c r="K82672" t="s">
        <v>18</v>
      </c>
    </row>
    <row r="82673" spans="1:11" x14ac:dyDescent="0.25">
      <c r="A82673" t="s">
        <v>2613</v>
      </c>
      <c r="B82673" t="s">
        <v>716</v>
      </c>
      <c r="C82673" t="s">
        <v>3574</v>
      </c>
      <c r="D82673">
        <v>0</v>
      </c>
      <c r="E82673">
        <v>1</v>
      </c>
      <c r="F82673">
        <v>-0.75</v>
      </c>
      <c r="G82673">
        <v>49.5</v>
      </c>
      <c r="H82673" t="s">
        <v>3001</v>
      </c>
      <c r="I82673">
        <v>0</v>
      </c>
      <c r="J82673">
        <v>0</v>
      </c>
      <c r="K82673" t="s">
        <v>18</v>
      </c>
    </row>
    <row r="82674" spans="1:11" x14ac:dyDescent="0.25">
      <c r="A82674" t="s">
        <v>2613</v>
      </c>
      <c r="B82674" t="s">
        <v>716</v>
      </c>
      <c r="C82674" t="s">
        <v>3574</v>
      </c>
      <c r="D82674">
        <v>0</v>
      </c>
      <c r="E82674">
        <v>1</v>
      </c>
      <c r="F82674">
        <v>-0.75</v>
      </c>
      <c r="G82674">
        <v>49.5</v>
      </c>
      <c r="H82674" t="s">
        <v>3003</v>
      </c>
      <c r="I82674">
        <v>0</v>
      </c>
      <c r="J82674">
        <v>0</v>
      </c>
      <c r="K82674" t="s">
        <v>18</v>
      </c>
    </row>
    <row r="82675" spans="1:11" x14ac:dyDescent="0.25">
      <c r="A82675" t="s">
        <v>2613</v>
      </c>
      <c r="B82675" t="s">
        <v>716</v>
      </c>
      <c r="C82675" t="s">
        <v>3574</v>
      </c>
      <c r="D82675">
        <v>0</v>
      </c>
      <c r="E82675">
        <v>1</v>
      </c>
      <c r="F82675">
        <v>-0.75</v>
      </c>
      <c r="G82675">
        <v>49.5</v>
      </c>
      <c r="H82675" t="s">
        <v>3007</v>
      </c>
      <c r="I82675">
        <v>0</v>
      </c>
      <c r="J82675">
        <v>0</v>
      </c>
      <c r="K82675" t="s">
        <v>18</v>
      </c>
    </row>
    <row r="82676" spans="1:11" x14ac:dyDescent="0.25">
      <c r="A82676" t="s">
        <v>2613</v>
      </c>
      <c r="B82676" t="s">
        <v>716</v>
      </c>
      <c r="C82676" t="s">
        <v>3574</v>
      </c>
      <c r="D82676">
        <v>0</v>
      </c>
      <c r="E82676">
        <v>1</v>
      </c>
      <c r="F82676">
        <v>-0.75</v>
      </c>
      <c r="G82676">
        <v>49.5</v>
      </c>
      <c r="H82676" t="s">
        <v>3008</v>
      </c>
      <c r="I82676">
        <v>0</v>
      </c>
      <c r="J82676">
        <v>0</v>
      </c>
      <c r="K82676" t="s">
        <v>18</v>
      </c>
    </row>
    <row r="82677" spans="1:11" x14ac:dyDescent="0.25">
      <c r="A82677" t="s">
        <v>2613</v>
      </c>
      <c r="B82677" t="s">
        <v>716</v>
      </c>
      <c r="C82677" t="s">
        <v>4218</v>
      </c>
      <c r="D82677">
        <v>0</v>
      </c>
      <c r="E82677">
        <v>1</v>
      </c>
      <c r="F82677">
        <v>0.5</v>
      </c>
      <c r="G82677">
        <v>50.875</v>
      </c>
      <c r="H82677" t="s">
        <v>17</v>
      </c>
      <c r="I82677">
        <v>0</v>
      </c>
      <c r="J82677">
        <v>0</v>
      </c>
      <c r="K82677" t="s">
        <v>113</v>
      </c>
    </row>
    <row r="82678" spans="1:11" x14ac:dyDescent="0.25">
      <c r="A82678" t="s">
        <v>2613</v>
      </c>
      <c r="B82678" t="s">
        <v>716</v>
      </c>
      <c r="C82678" t="s">
        <v>4218</v>
      </c>
      <c r="D82678">
        <v>0</v>
      </c>
      <c r="E82678">
        <v>1</v>
      </c>
      <c r="F82678">
        <v>0.5</v>
      </c>
      <c r="G82678">
        <v>50.875</v>
      </c>
      <c r="H82678" t="s">
        <v>23</v>
      </c>
      <c r="I82678">
        <v>0</v>
      </c>
      <c r="J82678">
        <v>0</v>
      </c>
      <c r="K82678" t="s">
        <v>113</v>
      </c>
    </row>
    <row r="82679" spans="1:11" x14ac:dyDescent="0.25">
      <c r="A82679" t="s">
        <v>2613</v>
      </c>
      <c r="B82679" t="s">
        <v>716</v>
      </c>
      <c r="C82679" t="s">
        <v>4218</v>
      </c>
      <c r="D82679">
        <v>0</v>
      </c>
      <c r="E82679">
        <v>1</v>
      </c>
      <c r="F82679">
        <v>0.5</v>
      </c>
      <c r="G82679">
        <v>50.875</v>
      </c>
      <c r="H82679" t="s">
        <v>827</v>
      </c>
      <c r="I82679">
        <v>0</v>
      </c>
      <c r="J82679">
        <v>0</v>
      </c>
      <c r="K82679" t="s">
        <v>113</v>
      </c>
    </row>
    <row r="82680" spans="1:11" x14ac:dyDescent="0.25">
      <c r="A82680" t="s">
        <v>2613</v>
      </c>
      <c r="B82680" t="s">
        <v>716</v>
      </c>
      <c r="C82680" t="s">
        <v>4218</v>
      </c>
      <c r="D82680">
        <v>0</v>
      </c>
      <c r="E82680">
        <v>1</v>
      </c>
      <c r="F82680">
        <v>0.5</v>
      </c>
      <c r="G82680">
        <v>50.875</v>
      </c>
      <c r="H82680" t="s">
        <v>2205</v>
      </c>
      <c r="I82680">
        <v>0</v>
      </c>
      <c r="J82680">
        <v>0</v>
      </c>
      <c r="K82680" t="s">
        <v>113</v>
      </c>
    </row>
    <row r="82681" spans="1:11" x14ac:dyDescent="0.25">
      <c r="A82681" t="s">
        <v>2613</v>
      </c>
      <c r="B82681" t="s">
        <v>716</v>
      </c>
      <c r="C82681" t="s">
        <v>4218</v>
      </c>
      <c r="D82681">
        <v>0</v>
      </c>
      <c r="E82681">
        <v>1</v>
      </c>
      <c r="F82681">
        <v>0.5</v>
      </c>
      <c r="G82681">
        <v>50.875</v>
      </c>
      <c r="H82681" t="s">
        <v>61</v>
      </c>
      <c r="I82681">
        <v>0</v>
      </c>
      <c r="J82681">
        <v>0</v>
      </c>
      <c r="K82681" t="s">
        <v>113</v>
      </c>
    </row>
    <row r="82682" spans="1:11" x14ac:dyDescent="0.25">
      <c r="A82682" t="s">
        <v>2613</v>
      </c>
      <c r="B82682" t="s">
        <v>716</v>
      </c>
      <c r="C82682" t="s">
        <v>4218</v>
      </c>
      <c r="D82682">
        <v>0</v>
      </c>
      <c r="E82682">
        <v>1</v>
      </c>
      <c r="F82682">
        <v>0.5</v>
      </c>
      <c r="G82682">
        <v>50.875</v>
      </c>
      <c r="H82682" t="s">
        <v>71</v>
      </c>
      <c r="I82682">
        <v>0</v>
      </c>
      <c r="J82682">
        <v>0</v>
      </c>
      <c r="K82682" t="s">
        <v>113</v>
      </c>
    </row>
    <row r="82683" spans="1:11" x14ac:dyDescent="0.25">
      <c r="A82683" t="s">
        <v>2613</v>
      </c>
      <c r="B82683" t="s">
        <v>716</v>
      </c>
      <c r="C82683" t="s">
        <v>4218</v>
      </c>
      <c r="D82683">
        <v>0</v>
      </c>
      <c r="E82683">
        <v>1</v>
      </c>
      <c r="F82683">
        <v>0.5</v>
      </c>
      <c r="G82683">
        <v>50.875</v>
      </c>
      <c r="H82683" t="s">
        <v>503</v>
      </c>
      <c r="I82683">
        <v>0</v>
      </c>
      <c r="J82683">
        <v>0</v>
      </c>
      <c r="K82683" t="s">
        <v>113</v>
      </c>
    </row>
    <row r="82684" spans="1:11" x14ac:dyDescent="0.25">
      <c r="A82684" t="s">
        <v>2613</v>
      </c>
      <c r="B82684" t="s">
        <v>716</v>
      </c>
      <c r="C82684" t="s">
        <v>4218</v>
      </c>
      <c r="D82684">
        <v>0</v>
      </c>
      <c r="E82684">
        <v>1</v>
      </c>
      <c r="F82684">
        <v>0.5</v>
      </c>
      <c r="G82684">
        <v>50.875</v>
      </c>
      <c r="H82684" t="s">
        <v>2206</v>
      </c>
      <c r="I82684">
        <v>0</v>
      </c>
      <c r="J82684">
        <v>0</v>
      </c>
      <c r="K82684" t="s">
        <v>113</v>
      </c>
    </row>
    <row r="82685" spans="1:11" x14ac:dyDescent="0.25">
      <c r="A82685" t="s">
        <v>2613</v>
      </c>
      <c r="B82685" t="s">
        <v>716</v>
      </c>
      <c r="C82685" t="s">
        <v>4222</v>
      </c>
      <c r="D82685">
        <v>0</v>
      </c>
      <c r="E82685">
        <v>1</v>
      </c>
      <c r="F82685">
        <v>0</v>
      </c>
      <c r="G82685">
        <v>37.125</v>
      </c>
      <c r="H82685" t="s">
        <v>17</v>
      </c>
      <c r="I82685">
        <v>8.6999999999999993</v>
      </c>
      <c r="J82685">
        <v>97.5</v>
      </c>
      <c r="K82685" t="s">
        <v>20</v>
      </c>
    </row>
    <row r="82686" spans="1:11" x14ac:dyDescent="0.25">
      <c r="A82686" t="s">
        <v>2613</v>
      </c>
      <c r="B82686" t="s">
        <v>716</v>
      </c>
      <c r="C82686" t="s">
        <v>4222</v>
      </c>
      <c r="D82686">
        <v>0</v>
      </c>
      <c r="E82686">
        <v>1</v>
      </c>
      <c r="F82686">
        <v>0</v>
      </c>
      <c r="G82686">
        <v>37.125</v>
      </c>
      <c r="H82686" t="s">
        <v>2073</v>
      </c>
      <c r="I82686">
        <v>0</v>
      </c>
      <c r="J82686">
        <v>0</v>
      </c>
      <c r="K82686" t="s">
        <v>86</v>
      </c>
    </row>
    <row r="82687" spans="1:11" x14ac:dyDescent="0.25">
      <c r="A82687" t="s">
        <v>2613</v>
      </c>
      <c r="B82687" t="s">
        <v>716</v>
      </c>
      <c r="C82687" t="s">
        <v>4222</v>
      </c>
      <c r="D82687">
        <v>0</v>
      </c>
      <c r="E82687">
        <v>1</v>
      </c>
      <c r="F82687">
        <v>0</v>
      </c>
      <c r="G82687">
        <v>37.125</v>
      </c>
      <c r="H82687" t="s">
        <v>908</v>
      </c>
      <c r="I82687">
        <v>0</v>
      </c>
      <c r="J82687">
        <v>0</v>
      </c>
      <c r="K82687" t="s">
        <v>86</v>
      </c>
    </row>
    <row r="82688" spans="1:11" x14ac:dyDescent="0.25">
      <c r="A82688" t="s">
        <v>2613</v>
      </c>
      <c r="B82688" t="s">
        <v>716</v>
      </c>
      <c r="C82688" t="s">
        <v>4222</v>
      </c>
      <c r="D82688">
        <v>0</v>
      </c>
      <c r="E82688">
        <v>1</v>
      </c>
      <c r="F82688">
        <v>0</v>
      </c>
      <c r="G82688">
        <v>37.125</v>
      </c>
      <c r="H82688" t="s">
        <v>23</v>
      </c>
      <c r="I82688">
        <v>3.6</v>
      </c>
      <c r="J82688">
        <v>100</v>
      </c>
      <c r="K82688" t="s">
        <v>28</v>
      </c>
    </row>
    <row r="82689" spans="1:11" x14ac:dyDescent="0.25">
      <c r="A82689" t="s">
        <v>2613</v>
      </c>
      <c r="B82689" t="s">
        <v>716</v>
      </c>
      <c r="C82689" t="s">
        <v>4222</v>
      </c>
      <c r="D82689">
        <v>0</v>
      </c>
      <c r="E82689">
        <v>1</v>
      </c>
      <c r="F82689">
        <v>0</v>
      </c>
      <c r="G82689">
        <v>37.125</v>
      </c>
      <c r="H82689" t="s">
        <v>23</v>
      </c>
      <c r="I82689">
        <v>0</v>
      </c>
      <c r="J82689">
        <v>0</v>
      </c>
      <c r="K82689" t="s">
        <v>86</v>
      </c>
    </row>
    <row r="82690" spans="1:11" x14ac:dyDescent="0.25">
      <c r="A82690" t="s">
        <v>2613</v>
      </c>
      <c r="B82690" t="s">
        <v>716</v>
      </c>
      <c r="C82690" t="s">
        <v>4222</v>
      </c>
      <c r="D82690">
        <v>0</v>
      </c>
      <c r="E82690">
        <v>1</v>
      </c>
      <c r="F82690">
        <v>0</v>
      </c>
      <c r="G82690">
        <v>37.125</v>
      </c>
      <c r="H82690" t="s">
        <v>584</v>
      </c>
      <c r="I82690">
        <v>0</v>
      </c>
      <c r="J82690">
        <v>0</v>
      </c>
      <c r="K82690" t="s">
        <v>86</v>
      </c>
    </row>
    <row r="82691" spans="1:11" x14ac:dyDescent="0.25">
      <c r="A82691" t="s">
        <v>2613</v>
      </c>
      <c r="B82691" t="s">
        <v>716</v>
      </c>
      <c r="C82691" t="s">
        <v>4222</v>
      </c>
      <c r="D82691">
        <v>0</v>
      </c>
      <c r="E82691">
        <v>1</v>
      </c>
      <c r="F82691">
        <v>0</v>
      </c>
      <c r="G82691">
        <v>37.125</v>
      </c>
      <c r="H82691" t="s">
        <v>2621</v>
      </c>
      <c r="I82691">
        <v>0</v>
      </c>
      <c r="J82691">
        <v>0</v>
      </c>
      <c r="K82691" t="s">
        <v>86</v>
      </c>
    </row>
    <row r="82692" spans="1:11" x14ac:dyDescent="0.25">
      <c r="A82692" t="s">
        <v>2613</v>
      </c>
      <c r="B82692" t="s">
        <v>716</v>
      </c>
      <c r="C82692" t="s">
        <v>4222</v>
      </c>
      <c r="D82692">
        <v>0</v>
      </c>
      <c r="E82692">
        <v>1</v>
      </c>
      <c r="F82692">
        <v>0</v>
      </c>
      <c r="G82692">
        <v>37.125</v>
      </c>
      <c r="H82692" t="s">
        <v>827</v>
      </c>
      <c r="I82692">
        <v>4.0999999999999996</v>
      </c>
      <c r="J82692">
        <v>90</v>
      </c>
      <c r="K82692" t="s">
        <v>28</v>
      </c>
    </row>
    <row r="82693" spans="1:11" x14ac:dyDescent="0.25">
      <c r="A82693" t="s">
        <v>2613</v>
      </c>
      <c r="B82693" t="s">
        <v>716</v>
      </c>
      <c r="C82693" t="s">
        <v>4222</v>
      </c>
      <c r="D82693">
        <v>0</v>
      </c>
      <c r="E82693">
        <v>1</v>
      </c>
      <c r="F82693">
        <v>0</v>
      </c>
      <c r="G82693">
        <v>37.125</v>
      </c>
      <c r="H82693" t="s">
        <v>2205</v>
      </c>
      <c r="I82693">
        <v>2</v>
      </c>
      <c r="J82693">
        <v>90</v>
      </c>
      <c r="K82693" t="s">
        <v>28</v>
      </c>
    </row>
    <row r="82694" spans="1:11" x14ac:dyDescent="0.25">
      <c r="A82694" t="s">
        <v>2613</v>
      </c>
      <c r="B82694" t="s">
        <v>716</v>
      </c>
      <c r="C82694" t="s">
        <v>4222</v>
      </c>
      <c r="D82694">
        <v>0</v>
      </c>
      <c r="E82694">
        <v>1</v>
      </c>
      <c r="F82694">
        <v>0</v>
      </c>
      <c r="G82694">
        <v>37.125</v>
      </c>
      <c r="H82694" t="s">
        <v>2205</v>
      </c>
      <c r="I82694">
        <v>0</v>
      </c>
      <c r="J82694">
        <v>0</v>
      </c>
      <c r="K82694" t="s">
        <v>86</v>
      </c>
    </row>
    <row r="82695" spans="1:11" x14ac:dyDescent="0.25">
      <c r="A82695" t="s">
        <v>2613</v>
      </c>
      <c r="B82695" t="s">
        <v>716</v>
      </c>
      <c r="C82695" t="s">
        <v>4222</v>
      </c>
      <c r="D82695">
        <v>0</v>
      </c>
      <c r="E82695">
        <v>1</v>
      </c>
      <c r="F82695">
        <v>0</v>
      </c>
      <c r="G82695">
        <v>37.125</v>
      </c>
      <c r="H82695" t="s">
        <v>61</v>
      </c>
      <c r="I82695">
        <v>5.4</v>
      </c>
      <c r="J82695">
        <v>95</v>
      </c>
      <c r="K82695" t="s">
        <v>28</v>
      </c>
    </row>
    <row r="82696" spans="1:11" x14ac:dyDescent="0.25">
      <c r="A82696" t="s">
        <v>2613</v>
      </c>
      <c r="B82696" t="s">
        <v>716</v>
      </c>
      <c r="C82696" t="s">
        <v>4222</v>
      </c>
      <c r="D82696">
        <v>0</v>
      </c>
      <c r="E82696">
        <v>1</v>
      </c>
      <c r="F82696">
        <v>0</v>
      </c>
      <c r="G82696">
        <v>37.125</v>
      </c>
      <c r="H82696" t="s">
        <v>63</v>
      </c>
      <c r="I82696">
        <v>0</v>
      </c>
      <c r="J82696">
        <v>0</v>
      </c>
      <c r="K82696" t="s">
        <v>86</v>
      </c>
    </row>
    <row r="82697" spans="1:11" x14ac:dyDescent="0.25">
      <c r="A82697" t="s">
        <v>2613</v>
      </c>
      <c r="B82697" t="s">
        <v>716</v>
      </c>
      <c r="C82697" t="s">
        <v>4222</v>
      </c>
      <c r="D82697">
        <v>0</v>
      </c>
      <c r="E82697">
        <v>1</v>
      </c>
      <c r="F82697">
        <v>0</v>
      </c>
      <c r="G82697">
        <v>37.125</v>
      </c>
      <c r="H82697" t="s">
        <v>71</v>
      </c>
      <c r="I82697">
        <v>5.3</v>
      </c>
      <c r="J82697">
        <v>95</v>
      </c>
      <c r="K82697" t="s">
        <v>28</v>
      </c>
    </row>
    <row r="82698" spans="1:11" x14ac:dyDescent="0.25">
      <c r="A82698" t="s">
        <v>2613</v>
      </c>
      <c r="B82698" t="s">
        <v>716</v>
      </c>
      <c r="C82698" t="s">
        <v>4222</v>
      </c>
      <c r="D82698">
        <v>0</v>
      </c>
      <c r="E82698">
        <v>1</v>
      </c>
      <c r="F82698">
        <v>0</v>
      </c>
      <c r="G82698">
        <v>37.125</v>
      </c>
      <c r="H82698" t="s">
        <v>339</v>
      </c>
      <c r="I82698">
        <v>0</v>
      </c>
      <c r="J82698">
        <v>0</v>
      </c>
      <c r="K82698" t="s">
        <v>86</v>
      </c>
    </row>
    <row r="82699" spans="1:11" x14ac:dyDescent="0.25">
      <c r="A82699" t="s">
        <v>2613</v>
      </c>
      <c r="B82699" t="s">
        <v>716</v>
      </c>
      <c r="C82699" t="s">
        <v>4222</v>
      </c>
      <c r="D82699">
        <v>0</v>
      </c>
      <c r="E82699">
        <v>1</v>
      </c>
      <c r="F82699">
        <v>0</v>
      </c>
      <c r="G82699">
        <v>37.125</v>
      </c>
      <c r="H82699" t="s">
        <v>503</v>
      </c>
      <c r="I82699">
        <v>6</v>
      </c>
      <c r="J82699">
        <v>90</v>
      </c>
      <c r="K82699" t="s">
        <v>20</v>
      </c>
    </row>
    <row r="82700" spans="1:11" x14ac:dyDescent="0.25">
      <c r="A82700" t="s">
        <v>2613</v>
      </c>
      <c r="B82700" t="s">
        <v>716</v>
      </c>
      <c r="C82700" t="s">
        <v>4222</v>
      </c>
      <c r="D82700">
        <v>0</v>
      </c>
      <c r="E82700">
        <v>1</v>
      </c>
      <c r="F82700">
        <v>0</v>
      </c>
      <c r="G82700">
        <v>37.125</v>
      </c>
      <c r="H82700" t="s">
        <v>1089</v>
      </c>
      <c r="I82700">
        <v>0</v>
      </c>
      <c r="J82700">
        <v>0</v>
      </c>
      <c r="K82700" t="s">
        <v>86</v>
      </c>
    </row>
    <row r="82701" spans="1:11" x14ac:dyDescent="0.25">
      <c r="A82701" t="s">
        <v>2613</v>
      </c>
      <c r="B82701" t="s">
        <v>716</v>
      </c>
      <c r="C82701" t="s">
        <v>4222</v>
      </c>
      <c r="D82701">
        <v>0</v>
      </c>
      <c r="E82701">
        <v>1</v>
      </c>
      <c r="F82701">
        <v>0</v>
      </c>
      <c r="G82701">
        <v>37.125</v>
      </c>
      <c r="H82701" t="s">
        <v>2206</v>
      </c>
      <c r="I82701">
        <v>9.1999999999999993</v>
      </c>
      <c r="J82701">
        <v>95</v>
      </c>
      <c r="K82701" t="s">
        <v>20</v>
      </c>
    </row>
    <row r="82702" spans="1:11" x14ac:dyDescent="0.25">
      <c r="A82702" t="s">
        <v>2613</v>
      </c>
      <c r="B82702" t="s">
        <v>716</v>
      </c>
      <c r="C82702" t="s">
        <v>4222</v>
      </c>
      <c r="D82702">
        <v>0</v>
      </c>
      <c r="E82702">
        <v>1</v>
      </c>
      <c r="F82702">
        <v>0</v>
      </c>
      <c r="G82702">
        <v>37.125</v>
      </c>
      <c r="H82702" t="s">
        <v>3000</v>
      </c>
      <c r="I82702">
        <v>0</v>
      </c>
      <c r="J82702">
        <v>0</v>
      </c>
      <c r="K82702" t="s">
        <v>86</v>
      </c>
    </row>
    <row r="82703" spans="1:11" x14ac:dyDescent="0.25">
      <c r="A82703" t="s">
        <v>2613</v>
      </c>
      <c r="B82703" t="s">
        <v>716</v>
      </c>
      <c r="C82703" t="s">
        <v>4223</v>
      </c>
      <c r="D82703">
        <v>0</v>
      </c>
      <c r="E82703">
        <v>1</v>
      </c>
      <c r="F82703">
        <v>-0.75</v>
      </c>
      <c r="G82703">
        <v>50.6</v>
      </c>
      <c r="H82703" t="s">
        <v>17</v>
      </c>
      <c r="I82703">
        <v>0</v>
      </c>
      <c r="J82703">
        <v>0</v>
      </c>
      <c r="K82703" t="s">
        <v>18</v>
      </c>
    </row>
    <row r="82704" spans="1:11" x14ac:dyDescent="0.25">
      <c r="A82704" t="s">
        <v>2613</v>
      </c>
      <c r="B82704" t="s">
        <v>716</v>
      </c>
      <c r="C82704" t="s">
        <v>4223</v>
      </c>
      <c r="D82704">
        <v>0</v>
      </c>
      <c r="E82704">
        <v>1</v>
      </c>
      <c r="F82704">
        <v>-0.75</v>
      </c>
      <c r="G82704">
        <v>50.6</v>
      </c>
      <c r="H82704" t="s">
        <v>2073</v>
      </c>
      <c r="I82704">
        <v>7.1</v>
      </c>
      <c r="J82704">
        <v>75</v>
      </c>
      <c r="K82704" t="s">
        <v>20</v>
      </c>
    </row>
    <row r="82705" spans="1:11" x14ac:dyDescent="0.25">
      <c r="A82705" t="s">
        <v>2613</v>
      </c>
      <c r="B82705" t="s">
        <v>716</v>
      </c>
      <c r="C82705" t="s">
        <v>4223</v>
      </c>
      <c r="D82705">
        <v>0</v>
      </c>
      <c r="E82705">
        <v>1</v>
      </c>
      <c r="F82705">
        <v>-0.75</v>
      </c>
      <c r="G82705">
        <v>50.6</v>
      </c>
      <c r="H82705" t="s">
        <v>908</v>
      </c>
      <c r="I82705">
        <v>6</v>
      </c>
      <c r="J82705">
        <v>80</v>
      </c>
      <c r="K82705" t="s">
        <v>20</v>
      </c>
    </row>
    <row r="82706" spans="1:11" x14ac:dyDescent="0.25">
      <c r="A82706" t="s">
        <v>2613</v>
      </c>
      <c r="B82706" t="s">
        <v>716</v>
      </c>
      <c r="C82706" t="s">
        <v>4223</v>
      </c>
      <c r="D82706">
        <v>0</v>
      </c>
      <c r="E82706">
        <v>1</v>
      </c>
      <c r="F82706">
        <v>-0.75</v>
      </c>
      <c r="G82706">
        <v>50.6</v>
      </c>
      <c r="H82706" t="s">
        <v>924</v>
      </c>
      <c r="I82706">
        <v>0</v>
      </c>
      <c r="J82706">
        <v>46.25</v>
      </c>
      <c r="K82706" t="s">
        <v>67</v>
      </c>
    </row>
    <row r="82707" spans="1:11" x14ac:dyDescent="0.25">
      <c r="A82707" t="s">
        <v>2613</v>
      </c>
      <c r="B82707" t="s">
        <v>716</v>
      </c>
      <c r="C82707" t="s">
        <v>4223</v>
      </c>
      <c r="D82707">
        <v>0</v>
      </c>
      <c r="E82707">
        <v>1</v>
      </c>
      <c r="F82707">
        <v>-0.75</v>
      </c>
      <c r="G82707">
        <v>50.6</v>
      </c>
      <c r="H82707" t="s">
        <v>1094</v>
      </c>
      <c r="I82707">
        <v>2</v>
      </c>
      <c r="J82707">
        <v>63.75</v>
      </c>
      <c r="K82707" t="s">
        <v>67</v>
      </c>
    </row>
    <row r="82708" spans="1:11" x14ac:dyDescent="0.25">
      <c r="A82708" t="s">
        <v>2613</v>
      </c>
      <c r="B82708" t="s">
        <v>716</v>
      </c>
      <c r="C82708" t="s">
        <v>4223</v>
      </c>
      <c r="D82708">
        <v>0</v>
      </c>
      <c r="E82708">
        <v>1</v>
      </c>
      <c r="F82708">
        <v>-0.75</v>
      </c>
      <c r="G82708">
        <v>50.6</v>
      </c>
      <c r="H82708" t="s">
        <v>2616</v>
      </c>
      <c r="I82708">
        <v>9</v>
      </c>
      <c r="J82708">
        <v>85</v>
      </c>
      <c r="K82708" t="s">
        <v>20</v>
      </c>
    </row>
    <row r="82709" spans="1:11" x14ac:dyDescent="0.25">
      <c r="A82709" t="s">
        <v>2613</v>
      </c>
      <c r="B82709" t="s">
        <v>716</v>
      </c>
      <c r="C82709" t="s">
        <v>4223</v>
      </c>
      <c r="D82709">
        <v>0</v>
      </c>
      <c r="E82709">
        <v>1</v>
      </c>
      <c r="F82709">
        <v>-0.75</v>
      </c>
      <c r="G82709">
        <v>50.6</v>
      </c>
      <c r="H82709" t="s">
        <v>2010</v>
      </c>
      <c r="I82709">
        <v>8.5</v>
      </c>
      <c r="J82709">
        <v>87.5</v>
      </c>
      <c r="K82709" t="s">
        <v>20</v>
      </c>
    </row>
    <row r="82710" spans="1:11" x14ac:dyDescent="0.25">
      <c r="A82710" t="s">
        <v>2613</v>
      </c>
      <c r="B82710" t="s">
        <v>716</v>
      </c>
      <c r="C82710" t="s">
        <v>4223</v>
      </c>
      <c r="D82710">
        <v>0</v>
      </c>
      <c r="E82710">
        <v>1</v>
      </c>
      <c r="F82710">
        <v>-0.75</v>
      </c>
      <c r="G82710">
        <v>50.6</v>
      </c>
      <c r="H82710" t="s">
        <v>815</v>
      </c>
      <c r="I82710">
        <v>7.3</v>
      </c>
      <c r="J82710">
        <v>80</v>
      </c>
      <c r="K82710" t="s">
        <v>20</v>
      </c>
    </row>
    <row r="82711" spans="1:11" x14ac:dyDescent="0.25">
      <c r="A82711" t="s">
        <v>2613</v>
      </c>
      <c r="B82711" t="s">
        <v>716</v>
      </c>
      <c r="C82711" t="s">
        <v>4223</v>
      </c>
      <c r="D82711">
        <v>0</v>
      </c>
      <c r="E82711">
        <v>1</v>
      </c>
      <c r="F82711">
        <v>-0.75</v>
      </c>
      <c r="G82711">
        <v>50.6</v>
      </c>
      <c r="H82711" t="s">
        <v>23</v>
      </c>
      <c r="I82711">
        <v>5</v>
      </c>
      <c r="J82711">
        <v>80</v>
      </c>
      <c r="K82711" t="s">
        <v>28</v>
      </c>
    </row>
    <row r="82712" spans="1:11" x14ac:dyDescent="0.25">
      <c r="A82712" t="s">
        <v>2613</v>
      </c>
      <c r="B82712" t="s">
        <v>716</v>
      </c>
      <c r="C82712" t="s">
        <v>4223</v>
      </c>
      <c r="D82712">
        <v>0</v>
      </c>
      <c r="E82712">
        <v>1</v>
      </c>
      <c r="F82712">
        <v>-0.75</v>
      </c>
      <c r="G82712">
        <v>50.6</v>
      </c>
      <c r="H82712" t="s">
        <v>23</v>
      </c>
      <c r="I82712">
        <v>1</v>
      </c>
      <c r="J82712">
        <v>100</v>
      </c>
      <c r="K82712" t="s">
        <v>28</v>
      </c>
    </row>
    <row r="82713" spans="1:11" x14ac:dyDescent="0.25">
      <c r="A82713" t="s">
        <v>2613</v>
      </c>
      <c r="B82713" t="s">
        <v>716</v>
      </c>
      <c r="C82713" t="s">
        <v>4223</v>
      </c>
      <c r="D82713">
        <v>0</v>
      </c>
      <c r="E82713">
        <v>1</v>
      </c>
      <c r="F82713">
        <v>-0.75</v>
      </c>
      <c r="G82713">
        <v>50.6</v>
      </c>
      <c r="H82713" t="s">
        <v>23</v>
      </c>
      <c r="I82713">
        <v>0</v>
      </c>
      <c r="J82713">
        <v>0</v>
      </c>
      <c r="K82713" t="s">
        <v>86</v>
      </c>
    </row>
    <row r="82714" spans="1:11" x14ac:dyDescent="0.25">
      <c r="A82714" t="s">
        <v>2613</v>
      </c>
      <c r="B82714" t="s">
        <v>716</v>
      </c>
      <c r="C82714" t="s">
        <v>4223</v>
      </c>
      <c r="D82714">
        <v>0</v>
      </c>
      <c r="E82714">
        <v>1</v>
      </c>
      <c r="F82714">
        <v>-0.75</v>
      </c>
      <c r="G82714">
        <v>50.6</v>
      </c>
      <c r="H82714" t="s">
        <v>23</v>
      </c>
      <c r="I82714">
        <v>0</v>
      </c>
      <c r="J82714">
        <v>55</v>
      </c>
      <c r="K82714" t="s">
        <v>67</v>
      </c>
    </row>
    <row r="82715" spans="1:11" x14ac:dyDescent="0.25">
      <c r="A82715" t="s">
        <v>2613</v>
      </c>
      <c r="B82715" t="s">
        <v>716</v>
      </c>
      <c r="C82715" t="s">
        <v>4223</v>
      </c>
      <c r="D82715">
        <v>0</v>
      </c>
      <c r="E82715">
        <v>1</v>
      </c>
      <c r="F82715">
        <v>-0.75</v>
      </c>
      <c r="G82715">
        <v>50.6</v>
      </c>
      <c r="H82715" t="s">
        <v>584</v>
      </c>
      <c r="I82715">
        <v>7</v>
      </c>
      <c r="J82715">
        <v>95</v>
      </c>
      <c r="K82715" t="s">
        <v>20</v>
      </c>
    </row>
    <row r="82716" spans="1:11" x14ac:dyDescent="0.25">
      <c r="A82716" t="s">
        <v>2613</v>
      </c>
      <c r="B82716" t="s">
        <v>716</v>
      </c>
      <c r="C82716" t="s">
        <v>4223</v>
      </c>
      <c r="D82716">
        <v>0</v>
      </c>
      <c r="E82716">
        <v>1</v>
      </c>
      <c r="F82716">
        <v>-0.75</v>
      </c>
      <c r="G82716">
        <v>50.6</v>
      </c>
      <c r="H82716" t="s">
        <v>2618</v>
      </c>
      <c r="I82716">
        <v>0</v>
      </c>
      <c r="J82716">
        <v>0</v>
      </c>
      <c r="K82716" t="s">
        <v>86</v>
      </c>
    </row>
    <row r="82717" spans="1:11" x14ac:dyDescent="0.25">
      <c r="A82717" t="s">
        <v>2613</v>
      </c>
      <c r="B82717" t="s">
        <v>716</v>
      </c>
      <c r="C82717" t="s">
        <v>4223</v>
      </c>
      <c r="D82717">
        <v>0</v>
      </c>
      <c r="E82717">
        <v>1</v>
      </c>
      <c r="F82717">
        <v>-0.75</v>
      </c>
      <c r="G82717">
        <v>50.6</v>
      </c>
      <c r="H82717" t="s">
        <v>2618</v>
      </c>
      <c r="I82717">
        <v>0</v>
      </c>
      <c r="J82717">
        <v>80</v>
      </c>
      <c r="K82717" t="s">
        <v>28</v>
      </c>
    </row>
    <row r="82718" spans="1:11" x14ac:dyDescent="0.25">
      <c r="A82718" t="s">
        <v>2613</v>
      </c>
      <c r="B82718" t="s">
        <v>716</v>
      </c>
      <c r="C82718" t="s">
        <v>4223</v>
      </c>
      <c r="D82718">
        <v>0</v>
      </c>
      <c r="E82718">
        <v>1</v>
      </c>
      <c r="F82718">
        <v>-0.75</v>
      </c>
      <c r="G82718">
        <v>50.6</v>
      </c>
      <c r="H82718" t="s">
        <v>2619</v>
      </c>
      <c r="I82718">
        <v>7</v>
      </c>
      <c r="J82718">
        <v>85</v>
      </c>
      <c r="K82718" t="s">
        <v>20</v>
      </c>
    </row>
    <row r="82719" spans="1:11" x14ac:dyDescent="0.25">
      <c r="A82719" t="s">
        <v>2613</v>
      </c>
      <c r="B82719" t="s">
        <v>716</v>
      </c>
      <c r="C82719" t="s">
        <v>4223</v>
      </c>
      <c r="D82719">
        <v>0</v>
      </c>
      <c r="E82719">
        <v>1</v>
      </c>
      <c r="F82719">
        <v>-0.75</v>
      </c>
      <c r="G82719">
        <v>50.6</v>
      </c>
      <c r="H82719" t="s">
        <v>2621</v>
      </c>
      <c r="I82719">
        <v>7.2</v>
      </c>
      <c r="J82719">
        <v>85</v>
      </c>
      <c r="K82719" t="s">
        <v>20</v>
      </c>
    </row>
    <row r="82720" spans="1:11" x14ac:dyDescent="0.25">
      <c r="A82720" t="s">
        <v>2613</v>
      </c>
      <c r="B82720" t="s">
        <v>716</v>
      </c>
      <c r="C82720" t="s">
        <v>4223</v>
      </c>
      <c r="D82720">
        <v>0</v>
      </c>
      <c r="E82720">
        <v>1</v>
      </c>
      <c r="F82720">
        <v>-0.75</v>
      </c>
      <c r="G82720">
        <v>50.6</v>
      </c>
      <c r="H82720" t="s">
        <v>827</v>
      </c>
      <c r="I82720">
        <v>7</v>
      </c>
      <c r="J82720">
        <v>75</v>
      </c>
      <c r="K82720" t="s">
        <v>20</v>
      </c>
    </row>
    <row r="82721" spans="1:11" x14ac:dyDescent="0.25">
      <c r="A82721" t="s">
        <v>2613</v>
      </c>
      <c r="B82721" t="s">
        <v>716</v>
      </c>
      <c r="C82721" t="s">
        <v>4223</v>
      </c>
      <c r="D82721">
        <v>0</v>
      </c>
      <c r="E82721">
        <v>1</v>
      </c>
      <c r="F82721">
        <v>-0.75</v>
      </c>
      <c r="G82721">
        <v>50.6</v>
      </c>
      <c r="H82721" t="s">
        <v>2205</v>
      </c>
      <c r="I82721">
        <v>7.6</v>
      </c>
      <c r="J82721">
        <v>90</v>
      </c>
      <c r="K82721" t="s">
        <v>20</v>
      </c>
    </row>
    <row r="82722" spans="1:11" x14ac:dyDescent="0.25">
      <c r="A82722" t="s">
        <v>2613</v>
      </c>
      <c r="B82722" t="s">
        <v>716</v>
      </c>
      <c r="C82722" t="s">
        <v>4223</v>
      </c>
      <c r="D82722">
        <v>0</v>
      </c>
      <c r="E82722">
        <v>1</v>
      </c>
      <c r="F82722">
        <v>-0.75</v>
      </c>
      <c r="G82722">
        <v>50.6</v>
      </c>
      <c r="H82722" t="s">
        <v>54</v>
      </c>
      <c r="I82722">
        <v>7.5</v>
      </c>
      <c r="J82722">
        <v>85</v>
      </c>
      <c r="K82722" t="s">
        <v>20</v>
      </c>
    </row>
    <row r="82723" spans="1:11" x14ac:dyDescent="0.25">
      <c r="A82723" t="s">
        <v>2613</v>
      </c>
      <c r="B82723" t="s">
        <v>716</v>
      </c>
      <c r="C82723" t="s">
        <v>4223</v>
      </c>
      <c r="D82723">
        <v>0</v>
      </c>
      <c r="E82723">
        <v>1</v>
      </c>
      <c r="F82723">
        <v>-0.75</v>
      </c>
      <c r="G82723">
        <v>50.6</v>
      </c>
      <c r="H82723" t="s">
        <v>2040</v>
      </c>
      <c r="I82723">
        <v>10</v>
      </c>
      <c r="J82723">
        <v>82.5</v>
      </c>
      <c r="K82723" t="s">
        <v>20</v>
      </c>
    </row>
    <row r="82724" spans="1:11" x14ac:dyDescent="0.25">
      <c r="A82724" t="s">
        <v>2613</v>
      </c>
      <c r="B82724" t="s">
        <v>716</v>
      </c>
      <c r="C82724" t="s">
        <v>4223</v>
      </c>
      <c r="D82724">
        <v>0</v>
      </c>
      <c r="E82724">
        <v>1</v>
      </c>
      <c r="F82724">
        <v>-0.75</v>
      </c>
      <c r="G82724">
        <v>50.6</v>
      </c>
      <c r="H82724" t="s">
        <v>61</v>
      </c>
      <c r="I82724">
        <v>6.3</v>
      </c>
      <c r="J82724">
        <v>85</v>
      </c>
      <c r="K82724" t="s">
        <v>20</v>
      </c>
    </row>
    <row r="82725" spans="1:11" x14ac:dyDescent="0.25">
      <c r="A82725" t="s">
        <v>2613</v>
      </c>
      <c r="B82725" t="s">
        <v>716</v>
      </c>
      <c r="C82725" t="s">
        <v>4223</v>
      </c>
      <c r="D82725">
        <v>0</v>
      </c>
      <c r="E82725">
        <v>1</v>
      </c>
      <c r="F82725">
        <v>-0.75</v>
      </c>
      <c r="G82725">
        <v>50.6</v>
      </c>
      <c r="H82725" t="s">
        <v>63</v>
      </c>
      <c r="I82725">
        <v>6.7</v>
      </c>
      <c r="J82725">
        <v>100</v>
      </c>
      <c r="K82725" t="s">
        <v>20</v>
      </c>
    </row>
    <row r="82726" spans="1:11" x14ac:dyDescent="0.25">
      <c r="A82726" t="s">
        <v>2613</v>
      </c>
      <c r="B82726" t="s">
        <v>716</v>
      </c>
      <c r="C82726" t="s">
        <v>4223</v>
      </c>
      <c r="D82726">
        <v>0</v>
      </c>
      <c r="E82726">
        <v>1</v>
      </c>
      <c r="F82726">
        <v>-0.75</v>
      </c>
      <c r="G82726">
        <v>50.6</v>
      </c>
      <c r="H82726" t="s">
        <v>65</v>
      </c>
      <c r="I82726">
        <v>6.4</v>
      </c>
      <c r="J82726">
        <v>80</v>
      </c>
      <c r="K82726" t="s">
        <v>20</v>
      </c>
    </row>
    <row r="82727" spans="1:11" x14ac:dyDescent="0.25">
      <c r="A82727" t="s">
        <v>2613</v>
      </c>
      <c r="B82727" t="s">
        <v>716</v>
      </c>
      <c r="C82727" t="s">
        <v>4223</v>
      </c>
      <c r="D82727">
        <v>0</v>
      </c>
      <c r="E82727">
        <v>1</v>
      </c>
      <c r="F82727">
        <v>-0.75</v>
      </c>
      <c r="G82727">
        <v>50.6</v>
      </c>
      <c r="H82727" t="s">
        <v>66</v>
      </c>
      <c r="I82727">
        <v>5</v>
      </c>
      <c r="J82727">
        <v>75</v>
      </c>
      <c r="K82727" t="s">
        <v>28</v>
      </c>
    </row>
    <row r="82728" spans="1:11" x14ac:dyDescent="0.25">
      <c r="A82728" t="s">
        <v>2613</v>
      </c>
      <c r="B82728" t="s">
        <v>716</v>
      </c>
      <c r="C82728" t="s">
        <v>4223</v>
      </c>
      <c r="D82728">
        <v>0</v>
      </c>
      <c r="E82728">
        <v>1</v>
      </c>
      <c r="F82728">
        <v>-0.75</v>
      </c>
      <c r="G82728">
        <v>50.6</v>
      </c>
      <c r="H82728" t="s">
        <v>68</v>
      </c>
      <c r="I82728">
        <v>0</v>
      </c>
      <c r="J82728">
        <v>70</v>
      </c>
      <c r="K82728" t="s">
        <v>67</v>
      </c>
    </row>
    <row r="82729" spans="1:11" x14ac:dyDescent="0.25">
      <c r="A82729" t="s">
        <v>2613</v>
      </c>
      <c r="B82729" t="s">
        <v>716</v>
      </c>
      <c r="C82729" t="s">
        <v>4223</v>
      </c>
      <c r="D82729">
        <v>0</v>
      </c>
      <c r="E82729">
        <v>1</v>
      </c>
      <c r="F82729">
        <v>-0.75</v>
      </c>
      <c r="G82729">
        <v>50.6</v>
      </c>
      <c r="H82729" t="s">
        <v>71</v>
      </c>
      <c r="I82729">
        <v>8.6</v>
      </c>
      <c r="J82729">
        <v>92.5</v>
      </c>
      <c r="K82729" t="s">
        <v>20</v>
      </c>
    </row>
    <row r="82730" spans="1:11" x14ac:dyDescent="0.25">
      <c r="A82730" t="s">
        <v>2613</v>
      </c>
      <c r="B82730" t="s">
        <v>716</v>
      </c>
      <c r="C82730" t="s">
        <v>4223</v>
      </c>
      <c r="D82730">
        <v>0</v>
      </c>
      <c r="E82730">
        <v>1</v>
      </c>
      <c r="F82730">
        <v>-0.75</v>
      </c>
      <c r="G82730">
        <v>50.6</v>
      </c>
      <c r="H82730" t="s">
        <v>339</v>
      </c>
      <c r="I82730">
        <v>9.4</v>
      </c>
      <c r="J82730">
        <v>77.5</v>
      </c>
      <c r="K82730" t="s">
        <v>20</v>
      </c>
    </row>
    <row r="82731" spans="1:11" x14ac:dyDescent="0.25">
      <c r="A82731" t="s">
        <v>2613</v>
      </c>
      <c r="B82731" t="s">
        <v>716</v>
      </c>
      <c r="C82731" t="s">
        <v>4223</v>
      </c>
      <c r="D82731">
        <v>0</v>
      </c>
      <c r="E82731">
        <v>1</v>
      </c>
      <c r="F82731">
        <v>-0.75</v>
      </c>
      <c r="G82731">
        <v>50.6</v>
      </c>
      <c r="H82731" t="s">
        <v>503</v>
      </c>
      <c r="I82731">
        <v>8</v>
      </c>
      <c r="J82731">
        <v>90</v>
      </c>
      <c r="K82731" t="s">
        <v>20</v>
      </c>
    </row>
    <row r="82732" spans="1:11" x14ac:dyDescent="0.25">
      <c r="A82732" t="s">
        <v>2613</v>
      </c>
      <c r="B82732" t="s">
        <v>716</v>
      </c>
      <c r="C82732" t="s">
        <v>4223</v>
      </c>
      <c r="D82732">
        <v>0</v>
      </c>
      <c r="E82732">
        <v>1</v>
      </c>
      <c r="F82732">
        <v>-0.75</v>
      </c>
      <c r="G82732">
        <v>50.6</v>
      </c>
      <c r="H82732" t="s">
        <v>906</v>
      </c>
      <c r="I82732">
        <v>3.4</v>
      </c>
      <c r="J82732">
        <v>85</v>
      </c>
      <c r="K82732" t="s">
        <v>28</v>
      </c>
    </row>
    <row r="82733" spans="1:11" x14ac:dyDescent="0.25">
      <c r="A82733" t="s">
        <v>2613</v>
      </c>
      <c r="B82733" t="s">
        <v>716</v>
      </c>
      <c r="C82733" t="s">
        <v>4223</v>
      </c>
      <c r="D82733">
        <v>0</v>
      </c>
      <c r="E82733">
        <v>1</v>
      </c>
      <c r="F82733">
        <v>-0.75</v>
      </c>
      <c r="G82733">
        <v>50.6</v>
      </c>
      <c r="H82733" t="s">
        <v>906</v>
      </c>
      <c r="I82733">
        <v>0</v>
      </c>
      <c r="J82733">
        <v>70</v>
      </c>
      <c r="K82733" t="s">
        <v>86</v>
      </c>
    </row>
    <row r="82734" spans="1:11" x14ac:dyDescent="0.25">
      <c r="A82734" t="s">
        <v>2613</v>
      </c>
      <c r="B82734" t="s">
        <v>716</v>
      </c>
      <c r="C82734" t="s">
        <v>4223</v>
      </c>
      <c r="D82734">
        <v>0</v>
      </c>
      <c r="E82734">
        <v>1</v>
      </c>
      <c r="F82734">
        <v>-0.75</v>
      </c>
      <c r="G82734">
        <v>50.6</v>
      </c>
      <c r="H82734" t="s">
        <v>2624</v>
      </c>
      <c r="I82734">
        <v>7.3</v>
      </c>
      <c r="J82734">
        <v>75</v>
      </c>
      <c r="K82734" t="s">
        <v>20</v>
      </c>
    </row>
    <row r="82735" spans="1:11" x14ac:dyDescent="0.25">
      <c r="A82735" t="s">
        <v>2613</v>
      </c>
      <c r="B82735" t="s">
        <v>716</v>
      </c>
      <c r="C82735" t="s">
        <v>4223</v>
      </c>
      <c r="D82735">
        <v>0</v>
      </c>
      <c r="E82735">
        <v>1</v>
      </c>
      <c r="F82735">
        <v>-0.75</v>
      </c>
      <c r="G82735">
        <v>50.6</v>
      </c>
      <c r="H82735" t="s">
        <v>2191</v>
      </c>
      <c r="I82735">
        <v>9.8000000000000007</v>
      </c>
      <c r="J82735">
        <v>95</v>
      </c>
      <c r="K82735" t="s">
        <v>20</v>
      </c>
    </row>
    <row r="82736" spans="1:11" x14ac:dyDescent="0.25">
      <c r="A82736" t="s">
        <v>2613</v>
      </c>
      <c r="B82736" t="s">
        <v>716</v>
      </c>
      <c r="C82736" t="s">
        <v>4223</v>
      </c>
      <c r="D82736">
        <v>0</v>
      </c>
      <c r="E82736">
        <v>1</v>
      </c>
      <c r="F82736">
        <v>-0.75</v>
      </c>
      <c r="G82736">
        <v>50.6</v>
      </c>
      <c r="H82736" t="s">
        <v>1089</v>
      </c>
      <c r="I82736">
        <v>8.4</v>
      </c>
      <c r="J82736">
        <v>80</v>
      </c>
      <c r="K82736" t="s">
        <v>20</v>
      </c>
    </row>
    <row r="82737" spans="1:11" x14ac:dyDescent="0.25">
      <c r="A82737" t="s">
        <v>2613</v>
      </c>
      <c r="B82737" t="s">
        <v>716</v>
      </c>
      <c r="C82737" t="s">
        <v>4223</v>
      </c>
      <c r="D82737">
        <v>0</v>
      </c>
      <c r="E82737">
        <v>1</v>
      </c>
      <c r="F82737">
        <v>-0.75</v>
      </c>
      <c r="G82737">
        <v>50.6</v>
      </c>
      <c r="H82737" t="s">
        <v>2633</v>
      </c>
      <c r="I82737">
        <v>0</v>
      </c>
      <c r="J82737">
        <v>0</v>
      </c>
      <c r="K82737" t="s">
        <v>86</v>
      </c>
    </row>
    <row r="82738" spans="1:11" x14ac:dyDescent="0.25">
      <c r="A82738" t="s">
        <v>2613</v>
      </c>
      <c r="B82738" t="s">
        <v>716</v>
      </c>
      <c r="C82738" t="s">
        <v>4223</v>
      </c>
      <c r="D82738">
        <v>0</v>
      </c>
      <c r="E82738">
        <v>1</v>
      </c>
      <c r="F82738">
        <v>-0.75</v>
      </c>
      <c r="G82738">
        <v>50.6</v>
      </c>
      <c r="H82738" t="s">
        <v>2633</v>
      </c>
      <c r="I82738">
        <v>0</v>
      </c>
      <c r="J82738">
        <v>40</v>
      </c>
      <c r="K82738" t="s">
        <v>67</v>
      </c>
    </row>
    <row r="82739" spans="1:11" x14ac:dyDescent="0.25">
      <c r="A82739" t="s">
        <v>2613</v>
      </c>
      <c r="B82739" t="s">
        <v>716</v>
      </c>
      <c r="C82739" t="s">
        <v>4223</v>
      </c>
      <c r="D82739">
        <v>0</v>
      </c>
      <c r="E82739">
        <v>1</v>
      </c>
      <c r="F82739">
        <v>-0.75</v>
      </c>
      <c r="G82739">
        <v>50.6</v>
      </c>
      <c r="H82739" t="s">
        <v>2206</v>
      </c>
      <c r="I82739">
        <v>8</v>
      </c>
      <c r="J82739">
        <v>100</v>
      </c>
      <c r="K82739" t="s">
        <v>20</v>
      </c>
    </row>
    <row r="82740" spans="1:11" x14ac:dyDescent="0.25">
      <c r="A82740" t="s">
        <v>2613</v>
      </c>
      <c r="B82740" t="s">
        <v>716</v>
      </c>
      <c r="C82740" t="s">
        <v>4223</v>
      </c>
      <c r="D82740">
        <v>0</v>
      </c>
      <c r="E82740">
        <v>1</v>
      </c>
      <c r="F82740">
        <v>-0.75</v>
      </c>
      <c r="G82740">
        <v>50.6</v>
      </c>
      <c r="H82740" t="s">
        <v>3000</v>
      </c>
      <c r="I82740">
        <v>8.1</v>
      </c>
      <c r="J82740">
        <v>90</v>
      </c>
      <c r="K82740" t="s">
        <v>20</v>
      </c>
    </row>
    <row r="82741" spans="1:11" x14ac:dyDescent="0.25">
      <c r="A82741" t="s">
        <v>2613</v>
      </c>
      <c r="B82741" t="s">
        <v>716</v>
      </c>
      <c r="C82741" t="s">
        <v>4223</v>
      </c>
      <c r="D82741">
        <v>0</v>
      </c>
      <c r="E82741">
        <v>1</v>
      </c>
      <c r="F82741">
        <v>-0.75</v>
      </c>
      <c r="G82741">
        <v>50.6</v>
      </c>
      <c r="H82741" t="s">
        <v>3001</v>
      </c>
      <c r="I82741">
        <v>9.1999999999999993</v>
      </c>
      <c r="J82741">
        <v>100</v>
      </c>
      <c r="K82741" t="s">
        <v>20</v>
      </c>
    </row>
    <row r="82742" spans="1:11" x14ac:dyDescent="0.25">
      <c r="A82742" t="s">
        <v>2613</v>
      </c>
      <c r="B82742" t="s">
        <v>716</v>
      </c>
      <c r="C82742" t="s">
        <v>4223</v>
      </c>
      <c r="D82742">
        <v>0</v>
      </c>
      <c r="E82742">
        <v>1</v>
      </c>
      <c r="F82742">
        <v>-0.75</v>
      </c>
      <c r="G82742">
        <v>50.6</v>
      </c>
      <c r="H82742" t="s">
        <v>3003</v>
      </c>
      <c r="I82742">
        <v>8.5</v>
      </c>
      <c r="J82742">
        <v>100</v>
      </c>
      <c r="K82742" t="s">
        <v>20</v>
      </c>
    </row>
    <row r="82743" spans="1:11" x14ac:dyDescent="0.25">
      <c r="A82743" t="s">
        <v>2613</v>
      </c>
      <c r="B82743" t="s">
        <v>716</v>
      </c>
      <c r="C82743" t="s">
        <v>1538</v>
      </c>
      <c r="D82743">
        <v>1</v>
      </c>
      <c r="E82743">
        <v>0</v>
      </c>
      <c r="F82743">
        <v>-0.75</v>
      </c>
      <c r="G82743">
        <v>54.75</v>
      </c>
      <c r="H82743" t="s">
        <v>17</v>
      </c>
      <c r="I82743">
        <v>8.3000000000000007</v>
      </c>
      <c r="J82743">
        <v>90</v>
      </c>
      <c r="K82743" t="s">
        <v>20</v>
      </c>
    </row>
    <row r="82744" spans="1:11" x14ac:dyDescent="0.25">
      <c r="A82744" t="s">
        <v>2613</v>
      </c>
      <c r="B82744" t="s">
        <v>716</v>
      </c>
      <c r="C82744" t="s">
        <v>1538</v>
      </c>
      <c r="D82744">
        <v>1</v>
      </c>
      <c r="E82744">
        <v>0</v>
      </c>
      <c r="F82744">
        <v>-0.75</v>
      </c>
      <c r="G82744">
        <v>54.75</v>
      </c>
      <c r="H82744" t="s">
        <v>2073</v>
      </c>
      <c r="I82744">
        <v>7.5</v>
      </c>
      <c r="J82744">
        <v>90</v>
      </c>
      <c r="K82744" t="s">
        <v>20</v>
      </c>
    </row>
    <row r="82745" spans="1:11" x14ac:dyDescent="0.25">
      <c r="A82745" t="s">
        <v>2613</v>
      </c>
      <c r="B82745" t="s">
        <v>716</v>
      </c>
      <c r="C82745" t="s">
        <v>1538</v>
      </c>
      <c r="D82745">
        <v>1</v>
      </c>
      <c r="E82745">
        <v>0</v>
      </c>
      <c r="F82745">
        <v>-0.75</v>
      </c>
      <c r="G82745">
        <v>54.75</v>
      </c>
      <c r="H82745" t="s">
        <v>908</v>
      </c>
      <c r="I82745">
        <v>7</v>
      </c>
      <c r="J82745">
        <v>80</v>
      </c>
      <c r="K82745" t="s">
        <v>20</v>
      </c>
    </row>
    <row r="82746" spans="1:11" x14ac:dyDescent="0.25">
      <c r="A82746" t="s">
        <v>2613</v>
      </c>
      <c r="B82746" t="s">
        <v>716</v>
      </c>
      <c r="C82746" t="s">
        <v>1538</v>
      </c>
      <c r="D82746">
        <v>1</v>
      </c>
      <c r="E82746">
        <v>0</v>
      </c>
      <c r="F82746">
        <v>-0.75</v>
      </c>
      <c r="G82746">
        <v>54.75</v>
      </c>
      <c r="H82746" t="s">
        <v>924</v>
      </c>
      <c r="I82746">
        <v>6.8</v>
      </c>
      <c r="J82746">
        <v>97.5</v>
      </c>
      <c r="K82746" t="s">
        <v>20</v>
      </c>
    </row>
    <row r="82747" spans="1:11" x14ac:dyDescent="0.25">
      <c r="A82747" t="s">
        <v>2613</v>
      </c>
      <c r="B82747" t="s">
        <v>716</v>
      </c>
      <c r="C82747" t="s">
        <v>1538</v>
      </c>
      <c r="D82747">
        <v>1</v>
      </c>
      <c r="E82747">
        <v>0</v>
      </c>
      <c r="F82747">
        <v>-0.75</v>
      </c>
      <c r="G82747">
        <v>54.75</v>
      </c>
      <c r="H82747" t="s">
        <v>1094</v>
      </c>
      <c r="I82747">
        <v>2</v>
      </c>
      <c r="J82747">
        <v>87.5</v>
      </c>
      <c r="K82747" t="s">
        <v>28</v>
      </c>
    </row>
    <row r="82748" spans="1:11" x14ac:dyDescent="0.25">
      <c r="A82748" t="s">
        <v>2613</v>
      </c>
      <c r="B82748" t="s">
        <v>716</v>
      </c>
      <c r="C82748" t="s">
        <v>1538</v>
      </c>
      <c r="D82748">
        <v>1</v>
      </c>
      <c r="E82748">
        <v>0</v>
      </c>
      <c r="F82748">
        <v>-0.75</v>
      </c>
      <c r="G82748">
        <v>54.75</v>
      </c>
      <c r="H82748" t="s">
        <v>1094</v>
      </c>
      <c r="I82748">
        <v>0</v>
      </c>
      <c r="J82748">
        <v>100</v>
      </c>
      <c r="K82748" t="s">
        <v>28</v>
      </c>
    </row>
    <row r="82749" spans="1:11" x14ac:dyDescent="0.25">
      <c r="A82749" t="s">
        <v>2613</v>
      </c>
      <c r="B82749" t="s">
        <v>716</v>
      </c>
      <c r="C82749" t="s">
        <v>1538</v>
      </c>
      <c r="D82749">
        <v>1</v>
      </c>
      <c r="E82749">
        <v>0</v>
      </c>
      <c r="F82749">
        <v>-0.75</v>
      </c>
      <c r="G82749">
        <v>54.75</v>
      </c>
      <c r="H82749" t="s">
        <v>1094</v>
      </c>
      <c r="I82749">
        <v>7</v>
      </c>
      <c r="J82749">
        <v>97.5</v>
      </c>
      <c r="K82749" t="s">
        <v>20</v>
      </c>
    </row>
    <row r="82750" spans="1:11" x14ac:dyDescent="0.25">
      <c r="A82750" t="s">
        <v>2613</v>
      </c>
      <c r="B82750" t="s">
        <v>716</v>
      </c>
      <c r="C82750" t="s">
        <v>1538</v>
      </c>
      <c r="D82750">
        <v>1</v>
      </c>
      <c r="E82750">
        <v>0</v>
      </c>
      <c r="F82750">
        <v>-0.75</v>
      </c>
      <c r="G82750">
        <v>54.75</v>
      </c>
      <c r="H82750" t="s">
        <v>2616</v>
      </c>
      <c r="I82750">
        <v>9</v>
      </c>
      <c r="J82750">
        <v>92.5</v>
      </c>
      <c r="K82750" t="s">
        <v>20</v>
      </c>
    </row>
    <row r="82751" spans="1:11" x14ac:dyDescent="0.25">
      <c r="A82751" t="s">
        <v>2613</v>
      </c>
      <c r="B82751" t="s">
        <v>716</v>
      </c>
      <c r="C82751" t="s">
        <v>1538</v>
      </c>
      <c r="D82751">
        <v>1</v>
      </c>
      <c r="E82751">
        <v>0</v>
      </c>
      <c r="F82751">
        <v>-0.75</v>
      </c>
      <c r="G82751">
        <v>54.75</v>
      </c>
      <c r="H82751" t="s">
        <v>2077</v>
      </c>
      <c r="I82751">
        <v>8.5</v>
      </c>
      <c r="J82751">
        <v>83.75</v>
      </c>
      <c r="K82751" t="s">
        <v>20</v>
      </c>
    </row>
    <row r="82752" spans="1:11" x14ac:dyDescent="0.25">
      <c r="A82752" t="s">
        <v>2613</v>
      </c>
      <c r="B82752" t="s">
        <v>716</v>
      </c>
      <c r="C82752" t="s">
        <v>1538</v>
      </c>
      <c r="D82752">
        <v>1</v>
      </c>
      <c r="E82752">
        <v>0</v>
      </c>
      <c r="F82752">
        <v>-0.75</v>
      </c>
      <c r="G82752">
        <v>54.75</v>
      </c>
      <c r="H82752" t="s">
        <v>2010</v>
      </c>
      <c r="I82752">
        <v>7.5</v>
      </c>
      <c r="J82752">
        <v>92.5</v>
      </c>
      <c r="K82752" t="s">
        <v>20</v>
      </c>
    </row>
    <row r="82753" spans="1:11" x14ac:dyDescent="0.25">
      <c r="A82753" t="s">
        <v>2613</v>
      </c>
      <c r="B82753" t="s">
        <v>716</v>
      </c>
      <c r="C82753" t="s">
        <v>1538</v>
      </c>
      <c r="D82753">
        <v>1</v>
      </c>
      <c r="E82753">
        <v>0</v>
      </c>
      <c r="F82753">
        <v>-0.75</v>
      </c>
      <c r="G82753">
        <v>54.75</v>
      </c>
      <c r="H82753" t="s">
        <v>2617</v>
      </c>
      <c r="I82753">
        <v>4.9000000000000004</v>
      </c>
      <c r="J82753">
        <v>85</v>
      </c>
      <c r="K82753" t="s">
        <v>28</v>
      </c>
    </row>
    <row r="82754" spans="1:11" x14ac:dyDescent="0.25">
      <c r="A82754" t="s">
        <v>2613</v>
      </c>
      <c r="B82754" t="s">
        <v>716</v>
      </c>
      <c r="C82754" t="s">
        <v>1538</v>
      </c>
      <c r="D82754">
        <v>1</v>
      </c>
      <c r="E82754">
        <v>0</v>
      </c>
      <c r="F82754">
        <v>-0.75</v>
      </c>
      <c r="G82754">
        <v>54.75</v>
      </c>
      <c r="H82754" t="s">
        <v>2617</v>
      </c>
      <c r="I82754">
        <v>6.1</v>
      </c>
      <c r="J82754">
        <v>100</v>
      </c>
      <c r="K82754" t="s">
        <v>20</v>
      </c>
    </row>
    <row r="82755" spans="1:11" x14ac:dyDescent="0.25">
      <c r="A82755" t="s">
        <v>2613</v>
      </c>
      <c r="B82755" t="s">
        <v>716</v>
      </c>
      <c r="C82755" t="s">
        <v>1538</v>
      </c>
      <c r="D82755">
        <v>1</v>
      </c>
      <c r="E82755">
        <v>0</v>
      </c>
      <c r="F82755">
        <v>-0.75</v>
      </c>
      <c r="G82755">
        <v>54.75</v>
      </c>
      <c r="H82755" t="s">
        <v>1710</v>
      </c>
      <c r="I82755">
        <v>8</v>
      </c>
      <c r="J82755">
        <v>95</v>
      </c>
      <c r="K82755" t="s">
        <v>20</v>
      </c>
    </row>
    <row r="82756" spans="1:11" x14ac:dyDescent="0.25">
      <c r="A82756" t="s">
        <v>2613</v>
      </c>
      <c r="B82756" t="s">
        <v>716</v>
      </c>
      <c r="C82756" t="s">
        <v>1538</v>
      </c>
      <c r="D82756">
        <v>1</v>
      </c>
      <c r="E82756">
        <v>0</v>
      </c>
      <c r="F82756">
        <v>-0.75</v>
      </c>
      <c r="G82756">
        <v>54.75</v>
      </c>
      <c r="H82756" t="s">
        <v>815</v>
      </c>
      <c r="I82756">
        <v>7.8</v>
      </c>
      <c r="J82756">
        <v>92.5</v>
      </c>
      <c r="K82756" t="s">
        <v>20</v>
      </c>
    </row>
    <row r="82757" spans="1:11" x14ac:dyDescent="0.25">
      <c r="A82757" t="s">
        <v>2613</v>
      </c>
      <c r="B82757" t="s">
        <v>716</v>
      </c>
      <c r="C82757" t="s">
        <v>1538</v>
      </c>
      <c r="D82757">
        <v>1</v>
      </c>
      <c r="E82757">
        <v>0</v>
      </c>
      <c r="F82757">
        <v>-0.75</v>
      </c>
      <c r="G82757">
        <v>54.75</v>
      </c>
      <c r="H82757" t="s">
        <v>23</v>
      </c>
      <c r="I82757">
        <v>6</v>
      </c>
      <c r="J82757">
        <v>100</v>
      </c>
      <c r="K82757" t="s">
        <v>20</v>
      </c>
    </row>
    <row r="82758" spans="1:11" x14ac:dyDescent="0.25">
      <c r="A82758" t="s">
        <v>2613</v>
      </c>
      <c r="B82758" t="s">
        <v>716</v>
      </c>
      <c r="C82758" t="s">
        <v>1538</v>
      </c>
      <c r="D82758">
        <v>1</v>
      </c>
      <c r="E82758">
        <v>0</v>
      </c>
      <c r="F82758">
        <v>-0.75</v>
      </c>
      <c r="G82758">
        <v>54.75</v>
      </c>
      <c r="H82758" t="s">
        <v>584</v>
      </c>
      <c r="I82758">
        <v>6</v>
      </c>
      <c r="J82758">
        <v>90</v>
      </c>
      <c r="K82758" t="s">
        <v>20</v>
      </c>
    </row>
    <row r="82759" spans="1:11" x14ac:dyDescent="0.25">
      <c r="A82759" t="s">
        <v>2613</v>
      </c>
      <c r="B82759" t="s">
        <v>716</v>
      </c>
      <c r="C82759" t="s">
        <v>1538</v>
      </c>
      <c r="D82759">
        <v>1</v>
      </c>
      <c r="E82759">
        <v>0</v>
      </c>
      <c r="F82759">
        <v>-0.75</v>
      </c>
      <c r="G82759">
        <v>54.75</v>
      </c>
      <c r="H82759" t="s">
        <v>1101</v>
      </c>
      <c r="I82759">
        <v>7</v>
      </c>
      <c r="J82759">
        <v>100</v>
      </c>
      <c r="K82759" t="s">
        <v>20</v>
      </c>
    </row>
    <row r="82760" spans="1:11" x14ac:dyDescent="0.25">
      <c r="A82760" t="s">
        <v>2613</v>
      </c>
      <c r="B82760" t="s">
        <v>716</v>
      </c>
      <c r="C82760" t="s">
        <v>1538</v>
      </c>
      <c r="D82760">
        <v>1</v>
      </c>
      <c r="E82760">
        <v>0</v>
      </c>
      <c r="F82760">
        <v>-0.75</v>
      </c>
      <c r="G82760">
        <v>54.75</v>
      </c>
      <c r="H82760" t="s">
        <v>2618</v>
      </c>
      <c r="I82760">
        <v>0</v>
      </c>
      <c r="J82760">
        <v>81.25</v>
      </c>
      <c r="K82760" t="s">
        <v>28</v>
      </c>
    </row>
    <row r="82761" spans="1:11" x14ac:dyDescent="0.25">
      <c r="A82761" t="s">
        <v>2613</v>
      </c>
      <c r="B82761" t="s">
        <v>716</v>
      </c>
      <c r="C82761" t="s">
        <v>1538</v>
      </c>
      <c r="D82761">
        <v>1</v>
      </c>
      <c r="E82761">
        <v>0</v>
      </c>
      <c r="F82761">
        <v>-0.75</v>
      </c>
      <c r="G82761">
        <v>54.75</v>
      </c>
      <c r="H82761" t="s">
        <v>2618</v>
      </c>
      <c r="I82761">
        <v>6.8</v>
      </c>
      <c r="J82761">
        <v>90</v>
      </c>
      <c r="K82761" t="s">
        <v>20</v>
      </c>
    </row>
    <row r="82762" spans="1:11" x14ac:dyDescent="0.25">
      <c r="A82762" t="s">
        <v>2613</v>
      </c>
      <c r="B82762" t="s">
        <v>716</v>
      </c>
      <c r="C82762" t="s">
        <v>1538</v>
      </c>
      <c r="D82762">
        <v>1</v>
      </c>
      <c r="E82762">
        <v>0</v>
      </c>
      <c r="F82762">
        <v>-0.75</v>
      </c>
      <c r="G82762">
        <v>54.75</v>
      </c>
      <c r="H82762" t="s">
        <v>2619</v>
      </c>
      <c r="I82762">
        <v>7.5</v>
      </c>
      <c r="J82762">
        <v>95</v>
      </c>
      <c r="K82762" t="s">
        <v>20</v>
      </c>
    </row>
    <row r="82763" spans="1:11" x14ac:dyDescent="0.25">
      <c r="A82763" t="s">
        <v>2613</v>
      </c>
      <c r="B82763" t="s">
        <v>716</v>
      </c>
      <c r="C82763" t="s">
        <v>1538</v>
      </c>
      <c r="D82763">
        <v>1</v>
      </c>
      <c r="E82763">
        <v>0</v>
      </c>
      <c r="F82763">
        <v>-0.75</v>
      </c>
      <c r="G82763">
        <v>54.75</v>
      </c>
      <c r="H82763" t="s">
        <v>2621</v>
      </c>
      <c r="I82763">
        <v>8</v>
      </c>
      <c r="J82763">
        <v>100</v>
      </c>
      <c r="K82763" t="s">
        <v>20</v>
      </c>
    </row>
    <row r="82764" spans="1:11" x14ac:dyDescent="0.25">
      <c r="A82764" t="s">
        <v>2613</v>
      </c>
      <c r="B82764" t="s">
        <v>716</v>
      </c>
      <c r="C82764" t="s">
        <v>1538</v>
      </c>
      <c r="D82764">
        <v>1</v>
      </c>
      <c r="E82764">
        <v>0</v>
      </c>
      <c r="F82764">
        <v>-0.75</v>
      </c>
      <c r="G82764">
        <v>54.75</v>
      </c>
      <c r="H82764" t="s">
        <v>827</v>
      </c>
      <c r="I82764">
        <v>7.5</v>
      </c>
      <c r="J82764">
        <v>100</v>
      </c>
      <c r="K82764" t="s">
        <v>20</v>
      </c>
    </row>
    <row r="82765" spans="1:11" x14ac:dyDescent="0.25">
      <c r="A82765" t="s">
        <v>2613</v>
      </c>
      <c r="B82765" t="s">
        <v>716</v>
      </c>
      <c r="C82765" t="s">
        <v>1538</v>
      </c>
      <c r="D82765">
        <v>1</v>
      </c>
      <c r="E82765">
        <v>0</v>
      </c>
      <c r="F82765">
        <v>-0.75</v>
      </c>
      <c r="G82765">
        <v>54.75</v>
      </c>
      <c r="H82765" t="s">
        <v>2205</v>
      </c>
      <c r="I82765">
        <v>8.6</v>
      </c>
      <c r="J82765">
        <v>82.5</v>
      </c>
      <c r="K82765" t="s">
        <v>20</v>
      </c>
    </row>
    <row r="82766" spans="1:11" x14ac:dyDescent="0.25">
      <c r="A82766" t="s">
        <v>2613</v>
      </c>
      <c r="B82766" t="s">
        <v>716</v>
      </c>
      <c r="C82766" t="s">
        <v>1538</v>
      </c>
      <c r="D82766">
        <v>1</v>
      </c>
      <c r="E82766">
        <v>0</v>
      </c>
      <c r="F82766">
        <v>-0.75</v>
      </c>
      <c r="G82766">
        <v>54.75</v>
      </c>
      <c r="H82766" t="s">
        <v>2622</v>
      </c>
      <c r="I82766">
        <v>7.8</v>
      </c>
      <c r="J82766">
        <v>87.5</v>
      </c>
      <c r="K82766" t="s">
        <v>20</v>
      </c>
    </row>
    <row r="82767" spans="1:11" x14ac:dyDescent="0.25">
      <c r="A82767" t="s">
        <v>2613</v>
      </c>
      <c r="B82767" t="s">
        <v>716</v>
      </c>
      <c r="C82767" t="s">
        <v>1538</v>
      </c>
      <c r="D82767">
        <v>1</v>
      </c>
      <c r="E82767">
        <v>0</v>
      </c>
      <c r="F82767">
        <v>-0.75</v>
      </c>
      <c r="G82767">
        <v>54.75</v>
      </c>
      <c r="H82767" t="s">
        <v>54</v>
      </c>
      <c r="I82767">
        <v>8.5</v>
      </c>
      <c r="J82767">
        <v>90</v>
      </c>
      <c r="K82767" t="s">
        <v>20</v>
      </c>
    </row>
    <row r="82768" spans="1:11" x14ac:dyDescent="0.25">
      <c r="A82768" t="s">
        <v>2613</v>
      </c>
      <c r="B82768" t="s">
        <v>716</v>
      </c>
      <c r="C82768" t="s">
        <v>1538</v>
      </c>
      <c r="D82768">
        <v>1</v>
      </c>
      <c r="E82768">
        <v>0</v>
      </c>
      <c r="F82768">
        <v>-0.75</v>
      </c>
      <c r="G82768">
        <v>54.75</v>
      </c>
      <c r="H82768" t="s">
        <v>2040</v>
      </c>
      <c r="I82768">
        <v>9.5</v>
      </c>
      <c r="J82768">
        <v>95</v>
      </c>
      <c r="K82768" t="s">
        <v>20</v>
      </c>
    </row>
    <row r="82769" spans="1:11" x14ac:dyDescent="0.25">
      <c r="A82769" t="s">
        <v>2613</v>
      </c>
      <c r="B82769" t="s">
        <v>716</v>
      </c>
      <c r="C82769" t="s">
        <v>1538</v>
      </c>
      <c r="D82769">
        <v>1</v>
      </c>
      <c r="E82769">
        <v>0</v>
      </c>
      <c r="F82769">
        <v>-0.75</v>
      </c>
      <c r="G82769">
        <v>54.75</v>
      </c>
      <c r="H82769" t="s">
        <v>508</v>
      </c>
      <c r="I82769">
        <v>8.4</v>
      </c>
      <c r="J82769">
        <v>90</v>
      </c>
      <c r="K82769" t="s">
        <v>20</v>
      </c>
    </row>
    <row r="82770" spans="1:11" x14ac:dyDescent="0.25">
      <c r="A82770" t="s">
        <v>2613</v>
      </c>
      <c r="B82770" t="s">
        <v>716</v>
      </c>
      <c r="C82770" t="s">
        <v>1538</v>
      </c>
      <c r="D82770">
        <v>1</v>
      </c>
      <c r="E82770">
        <v>0</v>
      </c>
      <c r="F82770">
        <v>-0.75</v>
      </c>
      <c r="G82770">
        <v>54.75</v>
      </c>
      <c r="H82770" t="s">
        <v>1108</v>
      </c>
      <c r="I82770">
        <v>8.3000000000000007</v>
      </c>
      <c r="J82770">
        <v>95</v>
      </c>
      <c r="K82770" t="s">
        <v>20</v>
      </c>
    </row>
    <row r="82771" spans="1:11" x14ac:dyDescent="0.25">
      <c r="A82771" t="s">
        <v>2613</v>
      </c>
      <c r="B82771" t="s">
        <v>716</v>
      </c>
      <c r="C82771" t="s">
        <v>1538</v>
      </c>
      <c r="D82771">
        <v>1</v>
      </c>
      <c r="E82771">
        <v>0</v>
      </c>
      <c r="F82771">
        <v>-0.75</v>
      </c>
      <c r="G82771">
        <v>54.75</v>
      </c>
      <c r="H82771" t="s">
        <v>61</v>
      </c>
      <c r="I82771">
        <v>10</v>
      </c>
      <c r="J82771">
        <v>0</v>
      </c>
      <c r="K82771" t="s">
        <v>88</v>
      </c>
    </row>
    <row r="82772" spans="1:11" x14ac:dyDescent="0.25">
      <c r="A82772" t="s">
        <v>2613</v>
      </c>
      <c r="B82772" t="s">
        <v>716</v>
      </c>
      <c r="C82772" t="s">
        <v>1538</v>
      </c>
      <c r="D82772">
        <v>1</v>
      </c>
      <c r="E82772">
        <v>0</v>
      </c>
      <c r="F82772">
        <v>-0.75</v>
      </c>
      <c r="G82772">
        <v>54.75</v>
      </c>
      <c r="H82772" t="s">
        <v>63</v>
      </c>
      <c r="I82772">
        <v>8</v>
      </c>
      <c r="J82772">
        <v>0</v>
      </c>
      <c r="K82772" t="s">
        <v>88</v>
      </c>
    </row>
    <row r="82773" spans="1:11" x14ac:dyDescent="0.25">
      <c r="A82773" t="s">
        <v>2613</v>
      </c>
      <c r="B82773" t="s">
        <v>716</v>
      </c>
      <c r="C82773" t="s">
        <v>1538</v>
      </c>
      <c r="D82773">
        <v>1</v>
      </c>
      <c r="E82773">
        <v>0</v>
      </c>
      <c r="F82773">
        <v>-0.75</v>
      </c>
      <c r="G82773">
        <v>54.75</v>
      </c>
      <c r="H82773" t="s">
        <v>65</v>
      </c>
      <c r="I82773">
        <v>8</v>
      </c>
      <c r="J82773">
        <v>0</v>
      </c>
      <c r="K82773" t="s">
        <v>88</v>
      </c>
    </row>
    <row r="82774" spans="1:11" x14ac:dyDescent="0.25">
      <c r="A82774" t="s">
        <v>2613</v>
      </c>
      <c r="B82774" t="s">
        <v>716</v>
      </c>
      <c r="C82774" t="s">
        <v>1538</v>
      </c>
      <c r="D82774">
        <v>1</v>
      </c>
      <c r="E82774">
        <v>0</v>
      </c>
      <c r="F82774">
        <v>-0.75</v>
      </c>
      <c r="G82774">
        <v>54.75</v>
      </c>
      <c r="H82774" t="s">
        <v>66</v>
      </c>
      <c r="I82774">
        <v>6</v>
      </c>
      <c r="J82774">
        <v>0</v>
      </c>
      <c r="K82774" t="s">
        <v>88</v>
      </c>
    </row>
    <row r="82775" spans="1:11" x14ac:dyDescent="0.25">
      <c r="A82775" t="s">
        <v>2613</v>
      </c>
      <c r="B82775" t="s">
        <v>716</v>
      </c>
      <c r="C82775" t="s">
        <v>1538</v>
      </c>
      <c r="D82775">
        <v>1</v>
      </c>
      <c r="E82775">
        <v>0</v>
      </c>
      <c r="F82775">
        <v>-0.75</v>
      </c>
      <c r="G82775">
        <v>54.75</v>
      </c>
      <c r="H82775" t="s">
        <v>68</v>
      </c>
      <c r="I82775">
        <v>6</v>
      </c>
      <c r="J82775">
        <v>0</v>
      </c>
      <c r="K82775" t="s">
        <v>88</v>
      </c>
    </row>
    <row r="82776" spans="1:11" x14ac:dyDescent="0.25">
      <c r="A82776" t="s">
        <v>2613</v>
      </c>
      <c r="B82776" t="s">
        <v>716</v>
      </c>
      <c r="C82776" t="s">
        <v>1538</v>
      </c>
      <c r="D82776">
        <v>1</v>
      </c>
      <c r="E82776">
        <v>0</v>
      </c>
      <c r="F82776">
        <v>-0.75</v>
      </c>
      <c r="G82776">
        <v>54.75</v>
      </c>
      <c r="H82776" t="s">
        <v>69</v>
      </c>
      <c r="I82776">
        <v>9.3000000000000007</v>
      </c>
      <c r="J82776">
        <v>95</v>
      </c>
      <c r="K82776" t="s">
        <v>20</v>
      </c>
    </row>
    <row r="82777" spans="1:11" x14ac:dyDescent="0.25">
      <c r="A82777" t="s">
        <v>2613</v>
      </c>
      <c r="B82777" t="s">
        <v>716</v>
      </c>
      <c r="C82777" t="s">
        <v>1538</v>
      </c>
      <c r="D82777">
        <v>1</v>
      </c>
      <c r="E82777">
        <v>0</v>
      </c>
      <c r="F82777">
        <v>-0.75</v>
      </c>
      <c r="G82777">
        <v>54.75</v>
      </c>
      <c r="H82777" t="s">
        <v>71</v>
      </c>
      <c r="I82777">
        <v>10</v>
      </c>
      <c r="J82777">
        <v>96.25</v>
      </c>
      <c r="K82777" t="s">
        <v>20</v>
      </c>
    </row>
    <row r="82778" spans="1:11" x14ac:dyDescent="0.25">
      <c r="A82778" t="s">
        <v>2613</v>
      </c>
      <c r="B82778" t="s">
        <v>716</v>
      </c>
      <c r="C82778" t="s">
        <v>1538</v>
      </c>
      <c r="D82778">
        <v>1</v>
      </c>
      <c r="E82778">
        <v>0</v>
      </c>
      <c r="F82778">
        <v>-0.75</v>
      </c>
      <c r="G82778">
        <v>54.75</v>
      </c>
      <c r="H82778" t="s">
        <v>339</v>
      </c>
      <c r="I82778">
        <v>8</v>
      </c>
      <c r="J82778">
        <v>100</v>
      </c>
      <c r="K82778" t="s">
        <v>20</v>
      </c>
    </row>
    <row r="82779" spans="1:11" x14ac:dyDescent="0.25">
      <c r="A82779" t="s">
        <v>2613</v>
      </c>
      <c r="B82779" t="s">
        <v>716</v>
      </c>
      <c r="C82779" t="s">
        <v>1538</v>
      </c>
      <c r="D82779">
        <v>1</v>
      </c>
      <c r="E82779">
        <v>0</v>
      </c>
      <c r="F82779">
        <v>-0.75</v>
      </c>
      <c r="G82779">
        <v>54.75</v>
      </c>
      <c r="H82779" t="s">
        <v>503</v>
      </c>
      <c r="I82779">
        <v>8</v>
      </c>
      <c r="J82779">
        <v>90</v>
      </c>
      <c r="K82779" t="s">
        <v>20</v>
      </c>
    </row>
    <row r="82780" spans="1:11" x14ac:dyDescent="0.25">
      <c r="A82780" t="s">
        <v>2613</v>
      </c>
      <c r="B82780" t="s">
        <v>716</v>
      </c>
      <c r="C82780" t="s">
        <v>1538</v>
      </c>
      <c r="D82780">
        <v>1</v>
      </c>
      <c r="E82780">
        <v>0</v>
      </c>
      <c r="F82780">
        <v>-0.75</v>
      </c>
      <c r="G82780">
        <v>54.75</v>
      </c>
      <c r="H82780" t="s">
        <v>906</v>
      </c>
      <c r="I82780">
        <v>6.1</v>
      </c>
      <c r="J82780">
        <v>92.5</v>
      </c>
      <c r="K82780" t="s">
        <v>20</v>
      </c>
    </row>
    <row r="82781" spans="1:11" x14ac:dyDescent="0.25">
      <c r="A82781" t="s">
        <v>2613</v>
      </c>
      <c r="B82781" t="s">
        <v>716</v>
      </c>
      <c r="C82781" t="s">
        <v>1538</v>
      </c>
      <c r="D82781">
        <v>1</v>
      </c>
      <c r="E82781">
        <v>0</v>
      </c>
      <c r="F82781">
        <v>-0.75</v>
      </c>
      <c r="G82781">
        <v>54.75</v>
      </c>
      <c r="H82781" t="s">
        <v>2624</v>
      </c>
      <c r="I82781">
        <v>7.5</v>
      </c>
      <c r="J82781">
        <v>87.5</v>
      </c>
      <c r="K82781" t="s">
        <v>20</v>
      </c>
    </row>
    <row r="82782" spans="1:11" x14ac:dyDescent="0.25">
      <c r="A82782" t="s">
        <v>2613</v>
      </c>
      <c r="B82782" t="s">
        <v>716</v>
      </c>
      <c r="C82782" t="s">
        <v>1538</v>
      </c>
      <c r="D82782">
        <v>1</v>
      </c>
      <c r="E82782">
        <v>0</v>
      </c>
      <c r="F82782">
        <v>-0.75</v>
      </c>
      <c r="G82782">
        <v>54.75</v>
      </c>
      <c r="H82782" t="s">
        <v>813</v>
      </c>
      <c r="I82782">
        <v>10</v>
      </c>
      <c r="J82782">
        <v>100</v>
      </c>
      <c r="K82782" t="s">
        <v>20</v>
      </c>
    </row>
    <row r="82783" spans="1:11" x14ac:dyDescent="0.25">
      <c r="A82783" t="s">
        <v>2613</v>
      </c>
      <c r="B82783" t="s">
        <v>716</v>
      </c>
      <c r="C82783" t="s">
        <v>1538</v>
      </c>
      <c r="D82783">
        <v>1</v>
      </c>
      <c r="E82783">
        <v>0</v>
      </c>
      <c r="F82783">
        <v>-0.75</v>
      </c>
      <c r="G82783">
        <v>54.75</v>
      </c>
      <c r="H82783" t="s">
        <v>2191</v>
      </c>
      <c r="I82783">
        <v>9</v>
      </c>
      <c r="J82783">
        <v>100</v>
      </c>
      <c r="K82783" t="s">
        <v>20</v>
      </c>
    </row>
    <row r="82784" spans="1:11" x14ac:dyDescent="0.25">
      <c r="A82784" t="s">
        <v>2613</v>
      </c>
      <c r="B82784" t="s">
        <v>716</v>
      </c>
      <c r="C82784" t="s">
        <v>1538</v>
      </c>
      <c r="D82784">
        <v>1</v>
      </c>
      <c r="E82784">
        <v>0</v>
      </c>
      <c r="F82784">
        <v>-0.75</v>
      </c>
      <c r="G82784">
        <v>54.75</v>
      </c>
      <c r="H82784" t="s">
        <v>78</v>
      </c>
      <c r="I82784">
        <v>8</v>
      </c>
      <c r="J82784">
        <v>100</v>
      </c>
      <c r="K82784" t="s">
        <v>20</v>
      </c>
    </row>
    <row r="82785" spans="1:11" x14ac:dyDescent="0.25">
      <c r="A82785" t="s">
        <v>2613</v>
      </c>
      <c r="B82785" t="s">
        <v>716</v>
      </c>
      <c r="C82785" t="s">
        <v>1538</v>
      </c>
      <c r="D82785">
        <v>1</v>
      </c>
      <c r="E82785">
        <v>0</v>
      </c>
      <c r="F82785">
        <v>-0.75</v>
      </c>
      <c r="G82785">
        <v>54.75</v>
      </c>
      <c r="H82785" t="s">
        <v>1798</v>
      </c>
      <c r="I82785">
        <v>8</v>
      </c>
      <c r="J82785">
        <v>85</v>
      </c>
      <c r="K82785" t="s">
        <v>20</v>
      </c>
    </row>
    <row r="82786" spans="1:11" x14ac:dyDescent="0.25">
      <c r="A82786" t="s">
        <v>2613</v>
      </c>
      <c r="B82786" t="s">
        <v>716</v>
      </c>
      <c r="C82786" t="s">
        <v>1538</v>
      </c>
      <c r="D82786">
        <v>1</v>
      </c>
      <c r="E82786">
        <v>0</v>
      </c>
      <c r="F82786">
        <v>-0.75</v>
      </c>
      <c r="G82786">
        <v>54.75</v>
      </c>
      <c r="H82786" t="s">
        <v>80</v>
      </c>
      <c r="I82786">
        <v>0</v>
      </c>
      <c r="J82786">
        <v>100</v>
      </c>
      <c r="K82786" t="s">
        <v>28</v>
      </c>
    </row>
    <row r="82787" spans="1:11" x14ac:dyDescent="0.25">
      <c r="A82787" t="s">
        <v>2613</v>
      </c>
      <c r="B82787" t="s">
        <v>716</v>
      </c>
      <c r="C82787" t="s">
        <v>1538</v>
      </c>
      <c r="D82787">
        <v>1</v>
      </c>
      <c r="E82787">
        <v>0</v>
      </c>
      <c r="F82787">
        <v>-0.75</v>
      </c>
      <c r="G82787">
        <v>54.75</v>
      </c>
      <c r="H82787" t="s">
        <v>80</v>
      </c>
      <c r="I82787">
        <v>8.8000000000000007</v>
      </c>
      <c r="J82787">
        <v>100</v>
      </c>
      <c r="K82787" t="s">
        <v>20</v>
      </c>
    </row>
    <row r="82788" spans="1:11" x14ac:dyDescent="0.25">
      <c r="A82788" t="s">
        <v>2613</v>
      </c>
      <c r="B82788" t="s">
        <v>716</v>
      </c>
      <c r="C82788" t="s">
        <v>1538</v>
      </c>
      <c r="D82788">
        <v>1</v>
      </c>
      <c r="E82788">
        <v>0</v>
      </c>
      <c r="F82788">
        <v>-0.75</v>
      </c>
      <c r="G82788">
        <v>54.75</v>
      </c>
      <c r="H82788" t="s">
        <v>1089</v>
      </c>
      <c r="I82788">
        <v>7</v>
      </c>
      <c r="J82788">
        <v>85</v>
      </c>
      <c r="K82788" t="s">
        <v>20</v>
      </c>
    </row>
    <row r="82789" spans="1:11" x14ac:dyDescent="0.25">
      <c r="A82789" t="s">
        <v>2613</v>
      </c>
      <c r="B82789" t="s">
        <v>716</v>
      </c>
      <c r="C82789" t="s">
        <v>1538</v>
      </c>
      <c r="D82789">
        <v>1</v>
      </c>
      <c r="E82789">
        <v>0</v>
      </c>
      <c r="F82789">
        <v>-0.75</v>
      </c>
      <c r="G82789">
        <v>54.75</v>
      </c>
      <c r="H82789" t="s">
        <v>81</v>
      </c>
      <c r="I82789">
        <v>8.3000000000000007</v>
      </c>
      <c r="J82789">
        <v>100</v>
      </c>
      <c r="K82789" t="s">
        <v>20</v>
      </c>
    </row>
    <row r="82790" spans="1:11" x14ac:dyDescent="0.25">
      <c r="A82790" t="s">
        <v>2613</v>
      </c>
      <c r="B82790" t="s">
        <v>716</v>
      </c>
      <c r="C82790" t="s">
        <v>1538</v>
      </c>
      <c r="D82790">
        <v>1</v>
      </c>
      <c r="E82790">
        <v>0</v>
      </c>
      <c r="F82790">
        <v>-0.75</v>
      </c>
      <c r="G82790">
        <v>54.75</v>
      </c>
      <c r="H82790" t="s">
        <v>2633</v>
      </c>
      <c r="I82790">
        <v>1.8</v>
      </c>
      <c r="J82790">
        <v>85</v>
      </c>
      <c r="K82790" t="s">
        <v>28</v>
      </c>
    </row>
    <row r="82791" spans="1:11" x14ac:dyDescent="0.25">
      <c r="A82791" t="s">
        <v>2613</v>
      </c>
      <c r="B82791" t="s">
        <v>716</v>
      </c>
      <c r="C82791" t="s">
        <v>1538</v>
      </c>
      <c r="D82791">
        <v>1</v>
      </c>
      <c r="E82791">
        <v>0</v>
      </c>
      <c r="F82791">
        <v>-0.75</v>
      </c>
      <c r="G82791">
        <v>54.75</v>
      </c>
      <c r="H82791" t="s">
        <v>2633</v>
      </c>
      <c r="I82791">
        <v>8.8000000000000007</v>
      </c>
      <c r="J82791">
        <v>100</v>
      </c>
      <c r="K82791" t="s">
        <v>20</v>
      </c>
    </row>
    <row r="82792" spans="1:11" x14ac:dyDescent="0.25">
      <c r="A82792" t="s">
        <v>2613</v>
      </c>
      <c r="B82792" t="s">
        <v>716</v>
      </c>
      <c r="C82792" t="s">
        <v>1538</v>
      </c>
      <c r="D82792">
        <v>1</v>
      </c>
      <c r="E82792">
        <v>0</v>
      </c>
      <c r="F82792">
        <v>-0.75</v>
      </c>
      <c r="G82792">
        <v>54.75</v>
      </c>
      <c r="H82792" t="s">
        <v>2206</v>
      </c>
      <c r="I82792">
        <v>9.3000000000000007</v>
      </c>
      <c r="J82792">
        <v>100</v>
      </c>
      <c r="K82792" t="s">
        <v>20</v>
      </c>
    </row>
    <row r="82793" spans="1:11" x14ac:dyDescent="0.25">
      <c r="A82793" t="s">
        <v>2613</v>
      </c>
      <c r="B82793" t="s">
        <v>716</v>
      </c>
      <c r="C82793" t="s">
        <v>1538</v>
      </c>
      <c r="D82793">
        <v>1</v>
      </c>
      <c r="E82793">
        <v>0</v>
      </c>
      <c r="F82793">
        <v>-0.75</v>
      </c>
      <c r="G82793">
        <v>54.75</v>
      </c>
      <c r="H82793" t="s">
        <v>3000</v>
      </c>
      <c r="I82793">
        <v>7.8</v>
      </c>
      <c r="J82793">
        <v>92.5</v>
      </c>
      <c r="K82793" t="s">
        <v>20</v>
      </c>
    </row>
    <row r="82794" spans="1:11" x14ac:dyDescent="0.25">
      <c r="A82794" t="s">
        <v>2613</v>
      </c>
      <c r="B82794" t="s">
        <v>716</v>
      </c>
      <c r="C82794" t="s">
        <v>1538</v>
      </c>
      <c r="D82794">
        <v>1</v>
      </c>
      <c r="E82794">
        <v>0</v>
      </c>
      <c r="F82794">
        <v>-0.75</v>
      </c>
      <c r="G82794">
        <v>54.75</v>
      </c>
      <c r="H82794" t="s">
        <v>3001</v>
      </c>
      <c r="I82794">
        <v>8.6999999999999993</v>
      </c>
      <c r="J82794">
        <v>100</v>
      </c>
      <c r="K82794" t="s">
        <v>20</v>
      </c>
    </row>
    <row r="82795" spans="1:11" x14ac:dyDescent="0.25">
      <c r="A82795" t="s">
        <v>2613</v>
      </c>
      <c r="B82795" t="s">
        <v>716</v>
      </c>
      <c r="C82795" t="s">
        <v>1538</v>
      </c>
      <c r="D82795">
        <v>1</v>
      </c>
      <c r="E82795">
        <v>0</v>
      </c>
      <c r="F82795">
        <v>-0.75</v>
      </c>
      <c r="G82795">
        <v>54.75</v>
      </c>
      <c r="H82795" t="s">
        <v>3003</v>
      </c>
      <c r="I82795">
        <v>7.5</v>
      </c>
      <c r="J82795">
        <v>100</v>
      </c>
      <c r="K82795" t="s">
        <v>20</v>
      </c>
    </row>
    <row r="82796" spans="1:11" x14ac:dyDescent="0.25">
      <c r="A82796" t="s">
        <v>2613</v>
      </c>
      <c r="B82796" t="s">
        <v>716</v>
      </c>
      <c r="C82796" t="s">
        <v>1538</v>
      </c>
      <c r="D82796">
        <v>1</v>
      </c>
      <c r="E82796">
        <v>0</v>
      </c>
      <c r="F82796">
        <v>-0.75</v>
      </c>
      <c r="G82796">
        <v>54.75</v>
      </c>
      <c r="H82796" t="s">
        <v>3007</v>
      </c>
      <c r="I82796">
        <v>8.5</v>
      </c>
      <c r="J82796">
        <v>100</v>
      </c>
      <c r="K82796" t="s">
        <v>20</v>
      </c>
    </row>
    <row r="82797" spans="1:11" x14ac:dyDescent="0.25">
      <c r="A82797" t="s">
        <v>2613</v>
      </c>
      <c r="B82797" t="s">
        <v>716</v>
      </c>
      <c r="C82797" t="s">
        <v>1538</v>
      </c>
      <c r="D82797">
        <v>1</v>
      </c>
      <c r="E82797">
        <v>0</v>
      </c>
      <c r="F82797">
        <v>-0.75</v>
      </c>
      <c r="G82797">
        <v>54.75</v>
      </c>
      <c r="H82797" t="s">
        <v>3008</v>
      </c>
      <c r="I82797">
        <v>6.9</v>
      </c>
      <c r="J82797">
        <v>100</v>
      </c>
      <c r="K82797" t="s">
        <v>20</v>
      </c>
    </row>
    <row r="82798" spans="1:11" x14ac:dyDescent="0.25">
      <c r="A82798" t="s">
        <v>2613</v>
      </c>
      <c r="B82798" t="s">
        <v>716</v>
      </c>
      <c r="C82798" t="s">
        <v>4227</v>
      </c>
      <c r="D82798">
        <v>0</v>
      </c>
      <c r="E82798">
        <v>1</v>
      </c>
      <c r="F82798">
        <v>-0.75</v>
      </c>
      <c r="G82798">
        <v>60.954999999999998</v>
      </c>
      <c r="H82798" t="s">
        <v>17</v>
      </c>
      <c r="I82798">
        <v>8.6999999999999993</v>
      </c>
      <c r="J82798">
        <v>87.5</v>
      </c>
      <c r="K82798" t="s">
        <v>20</v>
      </c>
    </row>
    <row r="82799" spans="1:11" x14ac:dyDescent="0.25">
      <c r="A82799" t="s">
        <v>2613</v>
      </c>
      <c r="B82799" t="s">
        <v>716</v>
      </c>
      <c r="C82799" t="s">
        <v>4227</v>
      </c>
      <c r="D82799">
        <v>0</v>
      </c>
      <c r="E82799">
        <v>1</v>
      </c>
      <c r="F82799">
        <v>-0.75</v>
      </c>
      <c r="G82799">
        <v>60.954999999999998</v>
      </c>
      <c r="H82799" t="s">
        <v>2073</v>
      </c>
      <c r="I82799">
        <v>7.7</v>
      </c>
      <c r="J82799">
        <v>100</v>
      </c>
      <c r="K82799" t="s">
        <v>20</v>
      </c>
    </row>
    <row r="82800" spans="1:11" x14ac:dyDescent="0.25">
      <c r="A82800" t="s">
        <v>2613</v>
      </c>
      <c r="B82800" t="s">
        <v>716</v>
      </c>
      <c r="C82800" t="s">
        <v>4227</v>
      </c>
      <c r="D82800">
        <v>0</v>
      </c>
      <c r="E82800">
        <v>1</v>
      </c>
      <c r="F82800">
        <v>-0.75</v>
      </c>
      <c r="G82800">
        <v>60.954999999999998</v>
      </c>
      <c r="H82800" t="s">
        <v>908</v>
      </c>
      <c r="I82800">
        <v>8.5</v>
      </c>
      <c r="J82800">
        <v>100</v>
      </c>
      <c r="K82800" t="s">
        <v>20</v>
      </c>
    </row>
    <row r="82801" spans="1:11" x14ac:dyDescent="0.25">
      <c r="A82801" t="s">
        <v>2613</v>
      </c>
      <c r="B82801" t="s">
        <v>716</v>
      </c>
      <c r="C82801" t="s">
        <v>4227</v>
      </c>
      <c r="D82801">
        <v>0</v>
      </c>
      <c r="E82801">
        <v>1</v>
      </c>
      <c r="F82801">
        <v>-0.75</v>
      </c>
      <c r="G82801">
        <v>60.954999999999998</v>
      </c>
      <c r="H82801" t="s">
        <v>2616</v>
      </c>
      <c r="I82801">
        <v>9</v>
      </c>
      <c r="J82801">
        <v>100</v>
      </c>
      <c r="K82801" t="s">
        <v>20</v>
      </c>
    </row>
    <row r="82802" spans="1:11" x14ac:dyDescent="0.25">
      <c r="A82802" t="s">
        <v>2613</v>
      </c>
      <c r="B82802" t="s">
        <v>716</v>
      </c>
      <c r="C82802" t="s">
        <v>4227</v>
      </c>
      <c r="D82802">
        <v>0</v>
      </c>
      <c r="E82802">
        <v>1</v>
      </c>
      <c r="F82802">
        <v>-0.75</v>
      </c>
      <c r="G82802">
        <v>60.954999999999998</v>
      </c>
      <c r="H82802" t="s">
        <v>2010</v>
      </c>
      <c r="I82802">
        <v>8.1</v>
      </c>
      <c r="J82802">
        <v>80</v>
      </c>
      <c r="K82802" t="s">
        <v>20</v>
      </c>
    </row>
    <row r="82803" spans="1:11" x14ac:dyDescent="0.25">
      <c r="A82803" t="s">
        <v>2613</v>
      </c>
      <c r="B82803" t="s">
        <v>716</v>
      </c>
      <c r="C82803" t="s">
        <v>4227</v>
      </c>
      <c r="D82803">
        <v>0</v>
      </c>
      <c r="E82803">
        <v>1</v>
      </c>
      <c r="F82803">
        <v>-0.75</v>
      </c>
      <c r="G82803">
        <v>60.954999999999998</v>
      </c>
      <c r="H82803" t="s">
        <v>815</v>
      </c>
      <c r="I82803">
        <v>9</v>
      </c>
      <c r="J82803">
        <v>90</v>
      </c>
      <c r="K82803" t="s">
        <v>20</v>
      </c>
    </row>
    <row r="82804" spans="1:11" x14ac:dyDescent="0.25">
      <c r="A82804" t="s">
        <v>2613</v>
      </c>
      <c r="B82804" t="s">
        <v>716</v>
      </c>
      <c r="C82804" t="s">
        <v>4227</v>
      </c>
      <c r="D82804">
        <v>0</v>
      </c>
      <c r="E82804">
        <v>1</v>
      </c>
      <c r="F82804">
        <v>-0.75</v>
      </c>
      <c r="G82804">
        <v>60.954999999999998</v>
      </c>
      <c r="H82804" t="s">
        <v>23</v>
      </c>
      <c r="I82804">
        <v>9.5</v>
      </c>
      <c r="J82804">
        <v>100</v>
      </c>
      <c r="K82804" t="s">
        <v>20</v>
      </c>
    </row>
    <row r="82805" spans="1:11" x14ac:dyDescent="0.25">
      <c r="A82805" t="s">
        <v>2613</v>
      </c>
      <c r="B82805" t="s">
        <v>716</v>
      </c>
      <c r="C82805" t="s">
        <v>4227</v>
      </c>
      <c r="D82805">
        <v>0</v>
      </c>
      <c r="E82805">
        <v>1</v>
      </c>
      <c r="F82805">
        <v>-0.75</v>
      </c>
      <c r="G82805">
        <v>60.954999999999998</v>
      </c>
      <c r="H82805" t="s">
        <v>584</v>
      </c>
      <c r="I82805">
        <v>8.3000000000000007</v>
      </c>
      <c r="J82805">
        <v>95</v>
      </c>
      <c r="K82805" t="s">
        <v>20</v>
      </c>
    </row>
    <row r="82806" spans="1:11" x14ac:dyDescent="0.25">
      <c r="A82806" t="s">
        <v>2613</v>
      </c>
      <c r="B82806" t="s">
        <v>716</v>
      </c>
      <c r="C82806" t="s">
        <v>4227</v>
      </c>
      <c r="D82806">
        <v>0</v>
      </c>
      <c r="E82806">
        <v>1</v>
      </c>
      <c r="F82806">
        <v>-0.75</v>
      </c>
      <c r="G82806">
        <v>60.954999999999998</v>
      </c>
      <c r="H82806" t="s">
        <v>2621</v>
      </c>
      <c r="I82806">
        <v>9.5</v>
      </c>
      <c r="J82806">
        <v>100</v>
      </c>
      <c r="K82806" t="s">
        <v>20</v>
      </c>
    </row>
    <row r="82807" spans="1:11" x14ac:dyDescent="0.25">
      <c r="A82807" t="s">
        <v>2613</v>
      </c>
      <c r="B82807" t="s">
        <v>716</v>
      </c>
      <c r="C82807" t="s">
        <v>4227</v>
      </c>
      <c r="D82807">
        <v>0</v>
      </c>
      <c r="E82807">
        <v>1</v>
      </c>
      <c r="F82807">
        <v>-0.75</v>
      </c>
      <c r="G82807">
        <v>60.954999999999998</v>
      </c>
      <c r="H82807" t="s">
        <v>827</v>
      </c>
      <c r="I82807">
        <v>8</v>
      </c>
      <c r="J82807">
        <v>95</v>
      </c>
      <c r="K82807" t="s">
        <v>20</v>
      </c>
    </row>
    <row r="82808" spans="1:11" x14ac:dyDescent="0.25">
      <c r="A82808" t="s">
        <v>2613</v>
      </c>
      <c r="B82808" t="s">
        <v>716</v>
      </c>
      <c r="C82808" t="s">
        <v>4227</v>
      </c>
      <c r="D82808">
        <v>0</v>
      </c>
      <c r="E82808">
        <v>1</v>
      </c>
      <c r="F82808">
        <v>-0.75</v>
      </c>
      <c r="G82808">
        <v>60.954999999999998</v>
      </c>
      <c r="H82808" t="s">
        <v>2205</v>
      </c>
      <c r="I82808">
        <v>6.7</v>
      </c>
      <c r="J82808">
        <v>100</v>
      </c>
      <c r="K82808" t="s">
        <v>20</v>
      </c>
    </row>
    <row r="82809" spans="1:11" x14ac:dyDescent="0.25">
      <c r="A82809" t="s">
        <v>2613</v>
      </c>
      <c r="B82809" t="s">
        <v>716</v>
      </c>
      <c r="C82809" t="s">
        <v>4227</v>
      </c>
      <c r="D82809">
        <v>0</v>
      </c>
      <c r="E82809">
        <v>1</v>
      </c>
      <c r="F82809">
        <v>-0.75</v>
      </c>
      <c r="G82809">
        <v>60.954999999999998</v>
      </c>
      <c r="H82809" t="s">
        <v>54</v>
      </c>
      <c r="I82809">
        <v>6.3</v>
      </c>
      <c r="J82809">
        <v>85</v>
      </c>
      <c r="K82809" t="s">
        <v>20</v>
      </c>
    </row>
    <row r="82810" spans="1:11" x14ac:dyDescent="0.25">
      <c r="A82810" t="s">
        <v>2613</v>
      </c>
      <c r="B82810" t="s">
        <v>716</v>
      </c>
      <c r="C82810" t="s">
        <v>4227</v>
      </c>
      <c r="D82810">
        <v>0</v>
      </c>
      <c r="E82810">
        <v>1</v>
      </c>
      <c r="F82810">
        <v>-0.75</v>
      </c>
      <c r="G82810">
        <v>60.954999999999998</v>
      </c>
      <c r="H82810" t="s">
        <v>61</v>
      </c>
      <c r="I82810">
        <v>7.5</v>
      </c>
      <c r="J82810">
        <v>90</v>
      </c>
      <c r="K82810" t="s">
        <v>20</v>
      </c>
    </row>
    <row r="82811" spans="1:11" x14ac:dyDescent="0.25">
      <c r="A82811" t="s">
        <v>2613</v>
      </c>
      <c r="B82811" t="s">
        <v>716</v>
      </c>
      <c r="C82811" t="s">
        <v>4227</v>
      </c>
      <c r="D82811">
        <v>0</v>
      </c>
      <c r="E82811">
        <v>1</v>
      </c>
      <c r="F82811">
        <v>-0.75</v>
      </c>
      <c r="G82811">
        <v>60.954999999999998</v>
      </c>
      <c r="H82811" t="s">
        <v>63</v>
      </c>
      <c r="I82811">
        <v>4.7</v>
      </c>
      <c r="J82811">
        <v>85</v>
      </c>
      <c r="K82811" t="s">
        <v>28</v>
      </c>
    </row>
    <row r="82812" spans="1:11" x14ac:dyDescent="0.25">
      <c r="A82812" t="s">
        <v>2613</v>
      </c>
      <c r="B82812" t="s">
        <v>716</v>
      </c>
      <c r="C82812" t="s">
        <v>4227</v>
      </c>
      <c r="D82812">
        <v>0</v>
      </c>
      <c r="E82812">
        <v>1</v>
      </c>
      <c r="F82812">
        <v>-0.75</v>
      </c>
      <c r="G82812">
        <v>60.954999999999998</v>
      </c>
      <c r="H82812" t="s">
        <v>63</v>
      </c>
      <c r="I82812">
        <v>9</v>
      </c>
      <c r="J82812">
        <v>85</v>
      </c>
      <c r="K82812" t="s">
        <v>20</v>
      </c>
    </row>
    <row r="82813" spans="1:11" x14ac:dyDescent="0.25">
      <c r="A82813" t="s">
        <v>2613</v>
      </c>
      <c r="B82813" t="s">
        <v>716</v>
      </c>
      <c r="C82813" t="s">
        <v>4227</v>
      </c>
      <c r="D82813">
        <v>0</v>
      </c>
      <c r="E82813">
        <v>1</v>
      </c>
      <c r="F82813">
        <v>-0.75</v>
      </c>
      <c r="G82813">
        <v>60.954999999999998</v>
      </c>
      <c r="H82813" t="s">
        <v>65</v>
      </c>
      <c r="I82813">
        <v>8.4</v>
      </c>
      <c r="J82813">
        <v>95</v>
      </c>
      <c r="K82813" t="s">
        <v>20</v>
      </c>
    </row>
    <row r="82814" spans="1:11" x14ac:dyDescent="0.25">
      <c r="A82814" t="s">
        <v>2613</v>
      </c>
      <c r="B82814" t="s">
        <v>716</v>
      </c>
      <c r="C82814" t="s">
        <v>4227</v>
      </c>
      <c r="D82814">
        <v>0</v>
      </c>
      <c r="E82814">
        <v>1</v>
      </c>
      <c r="F82814">
        <v>-0.75</v>
      </c>
      <c r="G82814">
        <v>60.954999999999998</v>
      </c>
      <c r="H82814" t="s">
        <v>71</v>
      </c>
      <c r="I82814">
        <v>8.5</v>
      </c>
      <c r="J82814">
        <v>100</v>
      </c>
      <c r="K82814" t="s">
        <v>20</v>
      </c>
    </row>
    <row r="82815" spans="1:11" x14ac:dyDescent="0.25">
      <c r="A82815" t="s">
        <v>2613</v>
      </c>
      <c r="B82815" t="s">
        <v>716</v>
      </c>
      <c r="C82815" t="s">
        <v>4227</v>
      </c>
      <c r="D82815">
        <v>0</v>
      </c>
      <c r="E82815">
        <v>1</v>
      </c>
      <c r="F82815">
        <v>-0.75</v>
      </c>
      <c r="G82815">
        <v>60.954999999999998</v>
      </c>
      <c r="H82815" t="s">
        <v>339</v>
      </c>
      <c r="I82815">
        <v>9.1</v>
      </c>
      <c r="J82815">
        <v>100</v>
      </c>
      <c r="K82815" t="s">
        <v>20</v>
      </c>
    </row>
    <row r="82816" spans="1:11" x14ac:dyDescent="0.25">
      <c r="A82816" t="s">
        <v>2613</v>
      </c>
      <c r="B82816" t="s">
        <v>716</v>
      </c>
      <c r="C82816" t="s">
        <v>4227</v>
      </c>
      <c r="D82816">
        <v>0</v>
      </c>
      <c r="E82816">
        <v>1</v>
      </c>
      <c r="F82816">
        <v>-0.75</v>
      </c>
      <c r="G82816">
        <v>60.954999999999998</v>
      </c>
      <c r="H82816" t="s">
        <v>503</v>
      </c>
      <c r="I82816">
        <v>8.3000000000000007</v>
      </c>
      <c r="J82816">
        <v>92.5</v>
      </c>
      <c r="K82816" t="s">
        <v>20</v>
      </c>
    </row>
    <row r="82817" spans="1:11" x14ac:dyDescent="0.25">
      <c r="A82817" t="s">
        <v>2613</v>
      </c>
      <c r="B82817" t="s">
        <v>716</v>
      </c>
      <c r="C82817" t="s">
        <v>4227</v>
      </c>
      <c r="D82817">
        <v>0</v>
      </c>
      <c r="E82817">
        <v>1</v>
      </c>
      <c r="F82817">
        <v>-0.75</v>
      </c>
      <c r="G82817">
        <v>60.954999999999998</v>
      </c>
      <c r="H82817" t="s">
        <v>906</v>
      </c>
      <c r="I82817">
        <v>6.5</v>
      </c>
      <c r="J82817">
        <v>80</v>
      </c>
      <c r="K82817" t="s">
        <v>20</v>
      </c>
    </row>
    <row r="82818" spans="1:11" x14ac:dyDescent="0.25">
      <c r="A82818" t="s">
        <v>2613</v>
      </c>
      <c r="B82818" t="s">
        <v>716</v>
      </c>
      <c r="C82818" t="s">
        <v>4227</v>
      </c>
      <c r="D82818">
        <v>0</v>
      </c>
      <c r="E82818">
        <v>1</v>
      </c>
      <c r="F82818">
        <v>-0.75</v>
      </c>
      <c r="G82818">
        <v>60.954999999999998</v>
      </c>
      <c r="H82818" t="s">
        <v>1089</v>
      </c>
      <c r="I82818">
        <v>9.5</v>
      </c>
      <c r="J82818">
        <v>95</v>
      </c>
      <c r="K82818" t="s">
        <v>20</v>
      </c>
    </row>
    <row r="82819" spans="1:11" x14ac:dyDescent="0.25">
      <c r="A82819" t="s">
        <v>2613</v>
      </c>
      <c r="B82819" t="s">
        <v>716</v>
      </c>
      <c r="C82819" t="s">
        <v>4227</v>
      </c>
      <c r="D82819">
        <v>0</v>
      </c>
      <c r="E82819">
        <v>1</v>
      </c>
      <c r="F82819">
        <v>-0.75</v>
      </c>
      <c r="G82819">
        <v>60.954999999999998</v>
      </c>
      <c r="H82819" t="s">
        <v>2206</v>
      </c>
      <c r="I82819">
        <v>8.5</v>
      </c>
      <c r="J82819">
        <v>100</v>
      </c>
      <c r="K82819" t="s">
        <v>20</v>
      </c>
    </row>
    <row r="82820" spans="1:11" x14ac:dyDescent="0.25">
      <c r="A82820" t="s">
        <v>2613</v>
      </c>
      <c r="B82820" t="s">
        <v>716</v>
      </c>
      <c r="C82820" t="s">
        <v>4227</v>
      </c>
      <c r="D82820">
        <v>0</v>
      </c>
      <c r="E82820">
        <v>1</v>
      </c>
      <c r="F82820">
        <v>-0.75</v>
      </c>
      <c r="G82820">
        <v>60.954999999999998</v>
      </c>
      <c r="H82820" t="s">
        <v>3000</v>
      </c>
      <c r="I82820">
        <v>8.6999999999999993</v>
      </c>
      <c r="J82820">
        <v>100</v>
      </c>
      <c r="K82820" t="s">
        <v>20</v>
      </c>
    </row>
    <row r="82821" spans="1:11" x14ac:dyDescent="0.25">
      <c r="A82821" t="s">
        <v>2613</v>
      </c>
      <c r="B82821" t="s">
        <v>716</v>
      </c>
      <c r="C82821" t="s">
        <v>4227</v>
      </c>
      <c r="D82821">
        <v>0</v>
      </c>
      <c r="E82821">
        <v>1</v>
      </c>
      <c r="F82821">
        <v>-0.75</v>
      </c>
      <c r="G82821">
        <v>60.954999999999998</v>
      </c>
      <c r="H82821" t="s">
        <v>3001</v>
      </c>
      <c r="I82821">
        <v>9.6999999999999993</v>
      </c>
      <c r="J82821">
        <v>100</v>
      </c>
      <c r="K82821" t="s">
        <v>20</v>
      </c>
    </row>
    <row r="82822" spans="1:11" x14ac:dyDescent="0.25">
      <c r="A82822" t="s">
        <v>2613</v>
      </c>
      <c r="B82822" t="s">
        <v>716</v>
      </c>
      <c r="C82822" t="s">
        <v>4229</v>
      </c>
      <c r="D82822">
        <v>1</v>
      </c>
      <c r="E82822">
        <v>0</v>
      </c>
      <c r="F82822">
        <v>-0.75</v>
      </c>
      <c r="G82822">
        <v>0</v>
      </c>
      <c r="H82822" t="s">
        <v>17</v>
      </c>
      <c r="I82822">
        <v>8.1</v>
      </c>
      <c r="J82822">
        <v>86.25</v>
      </c>
      <c r="K82822" t="s">
        <v>20</v>
      </c>
    </row>
    <row r="82823" spans="1:11" x14ac:dyDescent="0.25">
      <c r="A82823" t="s">
        <v>2613</v>
      </c>
      <c r="B82823" t="s">
        <v>716</v>
      </c>
      <c r="C82823" t="s">
        <v>4229</v>
      </c>
      <c r="D82823">
        <v>1</v>
      </c>
      <c r="E82823">
        <v>0</v>
      </c>
      <c r="F82823">
        <v>-0.75</v>
      </c>
      <c r="G82823">
        <v>0</v>
      </c>
      <c r="H82823" t="s">
        <v>2073</v>
      </c>
      <c r="I82823">
        <v>7.5</v>
      </c>
      <c r="J82823">
        <v>82.5</v>
      </c>
      <c r="K82823" t="s">
        <v>20</v>
      </c>
    </row>
    <row r="82824" spans="1:11" x14ac:dyDescent="0.25">
      <c r="A82824" t="s">
        <v>2613</v>
      </c>
      <c r="B82824" t="s">
        <v>716</v>
      </c>
      <c r="C82824" t="s">
        <v>4229</v>
      </c>
      <c r="D82824">
        <v>1</v>
      </c>
      <c r="E82824">
        <v>0</v>
      </c>
      <c r="F82824">
        <v>-0.75</v>
      </c>
      <c r="G82824">
        <v>0</v>
      </c>
      <c r="H82824" t="s">
        <v>908</v>
      </c>
      <c r="I82824">
        <v>8</v>
      </c>
      <c r="J82824">
        <v>92.5</v>
      </c>
      <c r="K82824" t="s">
        <v>20</v>
      </c>
    </row>
    <row r="82825" spans="1:11" x14ac:dyDescent="0.25">
      <c r="A82825" t="s">
        <v>2613</v>
      </c>
      <c r="B82825" t="s">
        <v>716</v>
      </c>
      <c r="C82825" t="s">
        <v>4229</v>
      </c>
      <c r="D82825">
        <v>1</v>
      </c>
      <c r="E82825">
        <v>0</v>
      </c>
      <c r="F82825">
        <v>-0.75</v>
      </c>
      <c r="G82825">
        <v>0</v>
      </c>
      <c r="H82825" t="s">
        <v>924</v>
      </c>
      <c r="I82825">
        <v>7.1</v>
      </c>
      <c r="J82825">
        <v>92.5</v>
      </c>
      <c r="K82825" t="s">
        <v>20</v>
      </c>
    </row>
    <row r="82826" spans="1:11" x14ac:dyDescent="0.25">
      <c r="A82826" t="s">
        <v>2613</v>
      </c>
      <c r="B82826" t="s">
        <v>716</v>
      </c>
      <c r="C82826" t="s">
        <v>4229</v>
      </c>
      <c r="D82826">
        <v>1</v>
      </c>
      <c r="E82826">
        <v>0</v>
      </c>
      <c r="F82826">
        <v>-0.75</v>
      </c>
      <c r="G82826">
        <v>0</v>
      </c>
      <c r="H82826" t="s">
        <v>1094</v>
      </c>
      <c r="I82826">
        <v>6.5</v>
      </c>
      <c r="J82826">
        <v>90</v>
      </c>
      <c r="K82826" t="s">
        <v>20</v>
      </c>
    </row>
    <row r="82827" spans="1:11" x14ac:dyDescent="0.25">
      <c r="A82827" t="s">
        <v>2613</v>
      </c>
      <c r="B82827" t="s">
        <v>716</v>
      </c>
      <c r="C82827" t="s">
        <v>4229</v>
      </c>
      <c r="D82827">
        <v>1</v>
      </c>
      <c r="E82827">
        <v>0</v>
      </c>
      <c r="F82827">
        <v>-0.75</v>
      </c>
      <c r="G82827">
        <v>0</v>
      </c>
      <c r="H82827" t="s">
        <v>2616</v>
      </c>
      <c r="I82827">
        <v>7</v>
      </c>
      <c r="J82827">
        <v>90</v>
      </c>
      <c r="K82827" t="s">
        <v>20</v>
      </c>
    </row>
    <row r="82828" spans="1:11" x14ac:dyDescent="0.25">
      <c r="A82828" t="s">
        <v>2613</v>
      </c>
      <c r="B82828" t="s">
        <v>716</v>
      </c>
      <c r="C82828" t="s">
        <v>4229</v>
      </c>
      <c r="D82828">
        <v>1</v>
      </c>
      <c r="E82828">
        <v>0</v>
      </c>
      <c r="F82828">
        <v>-0.75</v>
      </c>
      <c r="G82828">
        <v>0</v>
      </c>
      <c r="H82828" t="s">
        <v>2077</v>
      </c>
      <c r="I82828">
        <v>7.9</v>
      </c>
      <c r="J82828">
        <v>100</v>
      </c>
      <c r="K82828" t="s">
        <v>20</v>
      </c>
    </row>
    <row r="82829" spans="1:11" x14ac:dyDescent="0.25">
      <c r="A82829" t="s">
        <v>2613</v>
      </c>
      <c r="B82829" t="s">
        <v>716</v>
      </c>
      <c r="C82829" t="s">
        <v>4229</v>
      </c>
      <c r="D82829">
        <v>1</v>
      </c>
      <c r="E82829">
        <v>0</v>
      </c>
      <c r="F82829">
        <v>-0.75</v>
      </c>
      <c r="G82829">
        <v>0</v>
      </c>
      <c r="H82829" t="s">
        <v>2010</v>
      </c>
      <c r="I82829">
        <v>6.5</v>
      </c>
      <c r="J82829">
        <v>90</v>
      </c>
      <c r="K82829" t="s">
        <v>20</v>
      </c>
    </row>
    <row r="82830" spans="1:11" x14ac:dyDescent="0.25">
      <c r="A82830" t="s">
        <v>2613</v>
      </c>
      <c r="B82830" t="s">
        <v>716</v>
      </c>
      <c r="C82830" t="s">
        <v>4229</v>
      </c>
      <c r="D82830">
        <v>1</v>
      </c>
      <c r="E82830">
        <v>0</v>
      </c>
      <c r="F82830">
        <v>-0.75</v>
      </c>
      <c r="G82830">
        <v>0</v>
      </c>
      <c r="H82830" t="s">
        <v>2617</v>
      </c>
      <c r="I82830">
        <v>6</v>
      </c>
      <c r="J82830">
        <v>95</v>
      </c>
      <c r="K82830" t="s">
        <v>20</v>
      </c>
    </row>
    <row r="82831" spans="1:11" x14ac:dyDescent="0.25">
      <c r="A82831" t="s">
        <v>2613</v>
      </c>
      <c r="B82831" t="s">
        <v>716</v>
      </c>
      <c r="C82831" t="s">
        <v>4229</v>
      </c>
      <c r="D82831">
        <v>1</v>
      </c>
      <c r="E82831">
        <v>0</v>
      </c>
      <c r="F82831">
        <v>-0.75</v>
      </c>
      <c r="G82831">
        <v>0</v>
      </c>
      <c r="H82831" t="s">
        <v>1710</v>
      </c>
      <c r="I82831">
        <v>8.1999999999999993</v>
      </c>
      <c r="J82831">
        <v>95</v>
      </c>
      <c r="K82831" t="s">
        <v>20</v>
      </c>
    </row>
    <row r="82832" spans="1:11" x14ac:dyDescent="0.25">
      <c r="A82832" t="s">
        <v>2613</v>
      </c>
      <c r="B82832" t="s">
        <v>716</v>
      </c>
      <c r="C82832" t="s">
        <v>4229</v>
      </c>
      <c r="D82832">
        <v>1</v>
      </c>
      <c r="E82832">
        <v>0</v>
      </c>
      <c r="F82832">
        <v>-0.75</v>
      </c>
      <c r="G82832">
        <v>0</v>
      </c>
      <c r="H82832" t="s">
        <v>815</v>
      </c>
      <c r="I82832">
        <v>6.8</v>
      </c>
      <c r="J82832">
        <v>93.75</v>
      </c>
      <c r="K82832" t="s">
        <v>20</v>
      </c>
    </row>
    <row r="82833" spans="1:11" x14ac:dyDescent="0.25">
      <c r="A82833" t="s">
        <v>2613</v>
      </c>
      <c r="B82833" t="s">
        <v>716</v>
      </c>
      <c r="C82833" t="s">
        <v>4229</v>
      </c>
      <c r="D82833">
        <v>1</v>
      </c>
      <c r="E82833">
        <v>0</v>
      </c>
      <c r="F82833">
        <v>-0.75</v>
      </c>
      <c r="G82833">
        <v>0</v>
      </c>
      <c r="H82833" t="s">
        <v>23</v>
      </c>
      <c r="I82833">
        <v>8</v>
      </c>
      <c r="J82833">
        <v>90</v>
      </c>
      <c r="K82833" t="s">
        <v>20</v>
      </c>
    </row>
    <row r="82834" spans="1:11" x14ac:dyDescent="0.25">
      <c r="A82834" t="s">
        <v>2613</v>
      </c>
      <c r="B82834" t="s">
        <v>716</v>
      </c>
      <c r="C82834" t="s">
        <v>4229</v>
      </c>
      <c r="D82834">
        <v>1</v>
      </c>
      <c r="E82834">
        <v>0</v>
      </c>
      <c r="F82834">
        <v>-0.75</v>
      </c>
      <c r="G82834">
        <v>0</v>
      </c>
      <c r="H82834" t="s">
        <v>584</v>
      </c>
      <c r="I82834">
        <v>7.9</v>
      </c>
      <c r="J82834">
        <v>95</v>
      </c>
      <c r="K82834" t="s">
        <v>20</v>
      </c>
    </row>
    <row r="82835" spans="1:11" x14ac:dyDescent="0.25">
      <c r="A82835" t="s">
        <v>2613</v>
      </c>
      <c r="B82835" t="s">
        <v>716</v>
      </c>
      <c r="C82835" t="s">
        <v>4229</v>
      </c>
      <c r="D82835">
        <v>1</v>
      </c>
      <c r="E82835">
        <v>0</v>
      </c>
      <c r="F82835">
        <v>-0.75</v>
      </c>
      <c r="G82835">
        <v>0</v>
      </c>
      <c r="H82835" t="s">
        <v>1101</v>
      </c>
      <c r="I82835">
        <v>6.9</v>
      </c>
      <c r="J82835">
        <v>95</v>
      </c>
      <c r="K82835" t="s">
        <v>20</v>
      </c>
    </row>
    <row r="82836" spans="1:11" x14ac:dyDescent="0.25">
      <c r="A82836" t="s">
        <v>2613</v>
      </c>
      <c r="B82836" t="s">
        <v>716</v>
      </c>
      <c r="C82836" t="s">
        <v>4229</v>
      </c>
      <c r="D82836">
        <v>1</v>
      </c>
      <c r="E82836">
        <v>0</v>
      </c>
      <c r="F82836">
        <v>-0.75</v>
      </c>
      <c r="G82836">
        <v>0</v>
      </c>
      <c r="H82836" t="s">
        <v>2618</v>
      </c>
      <c r="I82836">
        <v>6</v>
      </c>
      <c r="J82836">
        <v>100</v>
      </c>
      <c r="K82836" t="s">
        <v>20</v>
      </c>
    </row>
    <row r="82837" spans="1:11" x14ac:dyDescent="0.25">
      <c r="A82837" t="s">
        <v>2613</v>
      </c>
      <c r="B82837" t="s">
        <v>716</v>
      </c>
      <c r="C82837" t="s">
        <v>4229</v>
      </c>
      <c r="D82837">
        <v>1</v>
      </c>
      <c r="E82837">
        <v>0</v>
      </c>
      <c r="F82837">
        <v>-0.75</v>
      </c>
      <c r="G82837">
        <v>0</v>
      </c>
      <c r="H82837" t="s">
        <v>2619</v>
      </c>
      <c r="I82837">
        <v>10</v>
      </c>
      <c r="J82837">
        <v>95</v>
      </c>
      <c r="K82837" t="s">
        <v>20</v>
      </c>
    </row>
    <row r="82838" spans="1:11" x14ac:dyDescent="0.25">
      <c r="A82838" t="s">
        <v>2613</v>
      </c>
      <c r="B82838" t="s">
        <v>716</v>
      </c>
      <c r="C82838" t="s">
        <v>4229</v>
      </c>
      <c r="D82838">
        <v>1</v>
      </c>
      <c r="E82838">
        <v>0</v>
      </c>
      <c r="F82838">
        <v>-0.75</v>
      </c>
      <c r="G82838">
        <v>0</v>
      </c>
      <c r="H82838" t="s">
        <v>2621</v>
      </c>
      <c r="I82838">
        <v>6.2</v>
      </c>
      <c r="J82838">
        <v>95</v>
      </c>
      <c r="K82838" t="s">
        <v>20</v>
      </c>
    </row>
    <row r="82839" spans="1:11" x14ac:dyDescent="0.25">
      <c r="A82839" t="s">
        <v>2613</v>
      </c>
      <c r="B82839" t="s">
        <v>716</v>
      </c>
      <c r="C82839" t="s">
        <v>4229</v>
      </c>
      <c r="D82839">
        <v>1</v>
      </c>
      <c r="E82839">
        <v>0</v>
      </c>
      <c r="F82839">
        <v>-0.75</v>
      </c>
      <c r="G82839">
        <v>0</v>
      </c>
      <c r="H82839" t="s">
        <v>827</v>
      </c>
      <c r="I82839">
        <v>7.4</v>
      </c>
      <c r="J82839">
        <v>95</v>
      </c>
      <c r="K82839" t="s">
        <v>20</v>
      </c>
    </row>
    <row r="82840" spans="1:11" x14ac:dyDescent="0.25">
      <c r="A82840" t="s">
        <v>2613</v>
      </c>
      <c r="B82840" t="s">
        <v>716</v>
      </c>
      <c r="C82840" t="s">
        <v>4229</v>
      </c>
      <c r="D82840">
        <v>1</v>
      </c>
      <c r="E82840">
        <v>0</v>
      </c>
      <c r="F82840">
        <v>-0.75</v>
      </c>
      <c r="G82840">
        <v>0</v>
      </c>
      <c r="H82840" t="s">
        <v>2205</v>
      </c>
      <c r="I82840">
        <v>0</v>
      </c>
      <c r="J82840">
        <v>95</v>
      </c>
      <c r="K82840" t="s">
        <v>28</v>
      </c>
    </row>
    <row r="82841" spans="1:11" x14ac:dyDescent="0.25">
      <c r="A82841" t="s">
        <v>2613</v>
      </c>
      <c r="B82841" t="s">
        <v>716</v>
      </c>
      <c r="C82841" t="s">
        <v>4229</v>
      </c>
      <c r="D82841">
        <v>1</v>
      </c>
      <c r="E82841">
        <v>0</v>
      </c>
      <c r="F82841">
        <v>-0.75</v>
      </c>
      <c r="G82841">
        <v>0</v>
      </c>
      <c r="H82841" t="s">
        <v>2205</v>
      </c>
      <c r="I82841">
        <v>0.8</v>
      </c>
      <c r="J82841">
        <v>100</v>
      </c>
      <c r="K82841" t="s">
        <v>28</v>
      </c>
    </row>
    <row r="82842" spans="1:11" x14ac:dyDescent="0.25">
      <c r="A82842" t="s">
        <v>2613</v>
      </c>
      <c r="B82842" t="s">
        <v>716</v>
      </c>
      <c r="C82842" t="s">
        <v>4229</v>
      </c>
      <c r="D82842">
        <v>1</v>
      </c>
      <c r="E82842">
        <v>0</v>
      </c>
      <c r="F82842">
        <v>-0.75</v>
      </c>
      <c r="G82842">
        <v>0</v>
      </c>
      <c r="H82842" t="s">
        <v>2205</v>
      </c>
      <c r="I82842">
        <v>8.8000000000000007</v>
      </c>
      <c r="J82842">
        <v>85</v>
      </c>
      <c r="K82842" t="s">
        <v>20</v>
      </c>
    </row>
    <row r="82843" spans="1:11" x14ac:dyDescent="0.25">
      <c r="A82843" t="s">
        <v>2613</v>
      </c>
      <c r="B82843" t="s">
        <v>716</v>
      </c>
      <c r="C82843" t="s">
        <v>4229</v>
      </c>
      <c r="D82843">
        <v>1</v>
      </c>
      <c r="E82843">
        <v>0</v>
      </c>
      <c r="F82843">
        <v>-0.75</v>
      </c>
      <c r="G82843">
        <v>0</v>
      </c>
      <c r="H82843" t="s">
        <v>2622</v>
      </c>
      <c r="I82843">
        <v>8.6999999999999993</v>
      </c>
      <c r="J82843">
        <v>92.5</v>
      </c>
      <c r="K82843" t="s">
        <v>20</v>
      </c>
    </row>
    <row r="82844" spans="1:11" x14ac:dyDescent="0.25">
      <c r="A82844" t="s">
        <v>2613</v>
      </c>
      <c r="B82844" t="s">
        <v>716</v>
      </c>
      <c r="C82844" t="s">
        <v>4229</v>
      </c>
      <c r="D82844">
        <v>1</v>
      </c>
      <c r="E82844">
        <v>0</v>
      </c>
      <c r="F82844">
        <v>-0.75</v>
      </c>
      <c r="G82844">
        <v>0</v>
      </c>
      <c r="H82844" t="s">
        <v>54</v>
      </c>
      <c r="I82844">
        <v>8.3000000000000007</v>
      </c>
      <c r="J82844">
        <v>87.5</v>
      </c>
      <c r="K82844" t="s">
        <v>20</v>
      </c>
    </row>
    <row r="82845" spans="1:11" x14ac:dyDescent="0.25">
      <c r="A82845" t="s">
        <v>2613</v>
      </c>
      <c r="B82845" t="s">
        <v>716</v>
      </c>
      <c r="C82845" t="s">
        <v>4229</v>
      </c>
      <c r="D82845">
        <v>1</v>
      </c>
      <c r="E82845">
        <v>0</v>
      </c>
      <c r="F82845">
        <v>-0.75</v>
      </c>
      <c r="G82845">
        <v>0</v>
      </c>
      <c r="H82845" t="s">
        <v>2040</v>
      </c>
      <c r="I82845">
        <v>9.6999999999999993</v>
      </c>
      <c r="J82845">
        <v>95</v>
      </c>
      <c r="K82845" t="s">
        <v>20</v>
      </c>
    </row>
    <row r="82846" spans="1:11" x14ac:dyDescent="0.25">
      <c r="A82846" t="s">
        <v>2613</v>
      </c>
      <c r="B82846" t="s">
        <v>716</v>
      </c>
      <c r="C82846" t="s">
        <v>4229</v>
      </c>
      <c r="D82846">
        <v>1</v>
      </c>
      <c r="E82846">
        <v>0</v>
      </c>
      <c r="F82846">
        <v>-0.75</v>
      </c>
      <c r="G82846">
        <v>0</v>
      </c>
      <c r="H82846" t="s">
        <v>508</v>
      </c>
      <c r="I82846">
        <v>7.7</v>
      </c>
      <c r="J82846">
        <v>90</v>
      </c>
      <c r="K82846" t="s">
        <v>20</v>
      </c>
    </row>
    <row r="82847" spans="1:11" x14ac:dyDescent="0.25">
      <c r="A82847" t="s">
        <v>2613</v>
      </c>
      <c r="B82847" t="s">
        <v>716</v>
      </c>
      <c r="C82847" t="s">
        <v>4229</v>
      </c>
      <c r="D82847">
        <v>1</v>
      </c>
      <c r="E82847">
        <v>0</v>
      </c>
      <c r="F82847">
        <v>-0.75</v>
      </c>
      <c r="G82847">
        <v>0</v>
      </c>
      <c r="H82847" t="s">
        <v>1108</v>
      </c>
      <c r="I82847">
        <v>7.8</v>
      </c>
      <c r="J82847">
        <v>100</v>
      </c>
      <c r="K82847" t="s">
        <v>20</v>
      </c>
    </row>
    <row r="82848" spans="1:11" x14ac:dyDescent="0.25">
      <c r="A82848" t="s">
        <v>2613</v>
      </c>
      <c r="B82848" t="s">
        <v>716</v>
      </c>
      <c r="C82848" t="s">
        <v>4229</v>
      </c>
      <c r="D82848">
        <v>1</v>
      </c>
      <c r="E82848">
        <v>0</v>
      </c>
      <c r="F82848">
        <v>-0.75</v>
      </c>
      <c r="G82848">
        <v>0</v>
      </c>
      <c r="H82848" t="s">
        <v>61</v>
      </c>
      <c r="I82848">
        <v>9</v>
      </c>
      <c r="J82848">
        <v>90</v>
      </c>
      <c r="K82848" t="s">
        <v>20</v>
      </c>
    </row>
    <row r="82849" spans="1:11" x14ac:dyDescent="0.25">
      <c r="A82849" t="s">
        <v>2613</v>
      </c>
      <c r="B82849" t="s">
        <v>716</v>
      </c>
      <c r="C82849" t="s">
        <v>4229</v>
      </c>
      <c r="D82849">
        <v>1</v>
      </c>
      <c r="E82849">
        <v>0</v>
      </c>
      <c r="F82849">
        <v>-0.75</v>
      </c>
      <c r="G82849">
        <v>0</v>
      </c>
      <c r="H82849" t="s">
        <v>63</v>
      </c>
      <c r="I82849">
        <v>9</v>
      </c>
      <c r="J82849">
        <v>95</v>
      </c>
      <c r="K82849" t="s">
        <v>20</v>
      </c>
    </row>
    <row r="82850" spans="1:11" x14ac:dyDescent="0.25">
      <c r="A82850" t="s">
        <v>2613</v>
      </c>
      <c r="B82850" t="s">
        <v>716</v>
      </c>
      <c r="C82850" t="s">
        <v>4229</v>
      </c>
      <c r="D82850">
        <v>1</v>
      </c>
      <c r="E82850">
        <v>0</v>
      </c>
      <c r="F82850">
        <v>-0.75</v>
      </c>
      <c r="G82850">
        <v>0</v>
      </c>
      <c r="H82850" t="s">
        <v>65</v>
      </c>
      <c r="I82850">
        <v>8.3000000000000007</v>
      </c>
      <c r="J82850">
        <v>82.5</v>
      </c>
      <c r="K82850" t="s">
        <v>20</v>
      </c>
    </row>
    <row r="82851" spans="1:11" x14ac:dyDescent="0.25">
      <c r="A82851" t="s">
        <v>2613</v>
      </c>
      <c r="B82851" t="s">
        <v>716</v>
      </c>
      <c r="C82851" t="s">
        <v>4229</v>
      </c>
      <c r="D82851">
        <v>1</v>
      </c>
      <c r="E82851">
        <v>0</v>
      </c>
      <c r="F82851">
        <v>-0.75</v>
      </c>
      <c r="G82851">
        <v>0</v>
      </c>
      <c r="H82851" t="s">
        <v>66</v>
      </c>
      <c r="I82851">
        <v>7.6</v>
      </c>
      <c r="J82851">
        <v>90</v>
      </c>
      <c r="K82851" t="s">
        <v>20</v>
      </c>
    </row>
    <row r="82852" spans="1:11" x14ac:dyDescent="0.25">
      <c r="A82852" t="s">
        <v>2613</v>
      </c>
      <c r="B82852" t="s">
        <v>716</v>
      </c>
      <c r="C82852" t="s">
        <v>4229</v>
      </c>
      <c r="D82852">
        <v>1</v>
      </c>
      <c r="E82852">
        <v>0</v>
      </c>
      <c r="F82852">
        <v>-0.75</v>
      </c>
      <c r="G82852">
        <v>0</v>
      </c>
      <c r="H82852" t="s">
        <v>68</v>
      </c>
      <c r="I82852">
        <v>8.3000000000000007</v>
      </c>
      <c r="J82852">
        <v>92.5</v>
      </c>
      <c r="K82852" t="s">
        <v>20</v>
      </c>
    </row>
    <row r="82853" spans="1:11" x14ac:dyDescent="0.25">
      <c r="A82853" t="s">
        <v>2613</v>
      </c>
      <c r="B82853" t="s">
        <v>716</v>
      </c>
      <c r="C82853" t="s">
        <v>4229</v>
      </c>
      <c r="D82853">
        <v>1</v>
      </c>
      <c r="E82853">
        <v>0</v>
      </c>
      <c r="F82853">
        <v>-0.75</v>
      </c>
      <c r="G82853">
        <v>0</v>
      </c>
      <c r="H82853" t="s">
        <v>69</v>
      </c>
      <c r="I82853">
        <v>8.3000000000000007</v>
      </c>
      <c r="J82853">
        <v>100</v>
      </c>
      <c r="K82853" t="s">
        <v>20</v>
      </c>
    </row>
    <row r="82854" spans="1:11" x14ac:dyDescent="0.25">
      <c r="A82854" t="s">
        <v>2613</v>
      </c>
      <c r="B82854" t="s">
        <v>716</v>
      </c>
      <c r="C82854" t="s">
        <v>4229</v>
      </c>
      <c r="D82854">
        <v>1</v>
      </c>
      <c r="E82854">
        <v>0</v>
      </c>
      <c r="F82854">
        <v>-0.75</v>
      </c>
      <c r="G82854">
        <v>0</v>
      </c>
      <c r="H82854" t="s">
        <v>71</v>
      </c>
      <c r="I82854">
        <v>10</v>
      </c>
      <c r="J82854">
        <v>92.5</v>
      </c>
      <c r="K82854" t="s">
        <v>20</v>
      </c>
    </row>
    <row r="82855" spans="1:11" x14ac:dyDescent="0.25">
      <c r="A82855" t="s">
        <v>2613</v>
      </c>
      <c r="B82855" t="s">
        <v>716</v>
      </c>
      <c r="C82855" t="s">
        <v>4229</v>
      </c>
      <c r="D82855">
        <v>1</v>
      </c>
      <c r="E82855">
        <v>0</v>
      </c>
      <c r="F82855">
        <v>-0.75</v>
      </c>
      <c r="G82855">
        <v>0</v>
      </c>
      <c r="H82855" t="s">
        <v>339</v>
      </c>
      <c r="I82855">
        <v>8.5</v>
      </c>
      <c r="J82855">
        <v>95</v>
      </c>
      <c r="K82855" t="s">
        <v>20</v>
      </c>
    </row>
    <row r="82856" spans="1:11" x14ac:dyDescent="0.25">
      <c r="A82856" t="s">
        <v>2613</v>
      </c>
      <c r="B82856" t="s">
        <v>716</v>
      </c>
      <c r="C82856" t="s">
        <v>4229</v>
      </c>
      <c r="D82856">
        <v>1</v>
      </c>
      <c r="E82856">
        <v>0</v>
      </c>
      <c r="F82856">
        <v>-0.75</v>
      </c>
      <c r="G82856">
        <v>0</v>
      </c>
      <c r="H82856" t="s">
        <v>503</v>
      </c>
      <c r="I82856">
        <v>6.5</v>
      </c>
      <c r="J82856">
        <v>85</v>
      </c>
      <c r="K82856" t="s">
        <v>20</v>
      </c>
    </row>
    <row r="82857" spans="1:11" x14ac:dyDescent="0.25">
      <c r="A82857" t="s">
        <v>2613</v>
      </c>
      <c r="B82857" t="s">
        <v>716</v>
      </c>
      <c r="C82857" t="s">
        <v>4229</v>
      </c>
      <c r="D82857">
        <v>1</v>
      </c>
      <c r="E82857">
        <v>0</v>
      </c>
      <c r="F82857">
        <v>-0.75</v>
      </c>
      <c r="G82857">
        <v>0</v>
      </c>
      <c r="H82857" t="s">
        <v>906</v>
      </c>
      <c r="I82857">
        <v>8.5</v>
      </c>
      <c r="J82857">
        <v>85</v>
      </c>
      <c r="K82857" t="s">
        <v>20</v>
      </c>
    </row>
    <row r="82858" spans="1:11" x14ac:dyDescent="0.25">
      <c r="A82858" t="s">
        <v>2613</v>
      </c>
      <c r="B82858" t="s">
        <v>716</v>
      </c>
      <c r="C82858" t="s">
        <v>4229</v>
      </c>
      <c r="D82858">
        <v>1</v>
      </c>
      <c r="E82858">
        <v>0</v>
      </c>
      <c r="F82858">
        <v>-0.75</v>
      </c>
      <c r="G82858">
        <v>0</v>
      </c>
      <c r="H82858" t="s">
        <v>2624</v>
      </c>
      <c r="I82858">
        <v>8.1999999999999993</v>
      </c>
      <c r="J82858">
        <v>92.5</v>
      </c>
      <c r="K82858" t="s">
        <v>20</v>
      </c>
    </row>
    <row r="82859" spans="1:11" x14ac:dyDescent="0.25">
      <c r="A82859" t="s">
        <v>2613</v>
      </c>
      <c r="B82859" t="s">
        <v>716</v>
      </c>
      <c r="C82859" t="s">
        <v>4229</v>
      </c>
      <c r="D82859">
        <v>1</v>
      </c>
      <c r="E82859">
        <v>0</v>
      </c>
      <c r="F82859">
        <v>-0.75</v>
      </c>
      <c r="G82859">
        <v>0</v>
      </c>
      <c r="H82859" t="s">
        <v>813</v>
      </c>
      <c r="I82859">
        <v>10</v>
      </c>
      <c r="J82859">
        <v>100</v>
      </c>
      <c r="K82859" t="s">
        <v>20</v>
      </c>
    </row>
    <row r="82860" spans="1:11" x14ac:dyDescent="0.25">
      <c r="A82860" t="s">
        <v>2613</v>
      </c>
      <c r="B82860" t="s">
        <v>716</v>
      </c>
      <c r="C82860" t="s">
        <v>4229</v>
      </c>
      <c r="D82860">
        <v>1</v>
      </c>
      <c r="E82860">
        <v>0</v>
      </c>
      <c r="F82860">
        <v>-0.75</v>
      </c>
      <c r="G82860">
        <v>0</v>
      </c>
      <c r="H82860" t="s">
        <v>2191</v>
      </c>
      <c r="I82860">
        <v>7.6</v>
      </c>
      <c r="J82860">
        <v>95</v>
      </c>
      <c r="K82860" t="s">
        <v>20</v>
      </c>
    </row>
    <row r="82861" spans="1:11" x14ac:dyDescent="0.25">
      <c r="A82861" t="s">
        <v>2613</v>
      </c>
      <c r="B82861" t="s">
        <v>716</v>
      </c>
      <c r="C82861" t="s">
        <v>4229</v>
      </c>
      <c r="D82861">
        <v>1</v>
      </c>
      <c r="E82861">
        <v>0</v>
      </c>
      <c r="F82861">
        <v>-0.75</v>
      </c>
      <c r="G82861">
        <v>0</v>
      </c>
      <c r="H82861" t="s">
        <v>78</v>
      </c>
      <c r="I82861">
        <v>8.5</v>
      </c>
      <c r="J82861">
        <v>100</v>
      </c>
      <c r="K82861" t="s">
        <v>20</v>
      </c>
    </row>
    <row r="82862" spans="1:11" x14ac:dyDescent="0.25">
      <c r="A82862" t="s">
        <v>2613</v>
      </c>
      <c r="B82862" t="s">
        <v>716</v>
      </c>
      <c r="C82862" t="s">
        <v>4229</v>
      </c>
      <c r="D82862">
        <v>1</v>
      </c>
      <c r="E82862">
        <v>0</v>
      </c>
      <c r="F82862">
        <v>-0.75</v>
      </c>
      <c r="G82862">
        <v>0</v>
      </c>
      <c r="H82862" t="s">
        <v>1798</v>
      </c>
      <c r="I82862">
        <v>8.5</v>
      </c>
      <c r="J82862">
        <v>87.5</v>
      </c>
      <c r="K82862" t="s">
        <v>20</v>
      </c>
    </row>
    <row r="82863" spans="1:11" x14ac:dyDescent="0.25">
      <c r="A82863" t="s">
        <v>2613</v>
      </c>
      <c r="B82863" t="s">
        <v>716</v>
      </c>
      <c r="C82863" t="s">
        <v>4229</v>
      </c>
      <c r="D82863">
        <v>1</v>
      </c>
      <c r="E82863">
        <v>0</v>
      </c>
      <c r="F82863">
        <v>-0.75</v>
      </c>
      <c r="G82863">
        <v>0</v>
      </c>
      <c r="H82863" t="s">
        <v>80</v>
      </c>
      <c r="I82863">
        <v>8.5</v>
      </c>
      <c r="J82863">
        <v>100</v>
      </c>
      <c r="K82863" t="s">
        <v>20</v>
      </c>
    </row>
    <row r="82864" spans="1:11" x14ac:dyDescent="0.25">
      <c r="A82864" t="s">
        <v>2613</v>
      </c>
      <c r="B82864" t="s">
        <v>716</v>
      </c>
      <c r="C82864" t="s">
        <v>4229</v>
      </c>
      <c r="D82864">
        <v>1</v>
      </c>
      <c r="E82864">
        <v>0</v>
      </c>
      <c r="F82864">
        <v>-0.75</v>
      </c>
      <c r="G82864">
        <v>0</v>
      </c>
      <c r="H82864" t="s">
        <v>1089</v>
      </c>
      <c r="I82864">
        <v>7</v>
      </c>
      <c r="J82864">
        <v>95</v>
      </c>
      <c r="K82864" t="s">
        <v>20</v>
      </c>
    </row>
    <row r="82865" spans="1:11" x14ac:dyDescent="0.25">
      <c r="A82865" t="s">
        <v>2613</v>
      </c>
      <c r="B82865" t="s">
        <v>716</v>
      </c>
      <c r="C82865" t="s">
        <v>4229</v>
      </c>
      <c r="D82865">
        <v>1</v>
      </c>
      <c r="E82865">
        <v>0</v>
      </c>
      <c r="F82865">
        <v>-0.75</v>
      </c>
      <c r="G82865">
        <v>0</v>
      </c>
      <c r="H82865" t="s">
        <v>81</v>
      </c>
      <c r="I82865">
        <v>8.5</v>
      </c>
      <c r="J82865">
        <v>100</v>
      </c>
      <c r="K82865" t="s">
        <v>20</v>
      </c>
    </row>
    <row r="82866" spans="1:11" x14ac:dyDescent="0.25">
      <c r="A82866" t="s">
        <v>2613</v>
      </c>
      <c r="B82866" t="s">
        <v>716</v>
      </c>
      <c r="C82866" t="s">
        <v>4229</v>
      </c>
      <c r="D82866">
        <v>1</v>
      </c>
      <c r="E82866">
        <v>0</v>
      </c>
      <c r="F82866">
        <v>-0.75</v>
      </c>
      <c r="G82866">
        <v>0</v>
      </c>
      <c r="H82866" t="s">
        <v>2633</v>
      </c>
      <c r="I82866">
        <v>8.5</v>
      </c>
      <c r="J82866">
        <v>100</v>
      </c>
      <c r="K82866" t="s">
        <v>20</v>
      </c>
    </row>
    <row r="82867" spans="1:11" x14ac:dyDescent="0.25">
      <c r="A82867" t="s">
        <v>2613</v>
      </c>
      <c r="B82867" t="s">
        <v>716</v>
      </c>
      <c r="C82867" t="s">
        <v>4229</v>
      </c>
      <c r="D82867">
        <v>1</v>
      </c>
      <c r="E82867">
        <v>0</v>
      </c>
      <c r="F82867">
        <v>-0.75</v>
      </c>
      <c r="G82867">
        <v>0</v>
      </c>
      <c r="H82867" t="s">
        <v>2206</v>
      </c>
      <c r="I82867">
        <v>8.1</v>
      </c>
      <c r="J82867">
        <v>97.5</v>
      </c>
      <c r="K82867" t="s">
        <v>20</v>
      </c>
    </row>
    <row r="82868" spans="1:11" x14ac:dyDescent="0.25">
      <c r="A82868" t="s">
        <v>2613</v>
      </c>
      <c r="B82868" t="s">
        <v>716</v>
      </c>
      <c r="C82868" t="s">
        <v>4229</v>
      </c>
      <c r="D82868">
        <v>1</v>
      </c>
      <c r="E82868">
        <v>0</v>
      </c>
      <c r="F82868">
        <v>-0.75</v>
      </c>
      <c r="G82868">
        <v>0</v>
      </c>
      <c r="H82868" t="s">
        <v>3000</v>
      </c>
      <c r="I82868">
        <v>7.6</v>
      </c>
      <c r="J82868">
        <v>87.5</v>
      </c>
      <c r="K82868" t="s">
        <v>20</v>
      </c>
    </row>
    <row r="82869" spans="1:11" x14ac:dyDescent="0.25">
      <c r="A82869" t="s">
        <v>2613</v>
      </c>
      <c r="B82869" t="s">
        <v>716</v>
      </c>
      <c r="C82869" t="s">
        <v>4229</v>
      </c>
      <c r="D82869">
        <v>1</v>
      </c>
      <c r="E82869">
        <v>0</v>
      </c>
      <c r="F82869">
        <v>-0.75</v>
      </c>
      <c r="G82869">
        <v>0</v>
      </c>
      <c r="H82869" t="s">
        <v>3001</v>
      </c>
      <c r="I82869">
        <v>8.6</v>
      </c>
      <c r="J82869">
        <v>100</v>
      </c>
      <c r="K82869" t="s">
        <v>20</v>
      </c>
    </row>
    <row r="82870" spans="1:11" x14ac:dyDescent="0.25">
      <c r="A82870" t="s">
        <v>2613</v>
      </c>
      <c r="B82870" t="s">
        <v>716</v>
      </c>
      <c r="C82870" t="s">
        <v>4229</v>
      </c>
      <c r="D82870">
        <v>1</v>
      </c>
      <c r="E82870">
        <v>0</v>
      </c>
      <c r="F82870">
        <v>-0.75</v>
      </c>
      <c r="G82870">
        <v>0</v>
      </c>
      <c r="H82870" t="s">
        <v>3003</v>
      </c>
      <c r="I82870">
        <v>8.1999999999999993</v>
      </c>
      <c r="J82870">
        <v>100</v>
      </c>
      <c r="K82870" t="s">
        <v>20</v>
      </c>
    </row>
    <row r="82871" spans="1:11" x14ac:dyDescent="0.25">
      <c r="A82871" t="s">
        <v>2613</v>
      </c>
      <c r="B82871" t="s">
        <v>716</v>
      </c>
      <c r="C82871" t="s">
        <v>4229</v>
      </c>
      <c r="D82871">
        <v>1</v>
      </c>
      <c r="E82871">
        <v>0</v>
      </c>
      <c r="F82871">
        <v>-0.75</v>
      </c>
      <c r="G82871">
        <v>0</v>
      </c>
      <c r="H82871" t="s">
        <v>3007</v>
      </c>
      <c r="I82871">
        <v>7.7</v>
      </c>
      <c r="J82871">
        <v>100</v>
      </c>
      <c r="K82871" t="s">
        <v>20</v>
      </c>
    </row>
    <row r="82872" spans="1:11" x14ac:dyDescent="0.25">
      <c r="A82872" t="s">
        <v>2613</v>
      </c>
      <c r="B82872" t="s">
        <v>716</v>
      </c>
      <c r="C82872" t="s">
        <v>4229</v>
      </c>
      <c r="D82872">
        <v>1</v>
      </c>
      <c r="E82872">
        <v>0</v>
      </c>
      <c r="F82872">
        <v>-0.75</v>
      </c>
      <c r="G82872">
        <v>0</v>
      </c>
      <c r="H82872" t="s">
        <v>3008</v>
      </c>
      <c r="I82872">
        <v>7.2</v>
      </c>
      <c r="J82872">
        <v>100</v>
      </c>
      <c r="K82872" t="s">
        <v>20</v>
      </c>
    </row>
    <row r="82873" spans="1:11" x14ac:dyDescent="0.25">
      <c r="A82873" t="s">
        <v>2613</v>
      </c>
      <c r="B82873" t="s">
        <v>716</v>
      </c>
      <c r="C82873" t="s">
        <v>4230</v>
      </c>
      <c r="D82873">
        <v>0</v>
      </c>
      <c r="E82873">
        <v>0</v>
      </c>
      <c r="F82873">
        <v>-0.75</v>
      </c>
      <c r="G82873">
        <v>49.5</v>
      </c>
      <c r="H82873" t="s">
        <v>17</v>
      </c>
      <c r="I82873">
        <v>9.5</v>
      </c>
      <c r="J82873">
        <v>87.5</v>
      </c>
      <c r="K82873" t="s">
        <v>20</v>
      </c>
    </row>
    <row r="82874" spans="1:11" x14ac:dyDescent="0.25">
      <c r="A82874" t="s">
        <v>2613</v>
      </c>
      <c r="B82874" t="s">
        <v>716</v>
      </c>
      <c r="C82874" t="s">
        <v>4230</v>
      </c>
      <c r="D82874">
        <v>0</v>
      </c>
      <c r="E82874">
        <v>0</v>
      </c>
      <c r="F82874">
        <v>-0.75</v>
      </c>
      <c r="G82874">
        <v>49.5</v>
      </c>
      <c r="H82874" t="s">
        <v>2073</v>
      </c>
      <c r="I82874">
        <v>3.4</v>
      </c>
      <c r="J82874">
        <v>55</v>
      </c>
      <c r="K82874" t="s">
        <v>67</v>
      </c>
    </row>
    <row r="82875" spans="1:11" x14ac:dyDescent="0.25">
      <c r="A82875" t="s">
        <v>2613</v>
      </c>
      <c r="B82875" t="s">
        <v>716</v>
      </c>
      <c r="C82875" t="s">
        <v>4230</v>
      </c>
      <c r="D82875">
        <v>0</v>
      </c>
      <c r="E82875">
        <v>0</v>
      </c>
      <c r="F82875">
        <v>-0.75</v>
      </c>
      <c r="G82875">
        <v>49.5</v>
      </c>
      <c r="H82875" t="s">
        <v>908</v>
      </c>
      <c r="I82875">
        <v>4.2</v>
      </c>
      <c r="J82875">
        <v>85</v>
      </c>
      <c r="K82875" t="s">
        <v>28</v>
      </c>
    </row>
    <row r="82876" spans="1:11" x14ac:dyDescent="0.25">
      <c r="A82876" t="s">
        <v>2613</v>
      </c>
      <c r="B82876" t="s">
        <v>716</v>
      </c>
      <c r="C82876" t="s">
        <v>4230</v>
      </c>
      <c r="D82876">
        <v>0</v>
      </c>
      <c r="E82876">
        <v>0</v>
      </c>
      <c r="F82876">
        <v>-0.75</v>
      </c>
      <c r="G82876">
        <v>49.5</v>
      </c>
      <c r="H82876" t="s">
        <v>908</v>
      </c>
      <c r="I82876">
        <v>0</v>
      </c>
      <c r="J82876">
        <v>100</v>
      </c>
      <c r="K82876" t="s">
        <v>28</v>
      </c>
    </row>
    <row r="82877" spans="1:11" x14ac:dyDescent="0.25">
      <c r="A82877" t="s">
        <v>2613</v>
      </c>
      <c r="B82877" t="s">
        <v>716</v>
      </c>
      <c r="C82877" t="s">
        <v>4230</v>
      </c>
      <c r="D82877">
        <v>0</v>
      </c>
      <c r="E82877">
        <v>0</v>
      </c>
      <c r="F82877">
        <v>-0.75</v>
      </c>
      <c r="G82877">
        <v>49.5</v>
      </c>
      <c r="H82877" t="s">
        <v>1094</v>
      </c>
      <c r="I82877">
        <v>0</v>
      </c>
      <c r="J82877">
        <v>0</v>
      </c>
      <c r="K82877" t="s">
        <v>86</v>
      </c>
    </row>
    <row r="82878" spans="1:11" x14ac:dyDescent="0.25">
      <c r="A82878" t="s">
        <v>2613</v>
      </c>
      <c r="B82878" t="s">
        <v>716</v>
      </c>
      <c r="C82878" t="s">
        <v>4230</v>
      </c>
      <c r="D82878">
        <v>0</v>
      </c>
      <c r="E82878">
        <v>0</v>
      </c>
      <c r="F82878">
        <v>-0.75</v>
      </c>
      <c r="G82878">
        <v>49.5</v>
      </c>
      <c r="H82878" t="s">
        <v>2616</v>
      </c>
      <c r="I82878">
        <v>7</v>
      </c>
      <c r="J82878">
        <v>87.5</v>
      </c>
      <c r="K82878" t="s">
        <v>20</v>
      </c>
    </row>
    <row r="82879" spans="1:11" x14ac:dyDescent="0.25">
      <c r="A82879" t="s">
        <v>2613</v>
      </c>
      <c r="B82879" t="s">
        <v>716</v>
      </c>
      <c r="C82879" t="s">
        <v>4230</v>
      </c>
      <c r="D82879">
        <v>0</v>
      </c>
      <c r="E82879">
        <v>0</v>
      </c>
      <c r="F82879">
        <v>-0.75</v>
      </c>
      <c r="G82879">
        <v>49.5</v>
      </c>
      <c r="H82879" t="s">
        <v>2010</v>
      </c>
      <c r="I82879">
        <v>6.5</v>
      </c>
      <c r="J82879">
        <v>82.5</v>
      </c>
      <c r="K82879" t="s">
        <v>20</v>
      </c>
    </row>
    <row r="82880" spans="1:11" x14ac:dyDescent="0.25">
      <c r="A82880" t="s">
        <v>2613</v>
      </c>
      <c r="B82880" t="s">
        <v>716</v>
      </c>
      <c r="C82880" t="s">
        <v>4230</v>
      </c>
      <c r="D82880">
        <v>0</v>
      </c>
      <c r="E82880">
        <v>0</v>
      </c>
      <c r="F82880">
        <v>-0.75</v>
      </c>
      <c r="G82880">
        <v>49.5</v>
      </c>
      <c r="H82880" t="s">
        <v>815</v>
      </c>
      <c r="I82880">
        <v>7.8</v>
      </c>
      <c r="J82880">
        <v>87.5</v>
      </c>
      <c r="K82880" t="s">
        <v>20</v>
      </c>
    </row>
    <row r="82881" spans="1:11" x14ac:dyDescent="0.25">
      <c r="A82881" t="s">
        <v>2613</v>
      </c>
      <c r="B82881" t="s">
        <v>716</v>
      </c>
      <c r="C82881" t="s">
        <v>4230</v>
      </c>
      <c r="D82881">
        <v>0</v>
      </c>
      <c r="E82881">
        <v>0</v>
      </c>
      <c r="F82881">
        <v>-0.75</v>
      </c>
      <c r="G82881">
        <v>49.5</v>
      </c>
      <c r="H82881" t="s">
        <v>23</v>
      </c>
      <c r="I82881">
        <v>7</v>
      </c>
      <c r="J82881">
        <v>95</v>
      </c>
      <c r="K82881" t="s">
        <v>20</v>
      </c>
    </row>
    <row r="82882" spans="1:11" x14ac:dyDescent="0.25">
      <c r="A82882" t="s">
        <v>2613</v>
      </c>
      <c r="B82882" t="s">
        <v>716</v>
      </c>
      <c r="C82882" t="s">
        <v>4230</v>
      </c>
      <c r="D82882">
        <v>0</v>
      </c>
      <c r="E82882">
        <v>0</v>
      </c>
      <c r="F82882">
        <v>-0.75</v>
      </c>
      <c r="G82882">
        <v>49.5</v>
      </c>
      <c r="H82882" t="s">
        <v>584</v>
      </c>
      <c r="I82882">
        <v>5.4</v>
      </c>
      <c r="J82882">
        <v>70</v>
      </c>
      <c r="K82882" t="s">
        <v>67</v>
      </c>
    </row>
    <row r="82883" spans="1:11" x14ac:dyDescent="0.25">
      <c r="A82883" t="s">
        <v>2613</v>
      </c>
      <c r="B82883" t="s">
        <v>716</v>
      </c>
      <c r="C82883" t="s">
        <v>4230</v>
      </c>
      <c r="D82883">
        <v>0</v>
      </c>
      <c r="E82883">
        <v>0</v>
      </c>
      <c r="F82883">
        <v>-0.75</v>
      </c>
      <c r="G82883">
        <v>49.5</v>
      </c>
      <c r="H82883" t="s">
        <v>2619</v>
      </c>
      <c r="I82883">
        <v>0</v>
      </c>
      <c r="J82883">
        <v>0</v>
      </c>
      <c r="K82883" t="s">
        <v>86</v>
      </c>
    </row>
    <row r="82884" spans="1:11" x14ac:dyDescent="0.25">
      <c r="A82884" t="s">
        <v>2613</v>
      </c>
      <c r="B82884" t="s">
        <v>716</v>
      </c>
      <c r="C82884" t="s">
        <v>4230</v>
      </c>
      <c r="D82884">
        <v>0</v>
      </c>
      <c r="E82884">
        <v>0</v>
      </c>
      <c r="F82884">
        <v>-0.75</v>
      </c>
      <c r="G82884">
        <v>49.5</v>
      </c>
      <c r="H82884" t="s">
        <v>2621</v>
      </c>
      <c r="I82884">
        <v>3.9</v>
      </c>
      <c r="J82884">
        <v>85</v>
      </c>
      <c r="K82884" t="s">
        <v>28</v>
      </c>
    </row>
    <row r="82885" spans="1:11" x14ac:dyDescent="0.25">
      <c r="A82885" t="s">
        <v>2613</v>
      </c>
      <c r="B82885" t="s">
        <v>716</v>
      </c>
      <c r="C82885" t="s">
        <v>4230</v>
      </c>
      <c r="D82885">
        <v>0</v>
      </c>
      <c r="E82885">
        <v>0</v>
      </c>
      <c r="F82885">
        <v>-0.75</v>
      </c>
      <c r="G82885">
        <v>49.5</v>
      </c>
      <c r="H82885" t="s">
        <v>2621</v>
      </c>
      <c r="I82885">
        <v>0</v>
      </c>
      <c r="J82885">
        <v>100</v>
      </c>
      <c r="K82885" t="s">
        <v>28</v>
      </c>
    </row>
    <row r="82886" spans="1:11" x14ac:dyDescent="0.25">
      <c r="A82886" t="s">
        <v>2613</v>
      </c>
      <c r="B82886" t="s">
        <v>716</v>
      </c>
      <c r="C82886" t="s">
        <v>4230</v>
      </c>
      <c r="D82886">
        <v>0</v>
      </c>
      <c r="E82886">
        <v>0</v>
      </c>
      <c r="F82886">
        <v>-0.75</v>
      </c>
      <c r="G82886">
        <v>49.5</v>
      </c>
      <c r="H82886" t="s">
        <v>827</v>
      </c>
      <c r="I82886">
        <v>8.6999999999999993</v>
      </c>
      <c r="J82886">
        <v>85</v>
      </c>
      <c r="K82886" t="s">
        <v>20</v>
      </c>
    </row>
    <row r="82887" spans="1:11" x14ac:dyDescent="0.25">
      <c r="A82887" t="s">
        <v>2613</v>
      </c>
      <c r="B82887" t="s">
        <v>716</v>
      </c>
      <c r="C82887" t="s">
        <v>4230</v>
      </c>
      <c r="D82887">
        <v>0</v>
      </c>
      <c r="E82887">
        <v>0</v>
      </c>
      <c r="F82887">
        <v>-0.75</v>
      </c>
      <c r="G82887">
        <v>49.5</v>
      </c>
      <c r="H82887" t="s">
        <v>2205</v>
      </c>
      <c r="I82887">
        <v>0</v>
      </c>
      <c r="J82887">
        <v>92.5</v>
      </c>
      <c r="K82887" t="s">
        <v>28</v>
      </c>
    </row>
    <row r="82888" spans="1:11" x14ac:dyDescent="0.25">
      <c r="A82888" t="s">
        <v>2613</v>
      </c>
      <c r="B82888" t="s">
        <v>716</v>
      </c>
      <c r="C82888" t="s">
        <v>4230</v>
      </c>
      <c r="D82888">
        <v>0</v>
      </c>
      <c r="E82888">
        <v>0</v>
      </c>
      <c r="F82888">
        <v>-0.75</v>
      </c>
      <c r="G82888">
        <v>49.5</v>
      </c>
      <c r="H82888" t="s">
        <v>54</v>
      </c>
      <c r="I82888">
        <v>7.5</v>
      </c>
      <c r="J82888">
        <v>85</v>
      </c>
      <c r="K82888" t="s">
        <v>20</v>
      </c>
    </row>
    <row r="82889" spans="1:11" x14ac:dyDescent="0.25">
      <c r="A82889" t="s">
        <v>2613</v>
      </c>
      <c r="B82889" t="s">
        <v>716</v>
      </c>
      <c r="C82889" t="s">
        <v>4230</v>
      </c>
      <c r="D82889">
        <v>0</v>
      </c>
      <c r="E82889">
        <v>0</v>
      </c>
      <c r="F82889">
        <v>-0.75</v>
      </c>
      <c r="G82889">
        <v>49.5</v>
      </c>
      <c r="H82889" t="s">
        <v>2040</v>
      </c>
      <c r="I82889">
        <v>0</v>
      </c>
      <c r="J82889">
        <v>0</v>
      </c>
      <c r="K82889" t="s">
        <v>86</v>
      </c>
    </row>
    <row r="82890" spans="1:11" x14ac:dyDescent="0.25">
      <c r="A82890" t="s">
        <v>2613</v>
      </c>
      <c r="B82890" t="s">
        <v>716</v>
      </c>
      <c r="C82890" t="s">
        <v>4230</v>
      </c>
      <c r="D82890">
        <v>0</v>
      </c>
      <c r="E82890">
        <v>0</v>
      </c>
      <c r="F82890">
        <v>-0.75</v>
      </c>
      <c r="G82890">
        <v>49.5</v>
      </c>
      <c r="H82890" t="s">
        <v>61</v>
      </c>
      <c r="I82890">
        <v>6</v>
      </c>
      <c r="J82890">
        <v>0</v>
      </c>
      <c r="K82890" t="s">
        <v>88</v>
      </c>
    </row>
    <row r="82891" spans="1:11" x14ac:dyDescent="0.25">
      <c r="A82891" t="s">
        <v>2613</v>
      </c>
      <c r="B82891" t="s">
        <v>716</v>
      </c>
      <c r="C82891" t="s">
        <v>4230</v>
      </c>
      <c r="D82891">
        <v>0</v>
      </c>
      <c r="E82891">
        <v>0</v>
      </c>
      <c r="F82891">
        <v>-0.75</v>
      </c>
      <c r="G82891">
        <v>49.5</v>
      </c>
      <c r="H82891" t="s">
        <v>63</v>
      </c>
      <c r="I82891">
        <v>2.4</v>
      </c>
      <c r="J82891">
        <v>65</v>
      </c>
      <c r="K82891" t="s">
        <v>67</v>
      </c>
    </row>
    <row r="82892" spans="1:11" x14ac:dyDescent="0.25">
      <c r="A82892" t="s">
        <v>2613</v>
      </c>
      <c r="B82892" t="s">
        <v>716</v>
      </c>
      <c r="C82892" t="s">
        <v>4230</v>
      </c>
      <c r="D82892">
        <v>0</v>
      </c>
      <c r="E82892">
        <v>0</v>
      </c>
      <c r="F82892">
        <v>-0.75</v>
      </c>
      <c r="G82892">
        <v>49.5</v>
      </c>
      <c r="H82892" t="s">
        <v>65</v>
      </c>
      <c r="I82892">
        <v>8.1999999999999993</v>
      </c>
      <c r="J82892">
        <v>80</v>
      </c>
      <c r="K82892" t="s">
        <v>20</v>
      </c>
    </row>
    <row r="82893" spans="1:11" x14ac:dyDescent="0.25">
      <c r="A82893" t="s">
        <v>2613</v>
      </c>
      <c r="B82893" t="s">
        <v>716</v>
      </c>
      <c r="C82893" t="s">
        <v>4230</v>
      </c>
      <c r="D82893">
        <v>0</v>
      </c>
      <c r="E82893">
        <v>0</v>
      </c>
      <c r="F82893">
        <v>-0.75</v>
      </c>
      <c r="G82893">
        <v>49.5</v>
      </c>
      <c r="H82893" t="s">
        <v>66</v>
      </c>
      <c r="I82893">
        <v>0</v>
      </c>
      <c r="J82893">
        <v>0</v>
      </c>
      <c r="K82893" t="s">
        <v>86</v>
      </c>
    </row>
    <row r="82894" spans="1:11" x14ac:dyDescent="0.25">
      <c r="A82894" t="s">
        <v>2613</v>
      </c>
      <c r="B82894" t="s">
        <v>716</v>
      </c>
      <c r="C82894" t="s">
        <v>4230</v>
      </c>
      <c r="D82894">
        <v>0</v>
      </c>
      <c r="E82894">
        <v>0</v>
      </c>
      <c r="F82894">
        <v>-0.75</v>
      </c>
      <c r="G82894">
        <v>49.5</v>
      </c>
      <c r="H82894" t="s">
        <v>71</v>
      </c>
      <c r="I82894">
        <v>9.5</v>
      </c>
      <c r="J82894">
        <v>95</v>
      </c>
      <c r="K82894" t="s">
        <v>20</v>
      </c>
    </row>
    <row r="82895" spans="1:11" x14ac:dyDescent="0.25">
      <c r="A82895" t="s">
        <v>2613</v>
      </c>
      <c r="B82895" t="s">
        <v>716</v>
      </c>
      <c r="C82895" t="s">
        <v>4230</v>
      </c>
      <c r="D82895">
        <v>0</v>
      </c>
      <c r="E82895">
        <v>0</v>
      </c>
      <c r="F82895">
        <v>-0.75</v>
      </c>
      <c r="G82895">
        <v>49.5</v>
      </c>
      <c r="H82895" t="s">
        <v>339</v>
      </c>
      <c r="I82895">
        <v>2</v>
      </c>
      <c r="J82895">
        <v>65</v>
      </c>
      <c r="K82895" t="s">
        <v>67</v>
      </c>
    </row>
    <row r="82896" spans="1:11" x14ac:dyDescent="0.25">
      <c r="A82896" t="s">
        <v>2613</v>
      </c>
      <c r="B82896" t="s">
        <v>716</v>
      </c>
      <c r="C82896" t="s">
        <v>4230</v>
      </c>
      <c r="D82896">
        <v>0</v>
      </c>
      <c r="E82896">
        <v>0</v>
      </c>
      <c r="F82896">
        <v>-0.75</v>
      </c>
      <c r="G82896">
        <v>49.5</v>
      </c>
      <c r="H82896" t="s">
        <v>503</v>
      </c>
      <c r="I82896">
        <v>6</v>
      </c>
      <c r="J82896">
        <v>93.75</v>
      </c>
      <c r="K82896" t="s">
        <v>20</v>
      </c>
    </row>
    <row r="82897" spans="1:11" x14ac:dyDescent="0.25">
      <c r="A82897" t="s">
        <v>2613</v>
      </c>
      <c r="B82897" t="s">
        <v>716</v>
      </c>
      <c r="C82897" t="s">
        <v>4230</v>
      </c>
      <c r="D82897">
        <v>0</v>
      </c>
      <c r="E82897">
        <v>0</v>
      </c>
      <c r="F82897">
        <v>-0.75</v>
      </c>
      <c r="G82897">
        <v>49.5</v>
      </c>
      <c r="H82897" t="s">
        <v>906</v>
      </c>
      <c r="I82897">
        <v>7.5</v>
      </c>
      <c r="J82897">
        <v>82.5</v>
      </c>
      <c r="K82897" t="s">
        <v>20</v>
      </c>
    </row>
    <row r="82898" spans="1:11" x14ac:dyDescent="0.25">
      <c r="A82898" t="s">
        <v>2613</v>
      </c>
      <c r="B82898" t="s">
        <v>716</v>
      </c>
      <c r="C82898" t="s">
        <v>4230</v>
      </c>
      <c r="D82898">
        <v>0</v>
      </c>
      <c r="E82898">
        <v>0</v>
      </c>
      <c r="F82898">
        <v>-0.75</v>
      </c>
      <c r="G82898">
        <v>49.5</v>
      </c>
      <c r="H82898" t="s">
        <v>2624</v>
      </c>
      <c r="I82898">
        <v>0</v>
      </c>
      <c r="J82898">
        <v>0</v>
      </c>
      <c r="K82898" t="s">
        <v>86</v>
      </c>
    </row>
    <row r="82899" spans="1:11" x14ac:dyDescent="0.25">
      <c r="A82899" t="s">
        <v>2613</v>
      </c>
      <c r="B82899" t="s">
        <v>716</v>
      </c>
      <c r="C82899" t="s">
        <v>4230</v>
      </c>
      <c r="D82899">
        <v>0</v>
      </c>
      <c r="E82899">
        <v>0</v>
      </c>
      <c r="F82899">
        <v>-0.75</v>
      </c>
      <c r="G82899">
        <v>49.5</v>
      </c>
      <c r="H82899" t="s">
        <v>2191</v>
      </c>
      <c r="I82899">
        <v>0</v>
      </c>
      <c r="J82899">
        <v>0</v>
      </c>
      <c r="K82899" t="s">
        <v>86</v>
      </c>
    </row>
    <row r="82900" spans="1:11" x14ac:dyDescent="0.25">
      <c r="A82900" t="s">
        <v>2613</v>
      </c>
      <c r="B82900" t="s">
        <v>716</v>
      </c>
      <c r="C82900" t="s">
        <v>4230</v>
      </c>
      <c r="D82900">
        <v>0</v>
      </c>
      <c r="E82900">
        <v>0</v>
      </c>
      <c r="F82900">
        <v>-0.75</v>
      </c>
      <c r="G82900">
        <v>49.5</v>
      </c>
      <c r="H82900" t="s">
        <v>1089</v>
      </c>
      <c r="I82900">
        <v>4.0999999999999996</v>
      </c>
      <c r="J82900">
        <v>90</v>
      </c>
      <c r="K82900" t="s">
        <v>28</v>
      </c>
    </row>
    <row r="82901" spans="1:11" x14ac:dyDescent="0.25">
      <c r="A82901" t="s">
        <v>2613</v>
      </c>
      <c r="B82901" t="s">
        <v>716</v>
      </c>
      <c r="C82901" t="s">
        <v>4230</v>
      </c>
      <c r="D82901">
        <v>0</v>
      </c>
      <c r="E82901">
        <v>0</v>
      </c>
      <c r="F82901">
        <v>-0.75</v>
      </c>
      <c r="G82901">
        <v>49.5</v>
      </c>
      <c r="H82901" t="s">
        <v>1089</v>
      </c>
      <c r="I82901">
        <v>0</v>
      </c>
      <c r="J82901">
        <v>100</v>
      </c>
      <c r="K82901" t="s">
        <v>28</v>
      </c>
    </row>
    <row r="82902" spans="1:11" x14ac:dyDescent="0.25">
      <c r="A82902" t="s">
        <v>2613</v>
      </c>
      <c r="B82902" t="s">
        <v>716</v>
      </c>
      <c r="C82902" t="s">
        <v>4230</v>
      </c>
      <c r="D82902">
        <v>0</v>
      </c>
      <c r="E82902">
        <v>0</v>
      </c>
      <c r="F82902">
        <v>-0.75</v>
      </c>
      <c r="G82902">
        <v>49.5</v>
      </c>
      <c r="H82902" t="s">
        <v>2206</v>
      </c>
      <c r="I82902">
        <v>8.9</v>
      </c>
      <c r="J82902">
        <v>97.5</v>
      </c>
      <c r="K82902" t="s">
        <v>20</v>
      </c>
    </row>
    <row r="82903" spans="1:11" x14ac:dyDescent="0.25">
      <c r="A82903" t="s">
        <v>2613</v>
      </c>
      <c r="B82903" t="s">
        <v>716</v>
      </c>
      <c r="C82903" t="s">
        <v>4230</v>
      </c>
      <c r="D82903">
        <v>0</v>
      </c>
      <c r="E82903">
        <v>0</v>
      </c>
      <c r="F82903">
        <v>-0.75</v>
      </c>
      <c r="G82903">
        <v>49.5</v>
      </c>
      <c r="H82903" t="s">
        <v>3000</v>
      </c>
      <c r="I82903">
        <v>0</v>
      </c>
      <c r="J82903">
        <v>62.5</v>
      </c>
      <c r="K82903" t="s">
        <v>67</v>
      </c>
    </row>
    <row r="82904" spans="1:11" x14ac:dyDescent="0.25">
      <c r="A82904" t="s">
        <v>2613</v>
      </c>
      <c r="B82904" t="s">
        <v>716</v>
      </c>
      <c r="C82904" t="s">
        <v>4230</v>
      </c>
      <c r="D82904">
        <v>0</v>
      </c>
      <c r="E82904">
        <v>0</v>
      </c>
      <c r="F82904">
        <v>-0.75</v>
      </c>
      <c r="G82904">
        <v>49.5</v>
      </c>
      <c r="H82904" t="s">
        <v>3001</v>
      </c>
      <c r="I82904">
        <v>8.6</v>
      </c>
      <c r="J82904">
        <v>100</v>
      </c>
      <c r="K82904" t="s">
        <v>20</v>
      </c>
    </row>
    <row r="82905" spans="1:11" x14ac:dyDescent="0.25">
      <c r="A82905" t="s">
        <v>2613</v>
      </c>
      <c r="B82905" t="s">
        <v>716</v>
      </c>
      <c r="C82905" t="s">
        <v>4230</v>
      </c>
      <c r="D82905">
        <v>0</v>
      </c>
      <c r="E82905">
        <v>0</v>
      </c>
      <c r="F82905">
        <v>-0.75</v>
      </c>
      <c r="G82905">
        <v>49.5</v>
      </c>
      <c r="H82905" t="s">
        <v>3003</v>
      </c>
      <c r="I82905">
        <v>0</v>
      </c>
      <c r="J82905">
        <v>0</v>
      </c>
      <c r="K82905" t="s">
        <v>86</v>
      </c>
    </row>
    <row r="82906" spans="1:11" x14ac:dyDescent="0.25">
      <c r="A82906" t="s">
        <v>2613</v>
      </c>
      <c r="B82906" t="s">
        <v>716</v>
      </c>
      <c r="C82906" t="s">
        <v>4232</v>
      </c>
      <c r="D82906">
        <v>1</v>
      </c>
      <c r="E82906">
        <v>0</v>
      </c>
      <c r="F82906">
        <v>0.5</v>
      </c>
      <c r="G82906">
        <v>34.75</v>
      </c>
      <c r="H82906" t="s">
        <v>17</v>
      </c>
      <c r="I82906">
        <v>8</v>
      </c>
      <c r="J82906">
        <v>91.25</v>
      </c>
      <c r="K82906" t="s">
        <v>20</v>
      </c>
    </row>
    <row r="82907" spans="1:11" x14ac:dyDescent="0.25">
      <c r="A82907" t="s">
        <v>2613</v>
      </c>
      <c r="B82907" t="s">
        <v>716</v>
      </c>
      <c r="C82907" t="s">
        <v>4232</v>
      </c>
      <c r="D82907">
        <v>1</v>
      </c>
      <c r="E82907">
        <v>0</v>
      </c>
      <c r="F82907">
        <v>0.5</v>
      </c>
      <c r="G82907">
        <v>34.75</v>
      </c>
      <c r="H82907" t="s">
        <v>2073</v>
      </c>
      <c r="I82907">
        <v>6.3</v>
      </c>
      <c r="J82907">
        <v>100</v>
      </c>
      <c r="K82907" t="s">
        <v>20</v>
      </c>
    </row>
    <row r="82908" spans="1:11" x14ac:dyDescent="0.25">
      <c r="A82908" t="s">
        <v>2613</v>
      </c>
      <c r="B82908" t="s">
        <v>716</v>
      </c>
      <c r="C82908" t="s">
        <v>4232</v>
      </c>
      <c r="D82908">
        <v>1</v>
      </c>
      <c r="E82908">
        <v>0</v>
      </c>
      <c r="F82908">
        <v>0.5</v>
      </c>
      <c r="G82908">
        <v>34.75</v>
      </c>
      <c r="H82908" t="s">
        <v>908</v>
      </c>
      <c r="I82908">
        <v>6.3</v>
      </c>
      <c r="J82908">
        <v>95</v>
      </c>
      <c r="K82908" t="s">
        <v>20</v>
      </c>
    </row>
    <row r="82909" spans="1:11" x14ac:dyDescent="0.25">
      <c r="A82909" t="s">
        <v>2613</v>
      </c>
      <c r="B82909" t="s">
        <v>716</v>
      </c>
      <c r="C82909" t="s">
        <v>4232</v>
      </c>
      <c r="D82909">
        <v>1</v>
      </c>
      <c r="E82909">
        <v>0</v>
      </c>
      <c r="F82909">
        <v>0.5</v>
      </c>
      <c r="G82909">
        <v>34.75</v>
      </c>
      <c r="H82909" t="s">
        <v>924</v>
      </c>
      <c r="I82909">
        <v>5.4</v>
      </c>
      <c r="J82909">
        <v>91.25</v>
      </c>
      <c r="K82909" t="s">
        <v>28</v>
      </c>
    </row>
    <row r="82910" spans="1:11" x14ac:dyDescent="0.25">
      <c r="A82910" t="s">
        <v>2613</v>
      </c>
      <c r="B82910" t="s">
        <v>716</v>
      </c>
      <c r="C82910" t="s">
        <v>4232</v>
      </c>
      <c r="D82910">
        <v>1</v>
      </c>
      <c r="E82910">
        <v>0</v>
      </c>
      <c r="F82910">
        <v>0.5</v>
      </c>
      <c r="G82910">
        <v>34.75</v>
      </c>
      <c r="H82910" t="s">
        <v>924</v>
      </c>
      <c r="I82910">
        <v>6.2</v>
      </c>
      <c r="J82910">
        <v>100</v>
      </c>
      <c r="K82910" t="s">
        <v>20</v>
      </c>
    </row>
    <row r="82911" spans="1:11" x14ac:dyDescent="0.25">
      <c r="A82911" t="s">
        <v>2613</v>
      </c>
      <c r="B82911" t="s">
        <v>716</v>
      </c>
      <c r="C82911" t="s">
        <v>4232</v>
      </c>
      <c r="D82911">
        <v>1</v>
      </c>
      <c r="E82911">
        <v>0</v>
      </c>
      <c r="F82911">
        <v>0.5</v>
      </c>
      <c r="G82911">
        <v>34.75</v>
      </c>
      <c r="H82911" t="s">
        <v>1094</v>
      </c>
      <c r="I82911">
        <v>6</v>
      </c>
      <c r="J82911">
        <v>95</v>
      </c>
      <c r="K82911" t="s">
        <v>20</v>
      </c>
    </row>
    <row r="82912" spans="1:11" x14ac:dyDescent="0.25">
      <c r="A82912" t="s">
        <v>2613</v>
      </c>
      <c r="B82912" t="s">
        <v>716</v>
      </c>
      <c r="C82912" t="s">
        <v>4232</v>
      </c>
      <c r="D82912">
        <v>1</v>
      </c>
      <c r="E82912">
        <v>0</v>
      </c>
      <c r="F82912">
        <v>0.5</v>
      </c>
      <c r="G82912">
        <v>34.75</v>
      </c>
      <c r="H82912" t="s">
        <v>2616</v>
      </c>
      <c r="I82912">
        <v>9</v>
      </c>
      <c r="J82912">
        <v>100</v>
      </c>
      <c r="K82912" t="s">
        <v>20</v>
      </c>
    </row>
    <row r="82913" spans="1:11" x14ac:dyDescent="0.25">
      <c r="A82913" t="s">
        <v>2613</v>
      </c>
      <c r="B82913" t="s">
        <v>716</v>
      </c>
      <c r="C82913" t="s">
        <v>4232</v>
      </c>
      <c r="D82913">
        <v>1</v>
      </c>
      <c r="E82913">
        <v>0</v>
      </c>
      <c r="F82913">
        <v>0.5</v>
      </c>
      <c r="G82913">
        <v>34.75</v>
      </c>
      <c r="H82913" t="s">
        <v>2077</v>
      </c>
      <c r="I82913">
        <v>6</v>
      </c>
      <c r="J82913">
        <v>77.5</v>
      </c>
      <c r="K82913" t="s">
        <v>20</v>
      </c>
    </row>
    <row r="82914" spans="1:11" x14ac:dyDescent="0.25">
      <c r="A82914" t="s">
        <v>2613</v>
      </c>
      <c r="B82914" t="s">
        <v>716</v>
      </c>
      <c r="C82914" t="s">
        <v>4232</v>
      </c>
      <c r="D82914">
        <v>1</v>
      </c>
      <c r="E82914">
        <v>0</v>
      </c>
      <c r="F82914">
        <v>0.5</v>
      </c>
      <c r="G82914">
        <v>34.75</v>
      </c>
      <c r="H82914" t="s">
        <v>2010</v>
      </c>
      <c r="I82914">
        <v>7.2</v>
      </c>
      <c r="J82914">
        <v>80</v>
      </c>
      <c r="K82914" t="s">
        <v>20</v>
      </c>
    </row>
    <row r="82915" spans="1:11" x14ac:dyDescent="0.25">
      <c r="A82915" t="s">
        <v>2613</v>
      </c>
      <c r="B82915" t="s">
        <v>716</v>
      </c>
      <c r="C82915" t="s">
        <v>4232</v>
      </c>
      <c r="D82915">
        <v>1</v>
      </c>
      <c r="E82915">
        <v>0</v>
      </c>
      <c r="F82915">
        <v>0.5</v>
      </c>
      <c r="G82915">
        <v>34.75</v>
      </c>
      <c r="H82915" t="s">
        <v>2617</v>
      </c>
      <c r="I82915">
        <v>7.8</v>
      </c>
      <c r="J82915">
        <v>86.25</v>
      </c>
      <c r="K82915" t="s">
        <v>20</v>
      </c>
    </row>
    <row r="82916" spans="1:11" x14ac:dyDescent="0.25">
      <c r="A82916" t="s">
        <v>2613</v>
      </c>
      <c r="B82916" t="s">
        <v>716</v>
      </c>
      <c r="C82916" t="s">
        <v>4232</v>
      </c>
      <c r="D82916">
        <v>1</v>
      </c>
      <c r="E82916">
        <v>0</v>
      </c>
      <c r="F82916">
        <v>0.5</v>
      </c>
      <c r="G82916">
        <v>34.75</v>
      </c>
      <c r="H82916" t="s">
        <v>1710</v>
      </c>
      <c r="I82916">
        <v>7.1</v>
      </c>
      <c r="J82916">
        <v>85</v>
      </c>
      <c r="K82916" t="s">
        <v>20</v>
      </c>
    </row>
    <row r="82917" spans="1:11" x14ac:dyDescent="0.25">
      <c r="A82917" t="s">
        <v>2613</v>
      </c>
      <c r="B82917" t="s">
        <v>716</v>
      </c>
      <c r="C82917" t="s">
        <v>4232</v>
      </c>
      <c r="D82917">
        <v>1</v>
      </c>
      <c r="E82917">
        <v>0</v>
      </c>
      <c r="F82917">
        <v>0.5</v>
      </c>
      <c r="G82917">
        <v>34.75</v>
      </c>
      <c r="H82917" t="s">
        <v>815</v>
      </c>
      <c r="I82917">
        <v>7</v>
      </c>
      <c r="J82917">
        <v>85</v>
      </c>
      <c r="K82917" t="s">
        <v>20</v>
      </c>
    </row>
    <row r="82918" spans="1:11" x14ac:dyDescent="0.25">
      <c r="A82918" t="s">
        <v>2613</v>
      </c>
      <c r="B82918" t="s">
        <v>716</v>
      </c>
      <c r="C82918" t="s">
        <v>4232</v>
      </c>
      <c r="D82918">
        <v>1</v>
      </c>
      <c r="E82918">
        <v>0</v>
      </c>
      <c r="F82918">
        <v>0.5</v>
      </c>
      <c r="G82918">
        <v>34.75</v>
      </c>
      <c r="H82918" t="s">
        <v>23</v>
      </c>
      <c r="I82918">
        <v>6</v>
      </c>
      <c r="J82918">
        <v>100</v>
      </c>
      <c r="K82918" t="s">
        <v>20</v>
      </c>
    </row>
    <row r="82919" spans="1:11" x14ac:dyDescent="0.25">
      <c r="A82919" t="s">
        <v>2613</v>
      </c>
      <c r="B82919" t="s">
        <v>716</v>
      </c>
      <c r="C82919" t="s">
        <v>4232</v>
      </c>
      <c r="D82919">
        <v>1</v>
      </c>
      <c r="E82919">
        <v>0</v>
      </c>
      <c r="F82919">
        <v>0.5</v>
      </c>
      <c r="G82919">
        <v>34.75</v>
      </c>
      <c r="H82919" t="s">
        <v>584</v>
      </c>
      <c r="I82919">
        <v>6.1</v>
      </c>
      <c r="J82919">
        <v>98.75</v>
      </c>
      <c r="K82919" t="s">
        <v>20</v>
      </c>
    </row>
    <row r="82920" spans="1:11" x14ac:dyDescent="0.25">
      <c r="A82920" t="s">
        <v>2613</v>
      </c>
      <c r="B82920" t="s">
        <v>716</v>
      </c>
      <c r="C82920" t="s">
        <v>4232</v>
      </c>
      <c r="D82920">
        <v>1</v>
      </c>
      <c r="E82920">
        <v>0</v>
      </c>
      <c r="F82920">
        <v>0.5</v>
      </c>
      <c r="G82920">
        <v>34.75</v>
      </c>
      <c r="H82920" t="s">
        <v>1101</v>
      </c>
      <c r="I82920">
        <v>6.1</v>
      </c>
      <c r="J82920">
        <v>92.5</v>
      </c>
      <c r="K82920" t="s">
        <v>20</v>
      </c>
    </row>
    <row r="82921" spans="1:11" x14ac:dyDescent="0.25">
      <c r="A82921" t="s">
        <v>2613</v>
      </c>
      <c r="B82921" t="s">
        <v>716</v>
      </c>
      <c r="C82921" t="s">
        <v>4232</v>
      </c>
      <c r="D82921">
        <v>1</v>
      </c>
      <c r="E82921">
        <v>0</v>
      </c>
      <c r="F82921">
        <v>0.5</v>
      </c>
      <c r="G82921">
        <v>34.75</v>
      </c>
      <c r="H82921" t="s">
        <v>2618</v>
      </c>
      <c r="I82921">
        <v>3</v>
      </c>
      <c r="J82921">
        <v>87.5</v>
      </c>
      <c r="K82921" t="s">
        <v>28</v>
      </c>
    </row>
    <row r="82922" spans="1:11" x14ac:dyDescent="0.25">
      <c r="A82922" t="s">
        <v>2613</v>
      </c>
      <c r="B82922" t="s">
        <v>716</v>
      </c>
      <c r="C82922" t="s">
        <v>4232</v>
      </c>
      <c r="D82922">
        <v>1</v>
      </c>
      <c r="E82922">
        <v>0</v>
      </c>
      <c r="F82922">
        <v>0.5</v>
      </c>
      <c r="G82922">
        <v>34.75</v>
      </c>
      <c r="H82922" t="s">
        <v>2618</v>
      </c>
      <c r="I82922">
        <v>6</v>
      </c>
      <c r="J82922">
        <v>100</v>
      </c>
      <c r="K82922" t="s">
        <v>20</v>
      </c>
    </row>
    <row r="82923" spans="1:11" x14ac:dyDescent="0.25">
      <c r="A82923" t="s">
        <v>2613</v>
      </c>
      <c r="B82923" t="s">
        <v>716</v>
      </c>
      <c r="C82923" t="s">
        <v>4232</v>
      </c>
      <c r="D82923">
        <v>1</v>
      </c>
      <c r="E82923">
        <v>0</v>
      </c>
      <c r="F82923">
        <v>0.5</v>
      </c>
      <c r="G82923">
        <v>34.75</v>
      </c>
      <c r="H82923" t="s">
        <v>2619</v>
      </c>
      <c r="I82923">
        <v>8</v>
      </c>
      <c r="J82923">
        <v>97.5</v>
      </c>
      <c r="K82923" t="s">
        <v>20</v>
      </c>
    </row>
    <row r="82924" spans="1:11" x14ac:dyDescent="0.25">
      <c r="A82924" t="s">
        <v>2613</v>
      </c>
      <c r="B82924" t="s">
        <v>716</v>
      </c>
      <c r="C82924" t="s">
        <v>4232</v>
      </c>
      <c r="D82924">
        <v>1</v>
      </c>
      <c r="E82924">
        <v>0</v>
      </c>
      <c r="F82924">
        <v>0.5</v>
      </c>
      <c r="G82924">
        <v>34.75</v>
      </c>
      <c r="H82924" t="s">
        <v>2621</v>
      </c>
      <c r="I82924">
        <v>7.7</v>
      </c>
      <c r="J82924">
        <v>100</v>
      </c>
      <c r="K82924" t="s">
        <v>20</v>
      </c>
    </row>
    <row r="82925" spans="1:11" x14ac:dyDescent="0.25">
      <c r="A82925" t="s">
        <v>2613</v>
      </c>
      <c r="B82925" t="s">
        <v>716</v>
      </c>
      <c r="C82925" t="s">
        <v>4232</v>
      </c>
      <c r="D82925">
        <v>1</v>
      </c>
      <c r="E82925">
        <v>0</v>
      </c>
      <c r="F82925">
        <v>0.5</v>
      </c>
      <c r="G82925">
        <v>34.75</v>
      </c>
      <c r="H82925" t="s">
        <v>827</v>
      </c>
      <c r="I82925">
        <v>6.8</v>
      </c>
      <c r="J82925">
        <v>90</v>
      </c>
      <c r="K82925" t="s">
        <v>20</v>
      </c>
    </row>
    <row r="82926" spans="1:11" x14ac:dyDescent="0.25">
      <c r="A82926" t="s">
        <v>2613</v>
      </c>
      <c r="B82926" t="s">
        <v>716</v>
      </c>
      <c r="C82926" t="s">
        <v>4232</v>
      </c>
      <c r="D82926">
        <v>1</v>
      </c>
      <c r="E82926">
        <v>0</v>
      </c>
      <c r="F82926">
        <v>0.5</v>
      </c>
      <c r="G82926">
        <v>34.75</v>
      </c>
      <c r="H82926" t="s">
        <v>2205</v>
      </c>
      <c r="I82926">
        <v>3.5</v>
      </c>
      <c r="J82926">
        <v>100</v>
      </c>
      <c r="K82926" t="s">
        <v>28</v>
      </c>
    </row>
    <row r="82927" spans="1:11" x14ac:dyDescent="0.25">
      <c r="A82927" t="s">
        <v>2613</v>
      </c>
      <c r="B82927" t="s">
        <v>716</v>
      </c>
      <c r="C82927" t="s">
        <v>4232</v>
      </c>
      <c r="D82927">
        <v>1</v>
      </c>
      <c r="E82927">
        <v>0</v>
      </c>
      <c r="F82927">
        <v>0.5</v>
      </c>
      <c r="G82927">
        <v>34.75</v>
      </c>
      <c r="H82927" t="s">
        <v>2205</v>
      </c>
      <c r="I82927">
        <v>5.2</v>
      </c>
      <c r="J82927">
        <v>95</v>
      </c>
      <c r="K82927" t="s">
        <v>28</v>
      </c>
    </row>
    <row r="82928" spans="1:11" x14ac:dyDescent="0.25">
      <c r="A82928" t="s">
        <v>2613</v>
      </c>
      <c r="B82928" t="s">
        <v>716</v>
      </c>
      <c r="C82928" t="s">
        <v>4232</v>
      </c>
      <c r="D82928">
        <v>1</v>
      </c>
      <c r="E82928">
        <v>0</v>
      </c>
      <c r="F82928">
        <v>0.5</v>
      </c>
      <c r="G82928">
        <v>34.75</v>
      </c>
      <c r="H82928" t="s">
        <v>2205</v>
      </c>
      <c r="I82928">
        <v>0</v>
      </c>
      <c r="J82928">
        <v>50</v>
      </c>
      <c r="K82928" t="s">
        <v>67</v>
      </c>
    </row>
    <row r="82929" spans="1:11" x14ac:dyDescent="0.25">
      <c r="A82929" t="s">
        <v>2613</v>
      </c>
      <c r="B82929" t="s">
        <v>716</v>
      </c>
      <c r="C82929" t="s">
        <v>4232</v>
      </c>
      <c r="D82929">
        <v>1</v>
      </c>
      <c r="E82929">
        <v>0</v>
      </c>
      <c r="F82929">
        <v>0.5</v>
      </c>
      <c r="G82929">
        <v>34.75</v>
      </c>
      <c r="H82929" t="s">
        <v>2205</v>
      </c>
      <c r="I82929">
        <v>2</v>
      </c>
      <c r="J82929">
        <v>95</v>
      </c>
      <c r="K82929" t="s">
        <v>28</v>
      </c>
    </row>
    <row r="82930" spans="1:11" x14ac:dyDescent="0.25">
      <c r="A82930" t="s">
        <v>2613</v>
      </c>
      <c r="B82930" t="s">
        <v>716</v>
      </c>
      <c r="C82930" t="s">
        <v>4232</v>
      </c>
      <c r="D82930">
        <v>1</v>
      </c>
      <c r="E82930">
        <v>0</v>
      </c>
      <c r="F82930">
        <v>0.5</v>
      </c>
      <c r="G82930">
        <v>34.75</v>
      </c>
      <c r="H82930" t="s">
        <v>2205</v>
      </c>
      <c r="I82930">
        <v>6.8</v>
      </c>
      <c r="J82930">
        <v>100</v>
      </c>
      <c r="K82930" t="s">
        <v>20</v>
      </c>
    </row>
    <row r="82931" spans="1:11" x14ac:dyDescent="0.25">
      <c r="A82931" t="s">
        <v>2613</v>
      </c>
      <c r="B82931" t="s">
        <v>716</v>
      </c>
      <c r="C82931" t="s">
        <v>4232</v>
      </c>
      <c r="D82931">
        <v>1</v>
      </c>
      <c r="E82931">
        <v>0</v>
      </c>
      <c r="F82931">
        <v>0.5</v>
      </c>
      <c r="G82931">
        <v>34.75</v>
      </c>
      <c r="H82931" t="s">
        <v>2622</v>
      </c>
      <c r="I82931">
        <v>6</v>
      </c>
      <c r="J82931">
        <v>80</v>
      </c>
      <c r="K82931" t="s">
        <v>20</v>
      </c>
    </row>
    <row r="82932" spans="1:11" x14ac:dyDescent="0.25">
      <c r="A82932" t="s">
        <v>2613</v>
      </c>
      <c r="B82932" t="s">
        <v>716</v>
      </c>
      <c r="C82932" t="s">
        <v>4232</v>
      </c>
      <c r="D82932">
        <v>1</v>
      </c>
      <c r="E82932">
        <v>0</v>
      </c>
      <c r="F82932">
        <v>0.5</v>
      </c>
      <c r="G82932">
        <v>34.75</v>
      </c>
      <c r="H82932" t="s">
        <v>54</v>
      </c>
      <c r="I82932">
        <v>6.7</v>
      </c>
      <c r="J82932">
        <v>85</v>
      </c>
      <c r="K82932" t="s">
        <v>20</v>
      </c>
    </row>
    <row r="82933" spans="1:11" x14ac:dyDescent="0.25">
      <c r="A82933" t="s">
        <v>2613</v>
      </c>
      <c r="B82933" t="s">
        <v>716</v>
      </c>
      <c r="C82933" t="s">
        <v>4232</v>
      </c>
      <c r="D82933">
        <v>1</v>
      </c>
      <c r="E82933">
        <v>0</v>
      </c>
      <c r="F82933">
        <v>0.5</v>
      </c>
      <c r="G82933">
        <v>34.75</v>
      </c>
      <c r="H82933" t="s">
        <v>2040</v>
      </c>
      <c r="I82933">
        <v>7.8</v>
      </c>
      <c r="J82933">
        <v>90</v>
      </c>
      <c r="K82933" t="s">
        <v>20</v>
      </c>
    </row>
    <row r="82934" spans="1:11" x14ac:dyDescent="0.25">
      <c r="A82934" t="s">
        <v>2613</v>
      </c>
      <c r="B82934" t="s">
        <v>716</v>
      </c>
      <c r="C82934" t="s">
        <v>4232</v>
      </c>
      <c r="D82934">
        <v>1</v>
      </c>
      <c r="E82934">
        <v>0</v>
      </c>
      <c r="F82934">
        <v>0.5</v>
      </c>
      <c r="G82934">
        <v>34.75</v>
      </c>
      <c r="H82934" t="s">
        <v>508</v>
      </c>
      <c r="I82934">
        <v>3.1</v>
      </c>
      <c r="J82934">
        <v>80</v>
      </c>
      <c r="K82934" t="s">
        <v>28</v>
      </c>
    </row>
    <row r="82935" spans="1:11" x14ac:dyDescent="0.25">
      <c r="A82935" t="s">
        <v>2613</v>
      </c>
      <c r="B82935" t="s">
        <v>716</v>
      </c>
      <c r="C82935" t="s">
        <v>4232</v>
      </c>
      <c r="D82935">
        <v>1</v>
      </c>
      <c r="E82935">
        <v>0</v>
      </c>
      <c r="F82935">
        <v>0.5</v>
      </c>
      <c r="G82935">
        <v>34.75</v>
      </c>
      <c r="H82935" t="s">
        <v>508</v>
      </c>
      <c r="I82935">
        <v>6.6</v>
      </c>
      <c r="J82935">
        <v>85</v>
      </c>
      <c r="K82935" t="s">
        <v>20</v>
      </c>
    </row>
    <row r="82936" spans="1:11" x14ac:dyDescent="0.25">
      <c r="A82936" t="s">
        <v>2613</v>
      </c>
      <c r="B82936" t="s">
        <v>716</v>
      </c>
      <c r="C82936" t="s">
        <v>4232</v>
      </c>
      <c r="D82936">
        <v>1</v>
      </c>
      <c r="E82936">
        <v>0</v>
      </c>
      <c r="F82936">
        <v>0.5</v>
      </c>
      <c r="G82936">
        <v>34.75</v>
      </c>
      <c r="H82936" t="s">
        <v>1108</v>
      </c>
      <c r="I82936">
        <v>6.8</v>
      </c>
      <c r="J82936">
        <v>85</v>
      </c>
      <c r="K82936" t="s">
        <v>20</v>
      </c>
    </row>
    <row r="82937" spans="1:11" x14ac:dyDescent="0.25">
      <c r="A82937" t="s">
        <v>2613</v>
      </c>
      <c r="B82937" t="s">
        <v>716</v>
      </c>
      <c r="C82937" t="s">
        <v>4232</v>
      </c>
      <c r="D82937">
        <v>1</v>
      </c>
      <c r="E82937">
        <v>0</v>
      </c>
      <c r="F82937">
        <v>0.5</v>
      </c>
      <c r="G82937">
        <v>34.75</v>
      </c>
      <c r="H82937" t="s">
        <v>61</v>
      </c>
      <c r="I82937">
        <v>3.4</v>
      </c>
      <c r="J82937">
        <v>95</v>
      </c>
      <c r="K82937" t="s">
        <v>28</v>
      </c>
    </row>
    <row r="82938" spans="1:11" x14ac:dyDescent="0.25">
      <c r="A82938" t="s">
        <v>2613</v>
      </c>
      <c r="B82938" t="s">
        <v>716</v>
      </c>
      <c r="C82938" t="s">
        <v>4232</v>
      </c>
      <c r="D82938">
        <v>1</v>
      </c>
      <c r="E82938">
        <v>0</v>
      </c>
      <c r="F82938">
        <v>0.5</v>
      </c>
      <c r="G82938">
        <v>34.75</v>
      </c>
      <c r="H82938" t="s">
        <v>61</v>
      </c>
      <c r="I82938">
        <v>6</v>
      </c>
      <c r="J82938">
        <v>90</v>
      </c>
      <c r="K82938" t="s">
        <v>20</v>
      </c>
    </row>
    <row r="82939" spans="1:11" x14ac:dyDescent="0.25">
      <c r="A82939" t="s">
        <v>2613</v>
      </c>
      <c r="B82939" t="s">
        <v>716</v>
      </c>
      <c r="C82939" t="s">
        <v>4232</v>
      </c>
      <c r="D82939">
        <v>1</v>
      </c>
      <c r="E82939">
        <v>0</v>
      </c>
      <c r="F82939">
        <v>0.5</v>
      </c>
      <c r="G82939">
        <v>34.75</v>
      </c>
      <c r="H82939" t="s">
        <v>63</v>
      </c>
      <c r="I82939">
        <v>6.8</v>
      </c>
      <c r="J82939">
        <v>100</v>
      </c>
      <c r="K82939" t="s">
        <v>20</v>
      </c>
    </row>
    <row r="82940" spans="1:11" x14ac:dyDescent="0.25">
      <c r="A82940" t="s">
        <v>2613</v>
      </c>
      <c r="B82940" t="s">
        <v>716</v>
      </c>
      <c r="C82940" t="s">
        <v>4232</v>
      </c>
      <c r="D82940">
        <v>1</v>
      </c>
      <c r="E82940">
        <v>0</v>
      </c>
      <c r="F82940">
        <v>0.5</v>
      </c>
      <c r="G82940">
        <v>34.75</v>
      </c>
      <c r="H82940" t="s">
        <v>65</v>
      </c>
      <c r="I82940">
        <v>5.4</v>
      </c>
      <c r="J82940">
        <v>100</v>
      </c>
      <c r="K82940" t="s">
        <v>28</v>
      </c>
    </row>
    <row r="82941" spans="1:11" x14ac:dyDescent="0.25">
      <c r="A82941" t="s">
        <v>2613</v>
      </c>
      <c r="B82941" t="s">
        <v>716</v>
      </c>
      <c r="C82941" t="s">
        <v>4232</v>
      </c>
      <c r="D82941">
        <v>1</v>
      </c>
      <c r="E82941">
        <v>0</v>
      </c>
      <c r="F82941">
        <v>0.5</v>
      </c>
      <c r="G82941">
        <v>34.75</v>
      </c>
      <c r="H82941" t="s">
        <v>65</v>
      </c>
      <c r="I82941">
        <v>6.3</v>
      </c>
      <c r="J82941">
        <v>100</v>
      </c>
      <c r="K82941" t="s">
        <v>20</v>
      </c>
    </row>
    <row r="82942" spans="1:11" x14ac:dyDescent="0.25">
      <c r="A82942" t="s">
        <v>2613</v>
      </c>
      <c r="B82942" t="s">
        <v>716</v>
      </c>
      <c r="C82942" t="s">
        <v>4232</v>
      </c>
      <c r="D82942">
        <v>1</v>
      </c>
      <c r="E82942">
        <v>0</v>
      </c>
      <c r="F82942">
        <v>0.5</v>
      </c>
      <c r="G82942">
        <v>34.75</v>
      </c>
      <c r="H82942" t="s">
        <v>66</v>
      </c>
      <c r="I82942">
        <v>4.5</v>
      </c>
      <c r="J82942">
        <v>90</v>
      </c>
      <c r="K82942" t="s">
        <v>28</v>
      </c>
    </row>
    <row r="82943" spans="1:11" x14ac:dyDescent="0.25">
      <c r="A82943" t="s">
        <v>2613</v>
      </c>
      <c r="B82943" t="s">
        <v>716</v>
      </c>
      <c r="C82943" t="s">
        <v>4232</v>
      </c>
      <c r="D82943">
        <v>1</v>
      </c>
      <c r="E82943">
        <v>0</v>
      </c>
      <c r="F82943">
        <v>0.5</v>
      </c>
      <c r="G82943">
        <v>34.75</v>
      </c>
      <c r="H82943" t="s">
        <v>66</v>
      </c>
      <c r="I82943">
        <v>6</v>
      </c>
      <c r="J82943">
        <v>90</v>
      </c>
      <c r="K82943" t="s">
        <v>20</v>
      </c>
    </row>
    <row r="82944" spans="1:11" x14ac:dyDescent="0.25">
      <c r="A82944" t="s">
        <v>2613</v>
      </c>
      <c r="B82944" t="s">
        <v>716</v>
      </c>
      <c r="C82944" t="s">
        <v>4232</v>
      </c>
      <c r="D82944">
        <v>1</v>
      </c>
      <c r="E82944">
        <v>0</v>
      </c>
      <c r="F82944">
        <v>0.5</v>
      </c>
      <c r="G82944">
        <v>34.75</v>
      </c>
      <c r="H82944" t="s">
        <v>68</v>
      </c>
      <c r="I82944">
        <v>7.3</v>
      </c>
      <c r="J82944">
        <v>90</v>
      </c>
      <c r="K82944" t="s">
        <v>20</v>
      </c>
    </row>
    <row r="82945" spans="1:11" x14ac:dyDescent="0.25">
      <c r="A82945" t="s">
        <v>2613</v>
      </c>
      <c r="B82945" t="s">
        <v>716</v>
      </c>
      <c r="C82945" t="s">
        <v>4232</v>
      </c>
      <c r="D82945">
        <v>1</v>
      </c>
      <c r="E82945">
        <v>0</v>
      </c>
      <c r="F82945">
        <v>0.5</v>
      </c>
      <c r="G82945">
        <v>34.75</v>
      </c>
      <c r="H82945" t="s">
        <v>69</v>
      </c>
      <c r="I82945">
        <v>6.8</v>
      </c>
      <c r="J82945">
        <v>80</v>
      </c>
      <c r="K82945" t="s">
        <v>20</v>
      </c>
    </row>
    <row r="82946" spans="1:11" x14ac:dyDescent="0.25">
      <c r="A82946" t="s">
        <v>2613</v>
      </c>
      <c r="B82946" t="s">
        <v>716</v>
      </c>
      <c r="C82946" t="s">
        <v>4232</v>
      </c>
      <c r="D82946">
        <v>1</v>
      </c>
      <c r="E82946">
        <v>0</v>
      </c>
      <c r="F82946">
        <v>0.5</v>
      </c>
      <c r="G82946">
        <v>34.75</v>
      </c>
      <c r="H82946" t="s">
        <v>71</v>
      </c>
      <c r="I82946">
        <v>9</v>
      </c>
      <c r="J82946">
        <v>100</v>
      </c>
      <c r="K82946" t="s">
        <v>20</v>
      </c>
    </row>
    <row r="82947" spans="1:11" x14ac:dyDescent="0.25">
      <c r="A82947" t="s">
        <v>2613</v>
      </c>
      <c r="B82947" t="s">
        <v>716</v>
      </c>
      <c r="C82947" t="s">
        <v>4232</v>
      </c>
      <c r="D82947">
        <v>1</v>
      </c>
      <c r="E82947">
        <v>0</v>
      </c>
      <c r="F82947">
        <v>0.5</v>
      </c>
      <c r="G82947">
        <v>34.75</v>
      </c>
      <c r="H82947" t="s">
        <v>339</v>
      </c>
      <c r="I82947">
        <v>6.8</v>
      </c>
      <c r="J82947">
        <v>100</v>
      </c>
      <c r="K82947" t="s">
        <v>20</v>
      </c>
    </row>
    <row r="82948" spans="1:11" x14ac:dyDescent="0.25">
      <c r="A82948" t="s">
        <v>2613</v>
      </c>
      <c r="B82948" t="s">
        <v>716</v>
      </c>
      <c r="C82948" t="s">
        <v>4232</v>
      </c>
      <c r="D82948">
        <v>1</v>
      </c>
      <c r="E82948">
        <v>0</v>
      </c>
      <c r="F82948">
        <v>0.5</v>
      </c>
      <c r="G82948">
        <v>34.75</v>
      </c>
      <c r="H82948" t="s">
        <v>503</v>
      </c>
      <c r="I82948">
        <v>4.9000000000000004</v>
      </c>
      <c r="J82948">
        <v>95</v>
      </c>
      <c r="K82948" t="s">
        <v>28</v>
      </c>
    </row>
    <row r="82949" spans="1:11" x14ac:dyDescent="0.25">
      <c r="A82949" t="s">
        <v>2613</v>
      </c>
      <c r="B82949" t="s">
        <v>716</v>
      </c>
      <c r="C82949" t="s">
        <v>4232</v>
      </c>
      <c r="D82949">
        <v>1</v>
      </c>
      <c r="E82949">
        <v>0</v>
      </c>
      <c r="F82949">
        <v>0.5</v>
      </c>
      <c r="G82949">
        <v>34.75</v>
      </c>
      <c r="H82949" t="s">
        <v>503</v>
      </c>
      <c r="I82949">
        <v>3</v>
      </c>
      <c r="J82949">
        <v>82.5</v>
      </c>
      <c r="K82949" t="s">
        <v>28</v>
      </c>
    </row>
    <row r="82950" spans="1:11" x14ac:dyDescent="0.25">
      <c r="A82950" t="s">
        <v>2613</v>
      </c>
      <c r="B82950" t="s">
        <v>716</v>
      </c>
      <c r="C82950" t="s">
        <v>4232</v>
      </c>
      <c r="D82950">
        <v>1</v>
      </c>
      <c r="E82950">
        <v>0</v>
      </c>
      <c r="F82950">
        <v>0.5</v>
      </c>
      <c r="G82950">
        <v>34.75</v>
      </c>
      <c r="H82950" t="s">
        <v>503</v>
      </c>
      <c r="I82950">
        <v>0</v>
      </c>
      <c r="J82950">
        <v>100</v>
      </c>
      <c r="K82950" t="s">
        <v>28</v>
      </c>
    </row>
    <row r="82951" spans="1:11" x14ac:dyDescent="0.25">
      <c r="A82951" t="s">
        <v>2613</v>
      </c>
      <c r="B82951" t="s">
        <v>716</v>
      </c>
      <c r="C82951" t="s">
        <v>4232</v>
      </c>
      <c r="D82951">
        <v>1</v>
      </c>
      <c r="E82951">
        <v>0</v>
      </c>
      <c r="F82951">
        <v>0.5</v>
      </c>
      <c r="G82951">
        <v>34.75</v>
      </c>
      <c r="H82951" t="s">
        <v>503</v>
      </c>
      <c r="I82951">
        <v>6</v>
      </c>
      <c r="J82951">
        <v>100</v>
      </c>
      <c r="K82951" t="s">
        <v>20</v>
      </c>
    </row>
    <row r="82952" spans="1:11" x14ac:dyDescent="0.25">
      <c r="A82952" t="s">
        <v>2613</v>
      </c>
      <c r="B82952" t="s">
        <v>716</v>
      </c>
      <c r="C82952" t="s">
        <v>4232</v>
      </c>
      <c r="D82952">
        <v>1</v>
      </c>
      <c r="E82952">
        <v>0</v>
      </c>
      <c r="F82952">
        <v>0.5</v>
      </c>
      <c r="G82952">
        <v>34.75</v>
      </c>
      <c r="H82952" t="s">
        <v>906</v>
      </c>
      <c r="I82952">
        <v>6.5</v>
      </c>
      <c r="J82952">
        <v>95</v>
      </c>
      <c r="K82952" t="s">
        <v>20</v>
      </c>
    </row>
    <row r="82953" spans="1:11" x14ac:dyDescent="0.25">
      <c r="A82953" t="s">
        <v>2613</v>
      </c>
      <c r="B82953" t="s">
        <v>716</v>
      </c>
      <c r="C82953" t="s">
        <v>4232</v>
      </c>
      <c r="D82953">
        <v>1</v>
      </c>
      <c r="E82953">
        <v>0</v>
      </c>
      <c r="F82953">
        <v>0.5</v>
      </c>
      <c r="G82953">
        <v>34.75</v>
      </c>
      <c r="H82953" t="s">
        <v>2624</v>
      </c>
      <c r="I82953">
        <v>6.5</v>
      </c>
      <c r="J82953">
        <v>77.5</v>
      </c>
      <c r="K82953" t="s">
        <v>20</v>
      </c>
    </row>
    <row r="82954" spans="1:11" x14ac:dyDescent="0.25">
      <c r="A82954" t="s">
        <v>2613</v>
      </c>
      <c r="B82954" t="s">
        <v>716</v>
      </c>
      <c r="C82954" t="s">
        <v>4232</v>
      </c>
      <c r="D82954">
        <v>1</v>
      </c>
      <c r="E82954">
        <v>0</v>
      </c>
      <c r="F82954">
        <v>0.5</v>
      </c>
      <c r="G82954">
        <v>34.75</v>
      </c>
      <c r="H82954" t="s">
        <v>813</v>
      </c>
      <c r="I82954">
        <v>10</v>
      </c>
      <c r="J82954">
        <v>100</v>
      </c>
      <c r="K82954" t="s">
        <v>20</v>
      </c>
    </row>
    <row r="82955" spans="1:11" x14ac:dyDescent="0.25">
      <c r="A82955" t="s">
        <v>2613</v>
      </c>
      <c r="B82955" t="s">
        <v>716</v>
      </c>
      <c r="C82955" t="s">
        <v>4232</v>
      </c>
      <c r="D82955">
        <v>1</v>
      </c>
      <c r="E82955">
        <v>0</v>
      </c>
      <c r="F82955">
        <v>0.5</v>
      </c>
      <c r="G82955">
        <v>34.75</v>
      </c>
      <c r="H82955" t="s">
        <v>2191</v>
      </c>
      <c r="I82955">
        <v>7.8</v>
      </c>
      <c r="J82955">
        <v>90</v>
      </c>
      <c r="K82955" t="s">
        <v>20</v>
      </c>
    </row>
    <row r="82956" spans="1:11" x14ac:dyDescent="0.25">
      <c r="A82956" t="s">
        <v>2613</v>
      </c>
      <c r="B82956" t="s">
        <v>716</v>
      </c>
      <c r="C82956" t="s">
        <v>4232</v>
      </c>
      <c r="D82956">
        <v>1</v>
      </c>
      <c r="E82956">
        <v>0</v>
      </c>
      <c r="F82956">
        <v>0.5</v>
      </c>
      <c r="G82956">
        <v>34.75</v>
      </c>
      <c r="H82956" t="s">
        <v>78</v>
      </c>
      <c r="I82956">
        <v>6.5</v>
      </c>
      <c r="J82956">
        <v>100</v>
      </c>
      <c r="K82956" t="s">
        <v>20</v>
      </c>
    </row>
    <row r="82957" spans="1:11" x14ac:dyDescent="0.25">
      <c r="A82957" t="s">
        <v>2613</v>
      </c>
      <c r="B82957" t="s">
        <v>716</v>
      </c>
      <c r="C82957" t="s">
        <v>4232</v>
      </c>
      <c r="D82957">
        <v>1</v>
      </c>
      <c r="E82957">
        <v>0</v>
      </c>
      <c r="F82957">
        <v>0.5</v>
      </c>
      <c r="G82957">
        <v>34.75</v>
      </c>
      <c r="H82957" t="s">
        <v>1798</v>
      </c>
      <c r="I82957">
        <v>8.5</v>
      </c>
      <c r="J82957">
        <v>90</v>
      </c>
      <c r="K82957" t="s">
        <v>20</v>
      </c>
    </row>
    <row r="82958" spans="1:11" x14ac:dyDescent="0.25">
      <c r="A82958" t="s">
        <v>2613</v>
      </c>
      <c r="B82958" t="s">
        <v>716</v>
      </c>
      <c r="C82958" t="s">
        <v>4232</v>
      </c>
      <c r="D82958">
        <v>1</v>
      </c>
      <c r="E82958">
        <v>0</v>
      </c>
      <c r="F82958">
        <v>0.5</v>
      </c>
      <c r="G82958">
        <v>34.75</v>
      </c>
      <c r="H82958" t="s">
        <v>80</v>
      </c>
      <c r="I82958">
        <v>5</v>
      </c>
      <c r="J82958">
        <v>100</v>
      </c>
      <c r="K82958" t="s">
        <v>28</v>
      </c>
    </row>
    <row r="82959" spans="1:11" x14ac:dyDescent="0.25">
      <c r="A82959" t="s">
        <v>2613</v>
      </c>
      <c r="B82959" t="s">
        <v>716</v>
      </c>
      <c r="C82959" t="s">
        <v>4232</v>
      </c>
      <c r="D82959">
        <v>1</v>
      </c>
      <c r="E82959">
        <v>0</v>
      </c>
      <c r="F82959">
        <v>0.5</v>
      </c>
      <c r="G82959">
        <v>34.75</v>
      </c>
      <c r="H82959" t="s">
        <v>80</v>
      </c>
      <c r="I82959">
        <v>6</v>
      </c>
      <c r="J82959">
        <v>100</v>
      </c>
      <c r="K82959" t="s">
        <v>20</v>
      </c>
    </row>
    <row r="82960" spans="1:11" x14ac:dyDescent="0.25">
      <c r="A82960" t="s">
        <v>2613</v>
      </c>
      <c r="B82960" t="s">
        <v>716</v>
      </c>
      <c r="C82960" t="s">
        <v>4232</v>
      </c>
      <c r="D82960">
        <v>1</v>
      </c>
      <c r="E82960">
        <v>0</v>
      </c>
      <c r="F82960">
        <v>0.5</v>
      </c>
      <c r="G82960">
        <v>34.75</v>
      </c>
      <c r="H82960" t="s">
        <v>1089</v>
      </c>
      <c r="I82960">
        <v>6</v>
      </c>
      <c r="J82960">
        <v>100</v>
      </c>
      <c r="K82960" t="s">
        <v>20</v>
      </c>
    </row>
    <row r="82961" spans="1:11" x14ac:dyDescent="0.25">
      <c r="A82961" t="s">
        <v>2613</v>
      </c>
      <c r="B82961" t="s">
        <v>716</v>
      </c>
      <c r="C82961" t="s">
        <v>4232</v>
      </c>
      <c r="D82961">
        <v>1</v>
      </c>
      <c r="E82961">
        <v>0</v>
      </c>
      <c r="F82961">
        <v>0.5</v>
      </c>
      <c r="G82961">
        <v>34.75</v>
      </c>
      <c r="H82961" t="s">
        <v>81</v>
      </c>
      <c r="I82961">
        <v>6.2</v>
      </c>
      <c r="J82961">
        <v>100</v>
      </c>
      <c r="K82961" t="s">
        <v>20</v>
      </c>
    </row>
    <row r="82962" spans="1:11" x14ac:dyDescent="0.25">
      <c r="A82962" t="s">
        <v>2613</v>
      </c>
      <c r="B82962" t="s">
        <v>716</v>
      </c>
      <c r="C82962" t="s">
        <v>4232</v>
      </c>
      <c r="D82962">
        <v>1</v>
      </c>
      <c r="E82962">
        <v>0</v>
      </c>
      <c r="F82962">
        <v>0.5</v>
      </c>
      <c r="G82962">
        <v>34.75</v>
      </c>
      <c r="H82962" t="s">
        <v>2633</v>
      </c>
      <c r="I82962">
        <v>5</v>
      </c>
      <c r="J82962">
        <v>100</v>
      </c>
      <c r="K82962" t="s">
        <v>28</v>
      </c>
    </row>
    <row r="82963" spans="1:11" x14ac:dyDescent="0.25">
      <c r="A82963" t="s">
        <v>2613</v>
      </c>
      <c r="B82963" t="s">
        <v>716</v>
      </c>
      <c r="C82963" t="s">
        <v>4232</v>
      </c>
      <c r="D82963">
        <v>1</v>
      </c>
      <c r="E82963">
        <v>0</v>
      </c>
      <c r="F82963">
        <v>0.5</v>
      </c>
      <c r="G82963">
        <v>34.75</v>
      </c>
      <c r="H82963" t="s">
        <v>2633</v>
      </c>
      <c r="I82963">
        <v>6</v>
      </c>
      <c r="J82963">
        <v>75</v>
      </c>
      <c r="K82963" t="s">
        <v>20</v>
      </c>
    </row>
    <row r="82964" spans="1:11" x14ac:dyDescent="0.25">
      <c r="A82964" t="s">
        <v>2613</v>
      </c>
      <c r="B82964" t="s">
        <v>716</v>
      </c>
      <c r="C82964" t="s">
        <v>4232</v>
      </c>
      <c r="D82964">
        <v>1</v>
      </c>
      <c r="E82964">
        <v>0</v>
      </c>
      <c r="F82964">
        <v>0.5</v>
      </c>
      <c r="G82964">
        <v>34.75</v>
      </c>
      <c r="H82964" t="s">
        <v>2206</v>
      </c>
      <c r="I82964">
        <v>8</v>
      </c>
      <c r="J82964">
        <v>100</v>
      </c>
      <c r="K82964" t="s">
        <v>20</v>
      </c>
    </row>
    <row r="82965" spans="1:11" x14ac:dyDescent="0.25">
      <c r="A82965" t="s">
        <v>2613</v>
      </c>
      <c r="B82965" t="s">
        <v>716</v>
      </c>
      <c r="C82965" t="s">
        <v>4232</v>
      </c>
      <c r="D82965">
        <v>1</v>
      </c>
      <c r="E82965">
        <v>0</v>
      </c>
      <c r="F82965">
        <v>0.5</v>
      </c>
      <c r="G82965">
        <v>34.75</v>
      </c>
      <c r="H82965" t="s">
        <v>3000</v>
      </c>
      <c r="I82965">
        <v>7.9</v>
      </c>
      <c r="J82965">
        <v>100</v>
      </c>
      <c r="K82965" t="s">
        <v>20</v>
      </c>
    </row>
    <row r="82966" spans="1:11" x14ac:dyDescent="0.25">
      <c r="A82966" t="s">
        <v>2613</v>
      </c>
      <c r="B82966" t="s">
        <v>716</v>
      </c>
      <c r="C82966" t="s">
        <v>4232</v>
      </c>
      <c r="D82966">
        <v>1</v>
      </c>
      <c r="E82966">
        <v>0</v>
      </c>
      <c r="F82966">
        <v>0.5</v>
      </c>
      <c r="G82966">
        <v>34.75</v>
      </c>
      <c r="H82966" t="s">
        <v>3001</v>
      </c>
      <c r="I82966">
        <v>8.4</v>
      </c>
      <c r="J82966">
        <v>100</v>
      </c>
      <c r="K82966" t="s">
        <v>20</v>
      </c>
    </row>
    <row r="82967" spans="1:11" x14ac:dyDescent="0.25">
      <c r="A82967" t="s">
        <v>2613</v>
      </c>
      <c r="B82967" t="s">
        <v>716</v>
      </c>
      <c r="C82967" t="s">
        <v>4232</v>
      </c>
      <c r="D82967">
        <v>1</v>
      </c>
      <c r="E82967">
        <v>0</v>
      </c>
      <c r="F82967">
        <v>0.5</v>
      </c>
      <c r="G82967">
        <v>34.75</v>
      </c>
      <c r="H82967" t="s">
        <v>3003</v>
      </c>
      <c r="I82967">
        <v>8</v>
      </c>
      <c r="J82967">
        <v>100</v>
      </c>
      <c r="K82967" t="s">
        <v>20</v>
      </c>
    </row>
    <row r="82968" spans="1:11" x14ac:dyDescent="0.25">
      <c r="A82968" t="s">
        <v>2613</v>
      </c>
      <c r="B82968" t="s">
        <v>716</v>
      </c>
      <c r="C82968" t="s">
        <v>4232</v>
      </c>
      <c r="D82968">
        <v>1</v>
      </c>
      <c r="E82968">
        <v>0</v>
      </c>
      <c r="F82968">
        <v>0.5</v>
      </c>
      <c r="G82968">
        <v>34.75</v>
      </c>
      <c r="H82968" t="s">
        <v>3007</v>
      </c>
      <c r="I82968">
        <v>6.4</v>
      </c>
      <c r="J82968">
        <v>95</v>
      </c>
      <c r="K82968" t="s">
        <v>20</v>
      </c>
    </row>
    <row r="82969" spans="1:11" x14ac:dyDescent="0.25">
      <c r="A82969" t="s">
        <v>2613</v>
      </c>
      <c r="B82969" t="s">
        <v>716</v>
      </c>
      <c r="C82969" t="s">
        <v>4232</v>
      </c>
      <c r="D82969">
        <v>1</v>
      </c>
      <c r="E82969">
        <v>0</v>
      </c>
      <c r="F82969">
        <v>0.5</v>
      </c>
      <c r="G82969">
        <v>34.75</v>
      </c>
      <c r="H82969" t="s">
        <v>3008</v>
      </c>
      <c r="I82969">
        <v>7.6</v>
      </c>
      <c r="J82969">
        <v>100</v>
      </c>
      <c r="K82969" t="s">
        <v>20</v>
      </c>
    </row>
    <row r="82970" spans="1:11" x14ac:dyDescent="0.25">
      <c r="A82970" t="s">
        <v>2613</v>
      </c>
      <c r="B82970" t="s">
        <v>716</v>
      </c>
      <c r="C82970" t="s">
        <v>4235</v>
      </c>
      <c r="D82970">
        <v>0</v>
      </c>
      <c r="E82970">
        <v>0</v>
      </c>
      <c r="F82970">
        <v>-0.75</v>
      </c>
      <c r="G82970">
        <v>0</v>
      </c>
      <c r="H82970" t="s">
        <v>17</v>
      </c>
      <c r="I82970">
        <v>9</v>
      </c>
      <c r="J82970">
        <v>87.5</v>
      </c>
      <c r="K82970" t="s">
        <v>20</v>
      </c>
    </row>
    <row r="82971" spans="1:11" x14ac:dyDescent="0.25">
      <c r="A82971" t="s">
        <v>2613</v>
      </c>
      <c r="B82971" t="s">
        <v>716</v>
      </c>
      <c r="C82971" t="s">
        <v>4235</v>
      </c>
      <c r="D82971">
        <v>0</v>
      </c>
      <c r="E82971">
        <v>0</v>
      </c>
      <c r="F82971">
        <v>-0.75</v>
      </c>
      <c r="G82971">
        <v>0</v>
      </c>
      <c r="H82971" t="s">
        <v>2073</v>
      </c>
      <c r="I82971">
        <v>7.3</v>
      </c>
      <c r="J82971">
        <v>95</v>
      </c>
      <c r="K82971" t="s">
        <v>20</v>
      </c>
    </row>
    <row r="82972" spans="1:11" x14ac:dyDescent="0.25">
      <c r="A82972" t="s">
        <v>2613</v>
      </c>
      <c r="B82972" t="s">
        <v>716</v>
      </c>
      <c r="C82972" t="s">
        <v>4235</v>
      </c>
      <c r="D82972">
        <v>0</v>
      </c>
      <c r="E82972">
        <v>0</v>
      </c>
      <c r="F82972">
        <v>-0.75</v>
      </c>
      <c r="G82972">
        <v>0</v>
      </c>
      <c r="H82972" t="s">
        <v>908</v>
      </c>
      <c r="I82972">
        <v>7.2</v>
      </c>
      <c r="J82972">
        <v>90</v>
      </c>
      <c r="K82972" t="s">
        <v>20</v>
      </c>
    </row>
    <row r="82973" spans="1:11" x14ac:dyDescent="0.25">
      <c r="A82973" t="s">
        <v>2613</v>
      </c>
      <c r="B82973" t="s">
        <v>716</v>
      </c>
      <c r="C82973" t="s">
        <v>4235</v>
      </c>
      <c r="D82973">
        <v>0</v>
      </c>
      <c r="E82973">
        <v>0</v>
      </c>
      <c r="F82973">
        <v>-0.75</v>
      </c>
      <c r="G82973">
        <v>0</v>
      </c>
      <c r="H82973" t="s">
        <v>2616</v>
      </c>
      <c r="I82973">
        <v>9</v>
      </c>
      <c r="J82973">
        <v>100</v>
      </c>
      <c r="K82973" t="s">
        <v>20</v>
      </c>
    </row>
    <row r="82974" spans="1:11" x14ac:dyDescent="0.25">
      <c r="A82974" t="s">
        <v>2613</v>
      </c>
      <c r="B82974" t="s">
        <v>716</v>
      </c>
      <c r="C82974" t="s">
        <v>4235</v>
      </c>
      <c r="D82974">
        <v>0</v>
      </c>
      <c r="E82974">
        <v>0</v>
      </c>
      <c r="F82974">
        <v>-0.75</v>
      </c>
      <c r="G82974">
        <v>0</v>
      </c>
      <c r="H82974" t="s">
        <v>2077</v>
      </c>
      <c r="I82974">
        <v>0</v>
      </c>
      <c r="J82974">
        <v>0</v>
      </c>
      <c r="K82974" t="s">
        <v>86</v>
      </c>
    </row>
    <row r="82975" spans="1:11" x14ac:dyDescent="0.25">
      <c r="A82975" t="s">
        <v>2613</v>
      </c>
      <c r="B82975" t="s">
        <v>716</v>
      </c>
      <c r="C82975" t="s">
        <v>4235</v>
      </c>
      <c r="D82975">
        <v>0</v>
      </c>
      <c r="E82975">
        <v>0</v>
      </c>
      <c r="F82975">
        <v>-0.75</v>
      </c>
      <c r="G82975">
        <v>0</v>
      </c>
      <c r="H82975" t="s">
        <v>2010</v>
      </c>
      <c r="I82975">
        <v>7.3</v>
      </c>
      <c r="J82975">
        <v>75</v>
      </c>
      <c r="K82975" t="s">
        <v>20</v>
      </c>
    </row>
    <row r="82976" spans="1:11" x14ac:dyDescent="0.25">
      <c r="A82976" t="s">
        <v>2613</v>
      </c>
      <c r="B82976" t="s">
        <v>716</v>
      </c>
      <c r="C82976" t="s">
        <v>4235</v>
      </c>
      <c r="D82976">
        <v>0</v>
      </c>
      <c r="E82976">
        <v>0</v>
      </c>
      <c r="F82976">
        <v>-0.75</v>
      </c>
      <c r="G82976">
        <v>0</v>
      </c>
      <c r="H82976" t="s">
        <v>2617</v>
      </c>
      <c r="I82976">
        <v>0</v>
      </c>
      <c r="J82976">
        <v>0</v>
      </c>
      <c r="K82976" t="s">
        <v>86</v>
      </c>
    </row>
    <row r="82977" spans="1:11" x14ac:dyDescent="0.25">
      <c r="A82977" t="s">
        <v>2613</v>
      </c>
      <c r="B82977" t="s">
        <v>716</v>
      </c>
      <c r="C82977" t="s">
        <v>4235</v>
      </c>
      <c r="D82977">
        <v>0</v>
      </c>
      <c r="E82977">
        <v>0</v>
      </c>
      <c r="F82977">
        <v>-0.75</v>
      </c>
      <c r="G82977">
        <v>0</v>
      </c>
      <c r="H82977" t="s">
        <v>1710</v>
      </c>
      <c r="I82977">
        <v>0</v>
      </c>
      <c r="J82977">
        <v>0</v>
      </c>
      <c r="K82977" t="s">
        <v>86</v>
      </c>
    </row>
    <row r="82978" spans="1:11" x14ac:dyDescent="0.25">
      <c r="A82978" t="s">
        <v>2613</v>
      </c>
      <c r="B82978" t="s">
        <v>716</v>
      </c>
      <c r="C82978" t="s">
        <v>4235</v>
      </c>
      <c r="D82978">
        <v>0</v>
      </c>
      <c r="E82978">
        <v>0</v>
      </c>
      <c r="F82978">
        <v>-0.75</v>
      </c>
      <c r="G82978">
        <v>0</v>
      </c>
      <c r="H82978" t="s">
        <v>815</v>
      </c>
      <c r="I82978">
        <v>6.5</v>
      </c>
      <c r="J82978">
        <v>82.5</v>
      </c>
      <c r="K82978" t="s">
        <v>20</v>
      </c>
    </row>
    <row r="82979" spans="1:11" x14ac:dyDescent="0.25">
      <c r="A82979" t="s">
        <v>2613</v>
      </c>
      <c r="B82979" t="s">
        <v>716</v>
      </c>
      <c r="C82979" t="s">
        <v>4235</v>
      </c>
      <c r="D82979">
        <v>0</v>
      </c>
      <c r="E82979">
        <v>0</v>
      </c>
      <c r="F82979">
        <v>-0.75</v>
      </c>
      <c r="G82979">
        <v>0</v>
      </c>
      <c r="H82979" t="s">
        <v>23</v>
      </c>
      <c r="I82979">
        <v>6.5</v>
      </c>
      <c r="J82979">
        <v>90</v>
      </c>
      <c r="K82979" t="s">
        <v>20</v>
      </c>
    </row>
    <row r="82980" spans="1:11" x14ac:dyDescent="0.25">
      <c r="A82980" t="s">
        <v>2613</v>
      </c>
      <c r="B82980" t="s">
        <v>716</v>
      </c>
      <c r="C82980" t="s">
        <v>4235</v>
      </c>
      <c r="D82980">
        <v>0</v>
      </c>
      <c r="E82980">
        <v>0</v>
      </c>
      <c r="F82980">
        <v>-0.75</v>
      </c>
      <c r="G82980">
        <v>0</v>
      </c>
      <c r="H82980" t="s">
        <v>584</v>
      </c>
      <c r="I82980">
        <v>7.4</v>
      </c>
      <c r="J82980">
        <v>97.5</v>
      </c>
      <c r="K82980" t="s">
        <v>20</v>
      </c>
    </row>
    <row r="82981" spans="1:11" x14ac:dyDescent="0.25">
      <c r="A82981" t="s">
        <v>2613</v>
      </c>
      <c r="B82981" t="s">
        <v>716</v>
      </c>
      <c r="C82981" t="s">
        <v>4235</v>
      </c>
      <c r="D82981">
        <v>0</v>
      </c>
      <c r="E82981">
        <v>0</v>
      </c>
      <c r="F82981">
        <v>-0.75</v>
      </c>
      <c r="G82981">
        <v>0</v>
      </c>
      <c r="H82981" t="s">
        <v>2618</v>
      </c>
      <c r="I82981">
        <v>0</v>
      </c>
      <c r="J82981">
        <v>0</v>
      </c>
      <c r="K82981" t="s">
        <v>86</v>
      </c>
    </row>
    <row r="82982" spans="1:11" x14ac:dyDescent="0.25">
      <c r="A82982" t="s">
        <v>2613</v>
      </c>
      <c r="B82982" t="s">
        <v>716</v>
      </c>
      <c r="C82982" t="s">
        <v>4235</v>
      </c>
      <c r="D82982">
        <v>0</v>
      </c>
      <c r="E82982">
        <v>0</v>
      </c>
      <c r="F82982">
        <v>-0.75</v>
      </c>
      <c r="G82982">
        <v>0</v>
      </c>
      <c r="H82982" t="s">
        <v>2621</v>
      </c>
      <c r="I82982">
        <v>7.5</v>
      </c>
      <c r="J82982">
        <v>100</v>
      </c>
      <c r="K82982" t="s">
        <v>20</v>
      </c>
    </row>
    <row r="82983" spans="1:11" x14ac:dyDescent="0.25">
      <c r="A82983" t="s">
        <v>2613</v>
      </c>
      <c r="B82983" t="s">
        <v>716</v>
      </c>
      <c r="C82983" t="s">
        <v>4235</v>
      </c>
      <c r="D82983">
        <v>0</v>
      </c>
      <c r="E82983">
        <v>0</v>
      </c>
      <c r="F82983">
        <v>-0.75</v>
      </c>
      <c r="G82983">
        <v>0</v>
      </c>
      <c r="H82983" t="s">
        <v>827</v>
      </c>
      <c r="I82983">
        <v>6.5</v>
      </c>
      <c r="J82983">
        <v>85</v>
      </c>
      <c r="K82983" t="s">
        <v>20</v>
      </c>
    </row>
    <row r="82984" spans="1:11" x14ac:dyDescent="0.25">
      <c r="A82984" t="s">
        <v>2613</v>
      </c>
      <c r="B82984" t="s">
        <v>716</v>
      </c>
      <c r="C82984" t="s">
        <v>4235</v>
      </c>
      <c r="D82984">
        <v>0</v>
      </c>
      <c r="E82984">
        <v>0</v>
      </c>
      <c r="F82984">
        <v>-0.75</v>
      </c>
      <c r="G82984">
        <v>0</v>
      </c>
      <c r="H82984" t="s">
        <v>2205</v>
      </c>
      <c r="I82984">
        <v>3.9</v>
      </c>
      <c r="J82984">
        <v>95</v>
      </c>
      <c r="K82984" t="s">
        <v>28</v>
      </c>
    </row>
    <row r="82985" spans="1:11" x14ac:dyDescent="0.25">
      <c r="A82985" t="s">
        <v>2613</v>
      </c>
      <c r="B82985" t="s">
        <v>716</v>
      </c>
      <c r="C82985" t="s">
        <v>4235</v>
      </c>
      <c r="D82985">
        <v>0</v>
      </c>
      <c r="E82985">
        <v>0</v>
      </c>
      <c r="F82985">
        <v>-0.75</v>
      </c>
      <c r="G82985">
        <v>0</v>
      </c>
      <c r="H82985" t="s">
        <v>2205</v>
      </c>
      <c r="I82985">
        <v>0</v>
      </c>
      <c r="J82985">
        <v>100</v>
      </c>
      <c r="K82985" t="s">
        <v>28</v>
      </c>
    </row>
    <row r="82986" spans="1:11" x14ac:dyDescent="0.25">
      <c r="A82986" t="s">
        <v>2613</v>
      </c>
      <c r="B82986" t="s">
        <v>716</v>
      </c>
      <c r="C82986" t="s">
        <v>4235</v>
      </c>
      <c r="D82986">
        <v>0</v>
      </c>
      <c r="E82986">
        <v>0</v>
      </c>
      <c r="F82986">
        <v>-0.75</v>
      </c>
      <c r="G82986">
        <v>0</v>
      </c>
      <c r="H82986" t="s">
        <v>54</v>
      </c>
      <c r="I82986">
        <v>6</v>
      </c>
      <c r="J82986">
        <v>85</v>
      </c>
      <c r="K82986" t="s">
        <v>20</v>
      </c>
    </row>
    <row r="82987" spans="1:11" x14ac:dyDescent="0.25">
      <c r="A82987" t="s">
        <v>2613</v>
      </c>
      <c r="B82987" t="s">
        <v>716</v>
      </c>
      <c r="C82987" t="s">
        <v>4235</v>
      </c>
      <c r="D82987">
        <v>0</v>
      </c>
      <c r="E82987">
        <v>0</v>
      </c>
      <c r="F82987">
        <v>-0.75</v>
      </c>
      <c r="G82987">
        <v>0</v>
      </c>
      <c r="H82987" t="s">
        <v>508</v>
      </c>
      <c r="I82987">
        <v>0</v>
      </c>
      <c r="J82987">
        <v>0</v>
      </c>
      <c r="K82987" t="s">
        <v>86</v>
      </c>
    </row>
    <row r="82988" spans="1:11" x14ac:dyDescent="0.25">
      <c r="A82988" t="s">
        <v>2613</v>
      </c>
      <c r="B82988" t="s">
        <v>716</v>
      </c>
      <c r="C82988" t="s">
        <v>4235</v>
      </c>
      <c r="D82988">
        <v>0</v>
      </c>
      <c r="E82988">
        <v>0</v>
      </c>
      <c r="F82988">
        <v>-0.75</v>
      </c>
      <c r="G82988">
        <v>0</v>
      </c>
      <c r="H82988" t="s">
        <v>61</v>
      </c>
      <c r="I82988">
        <v>4.7</v>
      </c>
      <c r="J82988">
        <v>90</v>
      </c>
      <c r="K82988" t="s">
        <v>28</v>
      </c>
    </row>
    <row r="82989" spans="1:11" x14ac:dyDescent="0.25">
      <c r="A82989" t="s">
        <v>2613</v>
      </c>
      <c r="B82989" t="s">
        <v>716</v>
      </c>
      <c r="C82989" t="s">
        <v>4235</v>
      </c>
      <c r="D82989">
        <v>0</v>
      </c>
      <c r="E82989">
        <v>0</v>
      </c>
      <c r="F82989">
        <v>-0.75</v>
      </c>
      <c r="G82989">
        <v>0</v>
      </c>
      <c r="H82989" t="s">
        <v>61</v>
      </c>
      <c r="I82989">
        <v>0</v>
      </c>
      <c r="J82989">
        <v>70</v>
      </c>
      <c r="K82989" t="s">
        <v>67</v>
      </c>
    </row>
    <row r="82990" spans="1:11" x14ac:dyDescent="0.25">
      <c r="A82990" t="s">
        <v>2613</v>
      </c>
      <c r="B82990" t="s">
        <v>716</v>
      </c>
      <c r="C82990" t="s">
        <v>4235</v>
      </c>
      <c r="D82990">
        <v>0</v>
      </c>
      <c r="E82990">
        <v>0</v>
      </c>
      <c r="F82990">
        <v>-0.75</v>
      </c>
      <c r="G82990">
        <v>0</v>
      </c>
      <c r="H82990" t="s">
        <v>63</v>
      </c>
      <c r="I82990">
        <v>5.5</v>
      </c>
      <c r="J82990">
        <v>90</v>
      </c>
      <c r="K82990" t="s">
        <v>28</v>
      </c>
    </row>
    <row r="82991" spans="1:11" x14ac:dyDescent="0.25">
      <c r="A82991" t="s">
        <v>2613</v>
      </c>
      <c r="B82991" t="s">
        <v>716</v>
      </c>
      <c r="C82991" t="s">
        <v>4235</v>
      </c>
      <c r="D82991">
        <v>0</v>
      </c>
      <c r="E82991">
        <v>0</v>
      </c>
      <c r="F82991">
        <v>-0.75</v>
      </c>
      <c r="G82991">
        <v>0</v>
      </c>
      <c r="H82991" t="s">
        <v>63</v>
      </c>
      <c r="I82991">
        <v>0</v>
      </c>
      <c r="J82991">
        <v>45</v>
      </c>
      <c r="K82991" t="s">
        <v>67</v>
      </c>
    </row>
    <row r="82992" spans="1:11" x14ac:dyDescent="0.25">
      <c r="A82992" t="s">
        <v>2613</v>
      </c>
      <c r="B82992" t="s">
        <v>716</v>
      </c>
      <c r="C82992" t="s">
        <v>4235</v>
      </c>
      <c r="D82992">
        <v>0</v>
      </c>
      <c r="E82992">
        <v>0</v>
      </c>
      <c r="F82992">
        <v>-0.75</v>
      </c>
      <c r="G82992">
        <v>0</v>
      </c>
      <c r="H82992" t="s">
        <v>65</v>
      </c>
      <c r="I82992">
        <v>5.6</v>
      </c>
      <c r="J82992">
        <v>95</v>
      </c>
      <c r="K82992" t="s">
        <v>28</v>
      </c>
    </row>
    <row r="82993" spans="1:11" x14ac:dyDescent="0.25">
      <c r="A82993" t="s">
        <v>2613</v>
      </c>
      <c r="B82993" t="s">
        <v>716</v>
      </c>
      <c r="C82993" t="s">
        <v>4235</v>
      </c>
      <c r="D82993">
        <v>0</v>
      </c>
      <c r="E82993">
        <v>0</v>
      </c>
      <c r="F82993">
        <v>-0.75</v>
      </c>
      <c r="G82993">
        <v>0</v>
      </c>
      <c r="H82993" t="s">
        <v>71</v>
      </c>
      <c r="I82993">
        <v>9</v>
      </c>
      <c r="J82993">
        <v>100</v>
      </c>
      <c r="K82993" t="s">
        <v>20</v>
      </c>
    </row>
    <row r="82994" spans="1:11" x14ac:dyDescent="0.25">
      <c r="A82994" t="s">
        <v>2613</v>
      </c>
      <c r="B82994" t="s">
        <v>716</v>
      </c>
      <c r="C82994" t="s">
        <v>4235</v>
      </c>
      <c r="D82994">
        <v>0</v>
      </c>
      <c r="E82994">
        <v>0</v>
      </c>
      <c r="F82994">
        <v>-0.75</v>
      </c>
      <c r="G82994">
        <v>0</v>
      </c>
      <c r="H82994" t="s">
        <v>339</v>
      </c>
      <c r="I82994">
        <v>6.2</v>
      </c>
      <c r="J82994">
        <v>95</v>
      </c>
      <c r="K82994" t="s">
        <v>20</v>
      </c>
    </row>
    <row r="82995" spans="1:11" x14ac:dyDescent="0.25">
      <c r="A82995" t="s">
        <v>2613</v>
      </c>
      <c r="B82995" t="s">
        <v>716</v>
      </c>
      <c r="C82995" t="s">
        <v>4235</v>
      </c>
      <c r="D82995">
        <v>0</v>
      </c>
      <c r="E82995">
        <v>0</v>
      </c>
      <c r="F82995">
        <v>-0.75</v>
      </c>
      <c r="G82995">
        <v>0</v>
      </c>
      <c r="H82995" t="s">
        <v>503</v>
      </c>
      <c r="I82995">
        <v>4.8</v>
      </c>
      <c r="J82995">
        <v>85</v>
      </c>
      <c r="K82995" t="s">
        <v>28</v>
      </c>
    </row>
    <row r="82996" spans="1:11" x14ac:dyDescent="0.25">
      <c r="A82996" t="s">
        <v>2613</v>
      </c>
      <c r="B82996" t="s">
        <v>716</v>
      </c>
      <c r="C82996" t="s">
        <v>4235</v>
      </c>
      <c r="D82996">
        <v>0</v>
      </c>
      <c r="E82996">
        <v>0</v>
      </c>
      <c r="F82996">
        <v>-0.75</v>
      </c>
      <c r="G82996">
        <v>0</v>
      </c>
      <c r="H82996" t="s">
        <v>503</v>
      </c>
      <c r="I82996">
        <v>0</v>
      </c>
      <c r="J82996">
        <v>25</v>
      </c>
      <c r="K82996" t="s">
        <v>67</v>
      </c>
    </row>
    <row r="82997" spans="1:11" x14ac:dyDescent="0.25">
      <c r="A82997" t="s">
        <v>2613</v>
      </c>
      <c r="B82997" t="s">
        <v>716</v>
      </c>
      <c r="C82997" t="s">
        <v>4235</v>
      </c>
      <c r="D82997">
        <v>0</v>
      </c>
      <c r="E82997">
        <v>0</v>
      </c>
      <c r="F82997">
        <v>-0.75</v>
      </c>
      <c r="G82997">
        <v>0</v>
      </c>
      <c r="H82997" t="s">
        <v>906</v>
      </c>
      <c r="I82997">
        <v>6</v>
      </c>
      <c r="J82997">
        <v>80</v>
      </c>
      <c r="K82997" t="s">
        <v>20</v>
      </c>
    </row>
    <row r="82998" spans="1:11" x14ac:dyDescent="0.25">
      <c r="A82998" t="s">
        <v>2613</v>
      </c>
      <c r="B82998" t="s">
        <v>716</v>
      </c>
      <c r="C82998" t="s">
        <v>4235</v>
      </c>
      <c r="D82998">
        <v>0</v>
      </c>
      <c r="E82998">
        <v>0</v>
      </c>
      <c r="F82998">
        <v>-0.75</v>
      </c>
      <c r="G82998">
        <v>0</v>
      </c>
      <c r="H82998" t="s">
        <v>1089</v>
      </c>
      <c r="I82998">
        <v>6</v>
      </c>
      <c r="J82998">
        <v>85</v>
      </c>
      <c r="K82998" t="s">
        <v>20</v>
      </c>
    </row>
    <row r="82999" spans="1:11" x14ac:dyDescent="0.25">
      <c r="A82999" t="s">
        <v>2613</v>
      </c>
      <c r="B82999" t="s">
        <v>716</v>
      </c>
      <c r="C82999" t="s">
        <v>4235</v>
      </c>
      <c r="D82999">
        <v>0</v>
      </c>
      <c r="E82999">
        <v>0</v>
      </c>
      <c r="F82999">
        <v>-0.75</v>
      </c>
      <c r="G82999">
        <v>0</v>
      </c>
      <c r="H82999" t="s">
        <v>2633</v>
      </c>
      <c r="I82999">
        <v>0</v>
      </c>
      <c r="J82999">
        <v>0</v>
      </c>
      <c r="K82999" t="s">
        <v>86</v>
      </c>
    </row>
    <row r="83000" spans="1:11" x14ac:dyDescent="0.25">
      <c r="A83000" t="s">
        <v>2613</v>
      </c>
      <c r="B83000" t="s">
        <v>716</v>
      </c>
      <c r="C83000" t="s">
        <v>4235</v>
      </c>
      <c r="D83000">
        <v>0</v>
      </c>
      <c r="E83000">
        <v>0</v>
      </c>
      <c r="F83000">
        <v>-0.75</v>
      </c>
      <c r="G83000">
        <v>0</v>
      </c>
      <c r="H83000" t="s">
        <v>2206</v>
      </c>
      <c r="I83000">
        <v>8.5</v>
      </c>
      <c r="J83000">
        <v>100</v>
      </c>
      <c r="K83000" t="s">
        <v>20</v>
      </c>
    </row>
    <row r="83001" spans="1:11" x14ac:dyDescent="0.25">
      <c r="A83001" t="s">
        <v>2613</v>
      </c>
      <c r="B83001" t="s">
        <v>716</v>
      </c>
      <c r="C83001" t="s">
        <v>4235</v>
      </c>
      <c r="D83001">
        <v>0</v>
      </c>
      <c r="E83001">
        <v>0</v>
      </c>
      <c r="F83001">
        <v>-0.75</v>
      </c>
      <c r="G83001">
        <v>0</v>
      </c>
      <c r="H83001" t="s">
        <v>3000</v>
      </c>
      <c r="I83001">
        <v>9.6999999999999993</v>
      </c>
      <c r="J83001">
        <v>100</v>
      </c>
      <c r="K83001" t="s">
        <v>20</v>
      </c>
    </row>
    <row r="83002" spans="1:11" x14ac:dyDescent="0.25">
      <c r="A83002" t="s">
        <v>2613</v>
      </c>
      <c r="B83002" t="s">
        <v>716</v>
      </c>
      <c r="C83002" t="s">
        <v>4235</v>
      </c>
      <c r="D83002">
        <v>0</v>
      </c>
      <c r="E83002">
        <v>0</v>
      </c>
      <c r="F83002">
        <v>-0.75</v>
      </c>
      <c r="G83002">
        <v>0</v>
      </c>
      <c r="H83002" t="s">
        <v>3001</v>
      </c>
      <c r="I83002">
        <v>9.6</v>
      </c>
      <c r="J83002">
        <v>100</v>
      </c>
      <c r="K83002" t="s">
        <v>20</v>
      </c>
    </row>
    <row r="83003" spans="1:11" x14ac:dyDescent="0.25">
      <c r="A83003" t="s">
        <v>2613</v>
      </c>
      <c r="B83003" t="s">
        <v>716</v>
      </c>
      <c r="C83003" t="s">
        <v>4235</v>
      </c>
      <c r="D83003">
        <v>0</v>
      </c>
      <c r="E83003">
        <v>0</v>
      </c>
      <c r="F83003">
        <v>-0.75</v>
      </c>
      <c r="G83003">
        <v>0</v>
      </c>
      <c r="H83003" t="s">
        <v>3007</v>
      </c>
      <c r="I83003">
        <v>0</v>
      </c>
      <c r="J83003">
        <v>0</v>
      </c>
      <c r="K83003" t="s">
        <v>86</v>
      </c>
    </row>
    <row r="83004" spans="1:11" x14ac:dyDescent="0.25">
      <c r="A83004" t="s">
        <v>2613</v>
      </c>
      <c r="B83004" t="s">
        <v>716</v>
      </c>
      <c r="C83004" t="s">
        <v>4238</v>
      </c>
      <c r="D83004">
        <v>0</v>
      </c>
      <c r="E83004">
        <v>1</v>
      </c>
      <c r="F83004">
        <v>-0.75</v>
      </c>
      <c r="G83004">
        <v>46.75</v>
      </c>
      <c r="H83004" t="s">
        <v>17</v>
      </c>
      <c r="I83004">
        <v>9</v>
      </c>
      <c r="J83004">
        <v>90</v>
      </c>
      <c r="K83004" t="s">
        <v>20</v>
      </c>
    </row>
    <row r="83005" spans="1:11" x14ac:dyDescent="0.25">
      <c r="A83005" t="s">
        <v>2613</v>
      </c>
      <c r="B83005" t="s">
        <v>716</v>
      </c>
      <c r="C83005" t="s">
        <v>4238</v>
      </c>
      <c r="D83005">
        <v>0</v>
      </c>
      <c r="E83005">
        <v>1</v>
      </c>
      <c r="F83005">
        <v>-0.75</v>
      </c>
      <c r="G83005">
        <v>46.75</v>
      </c>
      <c r="H83005" t="s">
        <v>2073</v>
      </c>
      <c r="I83005">
        <v>7</v>
      </c>
      <c r="J83005">
        <v>90</v>
      </c>
      <c r="K83005" t="s">
        <v>20</v>
      </c>
    </row>
    <row r="83006" spans="1:11" x14ac:dyDescent="0.25">
      <c r="A83006" t="s">
        <v>2613</v>
      </c>
      <c r="B83006" t="s">
        <v>716</v>
      </c>
      <c r="C83006" t="s">
        <v>4238</v>
      </c>
      <c r="D83006">
        <v>0</v>
      </c>
      <c r="E83006">
        <v>1</v>
      </c>
      <c r="F83006">
        <v>-0.75</v>
      </c>
      <c r="G83006">
        <v>46.75</v>
      </c>
      <c r="H83006" t="s">
        <v>908</v>
      </c>
      <c r="I83006">
        <v>8.4</v>
      </c>
      <c r="J83006">
        <v>95</v>
      </c>
      <c r="K83006" t="s">
        <v>20</v>
      </c>
    </row>
    <row r="83007" spans="1:11" x14ac:dyDescent="0.25">
      <c r="A83007" t="s">
        <v>2613</v>
      </c>
      <c r="B83007" t="s">
        <v>716</v>
      </c>
      <c r="C83007" t="s">
        <v>4238</v>
      </c>
      <c r="D83007">
        <v>0</v>
      </c>
      <c r="E83007">
        <v>1</v>
      </c>
      <c r="F83007">
        <v>-0.75</v>
      </c>
      <c r="G83007">
        <v>46.75</v>
      </c>
      <c r="H83007" t="s">
        <v>1094</v>
      </c>
      <c r="I83007">
        <v>0</v>
      </c>
      <c r="J83007">
        <v>67.5</v>
      </c>
      <c r="K83007" t="s">
        <v>67</v>
      </c>
    </row>
    <row r="83008" spans="1:11" x14ac:dyDescent="0.25">
      <c r="A83008" t="s">
        <v>2613</v>
      </c>
      <c r="B83008" t="s">
        <v>716</v>
      </c>
      <c r="C83008" t="s">
        <v>4238</v>
      </c>
      <c r="D83008">
        <v>0</v>
      </c>
      <c r="E83008">
        <v>1</v>
      </c>
      <c r="F83008">
        <v>-0.75</v>
      </c>
      <c r="G83008">
        <v>46.75</v>
      </c>
      <c r="H83008" t="s">
        <v>1094</v>
      </c>
      <c r="I83008">
        <v>0</v>
      </c>
      <c r="J83008">
        <v>53.75</v>
      </c>
      <c r="K83008" t="s">
        <v>67</v>
      </c>
    </row>
    <row r="83009" spans="1:11" x14ac:dyDescent="0.25">
      <c r="A83009" t="s">
        <v>2613</v>
      </c>
      <c r="B83009" t="s">
        <v>716</v>
      </c>
      <c r="C83009" t="s">
        <v>4238</v>
      </c>
      <c r="D83009">
        <v>0</v>
      </c>
      <c r="E83009">
        <v>1</v>
      </c>
      <c r="F83009">
        <v>-0.75</v>
      </c>
      <c r="G83009">
        <v>46.75</v>
      </c>
      <c r="H83009" t="s">
        <v>2616</v>
      </c>
      <c r="I83009">
        <v>9</v>
      </c>
      <c r="J83009">
        <v>100</v>
      </c>
      <c r="K83009" t="s">
        <v>20</v>
      </c>
    </row>
    <row r="83010" spans="1:11" x14ac:dyDescent="0.25">
      <c r="A83010" t="s">
        <v>2613</v>
      </c>
      <c r="B83010" t="s">
        <v>716</v>
      </c>
      <c r="C83010" t="s">
        <v>4238</v>
      </c>
      <c r="D83010">
        <v>0</v>
      </c>
      <c r="E83010">
        <v>1</v>
      </c>
      <c r="F83010">
        <v>-0.75</v>
      </c>
      <c r="G83010">
        <v>46.75</v>
      </c>
      <c r="H83010" t="s">
        <v>2077</v>
      </c>
      <c r="I83010">
        <v>0</v>
      </c>
      <c r="J83010">
        <v>32.5</v>
      </c>
      <c r="K83010" t="s">
        <v>67</v>
      </c>
    </row>
    <row r="83011" spans="1:11" x14ac:dyDescent="0.25">
      <c r="A83011" t="s">
        <v>2613</v>
      </c>
      <c r="B83011" t="s">
        <v>716</v>
      </c>
      <c r="C83011" t="s">
        <v>4238</v>
      </c>
      <c r="D83011">
        <v>0</v>
      </c>
      <c r="E83011">
        <v>1</v>
      </c>
      <c r="F83011">
        <v>-0.75</v>
      </c>
      <c r="G83011">
        <v>46.75</v>
      </c>
      <c r="H83011" t="s">
        <v>2010</v>
      </c>
      <c r="I83011">
        <v>0.7</v>
      </c>
      <c r="J83011">
        <v>67.5</v>
      </c>
      <c r="K83011" t="s">
        <v>67</v>
      </c>
    </row>
    <row r="83012" spans="1:11" x14ac:dyDescent="0.25">
      <c r="A83012" t="s">
        <v>2613</v>
      </c>
      <c r="B83012" t="s">
        <v>716</v>
      </c>
      <c r="C83012" t="s">
        <v>4238</v>
      </c>
      <c r="D83012">
        <v>0</v>
      </c>
      <c r="E83012">
        <v>1</v>
      </c>
      <c r="F83012">
        <v>-0.75</v>
      </c>
      <c r="G83012">
        <v>46.75</v>
      </c>
      <c r="H83012" t="s">
        <v>2617</v>
      </c>
      <c r="I83012">
        <v>0.4</v>
      </c>
      <c r="J83012">
        <v>40</v>
      </c>
      <c r="K83012" t="s">
        <v>67</v>
      </c>
    </row>
    <row r="83013" spans="1:11" x14ac:dyDescent="0.25">
      <c r="A83013" t="s">
        <v>2613</v>
      </c>
      <c r="B83013" t="s">
        <v>716</v>
      </c>
      <c r="C83013" t="s">
        <v>4238</v>
      </c>
      <c r="D83013">
        <v>0</v>
      </c>
      <c r="E83013">
        <v>1</v>
      </c>
      <c r="F83013">
        <v>-0.75</v>
      </c>
      <c r="G83013">
        <v>46.75</v>
      </c>
      <c r="H83013" t="s">
        <v>1710</v>
      </c>
      <c r="I83013">
        <v>0</v>
      </c>
      <c r="J83013">
        <v>45</v>
      </c>
      <c r="K83013" t="s">
        <v>67</v>
      </c>
    </row>
    <row r="83014" spans="1:11" x14ac:dyDescent="0.25">
      <c r="A83014" t="s">
        <v>2613</v>
      </c>
      <c r="B83014" t="s">
        <v>716</v>
      </c>
      <c r="C83014" t="s">
        <v>4238</v>
      </c>
      <c r="D83014">
        <v>0</v>
      </c>
      <c r="E83014">
        <v>1</v>
      </c>
      <c r="F83014">
        <v>-0.75</v>
      </c>
      <c r="G83014">
        <v>46.75</v>
      </c>
      <c r="H83014" t="s">
        <v>815</v>
      </c>
      <c r="I83014">
        <v>7.3</v>
      </c>
      <c r="J83014">
        <v>87.5</v>
      </c>
      <c r="K83014" t="s">
        <v>20</v>
      </c>
    </row>
    <row r="83015" spans="1:11" x14ac:dyDescent="0.25">
      <c r="A83015" t="s">
        <v>2613</v>
      </c>
      <c r="B83015" t="s">
        <v>716</v>
      </c>
      <c r="C83015" t="s">
        <v>4238</v>
      </c>
      <c r="D83015">
        <v>0</v>
      </c>
      <c r="E83015">
        <v>1</v>
      </c>
      <c r="F83015">
        <v>-0.75</v>
      </c>
      <c r="G83015">
        <v>46.75</v>
      </c>
      <c r="H83015" t="s">
        <v>23</v>
      </c>
      <c r="I83015">
        <v>8.5</v>
      </c>
      <c r="J83015">
        <v>90</v>
      </c>
      <c r="K83015" t="s">
        <v>20</v>
      </c>
    </row>
    <row r="83016" spans="1:11" x14ac:dyDescent="0.25">
      <c r="A83016" t="s">
        <v>2613</v>
      </c>
      <c r="B83016" t="s">
        <v>716</v>
      </c>
      <c r="C83016" t="s">
        <v>4238</v>
      </c>
      <c r="D83016">
        <v>0</v>
      </c>
      <c r="E83016">
        <v>1</v>
      </c>
      <c r="F83016">
        <v>-0.75</v>
      </c>
      <c r="G83016">
        <v>46.75</v>
      </c>
      <c r="H83016" t="s">
        <v>584</v>
      </c>
      <c r="I83016">
        <v>6.8</v>
      </c>
      <c r="J83016">
        <v>88.75</v>
      </c>
      <c r="K83016" t="s">
        <v>20</v>
      </c>
    </row>
    <row r="83017" spans="1:11" x14ac:dyDescent="0.25">
      <c r="A83017" t="s">
        <v>2613</v>
      </c>
      <c r="B83017" t="s">
        <v>716</v>
      </c>
      <c r="C83017" t="s">
        <v>4238</v>
      </c>
      <c r="D83017">
        <v>0</v>
      </c>
      <c r="E83017">
        <v>1</v>
      </c>
      <c r="F83017">
        <v>-0.75</v>
      </c>
      <c r="G83017">
        <v>46.75</v>
      </c>
      <c r="H83017" t="s">
        <v>2618</v>
      </c>
      <c r="I83017">
        <v>0</v>
      </c>
      <c r="J83017">
        <v>45</v>
      </c>
      <c r="K83017" t="s">
        <v>67</v>
      </c>
    </row>
    <row r="83018" spans="1:11" x14ac:dyDescent="0.25">
      <c r="A83018" t="s">
        <v>2613</v>
      </c>
      <c r="B83018" t="s">
        <v>716</v>
      </c>
      <c r="C83018" t="s">
        <v>4238</v>
      </c>
      <c r="D83018">
        <v>0</v>
      </c>
      <c r="E83018">
        <v>1</v>
      </c>
      <c r="F83018">
        <v>-0.75</v>
      </c>
      <c r="G83018">
        <v>46.75</v>
      </c>
      <c r="H83018" t="s">
        <v>2619</v>
      </c>
      <c r="I83018">
        <v>9</v>
      </c>
      <c r="J83018">
        <v>82.5</v>
      </c>
      <c r="K83018" t="s">
        <v>20</v>
      </c>
    </row>
    <row r="83019" spans="1:11" x14ac:dyDescent="0.25">
      <c r="A83019" t="s">
        <v>2613</v>
      </c>
      <c r="B83019" t="s">
        <v>716</v>
      </c>
      <c r="C83019" t="s">
        <v>4238</v>
      </c>
      <c r="D83019">
        <v>0</v>
      </c>
      <c r="E83019">
        <v>1</v>
      </c>
      <c r="F83019">
        <v>-0.75</v>
      </c>
      <c r="G83019">
        <v>46.75</v>
      </c>
      <c r="H83019" t="s">
        <v>2621</v>
      </c>
      <c r="I83019">
        <v>7.9</v>
      </c>
      <c r="J83019">
        <v>100</v>
      </c>
      <c r="K83019" t="s">
        <v>20</v>
      </c>
    </row>
    <row r="83020" spans="1:11" x14ac:dyDescent="0.25">
      <c r="A83020" t="s">
        <v>2613</v>
      </c>
      <c r="B83020" t="s">
        <v>716</v>
      </c>
      <c r="C83020" t="s">
        <v>4238</v>
      </c>
      <c r="D83020">
        <v>0</v>
      </c>
      <c r="E83020">
        <v>1</v>
      </c>
      <c r="F83020">
        <v>-0.75</v>
      </c>
      <c r="G83020">
        <v>46.75</v>
      </c>
      <c r="H83020" t="s">
        <v>827</v>
      </c>
      <c r="I83020">
        <v>8.3000000000000007</v>
      </c>
      <c r="J83020">
        <v>90</v>
      </c>
      <c r="K83020" t="s">
        <v>20</v>
      </c>
    </row>
    <row r="83021" spans="1:11" x14ac:dyDescent="0.25">
      <c r="A83021" t="s">
        <v>2613</v>
      </c>
      <c r="B83021" t="s">
        <v>716</v>
      </c>
      <c r="C83021" t="s">
        <v>4238</v>
      </c>
      <c r="D83021">
        <v>0</v>
      </c>
      <c r="E83021">
        <v>1</v>
      </c>
      <c r="F83021">
        <v>-0.75</v>
      </c>
      <c r="G83021">
        <v>46.75</v>
      </c>
      <c r="H83021" t="s">
        <v>2205</v>
      </c>
      <c r="I83021">
        <v>2.9</v>
      </c>
      <c r="J83021">
        <v>95</v>
      </c>
      <c r="K83021" t="s">
        <v>28</v>
      </c>
    </row>
    <row r="83022" spans="1:11" x14ac:dyDescent="0.25">
      <c r="A83022" t="s">
        <v>2613</v>
      </c>
      <c r="B83022" t="s">
        <v>716</v>
      </c>
      <c r="C83022" t="s">
        <v>4238</v>
      </c>
      <c r="D83022">
        <v>0</v>
      </c>
      <c r="E83022">
        <v>1</v>
      </c>
      <c r="F83022">
        <v>-0.75</v>
      </c>
      <c r="G83022">
        <v>46.75</v>
      </c>
      <c r="H83022" t="s">
        <v>2205</v>
      </c>
      <c r="I83022">
        <v>6.6</v>
      </c>
      <c r="J83022">
        <v>100</v>
      </c>
      <c r="K83022" t="s">
        <v>20</v>
      </c>
    </row>
    <row r="83023" spans="1:11" x14ac:dyDescent="0.25">
      <c r="A83023" t="s">
        <v>2613</v>
      </c>
      <c r="B83023" t="s">
        <v>716</v>
      </c>
      <c r="C83023" t="s">
        <v>4238</v>
      </c>
      <c r="D83023">
        <v>0</v>
      </c>
      <c r="E83023">
        <v>1</v>
      </c>
      <c r="F83023">
        <v>-0.75</v>
      </c>
      <c r="G83023">
        <v>46.75</v>
      </c>
      <c r="H83023" t="s">
        <v>54</v>
      </c>
      <c r="I83023">
        <v>7</v>
      </c>
      <c r="J83023">
        <v>85</v>
      </c>
      <c r="K83023" t="s">
        <v>20</v>
      </c>
    </row>
    <row r="83024" spans="1:11" x14ac:dyDescent="0.25">
      <c r="A83024" t="s">
        <v>2613</v>
      </c>
      <c r="B83024" t="s">
        <v>716</v>
      </c>
      <c r="C83024" t="s">
        <v>4238</v>
      </c>
      <c r="D83024">
        <v>0</v>
      </c>
      <c r="E83024">
        <v>1</v>
      </c>
      <c r="F83024">
        <v>-0.75</v>
      </c>
      <c r="G83024">
        <v>46.75</v>
      </c>
      <c r="H83024" t="s">
        <v>2040</v>
      </c>
      <c r="I83024">
        <v>4.5999999999999996</v>
      </c>
      <c r="J83024">
        <v>76.25</v>
      </c>
      <c r="K83024" t="s">
        <v>28</v>
      </c>
    </row>
    <row r="83025" spans="1:11" x14ac:dyDescent="0.25">
      <c r="A83025" t="s">
        <v>2613</v>
      </c>
      <c r="B83025" t="s">
        <v>716</v>
      </c>
      <c r="C83025" t="s">
        <v>4238</v>
      </c>
      <c r="D83025">
        <v>0</v>
      </c>
      <c r="E83025">
        <v>1</v>
      </c>
      <c r="F83025">
        <v>-0.75</v>
      </c>
      <c r="G83025">
        <v>46.75</v>
      </c>
      <c r="H83025" t="s">
        <v>508</v>
      </c>
      <c r="I83025">
        <v>0</v>
      </c>
      <c r="J83025">
        <v>25</v>
      </c>
      <c r="K83025" t="s">
        <v>67</v>
      </c>
    </row>
    <row r="83026" spans="1:11" x14ac:dyDescent="0.25">
      <c r="A83026" t="s">
        <v>2613</v>
      </c>
      <c r="B83026" t="s">
        <v>716</v>
      </c>
      <c r="C83026" t="s">
        <v>4238</v>
      </c>
      <c r="D83026">
        <v>0</v>
      </c>
      <c r="E83026">
        <v>1</v>
      </c>
      <c r="F83026">
        <v>-0.75</v>
      </c>
      <c r="G83026">
        <v>46.75</v>
      </c>
      <c r="H83026" t="s">
        <v>61</v>
      </c>
      <c r="I83026">
        <v>6.5</v>
      </c>
      <c r="J83026">
        <v>75</v>
      </c>
      <c r="K83026" t="s">
        <v>20</v>
      </c>
    </row>
    <row r="83027" spans="1:11" x14ac:dyDescent="0.25">
      <c r="A83027" t="s">
        <v>2613</v>
      </c>
      <c r="B83027" t="s">
        <v>716</v>
      </c>
      <c r="C83027" t="s">
        <v>4238</v>
      </c>
      <c r="D83027">
        <v>0</v>
      </c>
      <c r="E83027">
        <v>1</v>
      </c>
      <c r="F83027">
        <v>-0.75</v>
      </c>
      <c r="G83027">
        <v>46.75</v>
      </c>
      <c r="H83027" t="s">
        <v>63</v>
      </c>
      <c r="I83027">
        <v>6.3</v>
      </c>
      <c r="J83027">
        <v>90</v>
      </c>
      <c r="K83027" t="s">
        <v>20</v>
      </c>
    </row>
    <row r="83028" spans="1:11" x14ac:dyDescent="0.25">
      <c r="A83028" t="s">
        <v>2613</v>
      </c>
      <c r="B83028" t="s">
        <v>716</v>
      </c>
      <c r="C83028" t="s">
        <v>4238</v>
      </c>
      <c r="D83028">
        <v>0</v>
      </c>
      <c r="E83028">
        <v>1</v>
      </c>
      <c r="F83028">
        <v>-0.75</v>
      </c>
      <c r="G83028">
        <v>46.75</v>
      </c>
      <c r="H83028" t="s">
        <v>65</v>
      </c>
      <c r="I83028">
        <v>3.9</v>
      </c>
      <c r="J83028">
        <v>95</v>
      </c>
      <c r="K83028" t="s">
        <v>28</v>
      </c>
    </row>
    <row r="83029" spans="1:11" x14ac:dyDescent="0.25">
      <c r="A83029" t="s">
        <v>2613</v>
      </c>
      <c r="B83029" t="s">
        <v>716</v>
      </c>
      <c r="C83029" t="s">
        <v>4238</v>
      </c>
      <c r="D83029">
        <v>0</v>
      </c>
      <c r="E83029">
        <v>1</v>
      </c>
      <c r="F83029">
        <v>-0.75</v>
      </c>
      <c r="G83029">
        <v>46.75</v>
      </c>
      <c r="H83029" t="s">
        <v>65</v>
      </c>
      <c r="I83029">
        <v>0</v>
      </c>
      <c r="J83029">
        <v>45</v>
      </c>
      <c r="K83029" t="s">
        <v>67</v>
      </c>
    </row>
    <row r="83030" spans="1:11" x14ac:dyDescent="0.25">
      <c r="A83030" t="s">
        <v>2613</v>
      </c>
      <c r="B83030" t="s">
        <v>716</v>
      </c>
      <c r="C83030" t="s">
        <v>4238</v>
      </c>
      <c r="D83030">
        <v>0</v>
      </c>
      <c r="E83030">
        <v>1</v>
      </c>
      <c r="F83030">
        <v>-0.75</v>
      </c>
      <c r="G83030">
        <v>46.75</v>
      </c>
      <c r="H83030" t="s">
        <v>66</v>
      </c>
      <c r="I83030">
        <v>0</v>
      </c>
      <c r="J83030">
        <v>32.5</v>
      </c>
      <c r="K83030" t="s">
        <v>67</v>
      </c>
    </row>
    <row r="83031" spans="1:11" x14ac:dyDescent="0.25">
      <c r="A83031" t="s">
        <v>2613</v>
      </c>
      <c r="B83031" t="s">
        <v>716</v>
      </c>
      <c r="C83031" t="s">
        <v>4238</v>
      </c>
      <c r="D83031">
        <v>0</v>
      </c>
      <c r="E83031">
        <v>1</v>
      </c>
      <c r="F83031">
        <v>-0.75</v>
      </c>
      <c r="G83031">
        <v>46.75</v>
      </c>
      <c r="H83031" t="s">
        <v>68</v>
      </c>
      <c r="I83031">
        <v>0</v>
      </c>
      <c r="J83031">
        <v>15</v>
      </c>
      <c r="K83031" t="s">
        <v>67</v>
      </c>
    </row>
    <row r="83032" spans="1:11" x14ac:dyDescent="0.25">
      <c r="A83032" t="s">
        <v>2613</v>
      </c>
      <c r="B83032" t="s">
        <v>716</v>
      </c>
      <c r="C83032" t="s">
        <v>4238</v>
      </c>
      <c r="D83032">
        <v>0</v>
      </c>
      <c r="E83032">
        <v>1</v>
      </c>
      <c r="F83032">
        <v>-0.75</v>
      </c>
      <c r="G83032">
        <v>46.75</v>
      </c>
      <c r="H83032" t="s">
        <v>71</v>
      </c>
      <c r="I83032">
        <v>9</v>
      </c>
      <c r="J83032">
        <v>100</v>
      </c>
      <c r="K83032" t="s">
        <v>20</v>
      </c>
    </row>
    <row r="83033" spans="1:11" x14ac:dyDescent="0.25">
      <c r="A83033" t="s">
        <v>2613</v>
      </c>
      <c r="B83033" t="s">
        <v>716</v>
      </c>
      <c r="C83033" t="s">
        <v>4238</v>
      </c>
      <c r="D83033">
        <v>0</v>
      </c>
      <c r="E83033">
        <v>1</v>
      </c>
      <c r="F83033">
        <v>-0.75</v>
      </c>
      <c r="G83033">
        <v>46.75</v>
      </c>
      <c r="H83033" t="s">
        <v>339</v>
      </c>
      <c r="I83033">
        <v>8</v>
      </c>
      <c r="J83033">
        <v>88.75</v>
      </c>
      <c r="K83033" t="s">
        <v>20</v>
      </c>
    </row>
    <row r="83034" spans="1:11" x14ac:dyDescent="0.25">
      <c r="A83034" t="s">
        <v>2613</v>
      </c>
      <c r="B83034" t="s">
        <v>716</v>
      </c>
      <c r="C83034" t="s">
        <v>4238</v>
      </c>
      <c r="D83034">
        <v>0</v>
      </c>
      <c r="E83034">
        <v>1</v>
      </c>
      <c r="F83034">
        <v>-0.75</v>
      </c>
      <c r="G83034">
        <v>46.75</v>
      </c>
      <c r="H83034" t="s">
        <v>503</v>
      </c>
      <c r="I83034">
        <v>7.8</v>
      </c>
      <c r="J83034">
        <v>97.5</v>
      </c>
      <c r="K83034" t="s">
        <v>20</v>
      </c>
    </row>
    <row r="83035" spans="1:11" x14ac:dyDescent="0.25">
      <c r="A83035" t="s">
        <v>2613</v>
      </c>
      <c r="B83035" t="s">
        <v>716</v>
      </c>
      <c r="C83035" t="s">
        <v>4238</v>
      </c>
      <c r="D83035">
        <v>0</v>
      </c>
      <c r="E83035">
        <v>1</v>
      </c>
      <c r="F83035">
        <v>-0.75</v>
      </c>
      <c r="G83035">
        <v>46.75</v>
      </c>
      <c r="H83035" t="s">
        <v>906</v>
      </c>
      <c r="I83035">
        <v>0</v>
      </c>
      <c r="J83035">
        <v>55</v>
      </c>
      <c r="K83035" t="s">
        <v>67</v>
      </c>
    </row>
    <row r="83036" spans="1:11" x14ac:dyDescent="0.25">
      <c r="A83036" t="s">
        <v>2613</v>
      </c>
      <c r="B83036" t="s">
        <v>716</v>
      </c>
      <c r="C83036" t="s">
        <v>4238</v>
      </c>
      <c r="D83036">
        <v>0</v>
      </c>
      <c r="E83036">
        <v>1</v>
      </c>
      <c r="F83036">
        <v>-0.75</v>
      </c>
      <c r="G83036">
        <v>46.75</v>
      </c>
      <c r="H83036" t="s">
        <v>2624</v>
      </c>
      <c r="I83036">
        <v>4.0999999999999996</v>
      </c>
      <c r="J83036">
        <v>57.5</v>
      </c>
      <c r="K83036" t="s">
        <v>67</v>
      </c>
    </row>
    <row r="83037" spans="1:11" x14ac:dyDescent="0.25">
      <c r="A83037" t="s">
        <v>2613</v>
      </c>
      <c r="B83037" t="s">
        <v>716</v>
      </c>
      <c r="C83037" t="s">
        <v>4238</v>
      </c>
      <c r="D83037">
        <v>0</v>
      </c>
      <c r="E83037">
        <v>1</v>
      </c>
      <c r="F83037">
        <v>-0.75</v>
      </c>
      <c r="G83037">
        <v>46.75</v>
      </c>
      <c r="H83037" t="s">
        <v>2624</v>
      </c>
      <c r="I83037">
        <v>0</v>
      </c>
      <c r="J83037">
        <v>22.5</v>
      </c>
      <c r="K83037" t="s">
        <v>67</v>
      </c>
    </row>
    <row r="83038" spans="1:11" x14ac:dyDescent="0.25">
      <c r="A83038" t="s">
        <v>2613</v>
      </c>
      <c r="B83038" t="s">
        <v>716</v>
      </c>
      <c r="C83038" t="s">
        <v>4238</v>
      </c>
      <c r="D83038">
        <v>0</v>
      </c>
      <c r="E83038">
        <v>1</v>
      </c>
      <c r="F83038">
        <v>-0.75</v>
      </c>
      <c r="G83038">
        <v>46.75</v>
      </c>
      <c r="H83038" t="s">
        <v>2191</v>
      </c>
      <c r="I83038">
        <v>3</v>
      </c>
      <c r="J83038">
        <v>57.5</v>
      </c>
      <c r="K83038" t="s">
        <v>67</v>
      </c>
    </row>
    <row r="83039" spans="1:11" x14ac:dyDescent="0.25">
      <c r="A83039" t="s">
        <v>2613</v>
      </c>
      <c r="B83039" t="s">
        <v>716</v>
      </c>
      <c r="C83039" t="s">
        <v>4238</v>
      </c>
      <c r="D83039">
        <v>0</v>
      </c>
      <c r="E83039">
        <v>1</v>
      </c>
      <c r="F83039">
        <v>-0.75</v>
      </c>
      <c r="G83039">
        <v>46.75</v>
      </c>
      <c r="H83039" t="s">
        <v>1089</v>
      </c>
      <c r="I83039">
        <v>8.6999999999999993</v>
      </c>
      <c r="J83039">
        <v>100</v>
      </c>
      <c r="K83039" t="s">
        <v>20</v>
      </c>
    </row>
    <row r="83040" spans="1:11" x14ac:dyDescent="0.25">
      <c r="A83040" t="s">
        <v>2613</v>
      </c>
      <c r="B83040" t="s">
        <v>716</v>
      </c>
      <c r="C83040" t="s">
        <v>4238</v>
      </c>
      <c r="D83040">
        <v>0</v>
      </c>
      <c r="E83040">
        <v>1</v>
      </c>
      <c r="F83040">
        <v>-0.75</v>
      </c>
      <c r="G83040">
        <v>46.75</v>
      </c>
      <c r="H83040" t="s">
        <v>2633</v>
      </c>
      <c r="I83040">
        <v>0</v>
      </c>
      <c r="J83040">
        <v>60</v>
      </c>
      <c r="K83040" t="s">
        <v>67</v>
      </c>
    </row>
    <row r="83041" spans="1:11" x14ac:dyDescent="0.25">
      <c r="A83041" t="s">
        <v>2613</v>
      </c>
      <c r="B83041" t="s">
        <v>716</v>
      </c>
      <c r="C83041" t="s">
        <v>4238</v>
      </c>
      <c r="D83041">
        <v>0</v>
      </c>
      <c r="E83041">
        <v>1</v>
      </c>
      <c r="F83041">
        <v>-0.75</v>
      </c>
      <c r="G83041">
        <v>46.75</v>
      </c>
      <c r="H83041" t="s">
        <v>2206</v>
      </c>
      <c r="I83041">
        <v>9.5</v>
      </c>
      <c r="J83041">
        <v>100</v>
      </c>
      <c r="K83041" t="s">
        <v>20</v>
      </c>
    </row>
    <row r="83042" spans="1:11" x14ac:dyDescent="0.25">
      <c r="A83042" t="s">
        <v>2613</v>
      </c>
      <c r="B83042" t="s">
        <v>716</v>
      </c>
      <c r="C83042" t="s">
        <v>4238</v>
      </c>
      <c r="D83042">
        <v>0</v>
      </c>
      <c r="E83042">
        <v>1</v>
      </c>
      <c r="F83042">
        <v>-0.75</v>
      </c>
      <c r="G83042">
        <v>46.75</v>
      </c>
      <c r="H83042" t="s">
        <v>3000</v>
      </c>
      <c r="I83042">
        <v>7</v>
      </c>
      <c r="J83042">
        <v>100</v>
      </c>
      <c r="K83042" t="s">
        <v>20</v>
      </c>
    </row>
    <row r="83043" spans="1:11" x14ac:dyDescent="0.25">
      <c r="A83043" t="s">
        <v>2613</v>
      </c>
      <c r="B83043" t="s">
        <v>716</v>
      </c>
      <c r="C83043" t="s">
        <v>4238</v>
      </c>
      <c r="D83043">
        <v>0</v>
      </c>
      <c r="E83043">
        <v>1</v>
      </c>
      <c r="F83043">
        <v>-0.75</v>
      </c>
      <c r="G83043">
        <v>46.75</v>
      </c>
      <c r="H83043" t="s">
        <v>3001</v>
      </c>
      <c r="I83043">
        <v>7.7</v>
      </c>
      <c r="J83043">
        <v>100</v>
      </c>
      <c r="K83043" t="s">
        <v>20</v>
      </c>
    </row>
    <row r="83044" spans="1:11" x14ac:dyDescent="0.25">
      <c r="A83044" t="s">
        <v>2613</v>
      </c>
      <c r="B83044" t="s">
        <v>716</v>
      </c>
      <c r="C83044" t="s">
        <v>4238</v>
      </c>
      <c r="D83044">
        <v>0</v>
      </c>
      <c r="E83044">
        <v>1</v>
      </c>
      <c r="F83044">
        <v>-0.75</v>
      </c>
      <c r="G83044">
        <v>46.75</v>
      </c>
      <c r="H83044" t="s">
        <v>3003</v>
      </c>
      <c r="I83044">
        <v>8.1999999999999993</v>
      </c>
      <c r="J83044">
        <v>100</v>
      </c>
      <c r="K83044" t="s">
        <v>20</v>
      </c>
    </row>
    <row r="83045" spans="1:11" x14ac:dyDescent="0.25">
      <c r="A83045" t="s">
        <v>2613</v>
      </c>
      <c r="B83045" t="s">
        <v>716</v>
      </c>
      <c r="C83045" t="s">
        <v>4238</v>
      </c>
      <c r="D83045">
        <v>0</v>
      </c>
      <c r="E83045">
        <v>1</v>
      </c>
      <c r="F83045">
        <v>-0.75</v>
      </c>
      <c r="G83045">
        <v>46.75</v>
      </c>
      <c r="H83045" t="s">
        <v>3007</v>
      </c>
      <c r="I83045">
        <v>0</v>
      </c>
      <c r="J83045">
        <v>70</v>
      </c>
      <c r="K83045" t="s">
        <v>67</v>
      </c>
    </row>
    <row r="83046" spans="1:11" x14ac:dyDescent="0.25">
      <c r="A83046" t="s">
        <v>2613</v>
      </c>
      <c r="B83046" t="s">
        <v>716</v>
      </c>
      <c r="C83046" t="s">
        <v>4239</v>
      </c>
      <c r="D83046">
        <v>0</v>
      </c>
      <c r="E83046">
        <v>1</v>
      </c>
      <c r="F83046">
        <v>-0.75</v>
      </c>
      <c r="G83046">
        <v>44.825000000000003</v>
      </c>
      <c r="H83046" t="s">
        <v>17</v>
      </c>
      <c r="I83046">
        <v>0</v>
      </c>
      <c r="J83046">
        <v>0</v>
      </c>
      <c r="K83046" t="s">
        <v>113</v>
      </c>
    </row>
    <row r="83047" spans="1:11" x14ac:dyDescent="0.25">
      <c r="A83047" t="s">
        <v>2613</v>
      </c>
      <c r="B83047" t="s">
        <v>716</v>
      </c>
      <c r="C83047" t="s">
        <v>4239</v>
      </c>
      <c r="D83047">
        <v>0</v>
      </c>
      <c r="E83047">
        <v>1</v>
      </c>
      <c r="F83047">
        <v>-0.75</v>
      </c>
      <c r="G83047">
        <v>44.825000000000003</v>
      </c>
      <c r="H83047" t="s">
        <v>23</v>
      </c>
      <c r="I83047">
        <v>0</v>
      </c>
      <c r="J83047">
        <v>0</v>
      </c>
      <c r="K83047" t="s">
        <v>113</v>
      </c>
    </row>
    <row r="83048" spans="1:11" x14ac:dyDescent="0.25">
      <c r="A83048" t="s">
        <v>2613</v>
      </c>
      <c r="B83048" t="s">
        <v>716</v>
      </c>
      <c r="C83048" t="s">
        <v>4239</v>
      </c>
      <c r="D83048">
        <v>0</v>
      </c>
      <c r="E83048">
        <v>1</v>
      </c>
      <c r="F83048">
        <v>-0.75</v>
      </c>
      <c r="G83048">
        <v>44.825000000000003</v>
      </c>
      <c r="H83048" t="s">
        <v>827</v>
      </c>
      <c r="I83048">
        <v>0</v>
      </c>
      <c r="J83048">
        <v>0</v>
      </c>
      <c r="K83048" t="s">
        <v>113</v>
      </c>
    </row>
    <row r="83049" spans="1:11" x14ac:dyDescent="0.25">
      <c r="A83049" t="s">
        <v>2613</v>
      </c>
      <c r="B83049" t="s">
        <v>716</v>
      </c>
      <c r="C83049" t="s">
        <v>4239</v>
      </c>
      <c r="D83049">
        <v>0</v>
      </c>
      <c r="E83049">
        <v>1</v>
      </c>
      <c r="F83049">
        <v>-0.75</v>
      </c>
      <c r="G83049">
        <v>44.825000000000003</v>
      </c>
      <c r="H83049" t="s">
        <v>2205</v>
      </c>
      <c r="I83049">
        <v>0</v>
      </c>
      <c r="J83049">
        <v>0</v>
      </c>
      <c r="K83049" t="s">
        <v>113</v>
      </c>
    </row>
    <row r="83050" spans="1:11" x14ac:dyDescent="0.25">
      <c r="A83050" t="s">
        <v>2613</v>
      </c>
      <c r="B83050" t="s">
        <v>716</v>
      </c>
      <c r="C83050" t="s">
        <v>4239</v>
      </c>
      <c r="D83050">
        <v>0</v>
      </c>
      <c r="E83050">
        <v>1</v>
      </c>
      <c r="F83050">
        <v>-0.75</v>
      </c>
      <c r="G83050">
        <v>44.825000000000003</v>
      </c>
      <c r="H83050" t="s">
        <v>61</v>
      </c>
      <c r="I83050">
        <v>0</v>
      </c>
      <c r="J83050">
        <v>0</v>
      </c>
      <c r="K83050" t="s">
        <v>113</v>
      </c>
    </row>
    <row r="83051" spans="1:11" x14ac:dyDescent="0.25">
      <c r="A83051" t="s">
        <v>2613</v>
      </c>
      <c r="B83051" t="s">
        <v>716</v>
      </c>
      <c r="C83051" t="s">
        <v>4239</v>
      </c>
      <c r="D83051">
        <v>0</v>
      </c>
      <c r="E83051">
        <v>1</v>
      </c>
      <c r="F83051">
        <v>-0.75</v>
      </c>
      <c r="G83051">
        <v>44.825000000000003</v>
      </c>
      <c r="H83051" t="s">
        <v>71</v>
      </c>
      <c r="I83051">
        <v>0</v>
      </c>
      <c r="J83051">
        <v>0</v>
      </c>
      <c r="K83051" t="s">
        <v>113</v>
      </c>
    </row>
    <row r="83052" spans="1:11" x14ac:dyDescent="0.25">
      <c r="A83052" t="s">
        <v>2613</v>
      </c>
      <c r="B83052" t="s">
        <v>716</v>
      </c>
      <c r="C83052" t="s">
        <v>4239</v>
      </c>
      <c r="D83052">
        <v>0</v>
      </c>
      <c r="E83052">
        <v>1</v>
      </c>
      <c r="F83052">
        <v>-0.75</v>
      </c>
      <c r="G83052">
        <v>44.825000000000003</v>
      </c>
      <c r="H83052" t="s">
        <v>503</v>
      </c>
      <c r="I83052">
        <v>0</v>
      </c>
      <c r="J83052">
        <v>0</v>
      </c>
      <c r="K83052" t="s">
        <v>113</v>
      </c>
    </row>
    <row r="83053" spans="1:11" x14ac:dyDescent="0.25">
      <c r="A83053" t="s">
        <v>2613</v>
      </c>
      <c r="B83053" t="s">
        <v>716</v>
      </c>
      <c r="C83053" t="s">
        <v>4239</v>
      </c>
      <c r="D83053">
        <v>0</v>
      </c>
      <c r="E83053">
        <v>1</v>
      </c>
      <c r="F83053">
        <v>-0.75</v>
      </c>
      <c r="G83053">
        <v>44.825000000000003</v>
      </c>
      <c r="H83053" t="s">
        <v>2206</v>
      </c>
      <c r="I83053">
        <v>0</v>
      </c>
      <c r="J83053">
        <v>0</v>
      </c>
      <c r="K83053" t="s">
        <v>113</v>
      </c>
    </row>
    <row r="83054" spans="1:11" x14ac:dyDescent="0.25">
      <c r="A83054" t="s">
        <v>2613</v>
      </c>
      <c r="B83054" t="s">
        <v>716</v>
      </c>
      <c r="C83054" t="s">
        <v>4240</v>
      </c>
      <c r="D83054">
        <v>0</v>
      </c>
      <c r="E83054">
        <v>1</v>
      </c>
      <c r="F83054">
        <v>-0.75</v>
      </c>
      <c r="G83054">
        <v>65.724999999999994</v>
      </c>
      <c r="H83054" t="s">
        <v>17</v>
      </c>
      <c r="I83054">
        <v>0</v>
      </c>
      <c r="J83054">
        <v>27.5</v>
      </c>
      <c r="K83054" t="s">
        <v>67</v>
      </c>
    </row>
    <row r="83055" spans="1:11" x14ac:dyDescent="0.25">
      <c r="A83055" t="s">
        <v>2613</v>
      </c>
      <c r="B83055" t="s">
        <v>716</v>
      </c>
      <c r="C83055" t="s">
        <v>4240</v>
      </c>
      <c r="D83055">
        <v>0</v>
      </c>
      <c r="E83055">
        <v>1</v>
      </c>
      <c r="F83055">
        <v>-0.75</v>
      </c>
      <c r="G83055">
        <v>65.724999999999994</v>
      </c>
      <c r="H83055" t="s">
        <v>23</v>
      </c>
      <c r="I83055">
        <v>0</v>
      </c>
      <c r="J83055">
        <v>20</v>
      </c>
      <c r="K83055" t="s">
        <v>67</v>
      </c>
    </row>
    <row r="83056" spans="1:11" x14ac:dyDescent="0.25">
      <c r="A83056" t="s">
        <v>2613</v>
      </c>
      <c r="B83056" t="s">
        <v>716</v>
      </c>
      <c r="C83056" t="s">
        <v>4240</v>
      </c>
      <c r="D83056">
        <v>0</v>
      </c>
      <c r="E83056">
        <v>1</v>
      </c>
      <c r="F83056">
        <v>-0.75</v>
      </c>
      <c r="G83056">
        <v>65.724999999999994</v>
      </c>
      <c r="H83056" t="s">
        <v>827</v>
      </c>
      <c r="I83056">
        <v>0</v>
      </c>
      <c r="J83056">
        <v>60</v>
      </c>
      <c r="K83056" t="s">
        <v>67</v>
      </c>
    </row>
    <row r="83057" spans="1:11" x14ac:dyDescent="0.25">
      <c r="A83057" t="s">
        <v>2613</v>
      </c>
      <c r="B83057" t="s">
        <v>716</v>
      </c>
      <c r="C83057" t="s">
        <v>4240</v>
      </c>
      <c r="D83057">
        <v>0</v>
      </c>
      <c r="E83057">
        <v>1</v>
      </c>
      <c r="F83057">
        <v>-0.75</v>
      </c>
      <c r="G83057">
        <v>65.724999999999994</v>
      </c>
      <c r="H83057" t="s">
        <v>2205</v>
      </c>
      <c r="I83057">
        <v>0</v>
      </c>
      <c r="J83057">
        <v>10</v>
      </c>
      <c r="K83057" t="s">
        <v>67</v>
      </c>
    </row>
    <row r="83058" spans="1:11" x14ac:dyDescent="0.25">
      <c r="A83058" t="s">
        <v>2613</v>
      </c>
      <c r="B83058" t="s">
        <v>716</v>
      </c>
      <c r="C83058" t="s">
        <v>4240</v>
      </c>
      <c r="D83058">
        <v>0</v>
      </c>
      <c r="E83058">
        <v>1</v>
      </c>
      <c r="F83058">
        <v>-0.75</v>
      </c>
      <c r="G83058">
        <v>65.724999999999994</v>
      </c>
      <c r="H83058" t="s">
        <v>61</v>
      </c>
      <c r="I83058">
        <v>0</v>
      </c>
      <c r="J83058">
        <v>65</v>
      </c>
      <c r="K83058" t="s">
        <v>67</v>
      </c>
    </row>
    <row r="83059" spans="1:11" x14ac:dyDescent="0.25">
      <c r="A83059" t="s">
        <v>2613</v>
      </c>
      <c r="B83059" t="s">
        <v>716</v>
      </c>
      <c r="C83059" t="s">
        <v>4240</v>
      </c>
      <c r="D83059">
        <v>0</v>
      </c>
      <c r="E83059">
        <v>1</v>
      </c>
      <c r="F83059">
        <v>-0.75</v>
      </c>
      <c r="G83059">
        <v>65.724999999999994</v>
      </c>
      <c r="H83059" t="s">
        <v>71</v>
      </c>
      <c r="I83059">
        <v>0</v>
      </c>
      <c r="J83059">
        <v>20</v>
      </c>
      <c r="K83059" t="s">
        <v>67</v>
      </c>
    </row>
    <row r="83060" spans="1:11" x14ac:dyDescent="0.25">
      <c r="A83060" t="s">
        <v>2613</v>
      </c>
      <c r="B83060" t="s">
        <v>716</v>
      </c>
      <c r="C83060" t="s">
        <v>4240</v>
      </c>
      <c r="D83060">
        <v>0</v>
      </c>
      <c r="E83060">
        <v>1</v>
      </c>
      <c r="F83060">
        <v>-0.75</v>
      </c>
      <c r="G83060">
        <v>65.724999999999994</v>
      </c>
      <c r="H83060" t="s">
        <v>503</v>
      </c>
      <c r="I83060">
        <v>0</v>
      </c>
      <c r="J83060">
        <v>10</v>
      </c>
      <c r="K83060" t="s">
        <v>67</v>
      </c>
    </row>
    <row r="83061" spans="1:11" x14ac:dyDescent="0.25">
      <c r="A83061" t="s">
        <v>2613</v>
      </c>
      <c r="B83061" t="s">
        <v>716</v>
      </c>
      <c r="C83061" t="s">
        <v>4240</v>
      </c>
      <c r="D83061">
        <v>0</v>
      </c>
      <c r="E83061">
        <v>1</v>
      </c>
      <c r="F83061">
        <v>-0.75</v>
      </c>
      <c r="G83061">
        <v>65.724999999999994</v>
      </c>
      <c r="H83061" t="s">
        <v>2206</v>
      </c>
      <c r="I83061">
        <v>0</v>
      </c>
      <c r="J83061">
        <v>100</v>
      </c>
      <c r="K83061" t="s">
        <v>28</v>
      </c>
    </row>
    <row r="83062" spans="1:11" x14ac:dyDescent="0.25">
      <c r="A83062" t="s">
        <v>2613</v>
      </c>
      <c r="B83062" t="s">
        <v>716</v>
      </c>
      <c r="C83062" t="s">
        <v>1576</v>
      </c>
      <c r="D83062">
        <v>0</v>
      </c>
      <c r="E83062">
        <v>0</v>
      </c>
      <c r="F83062">
        <v>-0.75</v>
      </c>
      <c r="G83062">
        <v>69.25</v>
      </c>
      <c r="H83062" t="s">
        <v>17</v>
      </c>
      <c r="I83062">
        <v>0</v>
      </c>
      <c r="J83062">
        <v>0</v>
      </c>
      <c r="K83062" t="s">
        <v>18</v>
      </c>
    </row>
    <row r="83063" spans="1:11" x14ac:dyDescent="0.25">
      <c r="A83063" t="s">
        <v>2613</v>
      </c>
      <c r="B83063" t="s">
        <v>716</v>
      </c>
      <c r="C83063" t="s">
        <v>1576</v>
      </c>
      <c r="D83063">
        <v>0</v>
      </c>
      <c r="E83063">
        <v>0</v>
      </c>
      <c r="F83063">
        <v>-0.75</v>
      </c>
      <c r="G83063">
        <v>69.25</v>
      </c>
      <c r="H83063" t="s">
        <v>924</v>
      </c>
      <c r="I83063">
        <v>0</v>
      </c>
      <c r="J83063">
        <v>0</v>
      </c>
      <c r="K83063" t="s">
        <v>18</v>
      </c>
    </row>
    <row r="83064" spans="1:11" x14ac:dyDescent="0.25">
      <c r="A83064" t="s">
        <v>2613</v>
      </c>
      <c r="B83064" t="s">
        <v>716</v>
      </c>
      <c r="C83064" t="s">
        <v>1576</v>
      </c>
      <c r="D83064">
        <v>0</v>
      </c>
      <c r="E83064">
        <v>0</v>
      </c>
      <c r="F83064">
        <v>-0.75</v>
      </c>
      <c r="G83064">
        <v>69.25</v>
      </c>
      <c r="H83064" t="s">
        <v>1094</v>
      </c>
      <c r="I83064">
        <v>0</v>
      </c>
      <c r="J83064">
        <v>0</v>
      </c>
      <c r="K83064" t="s">
        <v>18</v>
      </c>
    </row>
    <row r="83065" spans="1:11" x14ac:dyDescent="0.25">
      <c r="A83065" t="s">
        <v>2613</v>
      </c>
      <c r="B83065" t="s">
        <v>716</v>
      </c>
      <c r="C83065" t="s">
        <v>1576</v>
      </c>
      <c r="D83065">
        <v>0</v>
      </c>
      <c r="E83065">
        <v>0</v>
      </c>
      <c r="F83065">
        <v>-0.75</v>
      </c>
      <c r="G83065">
        <v>69.25</v>
      </c>
      <c r="H83065" t="s">
        <v>2616</v>
      </c>
      <c r="I83065">
        <v>0</v>
      </c>
      <c r="J83065">
        <v>0</v>
      </c>
      <c r="K83065" t="s">
        <v>18</v>
      </c>
    </row>
    <row r="83066" spans="1:11" x14ac:dyDescent="0.25">
      <c r="A83066" t="s">
        <v>2613</v>
      </c>
      <c r="B83066" t="s">
        <v>716</v>
      </c>
      <c r="C83066" t="s">
        <v>1576</v>
      </c>
      <c r="D83066">
        <v>0</v>
      </c>
      <c r="E83066">
        <v>0</v>
      </c>
      <c r="F83066">
        <v>-0.75</v>
      </c>
      <c r="G83066">
        <v>69.25</v>
      </c>
      <c r="H83066" t="s">
        <v>815</v>
      </c>
      <c r="I83066">
        <v>0</v>
      </c>
      <c r="J83066">
        <v>0</v>
      </c>
      <c r="K83066" t="s">
        <v>18</v>
      </c>
    </row>
    <row r="83067" spans="1:11" x14ac:dyDescent="0.25">
      <c r="A83067" t="s">
        <v>2613</v>
      </c>
      <c r="B83067" t="s">
        <v>716</v>
      </c>
      <c r="C83067" t="s">
        <v>1576</v>
      </c>
      <c r="D83067">
        <v>0</v>
      </c>
      <c r="E83067">
        <v>0</v>
      </c>
      <c r="F83067">
        <v>-0.75</v>
      </c>
      <c r="G83067">
        <v>69.25</v>
      </c>
      <c r="H83067" t="s">
        <v>23</v>
      </c>
      <c r="I83067">
        <v>0</v>
      </c>
      <c r="J83067">
        <v>0</v>
      </c>
      <c r="K83067" t="s">
        <v>18</v>
      </c>
    </row>
    <row r="83068" spans="1:11" x14ac:dyDescent="0.25">
      <c r="A83068" t="s">
        <v>2613</v>
      </c>
      <c r="B83068" t="s">
        <v>716</v>
      </c>
      <c r="C83068" t="s">
        <v>1576</v>
      </c>
      <c r="D83068">
        <v>0</v>
      </c>
      <c r="E83068">
        <v>0</v>
      </c>
      <c r="F83068">
        <v>-0.75</v>
      </c>
      <c r="G83068">
        <v>69.25</v>
      </c>
      <c r="H83068" t="s">
        <v>584</v>
      </c>
      <c r="I83068">
        <v>0</v>
      </c>
      <c r="J83068">
        <v>0</v>
      </c>
      <c r="K83068" t="s">
        <v>18</v>
      </c>
    </row>
    <row r="83069" spans="1:11" x14ac:dyDescent="0.25">
      <c r="A83069" t="s">
        <v>2613</v>
      </c>
      <c r="B83069" t="s">
        <v>716</v>
      </c>
      <c r="C83069" t="s">
        <v>1576</v>
      </c>
      <c r="D83069">
        <v>0</v>
      </c>
      <c r="E83069">
        <v>0</v>
      </c>
      <c r="F83069">
        <v>-0.75</v>
      </c>
      <c r="G83069">
        <v>69.25</v>
      </c>
      <c r="H83069" t="s">
        <v>1101</v>
      </c>
      <c r="I83069">
        <v>0</v>
      </c>
      <c r="J83069">
        <v>0</v>
      </c>
      <c r="K83069" t="s">
        <v>18</v>
      </c>
    </row>
    <row r="83070" spans="1:11" x14ac:dyDescent="0.25">
      <c r="A83070" t="s">
        <v>2613</v>
      </c>
      <c r="B83070" t="s">
        <v>716</v>
      </c>
      <c r="C83070" t="s">
        <v>1576</v>
      </c>
      <c r="D83070">
        <v>0</v>
      </c>
      <c r="E83070">
        <v>0</v>
      </c>
      <c r="F83070">
        <v>-0.75</v>
      </c>
      <c r="G83070">
        <v>69.25</v>
      </c>
      <c r="H83070" t="s">
        <v>2619</v>
      </c>
      <c r="I83070">
        <v>0</v>
      </c>
      <c r="J83070">
        <v>0</v>
      </c>
      <c r="K83070" t="s">
        <v>18</v>
      </c>
    </row>
    <row r="83071" spans="1:11" x14ac:dyDescent="0.25">
      <c r="A83071" t="s">
        <v>2613</v>
      </c>
      <c r="B83071" t="s">
        <v>716</v>
      </c>
      <c r="C83071" t="s">
        <v>1576</v>
      </c>
      <c r="D83071">
        <v>0</v>
      </c>
      <c r="E83071">
        <v>0</v>
      </c>
      <c r="F83071">
        <v>-0.75</v>
      </c>
      <c r="G83071">
        <v>69.25</v>
      </c>
      <c r="H83071" t="s">
        <v>827</v>
      </c>
      <c r="I83071">
        <v>2.1</v>
      </c>
      <c r="J83071">
        <v>75</v>
      </c>
      <c r="K83071" t="s">
        <v>28</v>
      </c>
    </row>
    <row r="83072" spans="1:11" x14ac:dyDescent="0.25">
      <c r="A83072" t="s">
        <v>2613</v>
      </c>
      <c r="B83072" t="s">
        <v>716</v>
      </c>
      <c r="C83072" t="s">
        <v>1576</v>
      </c>
      <c r="D83072">
        <v>0</v>
      </c>
      <c r="E83072">
        <v>0</v>
      </c>
      <c r="F83072">
        <v>-0.75</v>
      </c>
      <c r="G83072">
        <v>69.25</v>
      </c>
      <c r="H83072" t="s">
        <v>2205</v>
      </c>
      <c r="I83072">
        <v>2</v>
      </c>
      <c r="J83072">
        <v>50</v>
      </c>
      <c r="K83072" t="s">
        <v>67</v>
      </c>
    </row>
    <row r="83073" spans="1:11" x14ac:dyDescent="0.25">
      <c r="A83073" t="s">
        <v>2613</v>
      </c>
      <c r="B83073" t="s">
        <v>716</v>
      </c>
      <c r="C83073" t="s">
        <v>1576</v>
      </c>
      <c r="D83073">
        <v>0</v>
      </c>
      <c r="E83073">
        <v>0</v>
      </c>
      <c r="F83073">
        <v>-0.75</v>
      </c>
      <c r="G83073">
        <v>69.25</v>
      </c>
      <c r="H83073" t="s">
        <v>2040</v>
      </c>
      <c r="I83073">
        <v>0</v>
      </c>
      <c r="J83073">
        <v>0</v>
      </c>
      <c r="K83073" t="s">
        <v>18</v>
      </c>
    </row>
    <row r="83074" spans="1:11" x14ac:dyDescent="0.25">
      <c r="A83074" t="s">
        <v>2613</v>
      </c>
      <c r="B83074" t="s">
        <v>716</v>
      </c>
      <c r="C83074" t="s">
        <v>1576</v>
      </c>
      <c r="D83074">
        <v>0</v>
      </c>
      <c r="E83074">
        <v>0</v>
      </c>
      <c r="F83074">
        <v>-0.75</v>
      </c>
      <c r="G83074">
        <v>69.25</v>
      </c>
      <c r="H83074" t="s">
        <v>508</v>
      </c>
      <c r="I83074">
        <v>0</v>
      </c>
      <c r="J83074">
        <v>0</v>
      </c>
      <c r="K83074" t="s">
        <v>18</v>
      </c>
    </row>
    <row r="83075" spans="1:11" x14ac:dyDescent="0.25">
      <c r="A83075" t="s">
        <v>2613</v>
      </c>
      <c r="B83075" t="s">
        <v>716</v>
      </c>
      <c r="C83075" t="s">
        <v>1576</v>
      </c>
      <c r="D83075">
        <v>0</v>
      </c>
      <c r="E83075">
        <v>0</v>
      </c>
      <c r="F83075">
        <v>-0.75</v>
      </c>
      <c r="G83075">
        <v>69.25</v>
      </c>
      <c r="H83075" t="s">
        <v>1108</v>
      </c>
      <c r="I83075">
        <v>0</v>
      </c>
      <c r="J83075">
        <v>0</v>
      </c>
      <c r="K83075" t="s">
        <v>18</v>
      </c>
    </row>
    <row r="83076" spans="1:11" x14ac:dyDescent="0.25">
      <c r="A83076" t="s">
        <v>2613</v>
      </c>
      <c r="B83076" t="s">
        <v>716</v>
      </c>
      <c r="C83076" t="s">
        <v>1576</v>
      </c>
      <c r="D83076">
        <v>0</v>
      </c>
      <c r="E83076">
        <v>0</v>
      </c>
      <c r="F83076">
        <v>-0.75</v>
      </c>
      <c r="G83076">
        <v>69.25</v>
      </c>
      <c r="H83076" t="s">
        <v>61</v>
      </c>
      <c r="I83076">
        <v>0</v>
      </c>
      <c r="J83076">
        <v>0</v>
      </c>
      <c r="K83076" t="s">
        <v>18</v>
      </c>
    </row>
    <row r="83077" spans="1:11" x14ac:dyDescent="0.25">
      <c r="A83077" t="s">
        <v>2613</v>
      </c>
      <c r="B83077" t="s">
        <v>716</v>
      </c>
      <c r="C83077" t="s">
        <v>1576</v>
      </c>
      <c r="D83077">
        <v>0</v>
      </c>
      <c r="E83077">
        <v>0</v>
      </c>
      <c r="F83077">
        <v>-0.75</v>
      </c>
      <c r="G83077">
        <v>69.25</v>
      </c>
      <c r="H83077" t="s">
        <v>63</v>
      </c>
      <c r="I83077">
        <v>0</v>
      </c>
      <c r="J83077">
        <v>0</v>
      </c>
      <c r="K83077" t="s">
        <v>18</v>
      </c>
    </row>
    <row r="83078" spans="1:11" x14ac:dyDescent="0.25">
      <c r="A83078" t="s">
        <v>2613</v>
      </c>
      <c r="B83078" t="s">
        <v>716</v>
      </c>
      <c r="C83078" t="s">
        <v>1576</v>
      </c>
      <c r="D83078">
        <v>0</v>
      </c>
      <c r="E83078">
        <v>0</v>
      </c>
      <c r="F83078">
        <v>-0.75</v>
      </c>
      <c r="G83078">
        <v>69.25</v>
      </c>
      <c r="H83078" t="s">
        <v>65</v>
      </c>
      <c r="I83078">
        <v>0</v>
      </c>
      <c r="J83078">
        <v>0</v>
      </c>
      <c r="K83078" t="s">
        <v>18</v>
      </c>
    </row>
    <row r="83079" spans="1:11" x14ac:dyDescent="0.25">
      <c r="A83079" t="s">
        <v>2613</v>
      </c>
      <c r="B83079" t="s">
        <v>716</v>
      </c>
      <c r="C83079" t="s">
        <v>1576</v>
      </c>
      <c r="D83079">
        <v>0</v>
      </c>
      <c r="E83079">
        <v>0</v>
      </c>
      <c r="F83079">
        <v>-0.75</v>
      </c>
      <c r="G83079">
        <v>69.25</v>
      </c>
      <c r="H83079" t="s">
        <v>66</v>
      </c>
      <c r="I83079">
        <v>0</v>
      </c>
      <c r="J83079">
        <v>0</v>
      </c>
      <c r="K83079" t="s">
        <v>18</v>
      </c>
    </row>
    <row r="83080" spans="1:11" x14ac:dyDescent="0.25">
      <c r="A83080" t="s">
        <v>2613</v>
      </c>
      <c r="B83080" t="s">
        <v>716</v>
      </c>
      <c r="C83080" t="s">
        <v>1576</v>
      </c>
      <c r="D83080">
        <v>0</v>
      </c>
      <c r="E83080">
        <v>0</v>
      </c>
      <c r="F83080">
        <v>-0.75</v>
      </c>
      <c r="G83080">
        <v>69.25</v>
      </c>
      <c r="H83080" t="s">
        <v>68</v>
      </c>
      <c r="I83080">
        <v>0</v>
      </c>
      <c r="J83080">
        <v>0</v>
      </c>
      <c r="K83080" t="s">
        <v>18</v>
      </c>
    </row>
    <row r="83081" spans="1:11" x14ac:dyDescent="0.25">
      <c r="A83081" t="s">
        <v>2613</v>
      </c>
      <c r="B83081" t="s">
        <v>716</v>
      </c>
      <c r="C83081" t="s">
        <v>1576</v>
      </c>
      <c r="D83081">
        <v>0</v>
      </c>
      <c r="E83081">
        <v>0</v>
      </c>
      <c r="F83081">
        <v>-0.75</v>
      </c>
      <c r="G83081">
        <v>69.25</v>
      </c>
      <c r="H83081" t="s">
        <v>69</v>
      </c>
      <c r="I83081">
        <v>0</v>
      </c>
      <c r="J83081">
        <v>0</v>
      </c>
      <c r="K83081" t="s">
        <v>18</v>
      </c>
    </row>
    <row r="83082" spans="1:11" x14ac:dyDescent="0.25">
      <c r="A83082" t="s">
        <v>2613</v>
      </c>
      <c r="B83082" t="s">
        <v>716</v>
      </c>
      <c r="C83082" t="s">
        <v>1576</v>
      </c>
      <c r="D83082">
        <v>0</v>
      </c>
      <c r="E83082">
        <v>0</v>
      </c>
      <c r="F83082">
        <v>-0.75</v>
      </c>
      <c r="G83082">
        <v>69.25</v>
      </c>
      <c r="H83082" t="s">
        <v>71</v>
      </c>
      <c r="I83082">
        <v>0</v>
      </c>
      <c r="J83082">
        <v>0</v>
      </c>
      <c r="K83082" t="s">
        <v>18</v>
      </c>
    </row>
    <row r="83083" spans="1:11" x14ac:dyDescent="0.25">
      <c r="A83083" t="s">
        <v>2613</v>
      </c>
      <c r="B83083" t="s">
        <v>716</v>
      </c>
      <c r="C83083" t="s">
        <v>1576</v>
      </c>
      <c r="D83083">
        <v>0</v>
      </c>
      <c r="E83083">
        <v>0</v>
      </c>
      <c r="F83083">
        <v>-0.75</v>
      </c>
      <c r="G83083">
        <v>69.25</v>
      </c>
      <c r="H83083" t="s">
        <v>339</v>
      </c>
      <c r="I83083">
        <v>0</v>
      </c>
      <c r="J83083">
        <v>0</v>
      </c>
      <c r="K83083" t="s">
        <v>18</v>
      </c>
    </row>
    <row r="83084" spans="1:11" x14ac:dyDescent="0.25">
      <c r="A83084" t="s">
        <v>2613</v>
      </c>
      <c r="B83084" t="s">
        <v>716</v>
      </c>
      <c r="C83084" t="s">
        <v>1576</v>
      </c>
      <c r="D83084">
        <v>0</v>
      </c>
      <c r="E83084">
        <v>0</v>
      </c>
      <c r="F83084">
        <v>-0.75</v>
      </c>
      <c r="G83084">
        <v>69.25</v>
      </c>
      <c r="H83084" t="s">
        <v>503</v>
      </c>
      <c r="I83084">
        <v>0</v>
      </c>
      <c r="J83084">
        <v>0</v>
      </c>
      <c r="K83084" t="s">
        <v>18</v>
      </c>
    </row>
    <row r="83085" spans="1:11" x14ac:dyDescent="0.25">
      <c r="A83085" t="s">
        <v>2613</v>
      </c>
      <c r="B83085" t="s">
        <v>716</v>
      </c>
      <c r="C83085" t="s">
        <v>1576</v>
      </c>
      <c r="D83085">
        <v>0</v>
      </c>
      <c r="E83085">
        <v>0</v>
      </c>
      <c r="F83085">
        <v>-0.75</v>
      </c>
      <c r="G83085">
        <v>69.25</v>
      </c>
      <c r="H83085" t="s">
        <v>1089</v>
      </c>
      <c r="I83085">
        <v>0</v>
      </c>
      <c r="J83085">
        <v>0</v>
      </c>
      <c r="K83085" t="s">
        <v>18</v>
      </c>
    </row>
    <row r="83086" spans="1:11" x14ac:dyDescent="0.25">
      <c r="A83086" t="s">
        <v>2613</v>
      </c>
      <c r="B83086" t="s">
        <v>716</v>
      </c>
      <c r="C83086" t="s">
        <v>1576</v>
      </c>
      <c r="D83086">
        <v>0</v>
      </c>
      <c r="E83086">
        <v>0</v>
      </c>
      <c r="F83086">
        <v>-0.75</v>
      </c>
      <c r="G83086">
        <v>69.25</v>
      </c>
      <c r="H83086" t="s">
        <v>2206</v>
      </c>
      <c r="I83086">
        <v>10</v>
      </c>
      <c r="J83086">
        <v>100</v>
      </c>
      <c r="K83086" t="s">
        <v>20</v>
      </c>
    </row>
    <row r="83087" spans="1:11" x14ac:dyDescent="0.25">
      <c r="A83087" t="s">
        <v>2613</v>
      </c>
      <c r="B83087" t="s">
        <v>716</v>
      </c>
      <c r="C83087" t="s">
        <v>4243</v>
      </c>
      <c r="D83087">
        <v>0</v>
      </c>
      <c r="E83087">
        <v>0</v>
      </c>
      <c r="F83087">
        <v>-0.75</v>
      </c>
      <c r="G83087">
        <v>52.526000000000003</v>
      </c>
      <c r="H83087" t="s">
        <v>17</v>
      </c>
      <c r="I83087">
        <v>7.5</v>
      </c>
      <c r="J83087">
        <v>92.5</v>
      </c>
      <c r="K83087" t="s">
        <v>20</v>
      </c>
    </row>
    <row r="83088" spans="1:11" x14ac:dyDescent="0.25">
      <c r="A83088" t="s">
        <v>2613</v>
      </c>
      <c r="B83088" t="s">
        <v>716</v>
      </c>
      <c r="C83088" t="s">
        <v>4243</v>
      </c>
      <c r="D83088">
        <v>0</v>
      </c>
      <c r="E83088">
        <v>0</v>
      </c>
      <c r="F83088">
        <v>-0.75</v>
      </c>
      <c r="G83088">
        <v>52.526000000000003</v>
      </c>
      <c r="H83088" t="s">
        <v>2073</v>
      </c>
      <c r="I83088">
        <v>6.8</v>
      </c>
      <c r="J83088">
        <v>90</v>
      </c>
      <c r="K83088" t="s">
        <v>20</v>
      </c>
    </row>
    <row r="83089" spans="1:11" x14ac:dyDescent="0.25">
      <c r="A83089" t="s">
        <v>2613</v>
      </c>
      <c r="B83089" t="s">
        <v>716</v>
      </c>
      <c r="C83089" t="s">
        <v>4243</v>
      </c>
      <c r="D83089">
        <v>0</v>
      </c>
      <c r="E83089">
        <v>0</v>
      </c>
      <c r="F83089">
        <v>-0.75</v>
      </c>
      <c r="G83089">
        <v>52.526000000000003</v>
      </c>
      <c r="H83089" t="s">
        <v>908</v>
      </c>
      <c r="I83089">
        <v>7</v>
      </c>
      <c r="J83089">
        <v>80</v>
      </c>
      <c r="K83089" t="s">
        <v>20</v>
      </c>
    </row>
    <row r="83090" spans="1:11" x14ac:dyDescent="0.25">
      <c r="A83090" t="s">
        <v>2613</v>
      </c>
      <c r="B83090" t="s">
        <v>716</v>
      </c>
      <c r="C83090" t="s">
        <v>4243</v>
      </c>
      <c r="D83090">
        <v>0</v>
      </c>
      <c r="E83090">
        <v>0</v>
      </c>
      <c r="F83090">
        <v>-0.75</v>
      </c>
      <c r="G83090">
        <v>52.526000000000003</v>
      </c>
      <c r="H83090" t="s">
        <v>2616</v>
      </c>
      <c r="I83090">
        <v>8</v>
      </c>
      <c r="J83090">
        <v>82.5</v>
      </c>
      <c r="K83090" t="s">
        <v>20</v>
      </c>
    </row>
    <row r="83091" spans="1:11" x14ac:dyDescent="0.25">
      <c r="A83091" t="s">
        <v>2613</v>
      </c>
      <c r="B83091" t="s">
        <v>716</v>
      </c>
      <c r="C83091" t="s">
        <v>4243</v>
      </c>
      <c r="D83091">
        <v>0</v>
      </c>
      <c r="E83091">
        <v>0</v>
      </c>
      <c r="F83091">
        <v>-0.75</v>
      </c>
      <c r="G83091">
        <v>52.526000000000003</v>
      </c>
      <c r="H83091" t="s">
        <v>2010</v>
      </c>
      <c r="I83091">
        <v>4.5</v>
      </c>
      <c r="J83091">
        <v>72.5</v>
      </c>
      <c r="K83091" t="s">
        <v>67</v>
      </c>
    </row>
    <row r="83092" spans="1:11" x14ac:dyDescent="0.25">
      <c r="A83092" t="s">
        <v>2613</v>
      </c>
      <c r="B83092" t="s">
        <v>716</v>
      </c>
      <c r="C83092" t="s">
        <v>4243</v>
      </c>
      <c r="D83092">
        <v>0</v>
      </c>
      <c r="E83092">
        <v>0</v>
      </c>
      <c r="F83092">
        <v>-0.75</v>
      </c>
      <c r="G83092">
        <v>52.526000000000003</v>
      </c>
      <c r="H83092" t="s">
        <v>815</v>
      </c>
      <c r="I83092">
        <v>6.3</v>
      </c>
      <c r="J83092">
        <v>80</v>
      </c>
      <c r="K83092" t="s">
        <v>20</v>
      </c>
    </row>
    <row r="83093" spans="1:11" x14ac:dyDescent="0.25">
      <c r="A83093" t="s">
        <v>2613</v>
      </c>
      <c r="B83093" t="s">
        <v>716</v>
      </c>
      <c r="C83093" t="s">
        <v>4243</v>
      </c>
      <c r="D83093">
        <v>0</v>
      </c>
      <c r="E83093">
        <v>0</v>
      </c>
      <c r="F83093">
        <v>-0.75</v>
      </c>
      <c r="G83093">
        <v>52.526000000000003</v>
      </c>
      <c r="H83093" t="s">
        <v>23</v>
      </c>
      <c r="I83093">
        <v>2.7</v>
      </c>
      <c r="J83093">
        <v>80</v>
      </c>
      <c r="K83093" t="s">
        <v>28</v>
      </c>
    </row>
    <row r="83094" spans="1:11" x14ac:dyDescent="0.25">
      <c r="A83094" t="s">
        <v>2613</v>
      </c>
      <c r="B83094" t="s">
        <v>716</v>
      </c>
      <c r="C83094" t="s">
        <v>4243</v>
      </c>
      <c r="D83094">
        <v>0</v>
      </c>
      <c r="E83094">
        <v>0</v>
      </c>
      <c r="F83094">
        <v>-0.75</v>
      </c>
      <c r="G83094">
        <v>52.526000000000003</v>
      </c>
      <c r="H83094" t="s">
        <v>23</v>
      </c>
      <c r="I83094">
        <v>0</v>
      </c>
      <c r="J83094">
        <v>100</v>
      </c>
      <c r="K83094" t="s">
        <v>28</v>
      </c>
    </row>
    <row r="83095" spans="1:11" x14ac:dyDescent="0.25">
      <c r="A83095" t="s">
        <v>2613</v>
      </c>
      <c r="B83095" t="s">
        <v>716</v>
      </c>
      <c r="C83095" t="s">
        <v>4243</v>
      </c>
      <c r="D83095">
        <v>0</v>
      </c>
      <c r="E83095">
        <v>0</v>
      </c>
      <c r="F83095">
        <v>-0.75</v>
      </c>
      <c r="G83095">
        <v>52.526000000000003</v>
      </c>
      <c r="H83095" t="s">
        <v>584</v>
      </c>
      <c r="I83095">
        <v>1.5</v>
      </c>
      <c r="J83095">
        <v>30</v>
      </c>
      <c r="K83095" t="s">
        <v>67</v>
      </c>
    </row>
    <row r="83096" spans="1:11" x14ac:dyDescent="0.25">
      <c r="A83096" t="s">
        <v>2613</v>
      </c>
      <c r="B83096" t="s">
        <v>716</v>
      </c>
      <c r="C83096" t="s">
        <v>4243</v>
      </c>
      <c r="D83096">
        <v>0</v>
      </c>
      <c r="E83096">
        <v>0</v>
      </c>
      <c r="F83096">
        <v>-0.75</v>
      </c>
      <c r="G83096">
        <v>52.526000000000003</v>
      </c>
      <c r="H83096" t="s">
        <v>2621</v>
      </c>
      <c r="I83096">
        <v>7.5</v>
      </c>
      <c r="J83096">
        <v>75</v>
      </c>
      <c r="K83096" t="s">
        <v>20</v>
      </c>
    </row>
    <row r="83097" spans="1:11" x14ac:dyDescent="0.25">
      <c r="A83097" t="s">
        <v>2613</v>
      </c>
      <c r="B83097" t="s">
        <v>716</v>
      </c>
      <c r="C83097" t="s">
        <v>4243</v>
      </c>
      <c r="D83097">
        <v>0</v>
      </c>
      <c r="E83097">
        <v>0</v>
      </c>
      <c r="F83097">
        <v>-0.75</v>
      </c>
      <c r="G83097">
        <v>52.526000000000003</v>
      </c>
      <c r="H83097" t="s">
        <v>827</v>
      </c>
      <c r="I83097">
        <v>7.5</v>
      </c>
      <c r="J83097">
        <v>90</v>
      </c>
      <c r="K83097" t="s">
        <v>20</v>
      </c>
    </row>
    <row r="83098" spans="1:11" x14ac:dyDescent="0.25">
      <c r="A83098" t="s">
        <v>2613</v>
      </c>
      <c r="B83098" t="s">
        <v>716</v>
      </c>
      <c r="C83098" t="s">
        <v>4243</v>
      </c>
      <c r="D83098">
        <v>0</v>
      </c>
      <c r="E83098">
        <v>0</v>
      </c>
      <c r="F83098">
        <v>-0.75</v>
      </c>
      <c r="G83098">
        <v>52.526000000000003</v>
      </c>
      <c r="H83098" t="s">
        <v>2205</v>
      </c>
      <c r="I83098">
        <v>1.7</v>
      </c>
      <c r="J83098">
        <v>45</v>
      </c>
      <c r="K83098" t="s">
        <v>67</v>
      </c>
    </row>
    <row r="83099" spans="1:11" x14ac:dyDescent="0.25">
      <c r="A83099" t="s">
        <v>2613</v>
      </c>
      <c r="B83099" t="s">
        <v>716</v>
      </c>
      <c r="C83099" t="s">
        <v>4243</v>
      </c>
      <c r="D83099">
        <v>0</v>
      </c>
      <c r="E83099">
        <v>0</v>
      </c>
      <c r="F83099">
        <v>-0.75</v>
      </c>
      <c r="G83099">
        <v>52.526000000000003</v>
      </c>
      <c r="H83099" t="s">
        <v>54</v>
      </c>
      <c r="I83099">
        <v>8</v>
      </c>
      <c r="J83099">
        <v>75</v>
      </c>
      <c r="K83099" t="s">
        <v>20</v>
      </c>
    </row>
    <row r="83100" spans="1:11" x14ac:dyDescent="0.25">
      <c r="A83100" t="s">
        <v>2613</v>
      </c>
      <c r="B83100" t="s">
        <v>716</v>
      </c>
      <c r="C83100" t="s">
        <v>4243</v>
      </c>
      <c r="D83100">
        <v>0</v>
      </c>
      <c r="E83100">
        <v>0</v>
      </c>
      <c r="F83100">
        <v>-0.75</v>
      </c>
      <c r="G83100">
        <v>52.526000000000003</v>
      </c>
      <c r="H83100" t="s">
        <v>61</v>
      </c>
      <c r="I83100">
        <v>6.6</v>
      </c>
      <c r="J83100">
        <v>100</v>
      </c>
      <c r="K83100" t="s">
        <v>20</v>
      </c>
    </row>
    <row r="83101" spans="1:11" x14ac:dyDescent="0.25">
      <c r="A83101" t="s">
        <v>2613</v>
      </c>
      <c r="B83101" t="s">
        <v>716</v>
      </c>
      <c r="C83101" t="s">
        <v>4243</v>
      </c>
      <c r="D83101">
        <v>0</v>
      </c>
      <c r="E83101">
        <v>0</v>
      </c>
      <c r="F83101">
        <v>-0.75</v>
      </c>
      <c r="G83101">
        <v>52.526000000000003</v>
      </c>
      <c r="H83101" t="s">
        <v>63</v>
      </c>
      <c r="I83101">
        <v>7.1</v>
      </c>
      <c r="J83101">
        <v>90</v>
      </c>
      <c r="K83101" t="s">
        <v>20</v>
      </c>
    </row>
    <row r="83102" spans="1:11" x14ac:dyDescent="0.25">
      <c r="A83102" t="s">
        <v>2613</v>
      </c>
      <c r="B83102" t="s">
        <v>716</v>
      </c>
      <c r="C83102" t="s">
        <v>4243</v>
      </c>
      <c r="D83102">
        <v>0</v>
      </c>
      <c r="E83102">
        <v>0</v>
      </c>
      <c r="F83102">
        <v>-0.75</v>
      </c>
      <c r="G83102">
        <v>52.526000000000003</v>
      </c>
      <c r="H83102" t="s">
        <v>65</v>
      </c>
      <c r="I83102">
        <v>3</v>
      </c>
      <c r="J83102">
        <v>72.5</v>
      </c>
      <c r="K83102" t="s">
        <v>67</v>
      </c>
    </row>
    <row r="83103" spans="1:11" x14ac:dyDescent="0.25">
      <c r="A83103" t="s">
        <v>2613</v>
      </c>
      <c r="B83103" t="s">
        <v>716</v>
      </c>
      <c r="C83103" t="s">
        <v>4243</v>
      </c>
      <c r="D83103">
        <v>0</v>
      </c>
      <c r="E83103">
        <v>0</v>
      </c>
      <c r="F83103">
        <v>-0.75</v>
      </c>
      <c r="G83103">
        <v>52.526000000000003</v>
      </c>
      <c r="H83103" t="s">
        <v>71</v>
      </c>
      <c r="I83103">
        <v>7.7</v>
      </c>
      <c r="J83103">
        <v>95</v>
      </c>
      <c r="K83103" t="s">
        <v>20</v>
      </c>
    </row>
    <row r="83104" spans="1:11" x14ac:dyDescent="0.25">
      <c r="A83104" t="s">
        <v>2613</v>
      </c>
      <c r="B83104" t="s">
        <v>716</v>
      </c>
      <c r="C83104" t="s">
        <v>4243</v>
      </c>
      <c r="D83104">
        <v>0</v>
      </c>
      <c r="E83104">
        <v>0</v>
      </c>
      <c r="F83104">
        <v>-0.75</v>
      </c>
      <c r="G83104">
        <v>52.526000000000003</v>
      </c>
      <c r="H83104" t="s">
        <v>339</v>
      </c>
      <c r="I83104">
        <v>6</v>
      </c>
      <c r="J83104">
        <v>90</v>
      </c>
      <c r="K83104" t="s">
        <v>20</v>
      </c>
    </row>
    <row r="83105" spans="1:11" x14ac:dyDescent="0.25">
      <c r="A83105" t="s">
        <v>2613</v>
      </c>
      <c r="B83105" t="s">
        <v>716</v>
      </c>
      <c r="C83105" t="s">
        <v>4243</v>
      </c>
      <c r="D83105">
        <v>0</v>
      </c>
      <c r="E83105">
        <v>0</v>
      </c>
      <c r="F83105">
        <v>-0.75</v>
      </c>
      <c r="G83105">
        <v>52.526000000000003</v>
      </c>
      <c r="H83105" t="s">
        <v>503</v>
      </c>
      <c r="I83105">
        <v>4</v>
      </c>
      <c r="J83105">
        <v>90</v>
      </c>
      <c r="K83105" t="s">
        <v>28</v>
      </c>
    </row>
    <row r="83106" spans="1:11" x14ac:dyDescent="0.25">
      <c r="A83106" t="s">
        <v>2613</v>
      </c>
      <c r="B83106" t="s">
        <v>716</v>
      </c>
      <c r="C83106" t="s">
        <v>4243</v>
      </c>
      <c r="D83106">
        <v>0</v>
      </c>
      <c r="E83106">
        <v>0</v>
      </c>
      <c r="F83106">
        <v>-0.75</v>
      </c>
      <c r="G83106">
        <v>52.526000000000003</v>
      </c>
      <c r="H83106" t="s">
        <v>503</v>
      </c>
      <c r="I83106">
        <v>0</v>
      </c>
      <c r="J83106">
        <v>100</v>
      </c>
      <c r="K83106" t="s">
        <v>28</v>
      </c>
    </row>
    <row r="83107" spans="1:11" x14ac:dyDescent="0.25">
      <c r="A83107" t="s">
        <v>2613</v>
      </c>
      <c r="B83107" t="s">
        <v>716</v>
      </c>
      <c r="C83107" t="s">
        <v>4243</v>
      </c>
      <c r="D83107">
        <v>0</v>
      </c>
      <c r="E83107">
        <v>0</v>
      </c>
      <c r="F83107">
        <v>-0.75</v>
      </c>
      <c r="G83107">
        <v>52.526000000000003</v>
      </c>
      <c r="H83107" t="s">
        <v>906</v>
      </c>
      <c r="I83107">
        <v>4.9000000000000004</v>
      </c>
      <c r="J83107">
        <v>72.5</v>
      </c>
      <c r="K83107" t="s">
        <v>67</v>
      </c>
    </row>
    <row r="83108" spans="1:11" x14ac:dyDescent="0.25">
      <c r="A83108" t="s">
        <v>2613</v>
      </c>
      <c r="B83108" t="s">
        <v>716</v>
      </c>
      <c r="C83108" t="s">
        <v>4243</v>
      </c>
      <c r="D83108">
        <v>0</v>
      </c>
      <c r="E83108">
        <v>0</v>
      </c>
      <c r="F83108">
        <v>-0.75</v>
      </c>
      <c r="G83108">
        <v>52.526000000000003</v>
      </c>
      <c r="H83108" t="s">
        <v>1089</v>
      </c>
      <c r="I83108">
        <v>8.3000000000000007</v>
      </c>
      <c r="J83108">
        <v>80</v>
      </c>
      <c r="K83108" t="s">
        <v>20</v>
      </c>
    </row>
    <row r="83109" spans="1:11" x14ac:dyDescent="0.25">
      <c r="A83109" t="s">
        <v>2613</v>
      </c>
      <c r="B83109" t="s">
        <v>716</v>
      </c>
      <c r="C83109" t="s">
        <v>4243</v>
      </c>
      <c r="D83109">
        <v>0</v>
      </c>
      <c r="E83109">
        <v>0</v>
      </c>
      <c r="F83109">
        <v>-0.75</v>
      </c>
      <c r="G83109">
        <v>52.526000000000003</v>
      </c>
      <c r="H83109" t="s">
        <v>2206</v>
      </c>
      <c r="I83109">
        <v>9.3000000000000007</v>
      </c>
      <c r="J83109">
        <v>100</v>
      </c>
      <c r="K83109" t="s">
        <v>20</v>
      </c>
    </row>
    <row r="83110" spans="1:11" x14ac:dyDescent="0.25">
      <c r="A83110" t="s">
        <v>2613</v>
      </c>
      <c r="B83110" t="s">
        <v>716</v>
      </c>
      <c r="C83110" t="s">
        <v>4243</v>
      </c>
      <c r="D83110">
        <v>0</v>
      </c>
      <c r="E83110">
        <v>0</v>
      </c>
      <c r="F83110">
        <v>-0.75</v>
      </c>
      <c r="G83110">
        <v>52.526000000000003</v>
      </c>
      <c r="H83110" t="s">
        <v>3000</v>
      </c>
      <c r="I83110">
        <v>8.4</v>
      </c>
      <c r="J83110">
        <v>100</v>
      </c>
      <c r="K83110" t="s">
        <v>20</v>
      </c>
    </row>
    <row r="83111" spans="1:11" x14ac:dyDescent="0.25">
      <c r="A83111" t="s">
        <v>2613</v>
      </c>
      <c r="B83111" t="s">
        <v>716</v>
      </c>
      <c r="C83111" t="s">
        <v>4243</v>
      </c>
      <c r="D83111">
        <v>0</v>
      </c>
      <c r="E83111">
        <v>0</v>
      </c>
      <c r="F83111">
        <v>-0.75</v>
      </c>
      <c r="G83111">
        <v>52.526000000000003</v>
      </c>
      <c r="H83111" t="s">
        <v>3001</v>
      </c>
      <c r="I83111">
        <v>7.9</v>
      </c>
      <c r="J83111">
        <v>100</v>
      </c>
      <c r="K83111" t="s">
        <v>20</v>
      </c>
    </row>
    <row r="83112" spans="1:11" x14ac:dyDescent="0.25">
      <c r="A83112" t="s">
        <v>2613</v>
      </c>
      <c r="B83112" t="s">
        <v>716</v>
      </c>
      <c r="C83112" t="s">
        <v>4244</v>
      </c>
      <c r="D83112">
        <v>0</v>
      </c>
      <c r="E83112">
        <v>1</v>
      </c>
      <c r="F83112">
        <v>-0.75</v>
      </c>
      <c r="G83112">
        <v>42.075000000000003</v>
      </c>
      <c r="H83112" t="s">
        <v>17</v>
      </c>
      <c r="I83112">
        <v>8.8000000000000007</v>
      </c>
      <c r="J83112">
        <v>90</v>
      </c>
      <c r="K83112" t="s">
        <v>20</v>
      </c>
    </row>
    <row r="83113" spans="1:11" x14ac:dyDescent="0.25">
      <c r="A83113" t="s">
        <v>2613</v>
      </c>
      <c r="B83113" t="s">
        <v>716</v>
      </c>
      <c r="C83113" t="s">
        <v>4244</v>
      </c>
      <c r="D83113">
        <v>0</v>
      </c>
      <c r="E83113">
        <v>1</v>
      </c>
      <c r="F83113">
        <v>-0.75</v>
      </c>
      <c r="G83113">
        <v>42.075000000000003</v>
      </c>
      <c r="H83113" t="s">
        <v>2073</v>
      </c>
      <c r="I83113">
        <v>2.8</v>
      </c>
      <c r="J83113">
        <v>55</v>
      </c>
      <c r="K83113" t="s">
        <v>67</v>
      </c>
    </row>
    <row r="83114" spans="1:11" x14ac:dyDescent="0.25">
      <c r="A83114" t="s">
        <v>2613</v>
      </c>
      <c r="B83114" t="s">
        <v>716</v>
      </c>
      <c r="C83114" t="s">
        <v>4244</v>
      </c>
      <c r="D83114">
        <v>0</v>
      </c>
      <c r="E83114">
        <v>1</v>
      </c>
      <c r="F83114">
        <v>-0.75</v>
      </c>
      <c r="G83114">
        <v>42.075000000000003</v>
      </c>
      <c r="H83114" t="s">
        <v>2073</v>
      </c>
      <c r="I83114">
        <v>0</v>
      </c>
      <c r="J83114">
        <v>7.5</v>
      </c>
      <c r="K83114" t="s">
        <v>67</v>
      </c>
    </row>
    <row r="83115" spans="1:11" x14ac:dyDescent="0.25">
      <c r="A83115" t="s">
        <v>2613</v>
      </c>
      <c r="B83115" t="s">
        <v>716</v>
      </c>
      <c r="C83115" t="s">
        <v>4244</v>
      </c>
      <c r="D83115">
        <v>0</v>
      </c>
      <c r="E83115">
        <v>1</v>
      </c>
      <c r="F83115">
        <v>-0.75</v>
      </c>
      <c r="G83115">
        <v>42.075000000000003</v>
      </c>
      <c r="H83115" t="s">
        <v>908</v>
      </c>
      <c r="I83115">
        <v>3</v>
      </c>
      <c r="J83115">
        <v>67.5</v>
      </c>
      <c r="K83115" t="s">
        <v>67</v>
      </c>
    </row>
    <row r="83116" spans="1:11" x14ac:dyDescent="0.25">
      <c r="A83116" t="s">
        <v>2613</v>
      </c>
      <c r="B83116" t="s">
        <v>716</v>
      </c>
      <c r="C83116" t="s">
        <v>4244</v>
      </c>
      <c r="D83116">
        <v>0</v>
      </c>
      <c r="E83116">
        <v>1</v>
      </c>
      <c r="F83116">
        <v>-0.75</v>
      </c>
      <c r="G83116">
        <v>42.075000000000003</v>
      </c>
      <c r="H83116" t="s">
        <v>908</v>
      </c>
      <c r="I83116">
        <v>1</v>
      </c>
      <c r="J83116">
        <v>50</v>
      </c>
      <c r="K83116" t="s">
        <v>67</v>
      </c>
    </row>
    <row r="83117" spans="1:11" x14ac:dyDescent="0.25">
      <c r="A83117" t="s">
        <v>2613</v>
      </c>
      <c r="B83117" t="s">
        <v>716</v>
      </c>
      <c r="C83117" t="s">
        <v>4244</v>
      </c>
      <c r="D83117">
        <v>0</v>
      </c>
      <c r="E83117">
        <v>1</v>
      </c>
      <c r="F83117">
        <v>-0.75</v>
      </c>
      <c r="G83117">
        <v>42.075000000000003</v>
      </c>
      <c r="H83117" t="s">
        <v>23</v>
      </c>
      <c r="I83117">
        <v>5.5</v>
      </c>
      <c r="J83117">
        <v>85</v>
      </c>
      <c r="K83117" t="s">
        <v>28</v>
      </c>
    </row>
    <row r="83118" spans="1:11" x14ac:dyDescent="0.25">
      <c r="A83118" t="s">
        <v>2613</v>
      </c>
      <c r="B83118" t="s">
        <v>716</v>
      </c>
      <c r="C83118" t="s">
        <v>4244</v>
      </c>
      <c r="D83118">
        <v>0</v>
      </c>
      <c r="E83118">
        <v>1</v>
      </c>
      <c r="F83118">
        <v>-0.75</v>
      </c>
      <c r="G83118">
        <v>42.075000000000003</v>
      </c>
      <c r="H83118" t="s">
        <v>23</v>
      </c>
      <c r="I83118">
        <v>0</v>
      </c>
      <c r="J83118">
        <v>45</v>
      </c>
      <c r="K83118" t="s">
        <v>67</v>
      </c>
    </row>
    <row r="83119" spans="1:11" x14ac:dyDescent="0.25">
      <c r="A83119" t="s">
        <v>2613</v>
      </c>
      <c r="B83119" t="s">
        <v>716</v>
      </c>
      <c r="C83119" t="s">
        <v>4244</v>
      </c>
      <c r="D83119">
        <v>0</v>
      </c>
      <c r="E83119">
        <v>1</v>
      </c>
      <c r="F83119">
        <v>-0.75</v>
      </c>
      <c r="G83119">
        <v>42.075000000000003</v>
      </c>
      <c r="H83119" t="s">
        <v>584</v>
      </c>
      <c r="I83119">
        <v>1.5</v>
      </c>
      <c r="J83119">
        <v>35</v>
      </c>
      <c r="K83119" t="s">
        <v>67</v>
      </c>
    </row>
    <row r="83120" spans="1:11" x14ac:dyDescent="0.25">
      <c r="A83120" t="s">
        <v>2613</v>
      </c>
      <c r="B83120" t="s">
        <v>716</v>
      </c>
      <c r="C83120" t="s">
        <v>4244</v>
      </c>
      <c r="D83120">
        <v>0</v>
      </c>
      <c r="E83120">
        <v>1</v>
      </c>
      <c r="F83120">
        <v>-0.75</v>
      </c>
      <c r="G83120">
        <v>42.075000000000003</v>
      </c>
      <c r="H83120" t="s">
        <v>584</v>
      </c>
      <c r="I83120">
        <v>0</v>
      </c>
      <c r="J83120">
        <v>40</v>
      </c>
      <c r="K83120" t="s">
        <v>67</v>
      </c>
    </row>
    <row r="83121" spans="1:11" x14ac:dyDescent="0.25">
      <c r="A83121" t="s">
        <v>2613</v>
      </c>
      <c r="B83121" t="s">
        <v>716</v>
      </c>
      <c r="C83121" t="s">
        <v>4244</v>
      </c>
      <c r="D83121">
        <v>0</v>
      </c>
      <c r="E83121">
        <v>1</v>
      </c>
      <c r="F83121">
        <v>-0.75</v>
      </c>
      <c r="G83121">
        <v>42.075000000000003</v>
      </c>
      <c r="H83121" t="s">
        <v>2621</v>
      </c>
      <c r="I83121">
        <v>1</v>
      </c>
      <c r="J83121">
        <v>35</v>
      </c>
      <c r="K83121" t="s">
        <v>67</v>
      </c>
    </row>
    <row r="83122" spans="1:11" x14ac:dyDescent="0.25">
      <c r="A83122" t="s">
        <v>2613</v>
      </c>
      <c r="B83122" t="s">
        <v>716</v>
      </c>
      <c r="C83122" t="s">
        <v>4244</v>
      </c>
      <c r="D83122">
        <v>0</v>
      </c>
      <c r="E83122">
        <v>1</v>
      </c>
      <c r="F83122">
        <v>-0.75</v>
      </c>
      <c r="G83122">
        <v>42.075000000000003</v>
      </c>
      <c r="H83122" t="s">
        <v>2621</v>
      </c>
      <c r="I83122">
        <v>0</v>
      </c>
      <c r="J83122">
        <v>55</v>
      </c>
      <c r="K83122" t="s">
        <v>67</v>
      </c>
    </row>
    <row r="83123" spans="1:11" x14ac:dyDescent="0.25">
      <c r="A83123" t="s">
        <v>2613</v>
      </c>
      <c r="B83123" t="s">
        <v>716</v>
      </c>
      <c r="C83123" t="s">
        <v>4244</v>
      </c>
      <c r="D83123">
        <v>0</v>
      </c>
      <c r="E83123">
        <v>1</v>
      </c>
      <c r="F83123">
        <v>-0.75</v>
      </c>
      <c r="G83123">
        <v>42.075000000000003</v>
      </c>
      <c r="H83123" t="s">
        <v>827</v>
      </c>
      <c r="I83123">
        <v>4.8</v>
      </c>
      <c r="J83123">
        <v>85</v>
      </c>
      <c r="K83123" t="s">
        <v>28</v>
      </c>
    </row>
    <row r="83124" spans="1:11" x14ac:dyDescent="0.25">
      <c r="A83124" t="s">
        <v>2613</v>
      </c>
      <c r="B83124" t="s">
        <v>716</v>
      </c>
      <c r="C83124" t="s">
        <v>4244</v>
      </c>
      <c r="D83124">
        <v>0</v>
      </c>
      <c r="E83124">
        <v>1</v>
      </c>
      <c r="F83124">
        <v>-0.75</v>
      </c>
      <c r="G83124">
        <v>42.075000000000003</v>
      </c>
      <c r="H83124" t="s">
        <v>2205</v>
      </c>
      <c r="I83124">
        <v>6</v>
      </c>
      <c r="J83124">
        <v>85</v>
      </c>
      <c r="K83124" t="s">
        <v>20</v>
      </c>
    </row>
    <row r="83125" spans="1:11" x14ac:dyDescent="0.25">
      <c r="A83125" t="s">
        <v>2613</v>
      </c>
      <c r="B83125" t="s">
        <v>716</v>
      </c>
      <c r="C83125" t="s">
        <v>4244</v>
      </c>
      <c r="D83125">
        <v>0</v>
      </c>
      <c r="E83125">
        <v>1</v>
      </c>
      <c r="F83125">
        <v>-0.75</v>
      </c>
      <c r="G83125">
        <v>42.075000000000003</v>
      </c>
      <c r="H83125" t="s">
        <v>61</v>
      </c>
      <c r="I83125">
        <v>5.0999999999999996</v>
      </c>
      <c r="J83125">
        <v>95</v>
      </c>
      <c r="K83125" t="s">
        <v>28</v>
      </c>
    </row>
    <row r="83126" spans="1:11" x14ac:dyDescent="0.25">
      <c r="A83126" t="s">
        <v>2613</v>
      </c>
      <c r="B83126" t="s">
        <v>716</v>
      </c>
      <c r="C83126" t="s">
        <v>4244</v>
      </c>
      <c r="D83126">
        <v>0</v>
      </c>
      <c r="E83126">
        <v>1</v>
      </c>
      <c r="F83126">
        <v>-0.75</v>
      </c>
      <c r="G83126">
        <v>42.075000000000003</v>
      </c>
      <c r="H83126" t="s">
        <v>63</v>
      </c>
      <c r="I83126">
        <v>1.3</v>
      </c>
      <c r="J83126">
        <v>55</v>
      </c>
      <c r="K83126" t="s">
        <v>67</v>
      </c>
    </row>
    <row r="83127" spans="1:11" x14ac:dyDescent="0.25">
      <c r="A83127" t="s">
        <v>2613</v>
      </c>
      <c r="B83127" t="s">
        <v>716</v>
      </c>
      <c r="C83127" t="s">
        <v>4244</v>
      </c>
      <c r="D83127">
        <v>0</v>
      </c>
      <c r="E83127">
        <v>1</v>
      </c>
      <c r="F83127">
        <v>-0.75</v>
      </c>
      <c r="G83127">
        <v>42.075000000000003</v>
      </c>
      <c r="H83127" t="s">
        <v>63</v>
      </c>
      <c r="I83127">
        <v>0</v>
      </c>
      <c r="J83127">
        <v>35</v>
      </c>
      <c r="K83127" t="s">
        <v>67</v>
      </c>
    </row>
    <row r="83128" spans="1:11" x14ac:dyDescent="0.25">
      <c r="A83128" t="s">
        <v>2613</v>
      </c>
      <c r="B83128" t="s">
        <v>716</v>
      </c>
      <c r="C83128" t="s">
        <v>4244</v>
      </c>
      <c r="D83128">
        <v>0</v>
      </c>
      <c r="E83128">
        <v>1</v>
      </c>
      <c r="F83128">
        <v>-0.75</v>
      </c>
      <c r="G83128">
        <v>42.075000000000003</v>
      </c>
      <c r="H83128" t="s">
        <v>71</v>
      </c>
      <c r="I83128">
        <v>10</v>
      </c>
      <c r="J83128">
        <v>96.25</v>
      </c>
      <c r="K83128" t="s">
        <v>20</v>
      </c>
    </row>
    <row r="83129" spans="1:11" x14ac:dyDescent="0.25">
      <c r="A83129" t="s">
        <v>2613</v>
      </c>
      <c r="B83129" t="s">
        <v>716</v>
      </c>
      <c r="C83129" t="s">
        <v>4244</v>
      </c>
      <c r="D83129">
        <v>0</v>
      </c>
      <c r="E83129">
        <v>1</v>
      </c>
      <c r="F83129">
        <v>-0.75</v>
      </c>
      <c r="G83129">
        <v>42.075000000000003</v>
      </c>
      <c r="H83129" t="s">
        <v>339</v>
      </c>
      <c r="I83129">
        <v>3</v>
      </c>
      <c r="J83129">
        <v>67.5</v>
      </c>
      <c r="K83129" t="s">
        <v>67</v>
      </c>
    </row>
    <row r="83130" spans="1:11" x14ac:dyDescent="0.25">
      <c r="A83130" t="s">
        <v>2613</v>
      </c>
      <c r="B83130" t="s">
        <v>716</v>
      </c>
      <c r="C83130" t="s">
        <v>4244</v>
      </c>
      <c r="D83130">
        <v>0</v>
      </c>
      <c r="E83130">
        <v>1</v>
      </c>
      <c r="F83130">
        <v>-0.75</v>
      </c>
      <c r="G83130">
        <v>42.075000000000003</v>
      </c>
      <c r="H83130" t="s">
        <v>339</v>
      </c>
      <c r="I83130">
        <v>0</v>
      </c>
      <c r="J83130">
        <v>25</v>
      </c>
      <c r="K83130" t="s">
        <v>67</v>
      </c>
    </row>
    <row r="83131" spans="1:11" x14ac:dyDescent="0.25">
      <c r="A83131" t="s">
        <v>2613</v>
      </c>
      <c r="B83131" t="s">
        <v>716</v>
      </c>
      <c r="C83131" t="s">
        <v>4244</v>
      </c>
      <c r="D83131">
        <v>0</v>
      </c>
      <c r="E83131">
        <v>1</v>
      </c>
      <c r="F83131">
        <v>-0.75</v>
      </c>
      <c r="G83131">
        <v>42.075000000000003</v>
      </c>
      <c r="H83131" t="s">
        <v>503</v>
      </c>
      <c r="I83131">
        <v>4.5</v>
      </c>
      <c r="J83131">
        <v>95</v>
      </c>
      <c r="K83131" t="s">
        <v>28</v>
      </c>
    </row>
    <row r="83132" spans="1:11" x14ac:dyDescent="0.25">
      <c r="A83132" t="s">
        <v>2613</v>
      </c>
      <c r="B83132" t="s">
        <v>716</v>
      </c>
      <c r="C83132" t="s">
        <v>4244</v>
      </c>
      <c r="D83132">
        <v>0</v>
      </c>
      <c r="E83132">
        <v>1</v>
      </c>
      <c r="F83132">
        <v>-0.75</v>
      </c>
      <c r="G83132">
        <v>42.075000000000003</v>
      </c>
      <c r="H83132" t="s">
        <v>503</v>
      </c>
      <c r="I83132">
        <v>0</v>
      </c>
      <c r="J83132">
        <v>35</v>
      </c>
      <c r="K83132" t="s">
        <v>67</v>
      </c>
    </row>
    <row r="83133" spans="1:11" x14ac:dyDescent="0.25">
      <c r="A83133" t="s">
        <v>2613</v>
      </c>
      <c r="B83133" t="s">
        <v>716</v>
      </c>
      <c r="C83133" t="s">
        <v>4244</v>
      </c>
      <c r="D83133">
        <v>0</v>
      </c>
      <c r="E83133">
        <v>1</v>
      </c>
      <c r="F83133">
        <v>-0.75</v>
      </c>
      <c r="G83133">
        <v>42.075000000000003</v>
      </c>
      <c r="H83133" t="s">
        <v>1089</v>
      </c>
      <c r="I83133">
        <v>0</v>
      </c>
      <c r="J83133">
        <v>47.5</v>
      </c>
      <c r="K83133" t="s">
        <v>67</v>
      </c>
    </row>
    <row r="83134" spans="1:11" x14ac:dyDescent="0.25">
      <c r="A83134" t="s">
        <v>2613</v>
      </c>
      <c r="B83134" t="s">
        <v>716</v>
      </c>
      <c r="C83134" t="s">
        <v>4244</v>
      </c>
      <c r="D83134">
        <v>0</v>
      </c>
      <c r="E83134">
        <v>1</v>
      </c>
      <c r="F83134">
        <v>-0.75</v>
      </c>
      <c r="G83134">
        <v>42.075000000000003</v>
      </c>
      <c r="H83134" t="s">
        <v>1089</v>
      </c>
      <c r="I83134">
        <v>0</v>
      </c>
      <c r="J83134">
        <v>60</v>
      </c>
      <c r="K83134" t="s">
        <v>67</v>
      </c>
    </row>
    <row r="83135" spans="1:11" x14ac:dyDescent="0.25">
      <c r="A83135" t="s">
        <v>2613</v>
      </c>
      <c r="B83135" t="s">
        <v>716</v>
      </c>
      <c r="C83135" t="s">
        <v>4244</v>
      </c>
      <c r="D83135">
        <v>0</v>
      </c>
      <c r="E83135">
        <v>1</v>
      </c>
      <c r="F83135">
        <v>-0.75</v>
      </c>
      <c r="G83135">
        <v>42.075000000000003</v>
      </c>
      <c r="H83135" t="s">
        <v>2206</v>
      </c>
      <c r="I83135">
        <v>9.1999999999999993</v>
      </c>
      <c r="J83135">
        <v>82.5</v>
      </c>
      <c r="K83135" t="s">
        <v>20</v>
      </c>
    </row>
    <row r="83136" spans="1:11" x14ac:dyDescent="0.25">
      <c r="A83136" t="s">
        <v>2613</v>
      </c>
      <c r="B83136" t="s">
        <v>716</v>
      </c>
      <c r="C83136" t="s">
        <v>4244</v>
      </c>
      <c r="D83136">
        <v>0</v>
      </c>
      <c r="E83136">
        <v>1</v>
      </c>
      <c r="F83136">
        <v>-0.75</v>
      </c>
      <c r="G83136">
        <v>42.075000000000003</v>
      </c>
      <c r="H83136" t="s">
        <v>3000</v>
      </c>
      <c r="I83136">
        <v>0</v>
      </c>
      <c r="J83136">
        <v>32.5</v>
      </c>
      <c r="K83136" t="s">
        <v>67</v>
      </c>
    </row>
    <row r="83137" spans="1:11" x14ac:dyDescent="0.25">
      <c r="A83137" t="s">
        <v>2613</v>
      </c>
      <c r="B83137" t="s">
        <v>716</v>
      </c>
      <c r="C83137" t="s">
        <v>4244</v>
      </c>
      <c r="D83137">
        <v>0</v>
      </c>
      <c r="E83137">
        <v>1</v>
      </c>
      <c r="F83137">
        <v>-0.75</v>
      </c>
      <c r="G83137">
        <v>42.075000000000003</v>
      </c>
      <c r="H83137" t="s">
        <v>3000</v>
      </c>
      <c r="I83137">
        <v>0</v>
      </c>
      <c r="J83137">
        <v>17.5</v>
      </c>
      <c r="K83137" t="s">
        <v>67</v>
      </c>
    </row>
    <row r="83138" spans="1:11" x14ac:dyDescent="0.25">
      <c r="A83138" t="s">
        <v>2613</v>
      </c>
      <c r="B83138" t="s">
        <v>716</v>
      </c>
      <c r="C83138" t="s">
        <v>4245</v>
      </c>
      <c r="D83138">
        <v>1</v>
      </c>
      <c r="E83138">
        <v>1</v>
      </c>
      <c r="F83138">
        <v>-0.75</v>
      </c>
      <c r="G83138">
        <v>29.7</v>
      </c>
      <c r="H83138" t="s">
        <v>17</v>
      </c>
      <c r="I83138">
        <v>0</v>
      </c>
      <c r="J83138">
        <v>0</v>
      </c>
      <c r="K83138" t="s">
        <v>18</v>
      </c>
    </row>
    <row r="83139" spans="1:11" x14ac:dyDescent="0.25">
      <c r="A83139" t="s">
        <v>2613</v>
      </c>
      <c r="B83139" t="s">
        <v>716</v>
      </c>
      <c r="C83139" t="s">
        <v>4245</v>
      </c>
      <c r="D83139">
        <v>1</v>
      </c>
      <c r="E83139">
        <v>1</v>
      </c>
      <c r="F83139">
        <v>-0.75</v>
      </c>
      <c r="G83139">
        <v>29.7</v>
      </c>
      <c r="H83139" t="s">
        <v>2073</v>
      </c>
      <c r="I83139">
        <v>7.1</v>
      </c>
      <c r="J83139">
        <v>80</v>
      </c>
      <c r="K83139" t="s">
        <v>20</v>
      </c>
    </row>
    <row r="83140" spans="1:11" x14ac:dyDescent="0.25">
      <c r="A83140" t="s">
        <v>2613</v>
      </c>
      <c r="B83140" t="s">
        <v>716</v>
      </c>
      <c r="C83140" t="s">
        <v>4245</v>
      </c>
      <c r="D83140">
        <v>1</v>
      </c>
      <c r="E83140">
        <v>1</v>
      </c>
      <c r="F83140">
        <v>-0.75</v>
      </c>
      <c r="G83140">
        <v>29.7</v>
      </c>
      <c r="H83140" t="s">
        <v>908</v>
      </c>
      <c r="I83140">
        <v>0</v>
      </c>
      <c r="J83140">
        <v>0</v>
      </c>
      <c r="K83140" t="s">
        <v>18</v>
      </c>
    </row>
    <row r="83141" spans="1:11" x14ac:dyDescent="0.25">
      <c r="A83141" t="s">
        <v>2613</v>
      </c>
      <c r="B83141" t="s">
        <v>716</v>
      </c>
      <c r="C83141" t="s">
        <v>4245</v>
      </c>
      <c r="D83141">
        <v>1</v>
      </c>
      <c r="E83141">
        <v>1</v>
      </c>
      <c r="F83141">
        <v>-0.75</v>
      </c>
      <c r="G83141">
        <v>29.7</v>
      </c>
      <c r="H83141" t="s">
        <v>924</v>
      </c>
      <c r="I83141">
        <v>6.9</v>
      </c>
      <c r="J83141">
        <v>92.5</v>
      </c>
      <c r="K83141" t="s">
        <v>20</v>
      </c>
    </row>
    <row r="83142" spans="1:11" x14ac:dyDescent="0.25">
      <c r="A83142" t="s">
        <v>2613</v>
      </c>
      <c r="B83142" t="s">
        <v>716</v>
      </c>
      <c r="C83142" t="s">
        <v>4245</v>
      </c>
      <c r="D83142">
        <v>1</v>
      </c>
      <c r="E83142">
        <v>1</v>
      </c>
      <c r="F83142">
        <v>-0.75</v>
      </c>
      <c r="G83142">
        <v>29.7</v>
      </c>
      <c r="H83142" t="s">
        <v>1094</v>
      </c>
      <c r="I83142">
        <v>3</v>
      </c>
      <c r="J83142">
        <v>87.5</v>
      </c>
      <c r="K83142" t="s">
        <v>28</v>
      </c>
    </row>
    <row r="83143" spans="1:11" x14ac:dyDescent="0.25">
      <c r="A83143" t="s">
        <v>2613</v>
      </c>
      <c r="B83143" t="s">
        <v>716</v>
      </c>
      <c r="C83143" t="s">
        <v>4245</v>
      </c>
      <c r="D83143">
        <v>1</v>
      </c>
      <c r="E83143">
        <v>1</v>
      </c>
      <c r="F83143">
        <v>-0.75</v>
      </c>
      <c r="G83143">
        <v>29.7</v>
      </c>
      <c r="H83143" t="s">
        <v>1094</v>
      </c>
      <c r="I83143">
        <v>6</v>
      </c>
      <c r="J83143">
        <v>100</v>
      </c>
      <c r="K83143" t="s">
        <v>20</v>
      </c>
    </row>
    <row r="83144" spans="1:11" x14ac:dyDescent="0.25">
      <c r="A83144" t="s">
        <v>2613</v>
      </c>
      <c r="B83144" t="s">
        <v>716</v>
      </c>
      <c r="C83144" t="s">
        <v>4245</v>
      </c>
      <c r="D83144">
        <v>1</v>
      </c>
      <c r="E83144">
        <v>1</v>
      </c>
      <c r="F83144">
        <v>-0.75</v>
      </c>
      <c r="G83144">
        <v>29.7</v>
      </c>
      <c r="H83144" t="s">
        <v>2616</v>
      </c>
      <c r="I83144">
        <v>0</v>
      </c>
      <c r="J83144">
        <v>0</v>
      </c>
      <c r="K83144" t="s">
        <v>18</v>
      </c>
    </row>
    <row r="83145" spans="1:11" x14ac:dyDescent="0.25">
      <c r="A83145" t="s">
        <v>2613</v>
      </c>
      <c r="B83145" t="s">
        <v>716</v>
      </c>
      <c r="C83145" t="s">
        <v>4245</v>
      </c>
      <c r="D83145">
        <v>1</v>
      </c>
      <c r="E83145">
        <v>1</v>
      </c>
      <c r="F83145">
        <v>-0.75</v>
      </c>
      <c r="G83145">
        <v>29.7</v>
      </c>
      <c r="H83145" t="s">
        <v>2077</v>
      </c>
      <c r="I83145">
        <v>0</v>
      </c>
      <c r="J83145">
        <v>0</v>
      </c>
      <c r="K83145" t="s">
        <v>18</v>
      </c>
    </row>
    <row r="83146" spans="1:11" x14ac:dyDescent="0.25">
      <c r="A83146" t="s">
        <v>2613</v>
      </c>
      <c r="B83146" t="s">
        <v>716</v>
      </c>
      <c r="C83146" t="s">
        <v>4245</v>
      </c>
      <c r="D83146">
        <v>1</v>
      </c>
      <c r="E83146">
        <v>1</v>
      </c>
      <c r="F83146">
        <v>-0.75</v>
      </c>
      <c r="G83146">
        <v>29.7</v>
      </c>
      <c r="H83146" t="s">
        <v>2010</v>
      </c>
      <c r="I83146">
        <v>0</v>
      </c>
      <c r="J83146">
        <v>0</v>
      </c>
      <c r="K83146" t="s">
        <v>18</v>
      </c>
    </row>
    <row r="83147" spans="1:11" x14ac:dyDescent="0.25">
      <c r="A83147" t="s">
        <v>2613</v>
      </c>
      <c r="B83147" t="s">
        <v>716</v>
      </c>
      <c r="C83147" t="s">
        <v>4245</v>
      </c>
      <c r="D83147">
        <v>1</v>
      </c>
      <c r="E83147">
        <v>1</v>
      </c>
      <c r="F83147">
        <v>-0.75</v>
      </c>
      <c r="G83147">
        <v>29.7</v>
      </c>
      <c r="H83147" t="s">
        <v>2617</v>
      </c>
      <c r="I83147">
        <v>0</v>
      </c>
      <c r="J83147">
        <v>0</v>
      </c>
      <c r="K83147" t="s">
        <v>18</v>
      </c>
    </row>
    <row r="83148" spans="1:11" x14ac:dyDescent="0.25">
      <c r="A83148" t="s">
        <v>2613</v>
      </c>
      <c r="B83148" t="s">
        <v>716</v>
      </c>
      <c r="C83148" t="s">
        <v>4245</v>
      </c>
      <c r="D83148">
        <v>1</v>
      </c>
      <c r="E83148">
        <v>1</v>
      </c>
      <c r="F83148">
        <v>-0.75</v>
      </c>
      <c r="G83148">
        <v>29.7</v>
      </c>
      <c r="H83148" t="s">
        <v>1710</v>
      </c>
      <c r="I83148">
        <v>0</v>
      </c>
      <c r="J83148">
        <v>0</v>
      </c>
      <c r="K83148" t="s">
        <v>18</v>
      </c>
    </row>
    <row r="83149" spans="1:11" x14ac:dyDescent="0.25">
      <c r="A83149" t="s">
        <v>2613</v>
      </c>
      <c r="B83149" t="s">
        <v>716</v>
      </c>
      <c r="C83149" t="s">
        <v>4245</v>
      </c>
      <c r="D83149">
        <v>1</v>
      </c>
      <c r="E83149">
        <v>1</v>
      </c>
      <c r="F83149">
        <v>-0.75</v>
      </c>
      <c r="G83149">
        <v>29.7</v>
      </c>
      <c r="H83149" t="s">
        <v>815</v>
      </c>
      <c r="I83149">
        <v>0</v>
      </c>
      <c r="J83149">
        <v>0</v>
      </c>
      <c r="K83149" t="s">
        <v>18</v>
      </c>
    </row>
    <row r="83150" spans="1:11" x14ac:dyDescent="0.25">
      <c r="A83150" t="s">
        <v>2613</v>
      </c>
      <c r="B83150" t="s">
        <v>716</v>
      </c>
      <c r="C83150" t="s">
        <v>4245</v>
      </c>
      <c r="D83150">
        <v>1</v>
      </c>
      <c r="E83150">
        <v>1</v>
      </c>
      <c r="F83150">
        <v>-0.75</v>
      </c>
      <c r="G83150">
        <v>29.7</v>
      </c>
      <c r="H83150" t="s">
        <v>23</v>
      </c>
      <c r="I83150">
        <v>0</v>
      </c>
      <c r="J83150">
        <v>0</v>
      </c>
      <c r="K83150" t="s">
        <v>18</v>
      </c>
    </row>
    <row r="83151" spans="1:11" x14ac:dyDescent="0.25">
      <c r="A83151" t="s">
        <v>2613</v>
      </c>
      <c r="B83151" t="s">
        <v>716</v>
      </c>
      <c r="C83151" t="s">
        <v>4245</v>
      </c>
      <c r="D83151">
        <v>1</v>
      </c>
      <c r="E83151">
        <v>1</v>
      </c>
      <c r="F83151">
        <v>-0.75</v>
      </c>
      <c r="G83151">
        <v>29.7</v>
      </c>
      <c r="H83151" t="s">
        <v>584</v>
      </c>
      <c r="I83151">
        <v>0</v>
      </c>
      <c r="J83151">
        <v>0</v>
      </c>
      <c r="K83151" t="s">
        <v>18</v>
      </c>
    </row>
    <row r="83152" spans="1:11" x14ac:dyDescent="0.25">
      <c r="A83152" t="s">
        <v>2613</v>
      </c>
      <c r="B83152" t="s">
        <v>716</v>
      </c>
      <c r="C83152" t="s">
        <v>4245</v>
      </c>
      <c r="D83152">
        <v>1</v>
      </c>
      <c r="E83152">
        <v>1</v>
      </c>
      <c r="F83152">
        <v>-0.75</v>
      </c>
      <c r="G83152">
        <v>29.7</v>
      </c>
      <c r="H83152" t="s">
        <v>1101</v>
      </c>
      <c r="I83152">
        <v>4.7</v>
      </c>
      <c r="J83152">
        <v>97.5</v>
      </c>
      <c r="K83152" t="s">
        <v>28</v>
      </c>
    </row>
    <row r="83153" spans="1:11" x14ac:dyDescent="0.25">
      <c r="A83153" t="s">
        <v>2613</v>
      </c>
      <c r="B83153" t="s">
        <v>716</v>
      </c>
      <c r="C83153" t="s">
        <v>4245</v>
      </c>
      <c r="D83153">
        <v>1</v>
      </c>
      <c r="E83153">
        <v>1</v>
      </c>
      <c r="F83153">
        <v>-0.75</v>
      </c>
      <c r="G83153">
        <v>29.7</v>
      </c>
      <c r="H83153" t="s">
        <v>1101</v>
      </c>
      <c r="I83153">
        <v>7.1</v>
      </c>
      <c r="J83153">
        <v>100</v>
      </c>
      <c r="K83153" t="s">
        <v>20</v>
      </c>
    </row>
    <row r="83154" spans="1:11" x14ac:dyDescent="0.25">
      <c r="A83154" t="s">
        <v>2613</v>
      </c>
      <c r="B83154" t="s">
        <v>716</v>
      </c>
      <c r="C83154" t="s">
        <v>4245</v>
      </c>
      <c r="D83154">
        <v>1</v>
      </c>
      <c r="E83154">
        <v>1</v>
      </c>
      <c r="F83154">
        <v>-0.75</v>
      </c>
      <c r="G83154">
        <v>29.7</v>
      </c>
      <c r="H83154" t="s">
        <v>2618</v>
      </c>
      <c r="I83154">
        <v>6.8</v>
      </c>
      <c r="J83154">
        <v>90</v>
      </c>
      <c r="K83154" t="s">
        <v>20</v>
      </c>
    </row>
    <row r="83155" spans="1:11" x14ac:dyDescent="0.25">
      <c r="A83155" t="s">
        <v>2613</v>
      </c>
      <c r="B83155" t="s">
        <v>716</v>
      </c>
      <c r="C83155" t="s">
        <v>4245</v>
      </c>
      <c r="D83155">
        <v>1</v>
      </c>
      <c r="E83155">
        <v>1</v>
      </c>
      <c r="F83155">
        <v>-0.75</v>
      </c>
      <c r="G83155">
        <v>29.7</v>
      </c>
      <c r="H83155" t="s">
        <v>2619</v>
      </c>
      <c r="I83155">
        <v>0</v>
      </c>
      <c r="J83155">
        <v>0</v>
      </c>
      <c r="K83155" t="s">
        <v>18</v>
      </c>
    </row>
    <row r="83156" spans="1:11" x14ac:dyDescent="0.25">
      <c r="A83156" t="s">
        <v>2613</v>
      </c>
      <c r="B83156" t="s">
        <v>716</v>
      </c>
      <c r="C83156" t="s">
        <v>4245</v>
      </c>
      <c r="D83156">
        <v>1</v>
      </c>
      <c r="E83156">
        <v>1</v>
      </c>
      <c r="F83156">
        <v>-0.75</v>
      </c>
      <c r="G83156">
        <v>29.7</v>
      </c>
      <c r="H83156" t="s">
        <v>2621</v>
      </c>
      <c r="I83156">
        <v>8.6</v>
      </c>
      <c r="J83156">
        <v>90</v>
      </c>
      <c r="K83156" t="s">
        <v>20</v>
      </c>
    </row>
    <row r="83157" spans="1:11" x14ac:dyDescent="0.25">
      <c r="A83157" t="s">
        <v>2613</v>
      </c>
      <c r="B83157" t="s">
        <v>716</v>
      </c>
      <c r="C83157" t="s">
        <v>4245</v>
      </c>
      <c r="D83157">
        <v>1</v>
      </c>
      <c r="E83157">
        <v>1</v>
      </c>
      <c r="F83157">
        <v>-0.75</v>
      </c>
      <c r="G83157">
        <v>29.7</v>
      </c>
      <c r="H83157" t="s">
        <v>827</v>
      </c>
      <c r="I83157">
        <v>0</v>
      </c>
      <c r="J83157">
        <v>0</v>
      </c>
      <c r="K83157" t="s">
        <v>18</v>
      </c>
    </row>
    <row r="83158" spans="1:11" x14ac:dyDescent="0.25">
      <c r="A83158" t="s">
        <v>2613</v>
      </c>
      <c r="B83158" t="s">
        <v>716</v>
      </c>
      <c r="C83158" t="s">
        <v>4245</v>
      </c>
      <c r="D83158">
        <v>1</v>
      </c>
      <c r="E83158">
        <v>1</v>
      </c>
      <c r="F83158">
        <v>-0.75</v>
      </c>
      <c r="G83158">
        <v>29.7</v>
      </c>
      <c r="H83158" t="s">
        <v>2205</v>
      </c>
      <c r="I83158">
        <v>0</v>
      </c>
      <c r="J83158">
        <v>0</v>
      </c>
      <c r="K83158" t="s">
        <v>18</v>
      </c>
    </row>
    <row r="83159" spans="1:11" x14ac:dyDescent="0.25">
      <c r="A83159" t="s">
        <v>2613</v>
      </c>
      <c r="B83159" t="s">
        <v>716</v>
      </c>
      <c r="C83159" t="s">
        <v>4245</v>
      </c>
      <c r="D83159">
        <v>1</v>
      </c>
      <c r="E83159">
        <v>1</v>
      </c>
      <c r="F83159">
        <v>-0.75</v>
      </c>
      <c r="G83159">
        <v>29.7</v>
      </c>
      <c r="H83159" t="s">
        <v>2622</v>
      </c>
      <c r="I83159">
        <v>0</v>
      </c>
      <c r="J83159">
        <v>0</v>
      </c>
      <c r="K83159" t="s">
        <v>18</v>
      </c>
    </row>
    <row r="83160" spans="1:11" x14ac:dyDescent="0.25">
      <c r="A83160" t="s">
        <v>2613</v>
      </c>
      <c r="B83160" t="s">
        <v>716</v>
      </c>
      <c r="C83160" t="s">
        <v>4245</v>
      </c>
      <c r="D83160">
        <v>1</v>
      </c>
      <c r="E83160">
        <v>1</v>
      </c>
      <c r="F83160">
        <v>-0.75</v>
      </c>
      <c r="G83160">
        <v>29.7</v>
      </c>
      <c r="H83160" t="s">
        <v>54</v>
      </c>
      <c r="I83160">
        <v>0</v>
      </c>
      <c r="J83160">
        <v>0</v>
      </c>
      <c r="K83160" t="s">
        <v>18</v>
      </c>
    </row>
    <row r="83161" spans="1:11" x14ac:dyDescent="0.25">
      <c r="A83161" t="s">
        <v>2613</v>
      </c>
      <c r="B83161" t="s">
        <v>716</v>
      </c>
      <c r="C83161" t="s">
        <v>4245</v>
      </c>
      <c r="D83161">
        <v>1</v>
      </c>
      <c r="E83161">
        <v>1</v>
      </c>
      <c r="F83161">
        <v>-0.75</v>
      </c>
      <c r="G83161">
        <v>29.7</v>
      </c>
      <c r="H83161" t="s">
        <v>2040</v>
      </c>
      <c r="I83161">
        <v>9.5</v>
      </c>
      <c r="J83161">
        <v>95</v>
      </c>
      <c r="K83161" t="s">
        <v>20</v>
      </c>
    </row>
    <row r="83162" spans="1:11" x14ac:dyDescent="0.25">
      <c r="A83162" t="s">
        <v>2613</v>
      </c>
      <c r="B83162" t="s">
        <v>716</v>
      </c>
      <c r="C83162" t="s">
        <v>4245</v>
      </c>
      <c r="D83162">
        <v>1</v>
      </c>
      <c r="E83162">
        <v>1</v>
      </c>
      <c r="F83162">
        <v>-0.75</v>
      </c>
      <c r="G83162">
        <v>29.7</v>
      </c>
      <c r="H83162" t="s">
        <v>508</v>
      </c>
      <c r="I83162">
        <v>0</v>
      </c>
      <c r="J83162">
        <v>0</v>
      </c>
      <c r="K83162" t="s">
        <v>18</v>
      </c>
    </row>
    <row r="83163" spans="1:11" x14ac:dyDescent="0.25">
      <c r="A83163" t="s">
        <v>2613</v>
      </c>
      <c r="B83163" t="s">
        <v>716</v>
      </c>
      <c r="C83163" t="s">
        <v>4245</v>
      </c>
      <c r="D83163">
        <v>1</v>
      </c>
      <c r="E83163">
        <v>1</v>
      </c>
      <c r="F83163">
        <v>-0.75</v>
      </c>
      <c r="G83163">
        <v>29.7</v>
      </c>
      <c r="H83163" t="s">
        <v>1108</v>
      </c>
      <c r="I83163">
        <v>6</v>
      </c>
      <c r="J83163">
        <v>87.5</v>
      </c>
      <c r="K83163" t="s">
        <v>20</v>
      </c>
    </row>
    <row r="83164" spans="1:11" x14ac:dyDescent="0.25">
      <c r="A83164" t="s">
        <v>2613</v>
      </c>
      <c r="B83164" t="s">
        <v>716</v>
      </c>
      <c r="C83164" t="s">
        <v>4245</v>
      </c>
      <c r="D83164">
        <v>1</v>
      </c>
      <c r="E83164">
        <v>1</v>
      </c>
      <c r="F83164">
        <v>-0.75</v>
      </c>
      <c r="G83164">
        <v>29.7</v>
      </c>
      <c r="H83164" t="s">
        <v>61</v>
      </c>
      <c r="I83164">
        <v>0</v>
      </c>
      <c r="J83164">
        <v>0</v>
      </c>
      <c r="K83164" t="s">
        <v>18</v>
      </c>
    </row>
    <row r="83165" spans="1:11" x14ac:dyDescent="0.25">
      <c r="A83165" t="s">
        <v>2613</v>
      </c>
      <c r="B83165" t="s">
        <v>716</v>
      </c>
      <c r="C83165" t="s">
        <v>4245</v>
      </c>
      <c r="D83165">
        <v>1</v>
      </c>
      <c r="E83165">
        <v>1</v>
      </c>
      <c r="F83165">
        <v>-0.75</v>
      </c>
      <c r="G83165">
        <v>29.7</v>
      </c>
      <c r="H83165" t="s">
        <v>63</v>
      </c>
      <c r="I83165">
        <v>0</v>
      </c>
      <c r="J83165">
        <v>0</v>
      </c>
      <c r="K83165" t="s">
        <v>18</v>
      </c>
    </row>
    <row r="83166" spans="1:11" x14ac:dyDescent="0.25">
      <c r="A83166" t="s">
        <v>2613</v>
      </c>
      <c r="B83166" t="s">
        <v>716</v>
      </c>
      <c r="C83166" t="s">
        <v>4245</v>
      </c>
      <c r="D83166">
        <v>1</v>
      </c>
      <c r="E83166">
        <v>1</v>
      </c>
      <c r="F83166">
        <v>-0.75</v>
      </c>
      <c r="G83166">
        <v>29.7</v>
      </c>
      <c r="H83166" t="s">
        <v>65</v>
      </c>
      <c r="I83166">
        <v>5</v>
      </c>
      <c r="J83166">
        <v>75</v>
      </c>
      <c r="K83166" t="s">
        <v>28</v>
      </c>
    </row>
    <row r="83167" spans="1:11" x14ac:dyDescent="0.25">
      <c r="A83167" t="s">
        <v>2613</v>
      </c>
      <c r="B83167" t="s">
        <v>716</v>
      </c>
      <c r="C83167" t="s">
        <v>4245</v>
      </c>
      <c r="D83167">
        <v>1</v>
      </c>
      <c r="E83167">
        <v>1</v>
      </c>
      <c r="F83167">
        <v>-0.75</v>
      </c>
      <c r="G83167">
        <v>29.7</v>
      </c>
      <c r="H83167" t="s">
        <v>65</v>
      </c>
      <c r="I83167">
        <v>0.6</v>
      </c>
      <c r="J83167">
        <v>100</v>
      </c>
      <c r="K83167" t="s">
        <v>28</v>
      </c>
    </row>
    <row r="83168" spans="1:11" x14ac:dyDescent="0.25">
      <c r="A83168" t="s">
        <v>2613</v>
      </c>
      <c r="B83168" t="s">
        <v>716</v>
      </c>
      <c r="C83168" t="s">
        <v>4245</v>
      </c>
      <c r="D83168">
        <v>1</v>
      </c>
      <c r="E83168">
        <v>1</v>
      </c>
      <c r="F83168">
        <v>-0.75</v>
      </c>
      <c r="G83168">
        <v>29.7</v>
      </c>
      <c r="H83168" t="s">
        <v>65</v>
      </c>
      <c r="I83168">
        <v>6.2</v>
      </c>
      <c r="J83168">
        <v>100</v>
      </c>
      <c r="K83168" t="s">
        <v>20</v>
      </c>
    </row>
    <row r="83169" spans="1:11" x14ac:dyDescent="0.25">
      <c r="A83169" t="s">
        <v>2613</v>
      </c>
      <c r="B83169" t="s">
        <v>716</v>
      </c>
      <c r="C83169" t="s">
        <v>4245</v>
      </c>
      <c r="D83169">
        <v>1</v>
      </c>
      <c r="E83169">
        <v>1</v>
      </c>
      <c r="F83169">
        <v>-0.75</v>
      </c>
      <c r="G83169">
        <v>29.7</v>
      </c>
      <c r="H83169" t="s">
        <v>66</v>
      </c>
      <c r="I83169">
        <v>0</v>
      </c>
      <c r="J83169">
        <v>0</v>
      </c>
      <c r="K83169" t="s">
        <v>18</v>
      </c>
    </row>
    <row r="83170" spans="1:11" x14ac:dyDescent="0.25">
      <c r="A83170" t="s">
        <v>2613</v>
      </c>
      <c r="B83170" t="s">
        <v>716</v>
      </c>
      <c r="C83170" t="s">
        <v>4245</v>
      </c>
      <c r="D83170">
        <v>1</v>
      </c>
      <c r="E83170">
        <v>1</v>
      </c>
      <c r="F83170">
        <v>-0.75</v>
      </c>
      <c r="G83170">
        <v>29.7</v>
      </c>
      <c r="H83170" t="s">
        <v>68</v>
      </c>
      <c r="I83170">
        <v>6.7</v>
      </c>
      <c r="J83170">
        <v>95</v>
      </c>
      <c r="K83170" t="s">
        <v>20</v>
      </c>
    </row>
    <row r="83171" spans="1:11" x14ac:dyDescent="0.25">
      <c r="A83171" t="s">
        <v>2613</v>
      </c>
      <c r="B83171" t="s">
        <v>716</v>
      </c>
      <c r="C83171" t="s">
        <v>4245</v>
      </c>
      <c r="D83171">
        <v>1</v>
      </c>
      <c r="E83171">
        <v>1</v>
      </c>
      <c r="F83171">
        <v>-0.75</v>
      </c>
      <c r="G83171">
        <v>29.7</v>
      </c>
      <c r="H83171" t="s">
        <v>69</v>
      </c>
      <c r="I83171">
        <v>7.1</v>
      </c>
      <c r="J83171">
        <v>95</v>
      </c>
      <c r="K83171" t="s">
        <v>20</v>
      </c>
    </row>
    <row r="83172" spans="1:11" x14ac:dyDescent="0.25">
      <c r="A83172" t="s">
        <v>2613</v>
      </c>
      <c r="B83172" t="s">
        <v>716</v>
      </c>
      <c r="C83172" t="s">
        <v>4245</v>
      </c>
      <c r="D83172">
        <v>1</v>
      </c>
      <c r="E83172">
        <v>1</v>
      </c>
      <c r="F83172">
        <v>-0.75</v>
      </c>
      <c r="G83172">
        <v>29.7</v>
      </c>
      <c r="H83172" t="s">
        <v>71</v>
      </c>
      <c r="I83172">
        <v>0</v>
      </c>
      <c r="J83172">
        <v>0</v>
      </c>
      <c r="K83172" t="s">
        <v>18</v>
      </c>
    </row>
    <row r="83173" spans="1:11" x14ac:dyDescent="0.25">
      <c r="A83173" t="s">
        <v>2613</v>
      </c>
      <c r="B83173" t="s">
        <v>716</v>
      </c>
      <c r="C83173" t="s">
        <v>4245</v>
      </c>
      <c r="D83173">
        <v>1</v>
      </c>
      <c r="E83173">
        <v>1</v>
      </c>
      <c r="F83173">
        <v>-0.75</v>
      </c>
      <c r="G83173">
        <v>29.7</v>
      </c>
      <c r="H83173" t="s">
        <v>339</v>
      </c>
      <c r="I83173">
        <v>0</v>
      </c>
      <c r="J83173">
        <v>0</v>
      </c>
      <c r="K83173" t="s">
        <v>18</v>
      </c>
    </row>
    <row r="83174" spans="1:11" x14ac:dyDescent="0.25">
      <c r="A83174" t="s">
        <v>2613</v>
      </c>
      <c r="B83174" t="s">
        <v>716</v>
      </c>
      <c r="C83174" t="s">
        <v>4245</v>
      </c>
      <c r="D83174">
        <v>1</v>
      </c>
      <c r="E83174">
        <v>1</v>
      </c>
      <c r="F83174">
        <v>-0.75</v>
      </c>
      <c r="G83174">
        <v>29.7</v>
      </c>
      <c r="H83174" t="s">
        <v>503</v>
      </c>
      <c r="I83174">
        <v>0</v>
      </c>
      <c r="J83174">
        <v>0</v>
      </c>
      <c r="K83174" t="s">
        <v>18</v>
      </c>
    </row>
    <row r="83175" spans="1:11" x14ac:dyDescent="0.25">
      <c r="A83175" t="s">
        <v>2613</v>
      </c>
      <c r="B83175" t="s">
        <v>716</v>
      </c>
      <c r="C83175" t="s">
        <v>4245</v>
      </c>
      <c r="D83175">
        <v>1</v>
      </c>
      <c r="E83175">
        <v>1</v>
      </c>
      <c r="F83175">
        <v>-0.75</v>
      </c>
      <c r="G83175">
        <v>29.7</v>
      </c>
      <c r="H83175" t="s">
        <v>906</v>
      </c>
      <c r="I83175">
        <v>0</v>
      </c>
      <c r="J83175">
        <v>0</v>
      </c>
      <c r="K83175" t="s">
        <v>18</v>
      </c>
    </row>
    <row r="83176" spans="1:11" x14ac:dyDescent="0.25">
      <c r="A83176" t="s">
        <v>2613</v>
      </c>
      <c r="B83176" t="s">
        <v>716</v>
      </c>
      <c r="C83176" t="s">
        <v>4245</v>
      </c>
      <c r="D83176">
        <v>1</v>
      </c>
      <c r="E83176">
        <v>1</v>
      </c>
      <c r="F83176">
        <v>-0.75</v>
      </c>
      <c r="G83176">
        <v>29.7</v>
      </c>
      <c r="H83176" t="s">
        <v>2624</v>
      </c>
      <c r="I83176">
        <v>6.5</v>
      </c>
      <c r="J83176">
        <v>93.75</v>
      </c>
      <c r="K83176" t="s">
        <v>20</v>
      </c>
    </row>
    <row r="83177" spans="1:11" x14ac:dyDescent="0.25">
      <c r="A83177" t="s">
        <v>2613</v>
      </c>
      <c r="B83177" t="s">
        <v>716</v>
      </c>
      <c r="C83177" t="s">
        <v>4245</v>
      </c>
      <c r="D83177">
        <v>1</v>
      </c>
      <c r="E83177">
        <v>1</v>
      </c>
      <c r="F83177">
        <v>-0.75</v>
      </c>
      <c r="G83177">
        <v>29.7</v>
      </c>
      <c r="H83177" t="s">
        <v>813</v>
      </c>
      <c r="I83177">
        <v>10</v>
      </c>
      <c r="J83177">
        <v>100</v>
      </c>
      <c r="K83177" t="s">
        <v>20</v>
      </c>
    </row>
    <row r="83178" spans="1:11" x14ac:dyDescent="0.25">
      <c r="A83178" t="s">
        <v>2613</v>
      </c>
      <c r="B83178" t="s">
        <v>716</v>
      </c>
      <c r="C83178" t="s">
        <v>4245</v>
      </c>
      <c r="D83178">
        <v>1</v>
      </c>
      <c r="E83178">
        <v>1</v>
      </c>
      <c r="F83178">
        <v>-0.75</v>
      </c>
      <c r="G83178">
        <v>29.7</v>
      </c>
      <c r="H83178" t="s">
        <v>2191</v>
      </c>
      <c r="I83178">
        <v>0</v>
      </c>
      <c r="J83178">
        <v>0</v>
      </c>
      <c r="K83178" t="s">
        <v>18</v>
      </c>
    </row>
    <row r="83179" spans="1:11" x14ac:dyDescent="0.25">
      <c r="A83179" t="s">
        <v>2613</v>
      </c>
      <c r="B83179" t="s">
        <v>716</v>
      </c>
      <c r="C83179" t="s">
        <v>4245</v>
      </c>
      <c r="D83179">
        <v>1</v>
      </c>
      <c r="E83179">
        <v>1</v>
      </c>
      <c r="F83179">
        <v>-0.75</v>
      </c>
      <c r="G83179">
        <v>29.7</v>
      </c>
      <c r="H83179" t="s">
        <v>78</v>
      </c>
      <c r="I83179">
        <v>8</v>
      </c>
      <c r="J83179">
        <v>100</v>
      </c>
      <c r="K83179" t="s">
        <v>20</v>
      </c>
    </row>
    <row r="83180" spans="1:11" x14ac:dyDescent="0.25">
      <c r="A83180" t="s">
        <v>2613</v>
      </c>
      <c r="B83180" t="s">
        <v>716</v>
      </c>
      <c r="C83180" t="s">
        <v>4245</v>
      </c>
      <c r="D83180">
        <v>1</v>
      </c>
      <c r="E83180">
        <v>1</v>
      </c>
      <c r="F83180">
        <v>-0.75</v>
      </c>
      <c r="G83180">
        <v>29.7</v>
      </c>
      <c r="H83180" t="s">
        <v>1798</v>
      </c>
      <c r="I83180">
        <v>9</v>
      </c>
      <c r="J83180">
        <v>100</v>
      </c>
      <c r="K83180" t="s">
        <v>20</v>
      </c>
    </row>
    <row r="83181" spans="1:11" x14ac:dyDescent="0.25">
      <c r="A83181" t="s">
        <v>2613</v>
      </c>
      <c r="B83181" t="s">
        <v>716</v>
      </c>
      <c r="C83181" t="s">
        <v>4245</v>
      </c>
      <c r="D83181">
        <v>1</v>
      </c>
      <c r="E83181">
        <v>1</v>
      </c>
      <c r="F83181">
        <v>-0.75</v>
      </c>
      <c r="G83181">
        <v>29.7</v>
      </c>
      <c r="H83181" t="s">
        <v>80</v>
      </c>
      <c r="I83181">
        <v>0</v>
      </c>
      <c r="J83181">
        <v>0</v>
      </c>
      <c r="K83181" t="s">
        <v>18</v>
      </c>
    </row>
    <row r="83182" spans="1:11" x14ac:dyDescent="0.25">
      <c r="A83182" t="s">
        <v>2613</v>
      </c>
      <c r="B83182" t="s">
        <v>716</v>
      </c>
      <c r="C83182" t="s">
        <v>4245</v>
      </c>
      <c r="D83182">
        <v>1</v>
      </c>
      <c r="E83182">
        <v>1</v>
      </c>
      <c r="F83182">
        <v>-0.75</v>
      </c>
      <c r="G83182">
        <v>29.7</v>
      </c>
      <c r="H83182" t="s">
        <v>1089</v>
      </c>
      <c r="I83182">
        <v>0</v>
      </c>
      <c r="J83182">
        <v>0</v>
      </c>
      <c r="K83182" t="s">
        <v>18</v>
      </c>
    </row>
    <row r="83183" spans="1:11" x14ac:dyDescent="0.25">
      <c r="A83183" t="s">
        <v>2613</v>
      </c>
      <c r="B83183" t="s">
        <v>716</v>
      </c>
      <c r="C83183" t="s">
        <v>4245</v>
      </c>
      <c r="D83183">
        <v>1</v>
      </c>
      <c r="E83183">
        <v>1</v>
      </c>
      <c r="F83183">
        <v>-0.75</v>
      </c>
      <c r="G83183">
        <v>29.7</v>
      </c>
      <c r="H83183" t="s">
        <v>81</v>
      </c>
      <c r="I83183">
        <v>8.6</v>
      </c>
      <c r="J83183">
        <v>100</v>
      </c>
      <c r="K83183" t="s">
        <v>20</v>
      </c>
    </row>
    <row r="83184" spans="1:11" x14ac:dyDescent="0.25">
      <c r="A83184" t="s">
        <v>2613</v>
      </c>
      <c r="B83184" t="s">
        <v>716</v>
      </c>
      <c r="C83184" t="s">
        <v>4245</v>
      </c>
      <c r="D83184">
        <v>1</v>
      </c>
      <c r="E83184">
        <v>1</v>
      </c>
      <c r="F83184">
        <v>-0.75</v>
      </c>
      <c r="G83184">
        <v>29.7</v>
      </c>
      <c r="H83184" t="s">
        <v>2633</v>
      </c>
      <c r="I83184">
        <v>0</v>
      </c>
      <c r="J83184">
        <v>0</v>
      </c>
      <c r="K83184" t="s">
        <v>18</v>
      </c>
    </row>
    <row r="83185" spans="1:11" x14ac:dyDescent="0.25">
      <c r="A83185" t="s">
        <v>2613</v>
      </c>
      <c r="B83185" t="s">
        <v>716</v>
      </c>
      <c r="C83185" t="s">
        <v>4245</v>
      </c>
      <c r="D83185">
        <v>1</v>
      </c>
      <c r="E83185">
        <v>1</v>
      </c>
      <c r="F83185">
        <v>-0.75</v>
      </c>
      <c r="G83185">
        <v>29.7</v>
      </c>
      <c r="H83185" t="s">
        <v>2206</v>
      </c>
      <c r="I83185">
        <v>7.5</v>
      </c>
      <c r="J83185">
        <v>100</v>
      </c>
      <c r="K83185" t="s">
        <v>20</v>
      </c>
    </row>
    <row r="83186" spans="1:11" x14ac:dyDescent="0.25">
      <c r="A83186" t="s">
        <v>2613</v>
      </c>
      <c r="B83186" t="s">
        <v>716</v>
      </c>
      <c r="C83186" t="s">
        <v>4245</v>
      </c>
      <c r="D83186">
        <v>1</v>
      </c>
      <c r="E83186">
        <v>1</v>
      </c>
      <c r="F83186">
        <v>-0.75</v>
      </c>
      <c r="G83186">
        <v>29.7</v>
      </c>
      <c r="H83186" t="s">
        <v>3000</v>
      </c>
      <c r="I83186">
        <v>8</v>
      </c>
      <c r="J83186">
        <v>100</v>
      </c>
      <c r="K83186" t="s">
        <v>20</v>
      </c>
    </row>
    <row r="83187" spans="1:11" x14ac:dyDescent="0.25">
      <c r="A83187" t="s">
        <v>2613</v>
      </c>
      <c r="B83187" t="s">
        <v>716</v>
      </c>
      <c r="C83187" t="s">
        <v>4245</v>
      </c>
      <c r="D83187">
        <v>1</v>
      </c>
      <c r="E83187">
        <v>1</v>
      </c>
      <c r="F83187">
        <v>-0.75</v>
      </c>
      <c r="G83187">
        <v>29.7</v>
      </c>
      <c r="H83187" t="s">
        <v>3001</v>
      </c>
      <c r="I83187">
        <v>8</v>
      </c>
      <c r="J83187">
        <v>100</v>
      </c>
      <c r="K83187" t="s">
        <v>20</v>
      </c>
    </row>
    <row r="83188" spans="1:11" x14ac:dyDescent="0.25">
      <c r="A83188" t="s">
        <v>2613</v>
      </c>
      <c r="B83188" t="s">
        <v>716</v>
      </c>
      <c r="C83188" t="s">
        <v>4245</v>
      </c>
      <c r="D83188">
        <v>1</v>
      </c>
      <c r="E83188">
        <v>1</v>
      </c>
      <c r="F83188">
        <v>-0.75</v>
      </c>
      <c r="G83188">
        <v>29.7</v>
      </c>
      <c r="H83188" t="s">
        <v>3003</v>
      </c>
      <c r="I83188">
        <v>7</v>
      </c>
      <c r="J83188">
        <v>100</v>
      </c>
      <c r="K83188" t="s">
        <v>20</v>
      </c>
    </row>
    <row r="83189" spans="1:11" x14ac:dyDescent="0.25">
      <c r="A83189" t="s">
        <v>2613</v>
      </c>
      <c r="B83189" t="s">
        <v>716</v>
      </c>
      <c r="C83189" t="s">
        <v>4245</v>
      </c>
      <c r="D83189">
        <v>1</v>
      </c>
      <c r="E83189">
        <v>1</v>
      </c>
      <c r="F83189">
        <v>-0.75</v>
      </c>
      <c r="G83189">
        <v>29.7</v>
      </c>
      <c r="H83189" t="s">
        <v>3007</v>
      </c>
      <c r="I83189">
        <v>8</v>
      </c>
      <c r="J83189">
        <v>100</v>
      </c>
      <c r="K83189" t="s">
        <v>20</v>
      </c>
    </row>
    <row r="83190" spans="1:11" x14ac:dyDescent="0.25">
      <c r="A83190" t="s">
        <v>2613</v>
      </c>
      <c r="B83190" t="s">
        <v>716</v>
      </c>
      <c r="C83190" t="s">
        <v>4245</v>
      </c>
      <c r="D83190">
        <v>1</v>
      </c>
      <c r="E83190">
        <v>1</v>
      </c>
      <c r="F83190">
        <v>-0.75</v>
      </c>
      <c r="G83190">
        <v>29.7</v>
      </c>
      <c r="H83190" t="s">
        <v>3008</v>
      </c>
      <c r="I83190">
        <v>6</v>
      </c>
      <c r="J83190">
        <v>100</v>
      </c>
      <c r="K83190" t="s">
        <v>20</v>
      </c>
    </row>
    <row r="83191" spans="1:11" x14ac:dyDescent="0.25">
      <c r="A83191" t="s">
        <v>2613</v>
      </c>
      <c r="B83191" t="s">
        <v>716</v>
      </c>
      <c r="C83191" t="s">
        <v>4246</v>
      </c>
      <c r="D83191">
        <v>0</v>
      </c>
      <c r="E83191">
        <v>0</v>
      </c>
      <c r="F83191">
        <v>-0.75</v>
      </c>
      <c r="G83191">
        <v>0</v>
      </c>
      <c r="H83191" t="s">
        <v>17</v>
      </c>
      <c r="I83191">
        <v>7.6</v>
      </c>
      <c r="J83191">
        <v>80</v>
      </c>
      <c r="K83191" t="s">
        <v>20</v>
      </c>
    </row>
    <row r="83192" spans="1:11" x14ac:dyDescent="0.25">
      <c r="A83192" t="s">
        <v>2613</v>
      </c>
      <c r="B83192" t="s">
        <v>716</v>
      </c>
      <c r="C83192" t="s">
        <v>4246</v>
      </c>
      <c r="D83192">
        <v>0</v>
      </c>
      <c r="E83192">
        <v>0</v>
      </c>
      <c r="F83192">
        <v>-0.75</v>
      </c>
      <c r="G83192">
        <v>0</v>
      </c>
      <c r="H83192" t="s">
        <v>23</v>
      </c>
      <c r="I83192">
        <v>3</v>
      </c>
      <c r="J83192">
        <v>90</v>
      </c>
      <c r="K83192" t="s">
        <v>28</v>
      </c>
    </row>
    <row r="83193" spans="1:11" x14ac:dyDescent="0.25">
      <c r="A83193" t="s">
        <v>2613</v>
      </c>
      <c r="B83193" t="s">
        <v>716</v>
      </c>
      <c r="C83193" t="s">
        <v>4246</v>
      </c>
      <c r="D83193">
        <v>0</v>
      </c>
      <c r="E83193">
        <v>0</v>
      </c>
      <c r="F83193">
        <v>-0.75</v>
      </c>
      <c r="G83193">
        <v>0</v>
      </c>
      <c r="H83193" t="s">
        <v>23</v>
      </c>
      <c r="I83193">
        <v>0</v>
      </c>
      <c r="J83193">
        <v>55</v>
      </c>
      <c r="K83193" t="s">
        <v>67</v>
      </c>
    </row>
    <row r="83194" spans="1:11" x14ac:dyDescent="0.25">
      <c r="A83194" t="s">
        <v>2613</v>
      </c>
      <c r="B83194" t="s">
        <v>716</v>
      </c>
      <c r="C83194" t="s">
        <v>4246</v>
      </c>
      <c r="D83194">
        <v>0</v>
      </c>
      <c r="E83194">
        <v>0</v>
      </c>
      <c r="F83194">
        <v>-0.75</v>
      </c>
      <c r="G83194">
        <v>0</v>
      </c>
      <c r="H83194" t="s">
        <v>2621</v>
      </c>
      <c r="I83194">
        <v>4</v>
      </c>
      <c r="J83194">
        <v>100</v>
      </c>
      <c r="K83194" t="s">
        <v>28</v>
      </c>
    </row>
    <row r="83195" spans="1:11" x14ac:dyDescent="0.25">
      <c r="A83195" t="s">
        <v>2613</v>
      </c>
      <c r="B83195" t="s">
        <v>716</v>
      </c>
      <c r="C83195" t="s">
        <v>4246</v>
      </c>
      <c r="D83195">
        <v>0</v>
      </c>
      <c r="E83195">
        <v>0</v>
      </c>
      <c r="F83195">
        <v>-0.75</v>
      </c>
      <c r="G83195">
        <v>0</v>
      </c>
      <c r="H83195" t="s">
        <v>827</v>
      </c>
      <c r="I83195">
        <v>5.3</v>
      </c>
      <c r="J83195">
        <v>90</v>
      </c>
      <c r="K83195" t="s">
        <v>28</v>
      </c>
    </row>
    <row r="83196" spans="1:11" x14ac:dyDescent="0.25">
      <c r="A83196" t="s">
        <v>2613</v>
      </c>
      <c r="B83196" t="s">
        <v>716</v>
      </c>
      <c r="C83196" t="s">
        <v>4246</v>
      </c>
      <c r="D83196">
        <v>0</v>
      </c>
      <c r="E83196">
        <v>0</v>
      </c>
      <c r="F83196">
        <v>-0.75</v>
      </c>
      <c r="G83196">
        <v>0</v>
      </c>
      <c r="H83196" t="s">
        <v>827</v>
      </c>
      <c r="I83196">
        <v>8.9</v>
      </c>
      <c r="J83196">
        <v>100</v>
      </c>
      <c r="K83196" t="s">
        <v>20</v>
      </c>
    </row>
    <row r="83197" spans="1:11" x14ac:dyDescent="0.25">
      <c r="A83197" t="s">
        <v>2613</v>
      </c>
      <c r="B83197" t="s">
        <v>716</v>
      </c>
      <c r="C83197" t="s">
        <v>4246</v>
      </c>
      <c r="D83197">
        <v>0</v>
      </c>
      <c r="E83197">
        <v>0</v>
      </c>
      <c r="F83197">
        <v>-0.75</v>
      </c>
      <c r="G83197">
        <v>0</v>
      </c>
      <c r="H83197" t="s">
        <v>2205</v>
      </c>
      <c r="I83197">
        <v>2.5</v>
      </c>
      <c r="J83197">
        <v>100</v>
      </c>
      <c r="K83197" t="s">
        <v>28</v>
      </c>
    </row>
    <row r="83198" spans="1:11" x14ac:dyDescent="0.25">
      <c r="A83198" t="s">
        <v>2613</v>
      </c>
      <c r="B83198" t="s">
        <v>716</v>
      </c>
      <c r="C83198" t="s">
        <v>4246</v>
      </c>
      <c r="D83198">
        <v>0</v>
      </c>
      <c r="E83198">
        <v>0</v>
      </c>
      <c r="F83198">
        <v>-0.75</v>
      </c>
      <c r="G83198">
        <v>0</v>
      </c>
      <c r="H83198" t="s">
        <v>2205</v>
      </c>
      <c r="I83198">
        <v>0</v>
      </c>
      <c r="J83198">
        <v>0</v>
      </c>
      <c r="K83198" t="s">
        <v>104</v>
      </c>
    </row>
    <row r="83199" spans="1:11" x14ac:dyDescent="0.25">
      <c r="A83199" t="s">
        <v>2613</v>
      </c>
      <c r="B83199" t="s">
        <v>716</v>
      </c>
      <c r="C83199" t="s">
        <v>4246</v>
      </c>
      <c r="D83199">
        <v>0</v>
      </c>
      <c r="E83199">
        <v>0</v>
      </c>
      <c r="F83199">
        <v>-0.75</v>
      </c>
      <c r="G83199">
        <v>0</v>
      </c>
      <c r="H83199" t="s">
        <v>61</v>
      </c>
      <c r="I83199">
        <v>0</v>
      </c>
      <c r="J83199">
        <v>75</v>
      </c>
      <c r="K83199" t="s">
        <v>28</v>
      </c>
    </row>
    <row r="83200" spans="1:11" x14ac:dyDescent="0.25">
      <c r="A83200" t="s">
        <v>2613</v>
      </c>
      <c r="B83200" t="s">
        <v>716</v>
      </c>
      <c r="C83200" t="s">
        <v>4246</v>
      </c>
      <c r="D83200">
        <v>0</v>
      </c>
      <c r="E83200">
        <v>0</v>
      </c>
      <c r="F83200">
        <v>-0.75</v>
      </c>
      <c r="G83200">
        <v>0</v>
      </c>
      <c r="H83200" t="s">
        <v>61</v>
      </c>
      <c r="I83200">
        <v>0</v>
      </c>
      <c r="J83200">
        <v>70</v>
      </c>
      <c r="K83200" t="s">
        <v>67</v>
      </c>
    </row>
    <row r="83201" spans="1:11" x14ac:dyDescent="0.25">
      <c r="A83201" t="s">
        <v>2613</v>
      </c>
      <c r="B83201" t="s">
        <v>716</v>
      </c>
      <c r="C83201" t="s">
        <v>4246</v>
      </c>
      <c r="D83201">
        <v>0</v>
      </c>
      <c r="E83201">
        <v>0</v>
      </c>
      <c r="F83201">
        <v>-0.75</v>
      </c>
      <c r="G83201">
        <v>0</v>
      </c>
      <c r="H83201" t="s">
        <v>71</v>
      </c>
      <c r="I83201">
        <v>4.5</v>
      </c>
      <c r="J83201">
        <v>47.5</v>
      </c>
      <c r="K83201" t="s">
        <v>67</v>
      </c>
    </row>
    <row r="83202" spans="1:11" x14ac:dyDescent="0.25">
      <c r="A83202" t="s">
        <v>2613</v>
      </c>
      <c r="B83202" t="s">
        <v>716</v>
      </c>
      <c r="C83202" t="s">
        <v>4246</v>
      </c>
      <c r="D83202">
        <v>0</v>
      </c>
      <c r="E83202">
        <v>0</v>
      </c>
      <c r="F83202">
        <v>-0.75</v>
      </c>
      <c r="G83202">
        <v>0</v>
      </c>
      <c r="H83202" t="s">
        <v>71</v>
      </c>
      <c r="I83202">
        <v>8.1999999999999993</v>
      </c>
      <c r="J83202">
        <v>90</v>
      </c>
      <c r="K83202" t="s">
        <v>20</v>
      </c>
    </row>
    <row r="83203" spans="1:11" x14ac:dyDescent="0.25">
      <c r="A83203" t="s">
        <v>2613</v>
      </c>
      <c r="B83203" t="s">
        <v>716</v>
      </c>
      <c r="C83203" t="s">
        <v>4246</v>
      </c>
      <c r="D83203">
        <v>0</v>
      </c>
      <c r="E83203">
        <v>0</v>
      </c>
      <c r="F83203">
        <v>-0.75</v>
      </c>
      <c r="G83203">
        <v>0</v>
      </c>
      <c r="H83203" t="s">
        <v>503</v>
      </c>
      <c r="I83203">
        <v>1.5</v>
      </c>
      <c r="J83203">
        <v>80</v>
      </c>
      <c r="K83203" t="s">
        <v>28</v>
      </c>
    </row>
    <row r="83204" spans="1:11" x14ac:dyDescent="0.25">
      <c r="A83204" t="s">
        <v>2613</v>
      </c>
      <c r="B83204" t="s">
        <v>716</v>
      </c>
      <c r="C83204" t="s">
        <v>4246</v>
      </c>
      <c r="D83204">
        <v>0</v>
      </c>
      <c r="E83204">
        <v>0</v>
      </c>
      <c r="F83204">
        <v>-0.75</v>
      </c>
      <c r="G83204">
        <v>0</v>
      </c>
      <c r="H83204" t="s">
        <v>503</v>
      </c>
      <c r="I83204">
        <v>4.5</v>
      </c>
      <c r="J83204">
        <v>85</v>
      </c>
      <c r="K83204" t="s">
        <v>28</v>
      </c>
    </row>
    <row r="83205" spans="1:11" x14ac:dyDescent="0.25">
      <c r="A83205" t="s">
        <v>2613</v>
      </c>
      <c r="B83205" t="s">
        <v>716</v>
      </c>
      <c r="C83205" t="s">
        <v>4246</v>
      </c>
      <c r="D83205">
        <v>0</v>
      </c>
      <c r="E83205">
        <v>0</v>
      </c>
      <c r="F83205">
        <v>-0.75</v>
      </c>
      <c r="G83205">
        <v>0</v>
      </c>
      <c r="H83205" t="s">
        <v>2206</v>
      </c>
      <c r="I83205">
        <v>7.5</v>
      </c>
      <c r="J83205">
        <v>100</v>
      </c>
      <c r="K83205" t="s">
        <v>20</v>
      </c>
    </row>
    <row r="83206" spans="1:11" x14ac:dyDescent="0.25">
      <c r="A83206" t="s">
        <v>2613</v>
      </c>
      <c r="B83206" t="s">
        <v>716</v>
      </c>
      <c r="C83206" t="s">
        <v>4247</v>
      </c>
      <c r="D83206">
        <v>0</v>
      </c>
      <c r="E83206">
        <v>0</v>
      </c>
      <c r="F83206">
        <v>-0.75</v>
      </c>
      <c r="G83206">
        <v>63</v>
      </c>
      <c r="H83206" t="s">
        <v>17</v>
      </c>
      <c r="I83206">
        <v>0</v>
      </c>
      <c r="J83206">
        <v>42.5</v>
      </c>
      <c r="K83206" t="s">
        <v>67</v>
      </c>
    </row>
    <row r="83207" spans="1:11" x14ac:dyDescent="0.25">
      <c r="A83207" t="s">
        <v>2613</v>
      </c>
      <c r="B83207" t="s">
        <v>716</v>
      </c>
      <c r="C83207" t="s">
        <v>4247</v>
      </c>
      <c r="D83207">
        <v>0</v>
      </c>
      <c r="E83207">
        <v>0</v>
      </c>
      <c r="F83207">
        <v>-0.75</v>
      </c>
      <c r="G83207">
        <v>63</v>
      </c>
      <c r="H83207" t="s">
        <v>23</v>
      </c>
      <c r="I83207">
        <v>0</v>
      </c>
      <c r="J83207">
        <v>35</v>
      </c>
      <c r="K83207" t="s">
        <v>67</v>
      </c>
    </row>
    <row r="83208" spans="1:11" x14ac:dyDescent="0.25">
      <c r="A83208" t="s">
        <v>2613</v>
      </c>
      <c r="B83208" t="s">
        <v>716</v>
      </c>
      <c r="C83208" t="s">
        <v>4247</v>
      </c>
      <c r="D83208">
        <v>0</v>
      </c>
      <c r="E83208">
        <v>0</v>
      </c>
      <c r="F83208">
        <v>-0.75</v>
      </c>
      <c r="G83208">
        <v>63</v>
      </c>
      <c r="H83208" t="s">
        <v>827</v>
      </c>
      <c r="I83208">
        <v>0</v>
      </c>
      <c r="J83208">
        <v>10</v>
      </c>
      <c r="K83208" t="s">
        <v>67</v>
      </c>
    </row>
    <row r="83209" spans="1:11" x14ac:dyDescent="0.25">
      <c r="A83209" t="s">
        <v>2613</v>
      </c>
      <c r="B83209" t="s">
        <v>716</v>
      </c>
      <c r="C83209" t="s">
        <v>4247</v>
      </c>
      <c r="D83209">
        <v>0</v>
      </c>
      <c r="E83209">
        <v>0</v>
      </c>
      <c r="F83209">
        <v>-0.75</v>
      </c>
      <c r="G83209">
        <v>63</v>
      </c>
      <c r="H83209" t="s">
        <v>2205</v>
      </c>
      <c r="I83209">
        <v>0</v>
      </c>
      <c r="J83209">
        <v>5</v>
      </c>
      <c r="K83209" t="s">
        <v>67</v>
      </c>
    </row>
    <row r="83210" spans="1:11" x14ac:dyDescent="0.25">
      <c r="A83210" t="s">
        <v>2613</v>
      </c>
      <c r="B83210" t="s">
        <v>716</v>
      </c>
      <c r="C83210" t="s">
        <v>4247</v>
      </c>
      <c r="D83210">
        <v>0</v>
      </c>
      <c r="E83210">
        <v>0</v>
      </c>
      <c r="F83210">
        <v>-0.75</v>
      </c>
      <c r="G83210">
        <v>63</v>
      </c>
      <c r="H83210" t="s">
        <v>61</v>
      </c>
      <c r="I83210">
        <v>0</v>
      </c>
      <c r="J83210">
        <v>30</v>
      </c>
      <c r="K83210" t="s">
        <v>67</v>
      </c>
    </row>
    <row r="83211" spans="1:11" x14ac:dyDescent="0.25">
      <c r="A83211" t="s">
        <v>2613</v>
      </c>
      <c r="B83211" t="s">
        <v>716</v>
      </c>
      <c r="C83211" t="s">
        <v>4247</v>
      </c>
      <c r="D83211">
        <v>0</v>
      </c>
      <c r="E83211">
        <v>0</v>
      </c>
      <c r="F83211">
        <v>-0.75</v>
      </c>
      <c r="G83211">
        <v>63</v>
      </c>
      <c r="H83211" t="s">
        <v>71</v>
      </c>
      <c r="I83211">
        <v>0</v>
      </c>
      <c r="J83211">
        <v>56.25</v>
      </c>
      <c r="K83211" t="s">
        <v>67</v>
      </c>
    </row>
    <row r="83212" spans="1:11" x14ac:dyDescent="0.25">
      <c r="A83212" t="s">
        <v>2613</v>
      </c>
      <c r="B83212" t="s">
        <v>716</v>
      </c>
      <c r="C83212" t="s">
        <v>4247</v>
      </c>
      <c r="D83212">
        <v>0</v>
      </c>
      <c r="E83212">
        <v>0</v>
      </c>
      <c r="F83212">
        <v>-0.75</v>
      </c>
      <c r="G83212">
        <v>63</v>
      </c>
      <c r="H83212" t="s">
        <v>503</v>
      </c>
      <c r="I83212">
        <v>0</v>
      </c>
      <c r="J83212">
        <v>15</v>
      </c>
      <c r="K83212" t="s">
        <v>67</v>
      </c>
    </row>
    <row r="83213" spans="1:11" x14ac:dyDescent="0.25">
      <c r="A83213" t="s">
        <v>2613</v>
      </c>
      <c r="B83213" t="s">
        <v>716</v>
      </c>
      <c r="C83213" t="s">
        <v>4247</v>
      </c>
      <c r="D83213">
        <v>0</v>
      </c>
      <c r="E83213">
        <v>0</v>
      </c>
      <c r="F83213">
        <v>-0.75</v>
      </c>
      <c r="G83213">
        <v>63</v>
      </c>
      <c r="H83213" t="s">
        <v>2206</v>
      </c>
      <c r="I83213">
        <v>0</v>
      </c>
      <c r="J83213">
        <v>87.5</v>
      </c>
      <c r="K83213" t="s">
        <v>28</v>
      </c>
    </row>
    <row r="83214" spans="1:11" x14ac:dyDescent="0.25">
      <c r="A83214" t="s">
        <v>2613</v>
      </c>
      <c r="B83214" t="s">
        <v>716</v>
      </c>
      <c r="C83214" t="s">
        <v>4248</v>
      </c>
      <c r="D83214">
        <v>0</v>
      </c>
      <c r="E83214">
        <v>0</v>
      </c>
      <c r="F83214">
        <v>0</v>
      </c>
      <c r="G83214">
        <v>63.75</v>
      </c>
      <c r="H83214" t="s">
        <v>17</v>
      </c>
      <c r="I83214">
        <v>8.5</v>
      </c>
      <c r="J83214">
        <v>95</v>
      </c>
      <c r="K83214" t="s">
        <v>20</v>
      </c>
    </row>
    <row r="83215" spans="1:11" x14ac:dyDescent="0.25">
      <c r="A83215" t="s">
        <v>2613</v>
      </c>
      <c r="B83215" t="s">
        <v>716</v>
      </c>
      <c r="C83215" t="s">
        <v>4248</v>
      </c>
      <c r="D83215">
        <v>0</v>
      </c>
      <c r="E83215">
        <v>0</v>
      </c>
      <c r="F83215">
        <v>0</v>
      </c>
      <c r="G83215">
        <v>63.75</v>
      </c>
      <c r="H83215" t="s">
        <v>23</v>
      </c>
      <c r="I83215">
        <v>7.6</v>
      </c>
      <c r="J83215">
        <v>100</v>
      </c>
      <c r="K83215" t="s">
        <v>20</v>
      </c>
    </row>
    <row r="83216" spans="1:11" x14ac:dyDescent="0.25">
      <c r="A83216" t="s">
        <v>2613</v>
      </c>
      <c r="B83216" t="s">
        <v>716</v>
      </c>
      <c r="C83216" t="s">
        <v>4248</v>
      </c>
      <c r="D83216">
        <v>0</v>
      </c>
      <c r="E83216">
        <v>0</v>
      </c>
      <c r="F83216">
        <v>0</v>
      </c>
      <c r="G83216">
        <v>63.75</v>
      </c>
      <c r="H83216" t="s">
        <v>827</v>
      </c>
      <c r="I83216">
        <v>9</v>
      </c>
      <c r="J83216">
        <v>95</v>
      </c>
      <c r="K83216" t="s">
        <v>20</v>
      </c>
    </row>
    <row r="83217" spans="1:11" x14ac:dyDescent="0.25">
      <c r="A83217" t="s">
        <v>2613</v>
      </c>
      <c r="B83217" t="s">
        <v>716</v>
      </c>
      <c r="C83217" t="s">
        <v>4248</v>
      </c>
      <c r="D83217">
        <v>0</v>
      </c>
      <c r="E83217">
        <v>0</v>
      </c>
      <c r="F83217">
        <v>0</v>
      </c>
      <c r="G83217">
        <v>63.75</v>
      </c>
      <c r="H83217" t="s">
        <v>2205</v>
      </c>
      <c r="I83217">
        <v>3</v>
      </c>
      <c r="J83217">
        <v>95</v>
      </c>
      <c r="K83217" t="s">
        <v>28</v>
      </c>
    </row>
    <row r="83218" spans="1:11" x14ac:dyDescent="0.25">
      <c r="A83218" t="s">
        <v>2613</v>
      </c>
      <c r="B83218" t="s">
        <v>716</v>
      </c>
      <c r="C83218" t="s">
        <v>4248</v>
      </c>
      <c r="D83218">
        <v>0</v>
      </c>
      <c r="E83218">
        <v>0</v>
      </c>
      <c r="F83218">
        <v>0</v>
      </c>
      <c r="G83218">
        <v>63.75</v>
      </c>
      <c r="H83218" t="s">
        <v>61</v>
      </c>
      <c r="I83218">
        <v>10</v>
      </c>
      <c r="J83218">
        <v>0</v>
      </c>
      <c r="K83218" t="s">
        <v>88</v>
      </c>
    </row>
    <row r="83219" spans="1:11" x14ac:dyDescent="0.25">
      <c r="A83219" t="s">
        <v>2613</v>
      </c>
      <c r="B83219" t="s">
        <v>716</v>
      </c>
      <c r="C83219" t="s">
        <v>4248</v>
      </c>
      <c r="D83219">
        <v>0</v>
      </c>
      <c r="E83219">
        <v>0</v>
      </c>
      <c r="F83219">
        <v>0</v>
      </c>
      <c r="G83219">
        <v>63.75</v>
      </c>
      <c r="H83219" t="s">
        <v>63</v>
      </c>
      <c r="I83219">
        <v>10</v>
      </c>
      <c r="J83219">
        <v>0</v>
      </c>
      <c r="K83219" t="s">
        <v>88</v>
      </c>
    </row>
    <row r="83220" spans="1:11" x14ac:dyDescent="0.25">
      <c r="A83220" t="s">
        <v>2613</v>
      </c>
      <c r="B83220" t="s">
        <v>716</v>
      </c>
      <c r="C83220" t="s">
        <v>4248</v>
      </c>
      <c r="D83220">
        <v>0</v>
      </c>
      <c r="E83220">
        <v>0</v>
      </c>
      <c r="F83220">
        <v>0</v>
      </c>
      <c r="G83220">
        <v>63.75</v>
      </c>
      <c r="H83220" t="s">
        <v>65</v>
      </c>
      <c r="I83220">
        <v>9</v>
      </c>
      <c r="J83220">
        <v>0</v>
      </c>
      <c r="K83220" t="s">
        <v>88</v>
      </c>
    </row>
    <row r="83221" spans="1:11" x14ac:dyDescent="0.25">
      <c r="A83221" t="s">
        <v>2613</v>
      </c>
      <c r="B83221" t="s">
        <v>716</v>
      </c>
      <c r="C83221" t="s">
        <v>4248</v>
      </c>
      <c r="D83221">
        <v>0</v>
      </c>
      <c r="E83221">
        <v>0</v>
      </c>
      <c r="F83221">
        <v>0</v>
      </c>
      <c r="G83221">
        <v>63.75</v>
      </c>
      <c r="H83221" t="s">
        <v>66</v>
      </c>
      <c r="I83221">
        <v>9</v>
      </c>
      <c r="J83221">
        <v>0</v>
      </c>
      <c r="K83221" t="s">
        <v>88</v>
      </c>
    </row>
    <row r="83222" spans="1:11" x14ac:dyDescent="0.25">
      <c r="A83222" t="s">
        <v>2613</v>
      </c>
      <c r="B83222" t="s">
        <v>716</v>
      </c>
      <c r="C83222" t="s">
        <v>4248</v>
      </c>
      <c r="D83222">
        <v>0</v>
      </c>
      <c r="E83222">
        <v>0</v>
      </c>
      <c r="F83222">
        <v>0</v>
      </c>
      <c r="G83222">
        <v>63.75</v>
      </c>
      <c r="H83222" t="s">
        <v>68</v>
      </c>
      <c r="I83222">
        <v>8</v>
      </c>
      <c r="J83222">
        <v>0</v>
      </c>
      <c r="K83222" t="s">
        <v>88</v>
      </c>
    </row>
    <row r="83223" spans="1:11" x14ac:dyDescent="0.25">
      <c r="A83223" t="s">
        <v>2613</v>
      </c>
      <c r="B83223" t="s">
        <v>716</v>
      </c>
      <c r="C83223" t="s">
        <v>4248</v>
      </c>
      <c r="D83223">
        <v>0</v>
      </c>
      <c r="E83223">
        <v>0</v>
      </c>
      <c r="F83223">
        <v>0</v>
      </c>
      <c r="G83223">
        <v>63.75</v>
      </c>
      <c r="H83223" t="s">
        <v>71</v>
      </c>
      <c r="I83223">
        <v>7.5</v>
      </c>
      <c r="J83223">
        <v>95</v>
      </c>
      <c r="K83223" t="s">
        <v>20</v>
      </c>
    </row>
    <row r="83224" spans="1:11" x14ac:dyDescent="0.25">
      <c r="A83224" t="s">
        <v>2613</v>
      </c>
      <c r="B83224" t="s">
        <v>716</v>
      </c>
      <c r="C83224" t="s">
        <v>4248</v>
      </c>
      <c r="D83224">
        <v>0</v>
      </c>
      <c r="E83224">
        <v>0</v>
      </c>
      <c r="F83224">
        <v>0</v>
      </c>
      <c r="G83224">
        <v>63.75</v>
      </c>
      <c r="H83224" t="s">
        <v>503</v>
      </c>
      <c r="I83224">
        <v>6.5</v>
      </c>
      <c r="J83224">
        <v>98.75</v>
      </c>
      <c r="K83224" t="s">
        <v>20</v>
      </c>
    </row>
    <row r="83225" spans="1:11" x14ac:dyDescent="0.25">
      <c r="A83225" t="s">
        <v>2613</v>
      </c>
      <c r="B83225" t="s">
        <v>716</v>
      </c>
      <c r="C83225" t="s">
        <v>4248</v>
      </c>
      <c r="D83225">
        <v>0</v>
      </c>
      <c r="E83225">
        <v>0</v>
      </c>
      <c r="F83225">
        <v>0</v>
      </c>
      <c r="G83225">
        <v>63.75</v>
      </c>
      <c r="H83225" t="s">
        <v>2206</v>
      </c>
      <c r="I83225">
        <v>9</v>
      </c>
      <c r="J83225">
        <v>100</v>
      </c>
      <c r="K83225" t="s">
        <v>20</v>
      </c>
    </row>
    <row r="83226" spans="1:11" x14ac:dyDescent="0.25">
      <c r="A83226" t="s">
        <v>2613</v>
      </c>
      <c r="B83226" t="s">
        <v>716</v>
      </c>
      <c r="C83226" t="s">
        <v>4249</v>
      </c>
      <c r="D83226">
        <v>0</v>
      </c>
      <c r="E83226">
        <v>1</v>
      </c>
      <c r="F83226">
        <v>0.5</v>
      </c>
      <c r="G83226">
        <v>66.953000000000003</v>
      </c>
      <c r="H83226" t="s">
        <v>17</v>
      </c>
      <c r="I83226">
        <v>0</v>
      </c>
      <c r="J83226">
        <v>65</v>
      </c>
      <c r="K83226" t="s">
        <v>67</v>
      </c>
    </row>
    <row r="83227" spans="1:11" x14ac:dyDescent="0.25">
      <c r="A83227" t="s">
        <v>2613</v>
      </c>
      <c r="B83227" t="s">
        <v>716</v>
      </c>
      <c r="C83227" t="s">
        <v>4249</v>
      </c>
      <c r="D83227">
        <v>0</v>
      </c>
      <c r="E83227">
        <v>1</v>
      </c>
      <c r="F83227">
        <v>0.5</v>
      </c>
      <c r="G83227">
        <v>66.953000000000003</v>
      </c>
      <c r="H83227" t="s">
        <v>23</v>
      </c>
      <c r="I83227">
        <v>5</v>
      </c>
      <c r="J83227">
        <v>70</v>
      </c>
      <c r="K83227" t="s">
        <v>67</v>
      </c>
    </row>
    <row r="83228" spans="1:11" x14ac:dyDescent="0.25">
      <c r="A83228" t="s">
        <v>2613</v>
      </c>
      <c r="B83228" t="s">
        <v>716</v>
      </c>
      <c r="C83228" t="s">
        <v>4249</v>
      </c>
      <c r="D83228">
        <v>0</v>
      </c>
      <c r="E83228">
        <v>1</v>
      </c>
      <c r="F83228">
        <v>0.5</v>
      </c>
      <c r="G83228">
        <v>66.953000000000003</v>
      </c>
      <c r="H83228" t="s">
        <v>827</v>
      </c>
      <c r="I83228">
        <v>4.7</v>
      </c>
      <c r="J83228">
        <v>57.5</v>
      </c>
      <c r="K83228" t="s">
        <v>67</v>
      </c>
    </row>
    <row r="83229" spans="1:11" x14ac:dyDescent="0.25">
      <c r="A83229" t="s">
        <v>2613</v>
      </c>
      <c r="B83229" t="s">
        <v>716</v>
      </c>
      <c r="C83229" t="s">
        <v>4249</v>
      </c>
      <c r="D83229">
        <v>0</v>
      </c>
      <c r="E83229">
        <v>1</v>
      </c>
      <c r="F83229">
        <v>0.5</v>
      </c>
      <c r="G83229">
        <v>66.953000000000003</v>
      </c>
      <c r="H83229" t="s">
        <v>2205</v>
      </c>
      <c r="I83229">
        <v>1.6</v>
      </c>
      <c r="J83229">
        <v>60</v>
      </c>
      <c r="K83229" t="s">
        <v>67</v>
      </c>
    </row>
    <row r="83230" spans="1:11" x14ac:dyDescent="0.25">
      <c r="A83230" t="s">
        <v>2613</v>
      </c>
      <c r="B83230" t="s">
        <v>716</v>
      </c>
      <c r="C83230" t="s">
        <v>4249</v>
      </c>
      <c r="D83230">
        <v>0</v>
      </c>
      <c r="E83230">
        <v>1</v>
      </c>
      <c r="F83230">
        <v>0.5</v>
      </c>
      <c r="G83230">
        <v>66.953000000000003</v>
      </c>
      <c r="H83230" t="s">
        <v>61</v>
      </c>
      <c r="I83230">
        <v>8</v>
      </c>
      <c r="J83230">
        <v>100</v>
      </c>
      <c r="K83230" t="s">
        <v>88</v>
      </c>
    </row>
    <row r="83231" spans="1:11" x14ac:dyDescent="0.25">
      <c r="A83231" t="s">
        <v>2613</v>
      </c>
      <c r="B83231" t="s">
        <v>716</v>
      </c>
      <c r="C83231" t="s">
        <v>4249</v>
      </c>
      <c r="D83231">
        <v>0</v>
      </c>
      <c r="E83231">
        <v>1</v>
      </c>
      <c r="F83231">
        <v>0.5</v>
      </c>
      <c r="G83231">
        <v>66.953000000000003</v>
      </c>
      <c r="H83231" t="s">
        <v>71</v>
      </c>
      <c r="I83231">
        <v>0</v>
      </c>
      <c r="J83231">
        <v>60</v>
      </c>
      <c r="K83231" t="s">
        <v>67</v>
      </c>
    </row>
    <row r="83232" spans="1:11" x14ac:dyDescent="0.25">
      <c r="A83232" t="s">
        <v>2613</v>
      </c>
      <c r="B83232" t="s">
        <v>716</v>
      </c>
      <c r="C83232" t="s">
        <v>4249</v>
      </c>
      <c r="D83232">
        <v>0</v>
      </c>
      <c r="E83232">
        <v>1</v>
      </c>
      <c r="F83232">
        <v>0.5</v>
      </c>
      <c r="G83232">
        <v>66.953000000000003</v>
      </c>
      <c r="H83232" t="s">
        <v>503</v>
      </c>
      <c r="I83232">
        <v>0</v>
      </c>
      <c r="J83232">
        <v>65</v>
      </c>
      <c r="K83232" t="s">
        <v>67</v>
      </c>
    </row>
    <row r="83233" spans="1:11" x14ac:dyDescent="0.25">
      <c r="A83233" t="s">
        <v>2613</v>
      </c>
      <c r="B83233" t="s">
        <v>716</v>
      </c>
      <c r="C83233" t="s">
        <v>4249</v>
      </c>
      <c r="D83233">
        <v>0</v>
      </c>
      <c r="E83233">
        <v>1</v>
      </c>
      <c r="F83233">
        <v>0.5</v>
      </c>
      <c r="G83233">
        <v>66.953000000000003</v>
      </c>
      <c r="H83233" t="s">
        <v>2206</v>
      </c>
      <c r="I83233">
        <v>0</v>
      </c>
      <c r="J83233">
        <v>100</v>
      </c>
      <c r="K83233" t="s">
        <v>28</v>
      </c>
    </row>
    <row r="83234" spans="1:11" x14ac:dyDescent="0.25">
      <c r="A83234" t="s">
        <v>2613</v>
      </c>
      <c r="B83234" t="s">
        <v>716</v>
      </c>
      <c r="C83234" t="s">
        <v>4250</v>
      </c>
      <c r="D83234">
        <v>0</v>
      </c>
      <c r="E83234">
        <v>1</v>
      </c>
      <c r="F83234">
        <v>1</v>
      </c>
      <c r="G83234">
        <v>38.703000000000003</v>
      </c>
      <c r="H83234" t="s">
        <v>17</v>
      </c>
      <c r="I83234">
        <v>8</v>
      </c>
      <c r="J83234">
        <v>100</v>
      </c>
      <c r="K83234" t="s">
        <v>20</v>
      </c>
    </row>
    <row r="83235" spans="1:11" x14ac:dyDescent="0.25">
      <c r="A83235" t="s">
        <v>2613</v>
      </c>
      <c r="B83235" t="s">
        <v>716</v>
      </c>
      <c r="C83235" t="s">
        <v>4250</v>
      </c>
      <c r="D83235">
        <v>0</v>
      </c>
      <c r="E83235">
        <v>1</v>
      </c>
      <c r="F83235">
        <v>1</v>
      </c>
      <c r="G83235">
        <v>38.703000000000003</v>
      </c>
      <c r="H83235" t="s">
        <v>2073</v>
      </c>
      <c r="I83235">
        <v>6.6</v>
      </c>
      <c r="J83235">
        <v>100</v>
      </c>
      <c r="K83235" t="s">
        <v>20</v>
      </c>
    </row>
    <row r="83236" spans="1:11" x14ac:dyDescent="0.25">
      <c r="A83236" t="s">
        <v>2613</v>
      </c>
      <c r="B83236" t="s">
        <v>716</v>
      </c>
      <c r="C83236" t="s">
        <v>4250</v>
      </c>
      <c r="D83236">
        <v>0</v>
      </c>
      <c r="E83236">
        <v>1</v>
      </c>
      <c r="F83236">
        <v>1</v>
      </c>
      <c r="G83236">
        <v>38.703000000000003</v>
      </c>
      <c r="H83236" t="s">
        <v>908</v>
      </c>
      <c r="I83236">
        <v>8.3000000000000007</v>
      </c>
      <c r="J83236">
        <v>100</v>
      </c>
      <c r="K83236" t="s">
        <v>20</v>
      </c>
    </row>
    <row r="83237" spans="1:11" x14ac:dyDescent="0.25">
      <c r="A83237" t="s">
        <v>2613</v>
      </c>
      <c r="B83237" t="s">
        <v>716</v>
      </c>
      <c r="C83237" t="s">
        <v>4250</v>
      </c>
      <c r="D83237">
        <v>0</v>
      </c>
      <c r="E83237">
        <v>1</v>
      </c>
      <c r="F83237">
        <v>1</v>
      </c>
      <c r="G83237">
        <v>38.703000000000003</v>
      </c>
      <c r="H83237" t="s">
        <v>1094</v>
      </c>
      <c r="I83237">
        <v>4</v>
      </c>
      <c r="J83237">
        <v>100</v>
      </c>
      <c r="K83237" t="s">
        <v>28</v>
      </c>
    </row>
    <row r="83238" spans="1:11" x14ac:dyDescent="0.25">
      <c r="A83238" t="s">
        <v>2613</v>
      </c>
      <c r="B83238" t="s">
        <v>716</v>
      </c>
      <c r="C83238" t="s">
        <v>4250</v>
      </c>
      <c r="D83238">
        <v>0</v>
      </c>
      <c r="E83238">
        <v>1</v>
      </c>
      <c r="F83238">
        <v>1</v>
      </c>
      <c r="G83238">
        <v>38.703000000000003</v>
      </c>
      <c r="H83238" t="s">
        <v>1094</v>
      </c>
      <c r="I83238">
        <v>0</v>
      </c>
      <c r="J83238">
        <v>100</v>
      </c>
      <c r="K83238" t="s">
        <v>28</v>
      </c>
    </row>
    <row r="83239" spans="1:11" x14ac:dyDescent="0.25">
      <c r="A83239" t="s">
        <v>2613</v>
      </c>
      <c r="B83239" t="s">
        <v>716</v>
      </c>
      <c r="C83239" t="s">
        <v>4250</v>
      </c>
      <c r="D83239">
        <v>0</v>
      </c>
      <c r="E83239">
        <v>1</v>
      </c>
      <c r="F83239">
        <v>1</v>
      </c>
      <c r="G83239">
        <v>38.703000000000003</v>
      </c>
      <c r="H83239" t="s">
        <v>1094</v>
      </c>
      <c r="I83239">
        <v>7.1</v>
      </c>
      <c r="J83239">
        <v>77.5</v>
      </c>
      <c r="K83239" t="s">
        <v>20</v>
      </c>
    </row>
    <row r="83240" spans="1:11" x14ac:dyDescent="0.25">
      <c r="A83240" t="s">
        <v>2613</v>
      </c>
      <c r="B83240" t="s">
        <v>716</v>
      </c>
      <c r="C83240" t="s">
        <v>4250</v>
      </c>
      <c r="D83240">
        <v>0</v>
      </c>
      <c r="E83240">
        <v>1</v>
      </c>
      <c r="F83240">
        <v>1</v>
      </c>
      <c r="G83240">
        <v>38.703000000000003</v>
      </c>
      <c r="H83240" t="s">
        <v>2616</v>
      </c>
      <c r="I83240">
        <v>8.5</v>
      </c>
      <c r="J83240">
        <v>95</v>
      </c>
      <c r="K83240" t="s">
        <v>20</v>
      </c>
    </row>
    <row r="83241" spans="1:11" x14ac:dyDescent="0.25">
      <c r="A83241" t="s">
        <v>2613</v>
      </c>
      <c r="B83241" t="s">
        <v>716</v>
      </c>
      <c r="C83241" t="s">
        <v>4250</v>
      </c>
      <c r="D83241">
        <v>0</v>
      </c>
      <c r="E83241">
        <v>1</v>
      </c>
      <c r="F83241">
        <v>1</v>
      </c>
      <c r="G83241">
        <v>38.703000000000003</v>
      </c>
      <c r="H83241" t="s">
        <v>2077</v>
      </c>
      <c r="I83241">
        <v>8</v>
      </c>
      <c r="J83241">
        <v>92.5</v>
      </c>
      <c r="K83241" t="s">
        <v>20</v>
      </c>
    </row>
    <row r="83242" spans="1:11" x14ac:dyDescent="0.25">
      <c r="A83242" t="s">
        <v>2613</v>
      </c>
      <c r="B83242" t="s">
        <v>716</v>
      </c>
      <c r="C83242" t="s">
        <v>4250</v>
      </c>
      <c r="D83242">
        <v>0</v>
      </c>
      <c r="E83242">
        <v>1</v>
      </c>
      <c r="F83242">
        <v>1</v>
      </c>
      <c r="G83242">
        <v>38.703000000000003</v>
      </c>
      <c r="H83242" t="s">
        <v>2010</v>
      </c>
      <c r="I83242">
        <v>7</v>
      </c>
      <c r="J83242">
        <v>97.5</v>
      </c>
      <c r="K83242" t="s">
        <v>20</v>
      </c>
    </row>
    <row r="83243" spans="1:11" x14ac:dyDescent="0.25">
      <c r="A83243" t="s">
        <v>2613</v>
      </c>
      <c r="B83243" t="s">
        <v>716</v>
      </c>
      <c r="C83243" t="s">
        <v>4250</v>
      </c>
      <c r="D83243">
        <v>0</v>
      </c>
      <c r="E83243">
        <v>1</v>
      </c>
      <c r="F83243">
        <v>1</v>
      </c>
      <c r="G83243">
        <v>38.703000000000003</v>
      </c>
      <c r="H83243" t="s">
        <v>2617</v>
      </c>
      <c r="I83243">
        <v>6.6</v>
      </c>
      <c r="J83243">
        <v>95</v>
      </c>
      <c r="K83243" t="s">
        <v>20</v>
      </c>
    </row>
    <row r="83244" spans="1:11" x14ac:dyDescent="0.25">
      <c r="A83244" t="s">
        <v>2613</v>
      </c>
      <c r="B83244" t="s">
        <v>716</v>
      </c>
      <c r="C83244" t="s">
        <v>4250</v>
      </c>
      <c r="D83244">
        <v>0</v>
      </c>
      <c r="E83244">
        <v>1</v>
      </c>
      <c r="F83244">
        <v>1</v>
      </c>
      <c r="G83244">
        <v>38.703000000000003</v>
      </c>
      <c r="H83244" t="s">
        <v>1710</v>
      </c>
      <c r="I83244">
        <v>6</v>
      </c>
      <c r="J83244">
        <v>100</v>
      </c>
      <c r="K83244" t="s">
        <v>20</v>
      </c>
    </row>
    <row r="83245" spans="1:11" x14ac:dyDescent="0.25">
      <c r="A83245" t="s">
        <v>2613</v>
      </c>
      <c r="B83245" t="s">
        <v>716</v>
      </c>
      <c r="C83245" t="s">
        <v>4250</v>
      </c>
      <c r="D83245">
        <v>0</v>
      </c>
      <c r="E83245">
        <v>1</v>
      </c>
      <c r="F83245">
        <v>1</v>
      </c>
      <c r="G83245">
        <v>38.703000000000003</v>
      </c>
      <c r="H83245" t="s">
        <v>815</v>
      </c>
      <c r="I83245">
        <v>7.3</v>
      </c>
      <c r="J83245">
        <v>100</v>
      </c>
      <c r="K83245" t="s">
        <v>20</v>
      </c>
    </row>
    <row r="83246" spans="1:11" x14ac:dyDescent="0.25">
      <c r="A83246" t="s">
        <v>2613</v>
      </c>
      <c r="B83246" t="s">
        <v>716</v>
      </c>
      <c r="C83246" t="s">
        <v>4250</v>
      </c>
      <c r="D83246">
        <v>0</v>
      </c>
      <c r="E83246">
        <v>1</v>
      </c>
      <c r="F83246">
        <v>1</v>
      </c>
      <c r="G83246">
        <v>38.703000000000003</v>
      </c>
      <c r="H83246" t="s">
        <v>23</v>
      </c>
      <c r="I83246">
        <v>6</v>
      </c>
      <c r="J83246">
        <v>100</v>
      </c>
      <c r="K83246" t="s">
        <v>20</v>
      </c>
    </row>
    <row r="83247" spans="1:11" x14ac:dyDescent="0.25">
      <c r="A83247" t="s">
        <v>2613</v>
      </c>
      <c r="B83247" t="s">
        <v>716</v>
      </c>
      <c r="C83247" t="s">
        <v>4250</v>
      </c>
      <c r="D83247">
        <v>0</v>
      </c>
      <c r="E83247">
        <v>1</v>
      </c>
      <c r="F83247">
        <v>1</v>
      </c>
      <c r="G83247">
        <v>38.703000000000003</v>
      </c>
      <c r="H83247" t="s">
        <v>584</v>
      </c>
      <c r="I83247">
        <v>7</v>
      </c>
      <c r="J83247">
        <v>100</v>
      </c>
      <c r="K83247" t="s">
        <v>20</v>
      </c>
    </row>
    <row r="83248" spans="1:11" x14ac:dyDescent="0.25">
      <c r="A83248" t="s">
        <v>2613</v>
      </c>
      <c r="B83248" t="s">
        <v>716</v>
      </c>
      <c r="C83248" t="s">
        <v>4250</v>
      </c>
      <c r="D83248">
        <v>0</v>
      </c>
      <c r="E83248">
        <v>1</v>
      </c>
      <c r="F83248">
        <v>1</v>
      </c>
      <c r="G83248">
        <v>38.703000000000003</v>
      </c>
      <c r="H83248" t="s">
        <v>2618</v>
      </c>
      <c r="I83248">
        <v>6.4</v>
      </c>
      <c r="J83248">
        <v>92.5</v>
      </c>
      <c r="K83248" t="s">
        <v>20</v>
      </c>
    </row>
    <row r="83249" spans="1:11" x14ac:dyDescent="0.25">
      <c r="A83249" t="s">
        <v>2613</v>
      </c>
      <c r="B83249" t="s">
        <v>716</v>
      </c>
      <c r="C83249" t="s">
        <v>4250</v>
      </c>
      <c r="D83249">
        <v>0</v>
      </c>
      <c r="E83249">
        <v>1</v>
      </c>
      <c r="F83249">
        <v>1</v>
      </c>
      <c r="G83249">
        <v>38.703000000000003</v>
      </c>
      <c r="H83249" t="s">
        <v>2619</v>
      </c>
      <c r="I83249">
        <v>6</v>
      </c>
      <c r="J83249">
        <v>95</v>
      </c>
      <c r="K83249" t="s">
        <v>20</v>
      </c>
    </row>
    <row r="83250" spans="1:11" x14ac:dyDescent="0.25">
      <c r="A83250" t="s">
        <v>2613</v>
      </c>
      <c r="B83250" t="s">
        <v>716</v>
      </c>
      <c r="C83250" t="s">
        <v>4250</v>
      </c>
      <c r="D83250">
        <v>0</v>
      </c>
      <c r="E83250">
        <v>1</v>
      </c>
      <c r="F83250">
        <v>1</v>
      </c>
      <c r="G83250">
        <v>38.703000000000003</v>
      </c>
      <c r="H83250" t="s">
        <v>2621</v>
      </c>
      <c r="I83250">
        <v>8</v>
      </c>
      <c r="J83250">
        <v>100</v>
      </c>
      <c r="K83250" t="s">
        <v>20</v>
      </c>
    </row>
    <row r="83251" spans="1:11" x14ac:dyDescent="0.25">
      <c r="A83251" t="s">
        <v>2613</v>
      </c>
      <c r="B83251" t="s">
        <v>716</v>
      </c>
      <c r="C83251" t="s">
        <v>4250</v>
      </c>
      <c r="D83251">
        <v>0</v>
      </c>
      <c r="E83251">
        <v>1</v>
      </c>
      <c r="F83251">
        <v>1</v>
      </c>
      <c r="G83251">
        <v>38.703000000000003</v>
      </c>
      <c r="H83251" t="s">
        <v>827</v>
      </c>
      <c r="I83251">
        <v>7.4</v>
      </c>
      <c r="J83251">
        <v>100</v>
      </c>
      <c r="K83251" t="s">
        <v>20</v>
      </c>
    </row>
    <row r="83252" spans="1:11" x14ac:dyDescent="0.25">
      <c r="A83252" t="s">
        <v>2613</v>
      </c>
      <c r="B83252" t="s">
        <v>716</v>
      </c>
      <c r="C83252" t="s">
        <v>4250</v>
      </c>
      <c r="D83252">
        <v>0</v>
      </c>
      <c r="E83252">
        <v>1</v>
      </c>
      <c r="F83252">
        <v>1</v>
      </c>
      <c r="G83252">
        <v>38.703000000000003</v>
      </c>
      <c r="H83252" t="s">
        <v>2205</v>
      </c>
      <c r="I83252">
        <v>5.0999999999999996</v>
      </c>
      <c r="J83252">
        <v>95</v>
      </c>
      <c r="K83252" t="s">
        <v>28</v>
      </c>
    </row>
    <row r="83253" spans="1:11" x14ac:dyDescent="0.25">
      <c r="A83253" t="s">
        <v>2613</v>
      </c>
      <c r="B83253" t="s">
        <v>716</v>
      </c>
      <c r="C83253" t="s">
        <v>4250</v>
      </c>
      <c r="D83253">
        <v>0</v>
      </c>
      <c r="E83253">
        <v>1</v>
      </c>
      <c r="F83253">
        <v>1</v>
      </c>
      <c r="G83253">
        <v>38.703000000000003</v>
      </c>
      <c r="H83253" t="s">
        <v>2205</v>
      </c>
      <c r="I83253">
        <v>0</v>
      </c>
      <c r="J83253">
        <v>27.5</v>
      </c>
      <c r="K83253" t="s">
        <v>67</v>
      </c>
    </row>
    <row r="83254" spans="1:11" x14ac:dyDescent="0.25">
      <c r="A83254" t="s">
        <v>2613</v>
      </c>
      <c r="B83254" t="s">
        <v>716</v>
      </c>
      <c r="C83254" t="s">
        <v>4250</v>
      </c>
      <c r="D83254">
        <v>0</v>
      </c>
      <c r="E83254">
        <v>1</v>
      </c>
      <c r="F83254">
        <v>1</v>
      </c>
      <c r="G83254">
        <v>38.703000000000003</v>
      </c>
      <c r="H83254" t="s">
        <v>54</v>
      </c>
      <c r="I83254">
        <v>6</v>
      </c>
      <c r="J83254">
        <v>100</v>
      </c>
      <c r="K83254" t="s">
        <v>20</v>
      </c>
    </row>
    <row r="83255" spans="1:11" x14ac:dyDescent="0.25">
      <c r="A83255" t="s">
        <v>2613</v>
      </c>
      <c r="B83255" t="s">
        <v>716</v>
      </c>
      <c r="C83255" t="s">
        <v>4250</v>
      </c>
      <c r="D83255">
        <v>0</v>
      </c>
      <c r="E83255">
        <v>1</v>
      </c>
      <c r="F83255">
        <v>1</v>
      </c>
      <c r="G83255">
        <v>38.703000000000003</v>
      </c>
      <c r="H83255" t="s">
        <v>2040</v>
      </c>
      <c r="I83255">
        <v>10</v>
      </c>
      <c r="J83255">
        <v>100</v>
      </c>
      <c r="K83255" t="s">
        <v>20</v>
      </c>
    </row>
    <row r="83256" spans="1:11" x14ac:dyDescent="0.25">
      <c r="A83256" t="s">
        <v>2613</v>
      </c>
      <c r="B83256" t="s">
        <v>716</v>
      </c>
      <c r="C83256" t="s">
        <v>4250</v>
      </c>
      <c r="D83256">
        <v>0</v>
      </c>
      <c r="E83256">
        <v>1</v>
      </c>
      <c r="F83256">
        <v>1</v>
      </c>
      <c r="G83256">
        <v>38.703000000000003</v>
      </c>
      <c r="H83256" t="s">
        <v>508</v>
      </c>
      <c r="I83256">
        <v>0</v>
      </c>
      <c r="J83256">
        <v>40</v>
      </c>
      <c r="K83256" t="s">
        <v>67</v>
      </c>
    </row>
    <row r="83257" spans="1:11" x14ac:dyDescent="0.25">
      <c r="A83257" t="s">
        <v>2613</v>
      </c>
      <c r="B83257" t="s">
        <v>716</v>
      </c>
      <c r="C83257" t="s">
        <v>4250</v>
      </c>
      <c r="D83257">
        <v>0</v>
      </c>
      <c r="E83257">
        <v>1</v>
      </c>
      <c r="F83257">
        <v>1</v>
      </c>
      <c r="G83257">
        <v>38.703000000000003</v>
      </c>
      <c r="H83257" t="s">
        <v>508</v>
      </c>
      <c r="I83257">
        <v>1.9</v>
      </c>
      <c r="J83257">
        <v>50</v>
      </c>
      <c r="K83257" t="s">
        <v>67</v>
      </c>
    </row>
    <row r="83258" spans="1:11" x14ac:dyDescent="0.25">
      <c r="A83258" t="s">
        <v>2613</v>
      </c>
      <c r="B83258" t="s">
        <v>716</v>
      </c>
      <c r="C83258" t="s">
        <v>4250</v>
      </c>
      <c r="D83258">
        <v>0</v>
      </c>
      <c r="E83258">
        <v>1</v>
      </c>
      <c r="F83258">
        <v>1</v>
      </c>
      <c r="G83258">
        <v>38.703000000000003</v>
      </c>
      <c r="H83258" t="s">
        <v>61</v>
      </c>
      <c r="I83258">
        <v>7</v>
      </c>
      <c r="J83258">
        <v>100</v>
      </c>
      <c r="K83258" t="s">
        <v>20</v>
      </c>
    </row>
    <row r="83259" spans="1:11" x14ac:dyDescent="0.25">
      <c r="A83259" t="s">
        <v>2613</v>
      </c>
      <c r="B83259" t="s">
        <v>716</v>
      </c>
      <c r="C83259" t="s">
        <v>4250</v>
      </c>
      <c r="D83259">
        <v>0</v>
      </c>
      <c r="E83259">
        <v>1</v>
      </c>
      <c r="F83259">
        <v>1</v>
      </c>
      <c r="G83259">
        <v>38.703000000000003</v>
      </c>
      <c r="H83259" t="s">
        <v>63</v>
      </c>
      <c r="I83259">
        <v>6.4</v>
      </c>
      <c r="J83259">
        <v>100</v>
      </c>
      <c r="K83259" t="s">
        <v>20</v>
      </c>
    </row>
    <row r="83260" spans="1:11" x14ac:dyDescent="0.25">
      <c r="A83260" t="s">
        <v>2613</v>
      </c>
      <c r="B83260" t="s">
        <v>716</v>
      </c>
      <c r="C83260" t="s">
        <v>4250</v>
      </c>
      <c r="D83260">
        <v>0</v>
      </c>
      <c r="E83260">
        <v>1</v>
      </c>
      <c r="F83260">
        <v>1</v>
      </c>
      <c r="G83260">
        <v>38.703000000000003</v>
      </c>
      <c r="H83260" t="s">
        <v>65</v>
      </c>
      <c r="I83260">
        <v>4.5</v>
      </c>
      <c r="J83260">
        <v>75</v>
      </c>
      <c r="K83260" t="s">
        <v>28</v>
      </c>
    </row>
    <row r="83261" spans="1:11" x14ac:dyDescent="0.25">
      <c r="A83261" t="s">
        <v>2613</v>
      </c>
      <c r="B83261" t="s">
        <v>716</v>
      </c>
      <c r="C83261" t="s">
        <v>4250</v>
      </c>
      <c r="D83261">
        <v>0</v>
      </c>
      <c r="E83261">
        <v>1</v>
      </c>
      <c r="F83261">
        <v>1</v>
      </c>
      <c r="G83261">
        <v>38.703000000000003</v>
      </c>
      <c r="H83261" t="s">
        <v>65</v>
      </c>
      <c r="I83261">
        <v>0</v>
      </c>
      <c r="J83261">
        <v>30</v>
      </c>
      <c r="K83261" t="s">
        <v>67</v>
      </c>
    </row>
    <row r="83262" spans="1:11" x14ac:dyDescent="0.25">
      <c r="A83262" t="s">
        <v>2613</v>
      </c>
      <c r="B83262" t="s">
        <v>716</v>
      </c>
      <c r="C83262" t="s">
        <v>4250</v>
      </c>
      <c r="D83262">
        <v>0</v>
      </c>
      <c r="E83262">
        <v>1</v>
      </c>
      <c r="F83262">
        <v>1</v>
      </c>
      <c r="G83262">
        <v>38.703000000000003</v>
      </c>
      <c r="H83262" t="s">
        <v>65</v>
      </c>
      <c r="I83262">
        <v>0</v>
      </c>
      <c r="J83262">
        <v>25</v>
      </c>
      <c r="K83262" t="s">
        <v>67</v>
      </c>
    </row>
    <row r="83263" spans="1:11" x14ac:dyDescent="0.25">
      <c r="A83263" t="s">
        <v>2613</v>
      </c>
      <c r="B83263" t="s">
        <v>716</v>
      </c>
      <c r="C83263" t="s">
        <v>4250</v>
      </c>
      <c r="D83263">
        <v>0</v>
      </c>
      <c r="E83263">
        <v>1</v>
      </c>
      <c r="F83263">
        <v>1</v>
      </c>
      <c r="G83263">
        <v>38.703000000000003</v>
      </c>
      <c r="H83263" t="s">
        <v>66</v>
      </c>
      <c r="I83263">
        <v>0</v>
      </c>
      <c r="J83263">
        <v>15</v>
      </c>
      <c r="K83263" t="s">
        <v>67</v>
      </c>
    </row>
    <row r="83264" spans="1:11" x14ac:dyDescent="0.25">
      <c r="A83264" t="s">
        <v>2613</v>
      </c>
      <c r="B83264" t="s">
        <v>716</v>
      </c>
      <c r="C83264" t="s">
        <v>4250</v>
      </c>
      <c r="D83264">
        <v>0</v>
      </c>
      <c r="E83264">
        <v>1</v>
      </c>
      <c r="F83264">
        <v>1</v>
      </c>
      <c r="G83264">
        <v>38.703000000000003</v>
      </c>
      <c r="H83264" t="s">
        <v>68</v>
      </c>
      <c r="I83264">
        <v>0</v>
      </c>
      <c r="J83264">
        <v>40</v>
      </c>
      <c r="K83264" t="s">
        <v>67</v>
      </c>
    </row>
    <row r="83265" spans="1:11" x14ac:dyDescent="0.25">
      <c r="A83265" t="s">
        <v>2613</v>
      </c>
      <c r="B83265" t="s">
        <v>716</v>
      </c>
      <c r="C83265" t="s">
        <v>4250</v>
      </c>
      <c r="D83265">
        <v>0</v>
      </c>
      <c r="E83265">
        <v>1</v>
      </c>
      <c r="F83265">
        <v>1</v>
      </c>
      <c r="G83265">
        <v>38.703000000000003</v>
      </c>
      <c r="H83265" t="s">
        <v>68</v>
      </c>
      <c r="I83265">
        <v>0</v>
      </c>
      <c r="J83265">
        <v>37.5</v>
      </c>
      <c r="K83265" t="s">
        <v>67</v>
      </c>
    </row>
    <row r="83266" spans="1:11" x14ac:dyDescent="0.25">
      <c r="A83266" t="s">
        <v>2613</v>
      </c>
      <c r="B83266" t="s">
        <v>716</v>
      </c>
      <c r="C83266" t="s">
        <v>4250</v>
      </c>
      <c r="D83266">
        <v>0</v>
      </c>
      <c r="E83266">
        <v>1</v>
      </c>
      <c r="F83266">
        <v>1</v>
      </c>
      <c r="G83266">
        <v>38.703000000000003</v>
      </c>
      <c r="H83266" t="s">
        <v>71</v>
      </c>
      <c r="I83266">
        <v>9</v>
      </c>
      <c r="J83266">
        <v>97.5</v>
      </c>
      <c r="K83266" t="s">
        <v>20</v>
      </c>
    </row>
    <row r="83267" spans="1:11" x14ac:dyDescent="0.25">
      <c r="A83267" t="s">
        <v>2613</v>
      </c>
      <c r="B83267" t="s">
        <v>716</v>
      </c>
      <c r="C83267" t="s">
        <v>4250</v>
      </c>
      <c r="D83267">
        <v>0</v>
      </c>
      <c r="E83267">
        <v>1</v>
      </c>
      <c r="F83267">
        <v>1</v>
      </c>
      <c r="G83267">
        <v>38.703000000000003</v>
      </c>
      <c r="H83267" t="s">
        <v>339</v>
      </c>
      <c r="I83267">
        <v>9</v>
      </c>
      <c r="J83267">
        <v>100</v>
      </c>
      <c r="K83267" t="s">
        <v>20</v>
      </c>
    </row>
    <row r="83268" spans="1:11" x14ac:dyDescent="0.25">
      <c r="A83268" t="s">
        <v>2613</v>
      </c>
      <c r="B83268" t="s">
        <v>716</v>
      </c>
      <c r="C83268" t="s">
        <v>4250</v>
      </c>
      <c r="D83268">
        <v>0</v>
      </c>
      <c r="E83268">
        <v>1</v>
      </c>
      <c r="F83268">
        <v>1</v>
      </c>
      <c r="G83268">
        <v>38.703000000000003</v>
      </c>
      <c r="H83268" t="s">
        <v>503</v>
      </c>
      <c r="I83268">
        <v>8.8000000000000007</v>
      </c>
      <c r="J83268">
        <v>100</v>
      </c>
      <c r="K83268" t="s">
        <v>20</v>
      </c>
    </row>
    <row r="83269" spans="1:11" x14ac:dyDescent="0.25">
      <c r="A83269" t="s">
        <v>2613</v>
      </c>
      <c r="B83269" t="s">
        <v>716</v>
      </c>
      <c r="C83269" t="s">
        <v>4250</v>
      </c>
      <c r="D83269">
        <v>0</v>
      </c>
      <c r="E83269">
        <v>1</v>
      </c>
      <c r="F83269">
        <v>1</v>
      </c>
      <c r="G83269">
        <v>38.703000000000003</v>
      </c>
      <c r="H83269" t="s">
        <v>906</v>
      </c>
      <c r="I83269">
        <v>6</v>
      </c>
      <c r="J83269">
        <v>95</v>
      </c>
      <c r="K83269" t="s">
        <v>20</v>
      </c>
    </row>
    <row r="83270" spans="1:11" x14ac:dyDescent="0.25">
      <c r="A83270" t="s">
        <v>2613</v>
      </c>
      <c r="B83270" t="s">
        <v>716</v>
      </c>
      <c r="C83270" t="s">
        <v>4250</v>
      </c>
      <c r="D83270">
        <v>0</v>
      </c>
      <c r="E83270">
        <v>1</v>
      </c>
      <c r="F83270">
        <v>1</v>
      </c>
      <c r="G83270">
        <v>38.703000000000003</v>
      </c>
      <c r="H83270" t="s">
        <v>2624</v>
      </c>
      <c r="I83270">
        <v>7</v>
      </c>
      <c r="J83270">
        <v>98.75</v>
      </c>
      <c r="K83270" t="s">
        <v>20</v>
      </c>
    </row>
    <row r="83271" spans="1:11" x14ac:dyDescent="0.25">
      <c r="A83271" t="s">
        <v>2613</v>
      </c>
      <c r="B83271" t="s">
        <v>716</v>
      </c>
      <c r="C83271" t="s">
        <v>4250</v>
      </c>
      <c r="D83271">
        <v>0</v>
      </c>
      <c r="E83271">
        <v>1</v>
      </c>
      <c r="F83271">
        <v>1</v>
      </c>
      <c r="G83271">
        <v>38.703000000000003</v>
      </c>
      <c r="H83271" t="s">
        <v>2191</v>
      </c>
      <c r="I83271">
        <v>8.1999999999999993</v>
      </c>
      <c r="J83271">
        <v>100</v>
      </c>
      <c r="K83271" t="s">
        <v>20</v>
      </c>
    </row>
    <row r="83272" spans="1:11" x14ac:dyDescent="0.25">
      <c r="A83272" t="s">
        <v>2613</v>
      </c>
      <c r="B83272" t="s">
        <v>716</v>
      </c>
      <c r="C83272" t="s">
        <v>4250</v>
      </c>
      <c r="D83272">
        <v>0</v>
      </c>
      <c r="E83272">
        <v>1</v>
      </c>
      <c r="F83272">
        <v>1</v>
      </c>
      <c r="G83272">
        <v>38.703000000000003</v>
      </c>
      <c r="H83272" t="s">
        <v>80</v>
      </c>
      <c r="I83272">
        <v>6</v>
      </c>
      <c r="J83272">
        <v>100</v>
      </c>
      <c r="K83272" t="s">
        <v>20</v>
      </c>
    </row>
    <row r="83273" spans="1:11" x14ac:dyDescent="0.25">
      <c r="A83273" t="s">
        <v>2613</v>
      </c>
      <c r="B83273" t="s">
        <v>716</v>
      </c>
      <c r="C83273" t="s">
        <v>4250</v>
      </c>
      <c r="D83273">
        <v>0</v>
      </c>
      <c r="E83273">
        <v>1</v>
      </c>
      <c r="F83273">
        <v>1</v>
      </c>
      <c r="G83273">
        <v>38.703000000000003</v>
      </c>
      <c r="H83273" t="s">
        <v>1089</v>
      </c>
      <c r="I83273">
        <v>7.2</v>
      </c>
      <c r="J83273">
        <v>100</v>
      </c>
      <c r="K83273" t="s">
        <v>20</v>
      </c>
    </row>
    <row r="83274" spans="1:11" x14ac:dyDescent="0.25">
      <c r="A83274" t="s">
        <v>2613</v>
      </c>
      <c r="B83274" t="s">
        <v>716</v>
      </c>
      <c r="C83274" t="s">
        <v>4250</v>
      </c>
      <c r="D83274">
        <v>0</v>
      </c>
      <c r="E83274">
        <v>1</v>
      </c>
      <c r="F83274">
        <v>1</v>
      </c>
      <c r="G83274">
        <v>38.703000000000003</v>
      </c>
      <c r="H83274" t="s">
        <v>81</v>
      </c>
      <c r="I83274">
        <v>0</v>
      </c>
      <c r="J83274">
        <v>100</v>
      </c>
      <c r="K83274" t="s">
        <v>28</v>
      </c>
    </row>
    <row r="83275" spans="1:11" x14ac:dyDescent="0.25">
      <c r="A83275" t="s">
        <v>2613</v>
      </c>
      <c r="B83275" t="s">
        <v>716</v>
      </c>
      <c r="C83275" t="s">
        <v>4250</v>
      </c>
      <c r="D83275">
        <v>0</v>
      </c>
      <c r="E83275">
        <v>1</v>
      </c>
      <c r="F83275">
        <v>1</v>
      </c>
      <c r="G83275">
        <v>38.703000000000003</v>
      </c>
      <c r="H83275" t="s">
        <v>2633</v>
      </c>
      <c r="I83275">
        <v>6</v>
      </c>
      <c r="J83275">
        <v>90</v>
      </c>
      <c r="K83275" t="s">
        <v>20</v>
      </c>
    </row>
    <row r="83276" spans="1:11" x14ac:dyDescent="0.25">
      <c r="A83276" t="s">
        <v>2613</v>
      </c>
      <c r="B83276" t="s">
        <v>716</v>
      </c>
      <c r="C83276" t="s">
        <v>4250</v>
      </c>
      <c r="D83276">
        <v>0</v>
      </c>
      <c r="E83276">
        <v>1</v>
      </c>
      <c r="F83276">
        <v>1</v>
      </c>
      <c r="G83276">
        <v>38.703000000000003</v>
      </c>
      <c r="H83276" t="s">
        <v>2206</v>
      </c>
      <c r="I83276">
        <v>7.5</v>
      </c>
      <c r="J83276">
        <v>100</v>
      </c>
      <c r="K83276" t="s">
        <v>20</v>
      </c>
    </row>
    <row r="83277" spans="1:11" x14ac:dyDescent="0.25">
      <c r="A83277" t="s">
        <v>2613</v>
      </c>
      <c r="B83277" t="s">
        <v>716</v>
      </c>
      <c r="C83277" t="s">
        <v>4250</v>
      </c>
      <c r="D83277">
        <v>0</v>
      </c>
      <c r="E83277">
        <v>1</v>
      </c>
      <c r="F83277">
        <v>1</v>
      </c>
      <c r="G83277">
        <v>38.703000000000003</v>
      </c>
      <c r="H83277" t="s">
        <v>3000</v>
      </c>
      <c r="I83277">
        <v>7.6</v>
      </c>
      <c r="J83277">
        <v>100</v>
      </c>
      <c r="K83277" t="s">
        <v>20</v>
      </c>
    </row>
    <row r="83278" spans="1:11" x14ac:dyDescent="0.25">
      <c r="A83278" t="s">
        <v>2613</v>
      </c>
      <c r="B83278" t="s">
        <v>716</v>
      </c>
      <c r="C83278" t="s">
        <v>4250</v>
      </c>
      <c r="D83278">
        <v>0</v>
      </c>
      <c r="E83278">
        <v>1</v>
      </c>
      <c r="F83278">
        <v>1</v>
      </c>
      <c r="G83278">
        <v>38.703000000000003</v>
      </c>
      <c r="H83278" t="s">
        <v>3001</v>
      </c>
      <c r="I83278">
        <v>9</v>
      </c>
      <c r="J83278">
        <v>100</v>
      </c>
      <c r="K83278" t="s">
        <v>20</v>
      </c>
    </row>
    <row r="83279" spans="1:11" x14ac:dyDescent="0.25">
      <c r="A83279" t="s">
        <v>2613</v>
      </c>
      <c r="B83279" t="s">
        <v>716</v>
      </c>
      <c r="C83279" t="s">
        <v>4250</v>
      </c>
      <c r="D83279">
        <v>0</v>
      </c>
      <c r="E83279">
        <v>1</v>
      </c>
      <c r="F83279">
        <v>1</v>
      </c>
      <c r="G83279">
        <v>38.703000000000003</v>
      </c>
      <c r="H83279" t="s">
        <v>3003</v>
      </c>
      <c r="I83279">
        <v>8</v>
      </c>
      <c r="J83279">
        <v>100</v>
      </c>
      <c r="K83279" t="s">
        <v>20</v>
      </c>
    </row>
    <row r="83280" spans="1:11" x14ac:dyDescent="0.25">
      <c r="A83280" t="s">
        <v>2613</v>
      </c>
      <c r="B83280" t="s">
        <v>716</v>
      </c>
      <c r="C83280" t="s">
        <v>4250</v>
      </c>
      <c r="D83280">
        <v>0</v>
      </c>
      <c r="E83280">
        <v>1</v>
      </c>
      <c r="F83280">
        <v>1</v>
      </c>
      <c r="G83280">
        <v>38.703000000000003</v>
      </c>
      <c r="H83280" t="s">
        <v>3007</v>
      </c>
      <c r="I83280">
        <v>8.6999999999999993</v>
      </c>
      <c r="J83280">
        <v>100</v>
      </c>
      <c r="K83280" t="s">
        <v>20</v>
      </c>
    </row>
    <row r="83281" spans="1:11" x14ac:dyDescent="0.25">
      <c r="A83281" t="s">
        <v>2613</v>
      </c>
      <c r="B83281" t="s">
        <v>716</v>
      </c>
      <c r="C83281" t="s">
        <v>4251</v>
      </c>
      <c r="D83281">
        <v>0</v>
      </c>
      <c r="E83281">
        <v>1</v>
      </c>
      <c r="F83281">
        <v>-0.75</v>
      </c>
      <c r="G83281">
        <v>46.75</v>
      </c>
      <c r="H83281" t="s">
        <v>17</v>
      </c>
      <c r="I83281">
        <v>0</v>
      </c>
      <c r="J83281">
        <v>42.5</v>
      </c>
      <c r="K83281" t="s">
        <v>67</v>
      </c>
    </row>
    <row r="83282" spans="1:11" x14ac:dyDescent="0.25">
      <c r="A83282" t="s">
        <v>2613</v>
      </c>
      <c r="B83282" t="s">
        <v>716</v>
      </c>
      <c r="C83282" t="s">
        <v>4251</v>
      </c>
      <c r="D83282">
        <v>0</v>
      </c>
      <c r="E83282">
        <v>1</v>
      </c>
      <c r="F83282">
        <v>-0.75</v>
      </c>
      <c r="G83282">
        <v>46.75</v>
      </c>
      <c r="H83282" t="s">
        <v>23</v>
      </c>
      <c r="I83282">
        <v>0</v>
      </c>
      <c r="J83282">
        <v>35</v>
      </c>
      <c r="K83282" t="s">
        <v>67</v>
      </c>
    </row>
    <row r="83283" spans="1:11" x14ac:dyDescent="0.25">
      <c r="A83283" t="s">
        <v>2613</v>
      </c>
      <c r="B83283" t="s">
        <v>716</v>
      </c>
      <c r="C83283" t="s">
        <v>4251</v>
      </c>
      <c r="D83283">
        <v>0</v>
      </c>
      <c r="E83283">
        <v>1</v>
      </c>
      <c r="F83283">
        <v>-0.75</v>
      </c>
      <c r="G83283">
        <v>46.75</v>
      </c>
      <c r="H83283" t="s">
        <v>827</v>
      </c>
      <c r="I83283">
        <v>0</v>
      </c>
      <c r="J83283">
        <v>25</v>
      </c>
      <c r="K83283" t="s">
        <v>67</v>
      </c>
    </row>
    <row r="83284" spans="1:11" x14ac:dyDescent="0.25">
      <c r="A83284" t="s">
        <v>2613</v>
      </c>
      <c r="B83284" t="s">
        <v>716</v>
      </c>
      <c r="C83284" t="s">
        <v>4251</v>
      </c>
      <c r="D83284">
        <v>0</v>
      </c>
      <c r="E83284">
        <v>1</v>
      </c>
      <c r="F83284">
        <v>-0.75</v>
      </c>
      <c r="G83284">
        <v>46.75</v>
      </c>
      <c r="H83284" t="s">
        <v>2205</v>
      </c>
      <c r="I83284">
        <v>0</v>
      </c>
      <c r="J83284">
        <v>30</v>
      </c>
      <c r="K83284" t="s">
        <v>67</v>
      </c>
    </row>
    <row r="83285" spans="1:11" x14ac:dyDescent="0.25">
      <c r="A83285" t="s">
        <v>2613</v>
      </c>
      <c r="B83285" t="s">
        <v>716</v>
      </c>
      <c r="C83285" t="s">
        <v>4251</v>
      </c>
      <c r="D83285">
        <v>0</v>
      </c>
      <c r="E83285">
        <v>1</v>
      </c>
      <c r="F83285">
        <v>-0.75</v>
      </c>
      <c r="G83285">
        <v>46.75</v>
      </c>
      <c r="H83285" t="s">
        <v>61</v>
      </c>
      <c r="I83285">
        <v>0</v>
      </c>
      <c r="J83285">
        <v>25</v>
      </c>
      <c r="K83285" t="s">
        <v>67</v>
      </c>
    </row>
    <row r="83286" spans="1:11" x14ac:dyDescent="0.25">
      <c r="A83286" t="s">
        <v>2613</v>
      </c>
      <c r="B83286" t="s">
        <v>716</v>
      </c>
      <c r="C83286" t="s">
        <v>4251</v>
      </c>
      <c r="D83286">
        <v>0</v>
      </c>
      <c r="E83286">
        <v>1</v>
      </c>
      <c r="F83286">
        <v>-0.75</v>
      </c>
      <c r="G83286">
        <v>46.75</v>
      </c>
      <c r="H83286" t="s">
        <v>71</v>
      </c>
      <c r="I83286">
        <v>0</v>
      </c>
      <c r="J83286">
        <v>57.5</v>
      </c>
      <c r="K83286" t="s">
        <v>67</v>
      </c>
    </row>
    <row r="83287" spans="1:11" x14ac:dyDescent="0.25">
      <c r="A83287" t="s">
        <v>2613</v>
      </c>
      <c r="B83287" t="s">
        <v>716</v>
      </c>
      <c r="C83287" t="s">
        <v>4251</v>
      </c>
      <c r="D83287">
        <v>0</v>
      </c>
      <c r="E83287">
        <v>1</v>
      </c>
      <c r="F83287">
        <v>-0.75</v>
      </c>
      <c r="G83287">
        <v>46.75</v>
      </c>
      <c r="H83287" t="s">
        <v>503</v>
      </c>
      <c r="I83287">
        <v>0</v>
      </c>
      <c r="J83287">
        <v>30</v>
      </c>
      <c r="K83287" t="s">
        <v>67</v>
      </c>
    </row>
    <row r="83288" spans="1:11" x14ac:dyDescent="0.25">
      <c r="A83288" t="s">
        <v>2613</v>
      </c>
      <c r="B83288" t="s">
        <v>716</v>
      </c>
      <c r="C83288" t="s">
        <v>4251</v>
      </c>
      <c r="D83288">
        <v>0</v>
      </c>
      <c r="E83288">
        <v>1</v>
      </c>
      <c r="F83288">
        <v>-0.75</v>
      </c>
      <c r="G83288">
        <v>46.75</v>
      </c>
      <c r="H83288" t="s">
        <v>2206</v>
      </c>
      <c r="I83288">
        <v>0</v>
      </c>
      <c r="J83288">
        <v>55</v>
      </c>
      <c r="K83288" t="s">
        <v>67</v>
      </c>
    </row>
    <row r="83289" spans="1:11" x14ac:dyDescent="0.25">
      <c r="A83289" t="s">
        <v>2613</v>
      </c>
      <c r="B83289" t="s">
        <v>716</v>
      </c>
      <c r="C83289" t="s">
        <v>4253</v>
      </c>
      <c r="D83289">
        <v>0</v>
      </c>
      <c r="E83289">
        <v>0</v>
      </c>
      <c r="F83289">
        <v>-0.75</v>
      </c>
      <c r="G83289">
        <v>44</v>
      </c>
      <c r="H83289" t="s">
        <v>17</v>
      </c>
      <c r="I83289">
        <v>0</v>
      </c>
      <c r="J83289">
        <v>35</v>
      </c>
      <c r="K83289" t="s">
        <v>67</v>
      </c>
    </row>
    <row r="83290" spans="1:11" x14ac:dyDescent="0.25">
      <c r="A83290" t="s">
        <v>2613</v>
      </c>
      <c r="B83290" t="s">
        <v>716</v>
      </c>
      <c r="C83290" t="s">
        <v>4253</v>
      </c>
      <c r="D83290">
        <v>0</v>
      </c>
      <c r="E83290">
        <v>0</v>
      </c>
      <c r="F83290">
        <v>-0.75</v>
      </c>
      <c r="G83290">
        <v>44</v>
      </c>
      <c r="H83290" t="s">
        <v>23</v>
      </c>
      <c r="I83290">
        <v>0</v>
      </c>
      <c r="J83290">
        <v>40</v>
      </c>
      <c r="K83290" t="s">
        <v>67</v>
      </c>
    </row>
    <row r="83291" spans="1:11" x14ac:dyDescent="0.25">
      <c r="A83291" t="s">
        <v>2613</v>
      </c>
      <c r="B83291" t="s">
        <v>716</v>
      </c>
      <c r="C83291" t="s">
        <v>4253</v>
      </c>
      <c r="D83291">
        <v>0</v>
      </c>
      <c r="E83291">
        <v>0</v>
      </c>
      <c r="F83291">
        <v>-0.75</v>
      </c>
      <c r="G83291">
        <v>44</v>
      </c>
      <c r="H83291" t="s">
        <v>827</v>
      </c>
      <c r="I83291">
        <v>0</v>
      </c>
      <c r="J83291">
        <v>22.5</v>
      </c>
      <c r="K83291" t="s">
        <v>67</v>
      </c>
    </row>
    <row r="83292" spans="1:11" x14ac:dyDescent="0.25">
      <c r="A83292" t="s">
        <v>2613</v>
      </c>
      <c r="B83292" t="s">
        <v>716</v>
      </c>
      <c r="C83292" t="s">
        <v>4253</v>
      </c>
      <c r="D83292">
        <v>0</v>
      </c>
      <c r="E83292">
        <v>0</v>
      </c>
      <c r="F83292">
        <v>-0.75</v>
      </c>
      <c r="G83292">
        <v>44</v>
      </c>
      <c r="H83292" t="s">
        <v>2205</v>
      </c>
      <c r="I83292">
        <v>0</v>
      </c>
      <c r="J83292">
        <v>25</v>
      </c>
      <c r="K83292" t="s">
        <v>67</v>
      </c>
    </row>
    <row r="83293" spans="1:11" x14ac:dyDescent="0.25">
      <c r="A83293" t="s">
        <v>2613</v>
      </c>
      <c r="B83293" t="s">
        <v>716</v>
      </c>
      <c r="C83293" t="s">
        <v>4253</v>
      </c>
      <c r="D83293">
        <v>0</v>
      </c>
      <c r="E83293">
        <v>0</v>
      </c>
      <c r="F83293">
        <v>-0.75</v>
      </c>
      <c r="G83293">
        <v>44</v>
      </c>
      <c r="H83293" t="s">
        <v>61</v>
      </c>
      <c r="I83293">
        <v>0</v>
      </c>
      <c r="J83293">
        <v>15</v>
      </c>
      <c r="K83293" t="s">
        <v>67</v>
      </c>
    </row>
    <row r="83294" spans="1:11" x14ac:dyDescent="0.25">
      <c r="A83294" t="s">
        <v>2613</v>
      </c>
      <c r="B83294" t="s">
        <v>716</v>
      </c>
      <c r="C83294" t="s">
        <v>4253</v>
      </c>
      <c r="D83294">
        <v>0</v>
      </c>
      <c r="E83294">
        <v>0</v>
      </c>
      <c r="F83294">
        <v>-0.75</v>
      </c>
      <c r="G83294">
        <v>44</v>
      </c>
      <c r="H83294" t="s">
        <v>71</v>
      </c>
      <c r="I83294">
        <v>0</v>
      </c>
      <c r="J83294">
        <v>58.75</v>
      </c>
      <c r="K83294" t="s">
        <v>67</v>
      </c>
    </row>
    <row r="83295" spans="1:11" x14ac:dyDescent="0.25">
      <c r="A83295" t="s">
        <v>2613</v>
      </c>
      <c r="B83295" t="s">
        <v>716</v>
      </c>
      <c r="C83295" t="s">
        <v>4253</v>
      </c>
      <c r="D83295">
        <v>0</v>
      </c>
      <c r="E83295">
        <v>0</v>
      </c>
      <c r="F83295">
        <v>-0.75</v>
      </c>
      <c r="G83295">
        <v>44</v>
      </c>
      <c r="H83295" t="s">
        <v>503</v>
      </c>
      <c r="I83295">
        <v>0</v>
      </c>
      <c r="J83295">
        <v>20</v>
      </c>
      <c r="K83295" t="s">
        <v>67</v>
      </c>
    </row>
    <row r="83296" spans="1:11" x14ac:dyDescent="0.25">
      <c r="A83296" t="s">
        <v>2613</v>
      </c>
      <c r="B83296" t="s">
        <v>716</v>
      </c>
      <c r="C83296" t="s">
        <v>4253</v>
      </c>
      <c r="D83296">
        <v>0</v>
      </c>
      <c r="E83296">
        <v>0</v>
      </c>
      <c r="F83296">
        <v>-0.75</v>
      </c>
      <c r="G83296">
        <v>44</v>
      </c>
      <c r="H83296" t="s">
        <v>2206</v>
      </c>
      <c r="I83296">
        <v>0</v>
      </c>
      <c r="J83296">
        <v>45</v>
      </c>
      <c r="K83296" t="s">
        <v>67</v>
      </c>
    </row>
    <row r="83297" spans="1:11" x14ac:dyDescent="0.25">
      <c r="A83297" t="s">
        <v>2613</v>
      </c>
      <c r="B83297" t="s">
        <v>716</v>
      </c>
      <c r="C83297" t="s">
        <v>4256</v>
      </c>
      <c r="D83297">
        <v>0</v>
      </c>
      <c r="E83297">
        <v>0</v>
      </c>
      <c r="F83297">
        <v>-0.75</v>
      </c>
      <c r="G83297">
        <v>30.5</v>
      </c>
      <c r="H83297" t="s">
        <v>17</v>
      </c>
      <c r="I83297">
        <v>0</v>
      </c>
      <c r="J83297">
        <v>45</v>
      </c>
      <c r="K83297" t="s">
        <v>67</v>
      </c>
    </row>
    <row r="83298" spans="1:11" x14ac:dyDescent="0.25">
      <c r="A83298" t="s">
        <v>2613</v>
      </c>
      <c r="B83298" t="s">
        <v>716</v>
      </c>
      <c r="C83298" t="s">
        <v>4256</v>
      </c>
      <c r="D83298">
        <v>0</v>
      </c>
      <c r="E83298">
        <v>0</v>
      </c>
      <c r="F83298">
        <v>-0.75</v>
      </c>
      <c r="G83298">
        <v>30.5</v>
      </c>
      <c r="H83298" t="s">
        <v>23</v>
      </c>
      <c r="I83298">
        <v>0</v>
      </c>
      <c r="J83298">
        <v>45</v>
      </c>
      <c r="K83298" t="s">
        <v>67</v>
      </c>
    </row>
    <row r="83299" spans="1:11" x14ac:dyDescent="0.25">
      <c r="A83299" t="s">
        <v>2613</v>
      </c>
      <c r="B83299" t="s">
        <v>716</v>
      </c>
      <c r="C83299" t="s">
        <v>4256</v>
      </c>
      <c r="D83299">
        <v>0</v>
      </c>
      <c r="E83299">
        <v>0</v>
      </c>
      <c r="F83299">
        <v>-0.75</v>
      </c>
      <c r="G83299">
        <v>30.5</v>
      </c>
      <c r="H83299" t="s">
        <v>827</v>
      </c>
      <c r="I83299">
        <v>0</v>
      </c>
      <c r="J83299">
        <v>15</v>
      </c>
      <c r="K83299" t="s">
        <v>67</v>
      </c>
    </row>
    <row r="83300" spans="1:11" x14ac:dyDescent="0.25">
      <c r="A83300" t="s">
        <v>2613</v>
      </c>
      <c r="B83300" t="s">
        <v>716</v>
      </c>
      <c r="C83300" t="s">
        <v>4256</v>
      </c>
      <c r="D83300">
        <v>0</v>
      </c>
      <c r="E83300">
        <v>0</v>
      </c>
      <c r="F83300">
        <v>-0.75</v>
      </c>
      <c r="G83300">
        <v>30.5</v>
      </c>
      <c r="H83300" t="s">
        <v>2205</v>
      </c>
      <c r="I83300">
        <v>0</v>
      </c>
      <c r="J83300">
        <v>35</v>
      </c>
      <c r="K83300" t="s">
        <v>67</v>
      </c>
    </row>
    <row r="83301" spans="1:11" x14ac:dyDescent="0.25">
      <c r="A83301" t="s">
        <v>2613</v>
      </c>
      <c r="B83301" t="s">
        <v>716</v>
      </c>
      <c r="C83301" t="s">
        <v>4256</v>
      </c>
      <c r="D83301">
        <v>0</v>
      </c>
      <c r="E83301">
        <v>0</v>
      </c>
      <c r="F83301">
        <v>-0.75</v>
      </c>
      <c r="G83301">
        <v>30.5</v>
      </c>
      <c r="H83301" t="s">
        <v>61</v>
      </c>
      <c r="I83301">
        <v>0</v>
      </c>
      <c r="J83301">
        <v>25</v>
      </c>
      <c r="K83301" t="s">
        <v>67</v>
      </c>
    </row>
    <row r="83302" spans="1:11" x14ac:dyDescent="0.25">
      <c r="A83302" t="s">
        <v>2613</v>
      </c>
      <c r="B83302" t="s">
        <v>716</v>
      </c>
      <c r="C83302" t="s">
        <v>4256</v>
      </c>
      <c r="D83302">
        <v>0</v>
      </c>
      <c r="E83302">
        <v>0</v>
      </c>
      <c r="F83302">
        <v>-0.75</v>
      </c>
      <c r="G83302">
        <v>30.5</v>
      </c>
      <c r="H83302" t="s">
        <v>71</v>
      </c>
      <c r="I83302">
        <v>0</v>
      </c>
      <c r="J83302">
        <v>60</v>
      </c>
      <c r="K83302" t="s">
        <v>67</v>
      </c>
    </row>
    <row r="83303" spans="1:11" x14ac:dyDescent="0.25">
      <c r="A83303" t="s">
        <v>2613</v>
      </c>
      <c r="B83303" t="s">
        <v>716</v>
      </c>
      <c r="C83303" t="s">
        <v>4256</v>
      </c>
      <c r="D83303">
        <v>0</v>
      </c>
      <c r="E83303">
        <v>0</v>
      </c>
      <c r="F83303">
        <v>-0.75</v>
      </c>
      <c r="G83303">
        <v>30.5</v>
      </c>
      <c r="H83303" t="s">
        <v>503</v>
      </c>
      <c r="I83303">
        <v>0</v>
      </c>
      <c r="J83303">
        <v>5</v>
      </c>
      <c r="K83303" t="s">
        <v>67</v>
      </c>
    </row>
    <row r="83304" spans="1:11" x14ac:dyDescent="0.25">
      <c r="A83304" t="s">
        <v>2613</v>
      </c>
      <c r="B83304" t="s">
        <v>716</v>
      </c>
      <c r="C83304" t="s">
        <v>4256</v>
      </c>
      <c r="D83304">
        <v>0</v>
      </c>
      <c r="E83304">
        <v>0</v>
      </c>
      <c r="F83304">
        <v>-0.75</v>
      </c>
      <c r="G83304">
        <v>30.5</v>
      </c>
      <c r="H83304" t="s">
        <v>2206</v>
      </c>
      <c r="I83304">
        <v>0</v>
      </c>
      <c r="J83304">
        <v>100</v>
      </c>
      <c r="K83304" t="s">
        <v>28</v>
      </c>
    </row>
    <row r="83305" spans="1:11" x14ac:dyDescent="0.25">
      <c r="A83305" t="s">
        <v>2613</v>
      </c>
      <c r="B83305" t="s">
        <v>716</v>
      </c>
      <c r="C83305" t="s">
        <v>4258</v>
      </c>
      <c r="D83305">
        <v>0</v>
      </c>
      <c r="E83305">
        <v>1</v>
      </c>
      <c r="F83305">
        <v>0.5</v>
      </c>
      <c r="G83305">
        <v>60.225000000000001</v>
      </c>
      <c r="H83305" t="s">
        <v>17</v>
      </c>
      <c r="I83305">
        <v>0</v>
      </c>
      <c r="J83305">
        <v>47.5</v>
      </c>
      <c r="K83305" t="s">
        <v>67</v>
      </c>
    </row>
    <row r="83306" spans="1:11" x14ac:dyDescent="0.25">
      <c r="A83306" t="s">
        <v>2613</v>
      </c>
      <c r="B83306" t="s">
        <v>716</v>
      </c>
      <c r="C83306" t="s">
        <v>4258</v>
      </c>
      <c r="D83306">
        <v>0</v>
      </c>
      <c r="E83306">
        <v>1</v>
      </c>
      <c r="F83306">
        <v>0.5</v>
      </c>
      <c r="G83306">
        <v>60.225000000000001</v>
      </c>
      <c r="H83306" t="s">
        <v>23</v>
      </c>
      <c r="I83306">
        <v>0</v>
      </c>
      <c r="J83306">
        <v>60</v>
      </c>
      <c r="K83306" t="s">
        <v>67</v>
      </c>
    </row>
    <row r="83307" spans="1:11" x14ac:dyDescent="0.25">
      <c r="A83307" t="s">
        <v>2613</v>
      </c>
      <c r="B83307" t="s">
        <v>716</v>
      </c>
      <c r="C83307" t="s">
        <v>4258</v>
      </c>
      <c r="D83307">
        <v>0</v>
      </c>
      <c r="E83307">
        <v>1</v>
      </c>
      <c r="F83307">
        <v>0.5</v>
      </c>
      <c r="G83307">
        <v>60.225000000000001</v>
      </c>
      <c r="H83307" t="s">
        <v>827</v>
      </c>
      <c r="I83307">
        <v>0</v>
      </c>
      <c r="J83307">
        <v>25</v>
      </c>
      <c r="K83307" t="s">
        <v>67</v>
      </c>
    </row>
    <row r="83308" spans="1:11" x14ac:dyDescent="0.25">
      <c r="A83308" t="s">
        <v>2613</v>
      </c>
      <c r="B83308" t="s">
        <v>716</v>
      </c>
      <c r="C83308" t="s">
        <v>4258</v>
      </c>
      <c r="D83308">
        <v>0</v>
      </c>
      <c r="E83308">
        <v>1</v>
      </c>
      <c r="F83308">
        <v>0.5</v>
      </c>
      <c r="G83308">
        <v>60.225000000000001</v>
      </c>
      <c r="H83308" t="s">
        <v>2205</v>
      </c>
      <c r="I83308">
        <v>0</v>
      </c>
      <c r="J83308">
        <v>42.5</v>
      </c>
      <c r="K83308" t="s">
        <v>67</v>
      </c>
    </row>
    <row r="83309" spans="1:11" x14ac:dyDescent="0.25">
      <c r="A83309" t="s">
        <v>2613</v>
      </c>
      <c r="B83309" t="s">
        <v>716</v>
      </c>
      <c r="C83309" t="s">
        <v>4258</v>
      </c>
      <c r="D83309">
        <v>0</v>
      </c>
      <c r="E83309">
        <v>1</v>
      </c>
      <c r="F83309">
        <v>0.5</v>
      </c>
      <c r="G83309">
        <v>60.225000000000001</v>
      </c>
      <c r="H83309" t="s">
        <v>61</v>
      </c>
      <c r="I83309">
        <v>0</v>
      </c>
      <c r="J83309">
        <v>80</v>
      </c>
      <c r="K83309" t="s">
        <v>28</v>
      </c>
    </row>
    <row r="83310" spans="1:11" x14ac:dyDescent="0.25">
      <c r="A83310" t="s">
        <v>2613</v>
      </c>
      <c r="B83310" t="s">
        <v>716</v>
      </c>
      <c r="C83310" t="s">
        <v>4258</v>
      </c>
      <c r="D83310">
        <v>0</v>
      </c>
      <c r="E83310">
        <v>1</v>
      </c>
      <c r="F83310">
        <v>0.5</v>
      </c>
      <c r="G83310">
        <v>60.225000000000001</v>
      </c>
      <c r="H83310" t="s">
        <v>71</v>
      </c>
      <c r="I83310">
        <v>0</v>
      </c>
      <c r="J83310">
        <v>45</v>
      </c>
      <c r="K83310" t="s">
        <v>67</v>
      </c>
    </row>
    <row r="83311" spans="1:11" x14ac:dyDescent="0.25">
      <c r="A83311" t="s">
        <v>2613</v>
      </c>
      <c r="B83311" t="s">
        <v>716</v>
      </c>
      <c r="C83311" t="s">
        <v>4258</v>
      </c>
      <c r="D83311">
        <v>0</v>
      </c>
      <c r="E83311">
        <v>1</v>
      </c>
      <c r="F83311">
        <v>0.5</v>
      </c>
      <c r="G83311">
        <v>60.225000000000001</v>
      </c>
      <c r="H83311" t="s">
        <v>503</v>
      </c>
      <c r="I83311">
        <v>2</v>
      </c>
      <c r="J83311">
        <v>55</v>
      </c>
      <c r="K83311" t="s">
        <v>67</v>
      </c>
    </row>
    <row r="83312" spans="1:11" x14ac:dyDescent="0.25">
      <c r="A83312" t="s">
        <v>2613</v>
      </c>
      <c r="B83312" t="s">
        <v>716</v>
      </c>
      <c r="C83312" t="s">
        <v>4258</v>
      </c>
      <c r="D83312">
        <v>0</v>
      </c>
      <c r="E83312">
        <v>1</v>
      </c>
      <c r="F83312">
        <v>0.5</v>
      </c>
      <c r="G83312">
        <v>60.225000000000001</v>
      </c>
      <c r="H83312" t="s">
        <v>2206</v>
      </c>
      <c r="I83312">
        <v>0</v>
      </c>
      <c r="J83312">
        <v>85</v>
      </c>
      <c r="K83312" t="s">
        <v>28</v>
      </c>
    </row>
    <row r="83313" spans="1:11" x14ac:dyDescent="0.25">
      <c r="A83313" t="s">
        <v>2613</v>
      </c>
      <c r="B83313" t="s">
        <v>716</v>
      </c>
      <c r="C83313" t="s">
        <v>4258</v>
      </c>
      <c r="D83313">
        <v>0</v>
      </c>
      <c r="E83313">
        <v>1</v>
      </c>
      <c r="F83313">
        <v>0.5</v>
      </c>
      <c r="G83313">
        <v>47.177999999999997</v>
      </c>
      <c r="H83313" t="s">
        <v>17</v>
      </c>
      <c r="I83313">
        <v>0</v>
      </c>
      <c r="J83313">
        <v>0</v>
      </c>
      <c r="K83313" t="s">
        <v>18</v>
      </c>
    </row>
    <row r="83314" spans="1:11" x14ac:dyDescent="0.25">
      <c r="A83314" t="s">
        <v>2613</v>
      </c>
      <c r="B83314" t="s">
        <v>716</v>
      </c>
      <c r="C83314" t="s">
        <v>4258</v>
      </c>
      <c r="D83314">
        <v>0</v>
      </c>
      <c r="E83314">
        <v>1</v>
      </c>
      <c r="F83314">
        <v>0.5</v>
      </c>
      <c r="G83314">
        <v>47.177999999999997</v>
      </c>
      <c r="H83314" t="s">
        <v>908</v>
      </c>
      <c r="I83314">
        <v>0</v>
      </c>
      <c r="J83314">
        <v>0</v>
      </c>
      <c r="K83314" t="s">
        <v>18</v>
      </c>
    </row>
    <row r="83315" spans="1:11" x14ac:dyDescent="0.25">
      <c r="A83315" t="s">
        <v>2613</v>
      </c>
      <c r="B83315" t="s">
        <v>716</v>
      </c>
      <c r="C83315" t="s">
        <v>4258</v>
      </c>
      <c r="D83315">
        <v>0</v>
      </c>
      <c r="E83315">
        <v>1</v>
      </c>
      <c r="F83315">
        <v>0.5</v>
      </c>
      <c r="G83315">
        <v>47.177999999999997</v>
      </c>
      <c r="H83315" t="s">
        <v>1710</v>
      </c>
      <c r="I83315">
        <v>0</v>
      </c>
      <c r="J83315">
        <v>0</v>
      </c>
      <c r="K83315" t="s">
        <v>18</v>
      </c>
    </row>
    <row r="83316" spans="1:11" x14ac:dyDescent="0.25">
      <c r="A83316" t="s">
        <v>2613</v>
      </c>
      <c r="B83316" t="s">
        <v>716</v>
      </c>
      <c r="C83316" t="s">
        <v>4258</v>
      </c>
      <c r="D83316">
        <v>0</v>
      </c>
      <c r="E83316">
        <v>1</v>
      </c>
      <c r="F83316">
        <v>0.5</v>
      </c>
      <c r="G83316">
        <v>47.177999999999997</v>
      </c>
      <c r="H83316" t="s">
        <v>23</v>
      </c>
      <c r="I83316">
        <v>1.2</v>
      </c>
      <c r="J83316">
        <v>80</v>
      </c>
      <c r="K83316" t="s">
        <v>28</v>
      </c>
    </row>
    <row r="83317" spans="1:11" x14ac:dyDescent="0.25">
      <c r="A83317" t="s">
        <v>2613</v>
      </c>
      <c r="B83317" t="s">
        <v>716</v>
      </c>
      <c r="C83317" t="s">
        <v>4258</v>
      </c>
      <c r="D83317">
        <v>0</v>
      </c>
      <c r="E83317">
        <v>1</v>
      </c>
      <c r="F83317">
        <v>0.5</v>
      </c>
      <c r="G83317">
        <v>47.177999999999997</v>
      </c>
      <c r="H83317" t="s">
        <v>584</v>
      </c>
      <c r="I83317">
        <v>0</v>
      </c>
      <c r="J83317">
        <v>15</v>
      </c>
      <c r="K83317" t="s">
        <v>67</v>
      </c>
    </row>
    <row r="83318" spans="1:11" x14ac:dyDescent="0.25">
      <c r="A83318" t="s">
        <v>2613</v>
      </c>
      <c r="B83318" t="s">
        <v>716</v>
      </c>
      <c r="C83318" t="s">
        <v>4258</v>
      </c>
      <c r="D83318">
        <v>0</v>
      </c>
      <c r="E83318">
        <v>1</v>
      </c>
      <c r="F83318">
        <v>0.5</v>
      </c>
      <c r="G83318">
        <v>47.177999999999997</v>
      </c>
      <c r="H83318" t="s">
        <v>2621</v>
      </c>
      <c r="I83318">
        <v>0</v>
      </c>
      <c r="J83318">
        <v>30</v>
      </c>
      <c r="K83318" t="s">
        <v>67</v>
      </c>
    </row>
    <row r="83319" spans="1:11" x14ac:dyDescent="0.25">
      <c r="A83319" t="s">
        <v>2613</v>
      </c>
      <c r="B83319" t="s">
        <v>716</v>
      </c>
      <c r="C83319" t="s">
        <v>4258</v>
      </c>
      <c r="D83319">
        <v>0</v>
      </c>
      <c r="E83319">
        <v>1</v>
      </c>
      <c r="F83319">
        <v>0.5</v>
      </c>
      <c r="G83319">
        <v>47.177999999999997</v>
      </c>
      <c r="H83319" t="s">
        <v>827</v>
      </c>
      <c r="I83319">
        <v>0</v>
      </c>
      <c r="J83319">
        <v>0</v>
      </c>
      <c r="K83319" t="s">
        <v>18</v>
      </c>
    </row>
    <row r="83320" spans="1:11" x14ac:dyDescent="0.25">
      <c r="A83320" t="s">
        <v>2613</v>
      </c>
      <c r="B83320" t="s">
        <v>716</v>
      </c>
      <c r="C83320" t="s">
        <v>4258</v>
      </c>
      <c r="D83320">
        <v>0</v>
      </c>
      <c r="E83320">
        <v>1</v>
      </c>
      <c r="F83320">
        <v>0.5</v>
      </c>
      <c r="G83320">
        <v>47.177999999999997</v>
      </c>
      <c r="H83320" t="s">
        <v>2205</v>
      </c>
      <c r="I83320">
        <v>0.2</v>
      </c>
      <c r="J83320">
        <v>50</v>
      </c>
      <c r="K83320" t="s">
        <v>67</v>
      </c>
    </row>
    <row r="83321" spans="1:11" x14ac:dyDescent="0.25">
      <c r="A83321" t="s">
        <v>2613</v>
      </c>
      <c r="B83321" t="s">
        <v>716</v>
      </c>
      <c r="C83321" t="s">
        <v>4258</v>
      </c>
      <c r="D83321">
        <v>0</v>
      </c>
      <c r="E83321">
        <v>1</v>
      </c>
      <c r="F83321">
        <v>0.5</v>
      </c>
      <c r="G83321">
        <v>47.177999999999997</v>
      </c>
      <c r="H83321" t="s">
        <v>2205</v>
      </c>
      <c r="I83321">
        <v>0</v>
      </c>
      <c r="J83321">
        <v>10</v>
      </c>
      <c r="K83321" t="s">
        <v>67</v>
      </c>
    </row>
    <row r="83322" spans="1:11" x14ac:dyDescent="0.25">
      <c r="A83322" t="s">
        <v>2613</v>
      </c>
      <c r="B83322" t="s">
        <v>716</v>
      </c>
      <c r="C83322" t="s">
        <v>4258</v>
      </c>
      <c r="D83322">
        <v>0</v>
      </c>
      <c r="E83322">
        <v>1</v>
      </c>
      <c r="F83322">
        <v>0.5</v>
      </c>
      <c r="G83322">
        <v>47.177999999999997</v>
      </c>
      <c r="H83322" t="s">
        <v>61</v>
      </c>
      <c r="I83322">
        <v>0</v>
      </c>
      <c r="J83322">
        <v>60</v>
      </c>
      <c r="K83322" t="s">
        <v>67</v>
      </c>
    </row>
    <row r="83323" spans="1:11" x14ac:dyDescent="0.25">
      <c r="A83323" t="s">
        <v>2613</v>
      </c>
      <c r="B83323" t="s">
        <v>716</v>
      </c>
      <c r="C83323" t="s">
        <v>4258</v>
      </c>
      <c r="D83323">
        <v>0</v>
      </c>
      <c r="E83323">
        <v>1</v>
      </c>
      <c r="F83323">
        <v>0.5</v>
      </c>
      <c r="G83323">
        <v>47.177999999999997</v>
      </c>
      <c r="H83323" t="s">
        <v>63</v>
      </c>
      <c r="I83323">
        <v>0</v>
      </c>
      <c r="J83323">
        <v>5</v>
      </c>
      <c r="K83323" t="s">
        <v>67</v>
      </c>
    </row>
    <row r="83324" spans="1:11" x14ac:dyDescent="0.25">
      <c r="A83324" t="s">
        <v>2613</v>
      </c>
      <c r="B83324" t="s">
        <v>716</v>
      </c>
      <c r="C83324" t="s">
        <v>4258</v>
      </c>
      <c r="D83324">
        <v>0</v>
      </c>
      <c r="E83324">
        <v>1</v>
      </c>
      <c r="F83324">
        <v>0.5</v>
      </c>
      <c r="G83324">
        <v>47.177999999999997</v>
      </c>
      <c r="H83324" t="s">
        <v>71</v>
      </c>
      <c r="I83324">
        <v>6</v>
      </c>
      <c r="J83324">
        <v>75</v>
      </c>
      <c r="K83324" t="s">
        <v>20</v>
      </c>
    </row>
    <row r="83325" spans="1:11" x14ac:dyDescent="0.25">
      <c r="A83325" t="s">
        <v>2613</v>
      </c>
      <c r="B83325" t="s">
        <v>716</v>
      </c>
      <c r="C83325" t="s">
        <v>4258</v>
      </c>
      <c r="D83325">
        <v>0</v>
      </c>
      <c r="E83325">
        <v>1</v>
      </c>
      <c r="F83325">
        <v>0.5</v>
      </c>
      <c r="G83325">
        <v>47.177999999999997</v>
      </c>
      <c r="H83325" t="s">
        <v>339</v>
      </c>
      <c r="I83325">
        <v>0</v>
      </c>
      <c r="J83325">
        <v>25</v>
      </c>
      <c r="K83325" t="s">
        <v>67</v>
      </c>
    </row>
    <row r="83326" spans="1:11" x14ac:dyDescent="0.25">
      <c r="A83326" t="s">
        <v>2613</v>
      </c>
      <c r="B83326" t="s">
        <v>716</v>
      </c>
      <c r="C83326" t="s">
        <v>4258</v>
      </c>
      <c r="D83326">
        <v>0</v>
      </c>
      <c r="E83326">
        <v>1</v>
      </c>
      <c r="F83326">
        <v>0.5</v>
      </c>
      <c r="G83326">
        <v>47.177999999999997</v>
      </c>
      <c r="H83326" t="s">
        <v>503</v>
      </c>
      <c r="I83326">
        <v>0</v>
      </c>
      <c r="J83326">
        <v>0</v>
      </c>
      <c r="K83326" t="s">
        <v>18</v>
      </c>
    </row>
    <row r="83327" spans="1:11" x14ac:dyDescent="0.25">
      <c r="A83327" t="s">
        <v>2613</v>
      </c>
      <c r="B83327" t="s">
        <v>716</v>
      </c>
      <c r="C83327" t="s">
        <v>4258</v>
      </c>
      <c r="D83327">
        <v>0</v>
      </c>
      <c r="E83327">
        <v>1</v>
      </c>
      <c r="F83327">
        <v>0.5</v>
      </c>
      <c r="G83327">
        <v>47.177999999999997</v>
      </c>
      <c r="H83327" t="s">
        <v>1089</v>
      </c>
      <c r="I83327">
        <v>0</v>
      </c>
      <c r="J83327">
        <v>0</v>
      </c>
      <c r="K83327" t="s">
        <v>18</v>
      </c>
    </row>
    <row r="83328" spans="1:11" x14ac:dyDescent="0.25">
      <c r="A83328" t="s">
        <v>2613</v>
      </c>
      <c r="B83328" t="s">
        <v>716</v>
      </c>
      <c r="C83328" t="s">
        <v>4258</v>
      </c>
      <c r="D83328">
        <v>0</v>
      </c>
      <c r="E83328">
        <v>1</v>
      </c>
      <c r="F83328">
        <v>0.5</v>
      </c>
      <c r="G83328">
        <v>47.177999999999997</v>
      </c>
      <c r="H83328" t="s">
        <v>2206</v>
      </c>
      <c r="I83328">
        <v>7.5</v>
      </c>
      <c r="J83328">
        <v>100</v>
      </c>
      <c r="K83328" t="s">
        <v>20</v>
      </c>
    </row>
    <row r="83329" spans="1:11" x14ac:dyDescent="0.25">
      <c r="A83329" t="s">
        <v>2613</v>
      </c>
      <c r="B83329" t="s">
        <v>716</v>
      </c>
      <c r="C83329" t="s">
        <v>4258</v>
      </c>
      <c r="D83329">
        <v>0</v>
      </c>
      <c r="E83329">
        <v>1</v>
      </c>
      <c r="F83329">
        <v>0.5</v>
      </c>
      <c r="G83329">
        <v>47.177999999999997</v>
      </c>
      <c r="H83329" t="s">
        <v>3000</v>
      </c>
      <c r="I83329">
        <v>0</v>
      </c>
      <c r="J83329">
        <v>100</v>
      </c>
      <c r="K83329" t="s">
        <v>28</v>
      </c>
    </row>
    <row r="83330" spans="1:11" x14ac:dyDescent="0.25">
      <c r="A83330" t="s">
        <v>2613</v>
      </c>
      <c r="B83330" t="s">
        <v>716</v>
      </c>
      <c r="C83330" t="s">
        <v>4265</v>
      </c>
      <c r="D83330">
        <v>0</v>
      </c>
      <c r="E83330">
        <v>0</v>
      </c>
      <c r="F83330">
        <v>-0.75</v>
      </c>
      <c r="G83330">
        <v>40.109000000000002</v>
      </c>
      <c r="H83330" t="s">
        <v>17</v>
      </c>
      <c r="I83330">
        <v>8.3000000000000007</v>
      </c>
      <c r="J83330">
        <v>97.5</v>
      </c>
      <c r="K83330" t="s">
        <v>20</v>
      </c>
    </row>
    <row r="83331" spans="1:11" x14ac:dyDescent="0.25">
      <c r="A83331" t="s">
        <v>2613</v>
      </c>
      <c r="B83331" t="s">
        <v>716</v>
      </c>
      <c r="C83331" t="s">
        <v>4265</v>
      </c>
      <c r="D83331">
        <v>0</v>
      </c>
      <c r="E83331">
        <v>0</v>
      </c>
      <c r="F83331">
        <v>-0.75</v>
      </c>
      <c r="G83331">
        <v>40.109000000000002</v>
      </c>
      <c r="H83331" t="s">
        <v>2073</v>
      </c>
      <c r="I83331">
        <v>0</v>
      </c>
      <c r="J83331">
        <v>0</v>
      </c>
      <c r="K83331" t="s">
        <v>86</v>
      </c>
    </row>
    <row r="83332" spans="1:11" x14ac:dyDescent="0.25">
      <c r="A83332" t="s">
        <v>2613</v>
      </c>
      <c r="B83332" t="s">
        <v>716</v>
      </c>
      <c r="C83332" t="s">
        <v>4265</v>
      </c>
      <c r="D83332">
        <v>0</v>
      </c>
      <c r="E83332">
        <v>0</v>
      </c>
      <c r="F83332">
        <v>-0.75</v>
      </c>
      <c r="G83332">
        <v>40.109000000000002</v>
      </c>
      <c r="H83332" t="s">
        <v>908</v>
      </c>
      <c r="I83332">
        <v>0</v>
      </c>
      <c r="J83332">
        <v>0</v>
      </c>
      <c r="K83332" t="s">
        <v>86</v>
      </c>
    </row>
    <row r="83333" spans="1:11" x14ac:dyDescent="0.25">
      <c r="A83333" t="s">
        <v>2613</v>
      </c>
      <c r="B83333" t="s">
        <v>716</v>
      </c>
      <c r="C83333" t="s">
        <v>4265</v>
      </c>
      <c r="D83333">
        <v>0</v>
      </c>
      <c r="E83333">
        <v>0</v>
      </c>
      <c r="F83333">
        <v>-0.75</v>
      </c>
      <c r="G83333">
        <v>40.109000000000002</v>
      </c>
      <c r="H83333" t="s">
        <v>23</v>
      </c>
      <c r="I83333">
        <v>6.5</v>
      </c>
      <c r="J83333">
        <v>100</v>
      </c>
      <c r="K83333" t="s">
        <v>20</v>
      </c>
    </row>
    <row r="83334" spans="1:11" x14ac:dyDescent="0.25">
      <c r="A83334" t="s">
        <v>2613</v>
      </c>
      <c r="B83334" t="s">
        <v>716</v>
      </c>
      <c r="C83334" t="s">
        <v>4265</v>
      </c>
      <c r="D83334">
        <v>0</v>
      </c>
      <c r="E83334">
        <v>0</v>
      </c>
      <c r="F83334">
        <v>-0.75</v>
      </c>
      <c r="G83334">
        <v>40.109000000000002</v>
      </c>
      <c r="H83334" t="s">
        <v>584</v>
      </c>
      <c r="I83334">
        <v>0</v>
      </c>
      <c r="J83334">
        <v>0</v>
      </c>
      <c r="K83334" t="s">
        <v>86</v>
      </c>
    </row>
    <row r="83335" spans="1:11" x14ac:dyDescent="0.25">
      <c r="A83335" t="s">
        <v>2613</v>
      </c>
      <c r="B83335" t="s">
        <v>716</v>
      </c>
      <c r="C83335" t="s">
        <v>4265</v>
      </c>
      <c r="D83335">
        <v>0</v>
      </c>
      <c r="E83335">
        <v>0</v>
      </c>
      <c r="F83335">
        <v>-0.75</v>
      </c>
      <c r="G83335">
        <v>40.109000000000002</v>
      </c>
      <c r="H83335" t="s">
        <v>2621</v>
      </c>
      <c r="I83335">
        <v>0</v>
      </c>
      <c r="J83335">
        <v>0</v>
      </c>
      <c r="K83335" t="s">
        <v>86</v>
      </c>
    </row>
    <row r="83336" spans="1:11" x14ac:dyDescent="0.25">
      <c r="A83336" t="s">
        <v>2613</v>
      </c>
      <c r="B83336" t="s">
        <v>716</v>
      </c>
      <c r="C83336" t="s">
        <v>4265</v>
      </c>
      <c r="D83336">
        <v>0</v>
      </c>
      <c r="E83336">
        <v>0</v>
      </c>
      <c r="F83336">
        <v>-0.75</v>
      </c>
      <c r="G83336">
        <v>40.109000000000002</v>
      </c>
      <c r="H83336" t="s">
        <v>827</v>
      </c>
      <c r="I83336">
        <v>6.8</v>
      </c>
      <c r="J83336">
        <v>100</v>
      </c>
      <c r="K83336" t="s">
        <v>20</v>
      </c>
    </row>
    <row r="83337" spans="1:11" x14ac:dyDescent="0.25">
      <c r="A83337" t="s">
        <v>2613</v>
      </c>
      <c r="B83337" t="s">
        <v>716</v>
      </c>
      <c r="C83337" t="s">
        <v>4265</v>
      </c>
      <c r="D83337">
        <v>0</v>
      </c>
      <c r="E83337">
        <v>0</v>
      </c>
      <c r="F83337">
        <v>-0.75</v>
      </c>
      <c r="G83337">
        <v>40.109000000000002</v>
      </c>
      <c r="H83337" t="s">
        <v>2205</v>
      </c>
      <c r="I83337">
        <v>2.1</v>
      </c>
      <c r="J83337">
        <v>95</v>
      </c>
      <c r="K83337" t="s">
        <v>28</v>
      </c>
    </row>
    <row r="83338" spans="1:11" x14ac:dyDescent="0.25">
      <c r="A83338" t="s">
        <v>2613</v>
      </c>
      <c r="B83338" t="s">
        <v>716</v>
      </c>
      <c r="C83338" t="s">
        <v>4265</v>
      </c>
      <c r="D83338">
        <v>0</v>
      </c>
      <c r="E83338">
        <v>0</v>
      </c>
      <c r="F83338">
        <v>-0.75</v>
      </c>
      <c r="G83338">
        <v>40.109000000000002</v>
      </c>
      <c r="H83338" t="s">
        <v>61</v>
      </c>
      <c r="I83338">
        <v>4.4000000000000004</v>
      </c>
      <c r="J83338">
        <v>95</v>
      </c>
      <c r="K83338" t="s">
        <v>28</v>
      </c>
    </row>
    <row r="83339" spans="1:11" x14ac:dyDescent="0.25">
      <c r="A83339" t="s">
        <v>2613</v>
      </c>
      <c r="B83339" t="s">
        <v>716</v>
      </c>
      <c r="C83339" t="s">
        <v>4265</v>
      </c>
      <c r="D83339">
        <v>0</v>
      </c>
      <c r="E83339">
        <v>0</v>
      </c>
      <c r="F83339">
        <v>-0.75</v>
      </c>
      <c r="G83339">
        <v>40.109000000000002</v>
      </c>
      <c r="H83339" t="s">
        <v>61</v>
      </c>
      <c r="I83339">
        <v>0</v>
      </c>
      <c r="J83339">
        <v>0</v>
      </c>
      <c r="K83339" t="s">
        <v>86</v>
      </c>
    </row>
    <row r="83340" spans="1:11" x14ac:dyDescent="0.25">
      <c r="A83340" t="s">
        <v>2613</v>
      </c>
      <c r="B83340" t="s">
        <v>716</v>
      </c>
      <c r="C83340" t="s">
        <v>4265</v>
      </c>
      <c r="D83340">
        <v>0</v>
      </c>
      <c r="E83340">
        <v>0</v>
      </c>
      <c r="F83340">
        <v>-0.75</v>
      </c>
      <c r="G83340">
        <v>40.109000000000002</v>
      </c>
      <c r="H83340" t="s">
        <v>63</v>
      </c>
      <c r="I83340">
        <v>0</v>
      </c>
      <c r="J83340">
        <v>0</v>
      </c>
      <c r="K83340" t="s">
        <v>86</v>
      </c>
    </row>
    <row r="83341" spans="1:11" x14ac:dyDescent="0.25">
      <c r="A83341" t="s">
        <v>2613</v>
      </c>
      <c r="B83341" t="s">
        <v>716</v>
      </c>
      <c r="C83341" t="s">
        <v>4265</v>
      </c>
      <c r="D83341">
        <v>0</v>
      </c>
      <c r="E83341">
        <v>0</v>
      </c>
      <c r="F83341">
        <v>-0.75</v>
      </c>
      <c r="G83341">
        <v>40.109000000000002</v>
      </c>
      <c r="H83341" t="s">
        <v>71</v>
      </c>
      <c r="I83341">
        <v>8</v>
      </c>
      <c r="J83341">
        <v>100</v>
      </c>
      <c r="K83341" t="s">
        <v>20</v>
      </c>
    </row>
    <row r="83342" spans="1:11" x14ac:dyDescent="0.25">
      <c r="A83342" t="s">
        <v>2613</v>
      </c>
      <c r="B83342" t="s">
        <v>716</v>
      </c>
      <c r="C83342" t="s">
        <v>4265</v>
      </c>
      <c r="D83342">
        <v>0</v>
      </c>
      <c r="E83342">
        <v>0</v>
      </c>
      <c r="F83342">
        <v>-0.75</v>
      </c>
      <c r="G83342">
        <v>40.109000000000002</v>
      </c>
      <c r="H83342" t="s">
        <v>339</v>
      </c>
      <c r="I83342">
        <v>0</v>
      </c>
      <c r="J83342">
        <v>0</v>
      </c>
      <c r="K83342" t="s">
        <v>86</v>
      </c>
    </row>
    <row r="83343" spans="1:11" x14ac:dyDescent="0.25">
      <c r="A83343" t="s">
        <v>2613</v>
      </c>
      <c r="B83343" t="s">
        <v>716</v>
      </c>
      <c r="C83343" t="s">
        <v>4265</v>
      </c>
      <c r="D83343">
        <v>0</v>
      </c>
      <c r="E83343">
        <v>0</v>
      </c>
      <c r="F83343">
        <v>-0.75</v>
      </c>
      <c r="G83343">
        <v>40.109000000000002</v>
      </c>
      <c r="H83343" t="s">
        <v>503</v>
      </c>
      <c r="I83343">
        <v>6</v>
      </c>
      <c r="J83343">
        <v>97.5</v>
      </c>
      <c r="K83343" t="s">
        <v>20</v>
      </c>
    </row>
    <row r="83344" spans="1:11" x14ac:dyDescent="0.25">
      <c r="A83344" t="s">
        <v>2613</v>
      </c>
      <c r="B83344" t="s">
        <v>716</v>
      </c>
      <c r="C83344" t="s">
        <v>4265</v>
      </c>
      <c r="D83344">
        <v>0</v>
      </c>
      <c r="E83344">
        <v>0</v>
      </c>
      <c r="F83344">
        <v>-0.75</v>
      </c>
      <c r="G83344">
        <v>40.109000000000002</v>
      </c>
      <c r="H83344" t="s">
        <v>1089</v>
      </c>
      <c r="I83344">
        <v>0</v>
      </c>
      <c r="J83344">
        <v>0</v>
      </c>
      <c r="K83344" t="s">
        <v>86</v>
      </c>
    </row>
    <row r="83345" spans="1:11" x14ac:dyDescent="0.25">
      <c r="A83345" t="s">
        <v>2613</v>
      </c>
      <c r="B83345" t="s">
        <v>716</v>
      </c>
      <c r="C83345" t="s">
        <v>4265</v>
      </c>
      <c r="D83345">
        <v>0</v>
      </c>
      <c r="E83345">
        <v>0</v>
      </c>
      <c r="F83345">
        <v>-0.75</v>
      </c>
      <c r="G83345">
        <v>40.109000000000002</v>
      </c>
      <c r="H83345" t="s">
        <v>2206</v>
      </c>
      <c r="I83345">
        <v>8</v>
      </c>
      <c r="J83345">
        <v>100</v>
      </c>
      <c r="K83345" t="s">
        <v>20</v>
      </c>
    </row>
    <row r="83346" spans="1:11" x14ac:dyDescent="0.25">
      <c r="A83346" t="s">
        <v>2613</v>
      </c>
      <c r="B83346" t="s">
        <v>716</v>
      </c>
      <c r="C83346" t="s">
        <v>4265</v>
      </c>
      <c r="D83346">
        <v>0</v>
      </c>
      <c r="E83346">
        <v>0</v>
      </c>
      <c r="F83346">
        <v>-0.75</v>
      </c>
      <c r="G83346">
        <v>40.109000000000002</v>
      </c>
      <c r="H83346" t="s">
        <v>3000</v>
      </c>
      <c r="I83346">
        <v>0</v>
      </c>
      <c r="J83346">
        <v>0</v>
      </c>
      <c r="K83346" t="s">
        <v>86</v>
      </c>
    </row>
    <row r="83347" spans="1:11" x14ac:dyDescent="0.25">
      <c r="A83347" t="s">
        <v>2613</v>
      </c>
      <c r="B83347" t="s">
        <v>716</v>
      </c>
      <c r="C83347" t="s">
        <v>4266</v>
      </c>
      <c r="D83347">
        <v>1</v>
      </c>
      <c r="E83347">
        <v>1</v>
      </c>
      <c r="F83347">
        <v>-0.75</v>
      </c>
      <c r="G83347">
        <v>25.85</v>
      </c>
      <c r="H83347" t="s">
        <v>17</v>
      </c>
      <c r="I83347">
        <v>8</v>
      </c>
      <c r="J83347">
        <v>95</v>
      </c>
      <c r="K83347" t="s">
        <v>20</v>
      </c>
    </row>
    <row r="83348" spans="1:11" x14ac:dyDescent="0.25">
      <c r="A83348" t="s">
        <v>2613</v>
      </c>
      <c r="B83348" t="s">
        <v>716</v>
      </c>
      <c r="C83348" t="s">
        <v>4266</v>
      </c>
      <c r="D83348">
        <v>1</v>
      </c>
      <c r="E83348">
        <v>1</v>
      </c>
      <c r="F83348">
        <v>-0.75</v>
      </c>
      <c r="G83348">
        <v>25.85</v>
      </c>
      <c r="H83348" t="s">
        <v>2073</v>
      </c>
      <c r="I83348">
        <v>8.1999999999999993</v>
      </c>
      <c r="J83348">
        <v>100</v>
      </c>
      <c r="K83348" t="s">
        <v>20</v>
      </c>
    </row>
    <row r="83349" spans="1:11" x14ac:dyDescent="0.25">
      <c r="A83349" t="s">
        <v>2613</v>
      </c>
      <c r="B83349" t="s">
        <v>716</v>
      </c>
      <c r="C83349" t="s">
        <v>4266</v>
      </c>
      <c r="D83349">
        <v>1</v>
      </c>
      <c r="E83349">
        <v>1</v>
      </c>
      <c r="F83349">
        <v>-0.75</v>
      </c>
      <c r="G83349">
        <v>25.85</v>
      </c>
      <c r="H83349" t="s">
        <v>908</v>
      </c>
      <c r="I83349">
        <v>7.5</v>
      </c>
      <c r="J83349">
        <v>100</v>
      </c>
      <c r="K83349" t="s">
        <v>20</v>
      </c>
    </row>
    <row r="83350" spans="1:11" x14ac:dyDescent="0.25">
      <c r="A83350" t="s">
        <v>2613</v>
      </c>
      <c r="B83350" t="s">
        <v>716</v>
      </c>
      <c r="C83350" t="s">
        <v>4266</v>
      </c>
      <c r="D83350">
        <v>1</v>
      </c>
      <c r="E83350">
        <v>1</v>
      </c>
      <c r="F83350">
        <v>-0.75</v>
      </c>
      <c r="G83350">
        <v>25.85</v>
      </c>
      <c r="H83350" t="s">
        <v>924</v>
      </c>
      <c r="I83350">
        <v>7.4</v>
      </c>
      <c r="J83350">
        <v>100</v>
      </c>
      <c r="K83350" t="s">
        <v>20</v>
      </c>
    </row>
    <row r="83351" spans="1:11" x14ac:dyDescent="0.25">
      <c r="A83351" t="s">
        <v>2613</v>
      </c>
      <c r="B83351" t="s">
        <v>716</v>
      </c>
      <c r="C83351" t="s">
        <v>4266</v>
      </c>
      <c r="D83351">
        <v>1</v>
      </c>
      <c r="E83351">
        <v>1</v>
      </c>
      <c r="F83351">
        <v>-0.75</v>
      </c>
      <c r="G83351">
        <v>25.85</v>
      </c>
      <c r="H83351" t="s">
        <v>1094</v>
      </c>
      <c r="I83351">
        <v>6.5</v>
      </c>
      <c r="J83351">
        <v>100</v>
      </c>
      <c r="K83351" t="s">
        <v>20</v>
      </c>
    </row>
    <row r="83352" spans="1:11" x14ac:dyDescent="0.25">
      <c r="A83352" t="s">
        <v>2613</v>
      </c>
      <c r="B83352" t="s">
        <v>716</v>
      </c>
      <c r="C83352" t="s">
        <v>4266</v>
      </c>
      <c r="D83352">
        <v>1</v>
      </c>
      <c r="E83352">
        <v>1</v>
      </c>
      <c r="F83352">
        <v>-0.75</v>
      </c>
      <c r="G83352">
        <v>25.85</v>
      </c>
      <c r="H83352" t="s">
        <v>2616</v>
      </c>
      <c r="I83352">
        <v>8</v>
      </c>
      <c r="J83352">
        <v>97.5</v>
      </c>
      <c r="K83352" t="s">
        <v>20</v>
      </c>
    </row>
    <row r="83353" spans="1:11" x14ac:dyDescent="0.25">
      <c r="A83353" t="s">
        <v>2613</v>
      </c>
      <c r="B83353" t="s">
        <v>716</v>
      </c>
      <c r="C83353" t="s">
        <v>4266</v>
      </c>
      <c r="D83353">
        <v>1</v>
      </c>
      <c r="E83353">
        <v>1</v>
      </c>
      <c r="F83353">
        <v>-0.75</v>
      </c>
      <c r="G83353">
        <v>25.85</v>
      </c>
      <c r="H83353" t="s">
        <v>2077</v>
      </c>
      <c r="I83353">
        <v>7.7</v>
      </c>
      <c r="J83353">
        <v>92.5</v>
      </c>
      <c r="K83353" t="s">
        <v>20</v>
      </c>
    </row>
    <row r="83354" spans="1:11" x14ac:dyDescent="0.25">
      <c r="A83354" t="s">
        <v>2613</v>
      </c>
      <c r="B83354" t="s">
        <v>716</v>
      </c>
      <c r="C83354" t="s">
        <v>4266</v>
      </c>
      <c r="D83354">
        <v>1</v>
      </c>
      <c r="E83354">
        <v>1</v>
      </c>
      <c r="F83354">
        <v>-0.75</v>
      </c>
      <c r="G83354">
        <v>25.85</v>
      </c>
      <c r="H83354" t="s">
        <v>2010</v>
      </c>
      <c r="I83354">
        <v>8.5</v>
      </c>
      <c r="J83354">
        <v>97.5</v>
      </c>
      <c r="K83354" t="s">
        <v>20</v>
      </c>
    </row>
    <row r="83355" spans="1:11" x14ac:dyDescent="0.25">
      <c r="A83355" t="s">
        <v>2613</v>
      </c>
      <c r="B83355" t="s">
        <v>716</v>
      </c>
      <c r="C83355" t="s">
        <v>4266</v>
      </c>
      <c r="D83355">
        <v>1</v>
      </c>
      <c r="E83355">
        <v>1</v>
      </c>
      <c r="F83355">
        <v>-0.75</v>
      </c>
      <c r="G83355">
        <v>25.85</v>
      </c>
      <c r="H83355" t="s">
        <v>2617</v>
      </c>
      <c r="I83355">
        <v>7.6</v>
      </c>
      <c r="J83355">
        <v>95</v>
      </c>
      <c r="K83355" t="s">
        <v>20</v>
      </c>
    </row>
    <row r="83356" spans="1:11" x14ac:dyDescent="0.25">
      <c r="A83356" t="s">
        <v>2613</v>
      </c>
      <c r="B83356" t="s">
        <v>716</v>
      </c>
      <c r="C83356" t="s">
        <v>4266</v>
      </c>
      <c r="D83356">
        <v>1</v>
      </c>
      <c r="E83356">
        <v>1</v>
      </c>
      <c r="F83356">
        <v>-0.75</v>
      </c>
      <c r="G83356">
        <v>25.85</v>
      </c>
      <c r="H83356" t="s">
        <v>1710</v>
      </c>
      <c r="I83356">
        <v>6</v>
      </c>
      <c r="J83356">
        <v>90</v>
      </c>
      <c r="K83356" t="s">
        <v>20</v>
      </c>
    </row>
    <row r="83357" spans="1:11" x14ac:dyDescent="0.25">
      <c r="A83357" t="s">
        <v>2613</v>
      </c>
      <c r="B83357" t="s">
        <v>716</v>
      </c>
      <c r="C83357" t="s">
        <v>4266</v>
      </c>
      <c r="D83357">
        <v>1</v>
      </c>
      <c r="E83357">
        <v>1</v>
      </c>
      <c r="F83357">
        <v>-0.75</v>
      </c>
      <c r="G83357">
        <v>25.85</v>
      </c>
      <c r="H83357" t="s">
        <v>815</v>
      </c>
      <c r="I83357">
        <v>9.3000000000000007</v>
      </c>
      <c r="J83357">
        <v>88.75</v>
      </c>
      <c r="K83357" t="s">
        <v>20</v>
      </c>
    </row>
    <row r="83358" spans="1:11" x14ac:dyDescent="0.25">
      <c r="A83358" t="s">
        <v>2613</v>
      </c>
      <c r="B83358" t="s">
        <v>716</v>
      </c>
      <c r="C83358" t="s">
        <v>4266</v>
      </c>
      <c r="D83358">
        <v>1</v>
      </c>
      <c r="E83358">
        <v>1</v>
      </c>
      <c r="F83358">
        <v>-0.75</v>
      </c>
      <c r="G83358">
        <v>25.85</v>
      </c>
      <c r="H83358" t="s">
        <v>23</v>
      </c>
      <c r="I83358">
        <v>9.5</v>
      </c>
      <c r="J83358">
        <v>95</v>
      </c>
      <c r="K83358" t="s">
        <v>20</v>
      </c>
    </row>
    <row r="83359" spans="1:11" x14ac:dyDescent="0.25">
      <c r="A83359" t="s">
        <v>2613</v>
      </c>
      <c r="B83359" t="s">
        <v>716</v>
      </c>
      <c r="C83359" t="s">
        <v>4266</v>
      </c>
      <c r="D83359">
        <v>1</v>
      </c>
      <c r="E83359">
        <v>1</v>
      </c>
      <c r="F83359">
        <v>-0.75</v>
      </c>
      <c r="G83359">
        <v>25.85</v>
      </c>
      <c r="H83359" t="s">
        <v>584</v>
      </c>
      <c r="I83359">
        <v>8.5</v>
      </c>
      <c r="J83359">
        <v>100</v>
      </c>
      <c r="K83359" t="s">
        <v>20</v>
      </c>
    </row>
    <row r="83360" spans="1:11" x14ac:dyDescent="0.25">
      <c r="A83360" t="s">
        <v>2613</v>
      </c>
      <c r="B83360" t="s">
        <v>716</v>
      </c>
      <c r="C83360" t="s">
        <v>4266</v>
      </c>
      <c r="D83360">
        <v>1</v>
      </c>
      <c r="E83360">
        <v>1</v>
      </c>
      <c r="F83360">
        <v>-0.75</v>
      </c>
      <c r="G83360">
        <v>25.85</v>
      </c>
      <c r="H83360" t="s">
        <v>1101</v>
      </c>
      <c r="I83360">
        <v>8.1</v>
      </c>
      <c r="J83360">
        <v>100</v>
      </c>
      <c r="K83360" t="s">
        <v>20</v>
      </c>
    </row>
    <row r="83361" spans="1:11" x14ac:dyDescent="0.25">
      <c r="A83361" t="s">
        <v>2613</v>
      </c>
      <c r="B83361" t="s">
        <v>716</v>
      </c>
      <c r="C83361" t="s">
        <v>4266</v>
      </c>
      <c r="D83361">
        <v>1</v>
      </c>
      <c r="E83361">
        <v>1</v>
      </c>
      <c r="F83361">
        <v>-0.75</v>
      </c>
      <c r="G83361">
        <v>25.85</v>
      </c>
      <c r="H83361" t="s">
        <v>2618</v>
      </c>
      <c r="I83361">
        <v>8</v>
      </c>
      <c r="J83361">
        <v>100</v>
      </c>
      <c r="K83361" t="s">
        <v>20</v>
      </c>
    </row>
    <row r="83362" spans="1:11" x14ac:dyDescent="0.25">
      <c r="A83362" t="s">
        <v>2613</v>
      </c>
      <c r="B83362" t="s">
        <v>716</v>
      </c>
      <c r="C83362" t="s">
        <v>4266</v>
      </c>
      <c r="D83362">
        <v>1</v>
      </c>
      <c r="E83362">
        <v>1</v>
      </c>
      <c r="F83362">
        <v>-0.75</v>
      </c>
      <c r="G83362">
        <v>25.85</v>
      </c>
      <c r="H83362" t="s">
        <v>2619</v>
      </c>
      <c r="I83362">
        <v>6</v>
      </c>
      <c r="J83362">
        <v>92.5</v>
      </c>
      <c r="K83362" t="s">
        <v>20</v>
      </c>
    </row>
    <row r="83363" spans="1:11" x14ac:dyDescent="0.25">
      <c r="A83363" t="s">
        <v>2613</v>
      </c>
      <c r="B83363" t="s">
        <v>716</v>
      </c>
      <c r="C83363" t="s">
        <v>4266</v>
      </c>
      <c r="D83363">
        <v>1</v>
      </c>
      <c r="E83363">
        <v>1</v>
      </c>
      <c r="F83363">
        <v>-0.75</v>
      </c>
      <c r="G83363">
        <v>25.85</v>
      </c>
      <c r="H83363" t="s">
        <v>2621</v>
      </c>
      <c r="I83363">
        <v>9</v>
      </c>
      <c r="J83363">
        <v>100</v>
      </c>
      <c r="K83363" t="s">
        <v>20</v>
      </c>
    </row>
    <row r="83364" spans="1:11" x14ac:dyDescent="0.25">
      <c r="A83364" t="s">
        <v>2613</v>
      </c>
      <c r="B83364" t="s">
        <v>716</v>
      </c>
      <c r="C83364" t="s">
        <v>4266</v>
      </c>
      <c r="D83364">
        <v>1</v>
      </c>
      <c r="E83364">
        <v>1</v>
      </c>
      <c r="F83364">
        <v>-0.75</v>
      </c>
      <c r="G83364">
        <v>25.85</v>
      </c>
      <c r="H83364" t="s">
        <v>827</v>
      </c>
      <c r="I83364">
        <v>8.6</v>
      </c>
      <c r="J83364">
        <v>92.5</v>
      </c>
      <c r="K83364" t="s">
        <v>20</v>
      </c>
    </row>
    <row r="83365" spans="1:11" x14ac:dyDescent="0.25">
      <c r="A83365" t="s">
        <v>2613</v>
      </c>
      <c r="B83365" t="s">
        <v>716</v>
      </c>
      <c r="C83365" t="s">
        <v>4266</v>
      </c>
      <c r="D83365">
        <v>1</v>
      </c>
      <c r="E83365">
        <v>1</v>
      </c>
      <c r="F83365">
        <v>-0.75</v>
      </c>
      <c r="G83365">
        <v>25.85</v>
      </c>
      <c r="H83365" t="s">
        <v>2205</v>
      </c>
      <c r="I83365">
        <v>6.4</v>
      </c>
      <c r="J83365">
        <v>100</v>
      </c>
      <c r="K83365" t="s">
        <v>20</v>
      </c>
    </row>
    <row r="83366" spans="1:11" x14ac:dyDescent="0.25">
      <c r="A83366" t="s">
        <v>2613</v>
      </c>
      <c r="B83366" t="s">
        <v>716</v>
      </c>
      <c r="C83366" t="s">
        <v>4266</v>
      </c>
      <c r="D83366">
        <v>1</v>
      </c>
      <c r="E83366">
        <v>1</v>
      </c>
      <c r="F83366">
        <v>-0.75</v>
      </c>
      <c r="G83366">
        <v>25.85</v>
      </c>
      <c r="H83366" t="s">
        <v>2622</v>
      </c>
      <c r="I83366">
        <v>8.8000000000000007</v>
      </c>
      <c r="J83366">
        <v>90</v>
      </c>
      <c r="K83366" t="s">
        <v>20</v>
      </c>
    </row>
    <row r="83367" spans="1:11" x14ac:dyDescent="0.25">
      <c r="A83367" t="s">
        <v>2613</v>
      </c>
      <c r="B83367" t="s">
        <v>716</v>
      </c>
      <c r="C83367" t="s">
        <v>4266</v>
      </c>
      <c r="D83367">
        <v>1</v>
      </c>
      <c r="E83367">
        <v>1</v>
      </c>
      <c r="F83367">
        <v>-0.75</v>
      </c>
      <c r="G83367">
        <v>25.85</v>
      </c>
      <c r="H83367" t="s">
        <v>54</v>
      </c>
      <c r="I83367">
        <v>6</v>
      </c>
      <c r="J83367">
        <v>95</v>
      </c>
      <c r="K83367" t="s">
        <v>20</v>
      </c>
    </row>
    <row r="83368" spans="1:11" x14ac:dyDescent="0.25">
      <c r="A83368" t="s">
        <v>2613</v>
      </c>
      <c r="B83368" t="s">
        <v>716</v>
      </c>
      <c r="C83368" t="s">
        <v>4266</v>
      </c>
      <c r="D83368">
        <v>1</v>
      </c>
      <c r="E83368">
        <v>1</v>
      </c>
      <c r="F83368">
        <v>-0.75</v>
      </c>
      <c r="G83368">
        <v>25.85</v>
      </c>
      <c r="H83368" t="s">
        <v>2040</v>
      </c>
      <c r="I83368">
        <v>10</v>
      </c>
      <c r="J83368">
        <v>95</v>
      </c>
      <c r="K83368" t="s">
        <v>20</v>
      </c>
    </row>
    <row r="83369" spans="1:11" x14ac:dyDescent="0.25">
      <c r="A83369" t="s">
        <v>2613</v>
      </c>
      <c r="B83369" t="s">
        <v>716</v>
      </c>
      <c r="C83369" t="s">
        <v>4266</v>
      </c>
      <c r="D83369">
        <v>1</v>
      </c>
      <c r="E83369">
        <v>1</v>
      </c>
      <c r="F83369">
        <v>-0.75</v>
      </c>
      <c r="G83369">
        <v>25.85</v>
      </c>
      <c r="H83369" t="s">
        <v>508</v>
      </c>
      <c r="I83369">
        <v>6.1</v>
      </c>
      <c r="J83369">
        <v>90</v>
      </c>
      <c r="K83369" t="s">
        <v>20</v>
      </c>
    </row>
    <row r="83370" spans="1:11" x14ac:dyDescent="0.25">
      <c r="A83370" t="s">
        <v>2613</v>
      </c>
      <c r="B83370" t="s">
        <v>716</v>
      </c>
      <c r="C83370" t="s">
        <v>4266</v>
      </c>
      <c r="D83370">
        <v>1</v>
      </c>
      <c r="E83370">
        <v>1</v>
      </c>
      <c r="F83370">
        <v>-0.75</v>
      </c>
      <c r="G83370">
        <v>25.85</v>
      </c>
      <c r="H83370" t="s">
        <v>1108</v>
      </c>
      <c r="I83370">
        <v>6.3</v>
      </c>
      <c r="J83370">
        <v>90</v>
      </c>
      <c r="K83370" t="s">
        <v>20</v>
      </c>
    </row>
    <row r="83371" spans="1:11" x14ac:dyDescent="0.25">
      <c r="A83371" t="s">
        <v>2613</v>
      </c>
      <c r="B83371" t="s">
        <v>716</v>
      </c>
      <c r="C83371" t="s">
        <v>4266</v>
      </c>
      <c r="D83371">
        <v>1</v>
      </c>
      <c r="E83371">
        <v>1</v>
      </c>
      <c r="F83371">
        <v>-0.75</v>
      </c>
      <c r="G83371">
        <v>25.85</v>
      </c>
      <c r="H83371" t="s">
        <v>61</v>
      </c>
      <c r="I83371">
        <v>5.4</v>
      </c>
      <c r="J83371">
        <v>95</v>
      </c>
      <c r="K83371" t="s">
        <v>28</v>
      </c>
    </row>
    <row r="83372" spans="1:11" x14ac:dyDescent="0.25">
      <c r="A83372" t="s">
        <v>2613</v>
      </c>
      <c r="B83372" t="s">
        <v>716</v>
      </c>
      <c r="C83372" t="s">
        <v>4266</v>
      </c>
      <c r="D83372">
        <v>1</v>
      </c>
      <c r="E83372">
        <v>1</v>
      </c>
      <c r="F83372">
        <v>-0.75</v>
      </c>
      <c r="G83372">
        <v>25.85</v>
      </c>
      <c r="H83372" t="s">
        <v>61</v>
      </c>
      <c r="I83372">
        <v>7.6</v>
      </c>
      <c r="J83372">
        <v>100</v>
      </c>
      <c r="K83372" t="s">
        <v>20</v>
      </c>
    </row>
    <row r="83373" spans="1:11" x14ac:dyDescent="0.25">
      <c r="A83373" t="s">
        <v>2613</v>
      </c>
      <c r="B83373" t="s">
        <v>716</v>
      </c>
      <c r="C83373" t="s">
        <v>4266</v>
      </c>
      <c r="D83373">
        <v>1</v>
      </c>
      <c r="E83373">
        <v>1</v>
      </c>
      <c r="F83373">
        <v>-0.75</v>
      </c>
      <c r="G83373">
        <v>25.85</v>
      </c>
      <c r="H83373" t="s">
        <v>63</v>
      </c>
      <c r="I83373">
        <v>7</v>
      </c>
      <c r="J83373">
        <v>100</v>
      </c>
      <c r="K83373" t="s">
        <v>20</v>
      </c>
    </row>
    <row r="83374" spans="1:11" x14ac:dyDescent="0.25">
      <c r="A83374" t="s">
        <v>2613</v>
      </c>
      <c r="B83374" t="s">
        <v>716</v>
      </c>
      <c r="C83374" t="s">
        <v>4266</v>
      </c>
      <c r="D83374">
        <v>1</v>
      </c>
      <c r="E83374">
        <v>1</v>
      </c>
      <c r="F83374">
        <v>-0.75</v>
      </c>
      <c r="G83374">
        <v>25.85</v>
      </c>
      <c r="H83374" t="s">
        <v>65</v>
      </c>
      <c r="I83374">
        <v>5.5</v>
      </c>
      <c r="J83374">
        <v>80</v>
      </c>
      <c r="K83374" t="s">
        <v>28</v>
      </c>
    </row>
    <row r="83375" spans="1:11" x14ac:dyDescent="0.25">
      <c r="A83375" t="s">
        <v>2613</v>
      </c>
      <c r="B83375" t="s">
        <v>716</v>
      </c>
      <c r="C83375" t="s">
        <v>4266</v>
      </c>
      <c r="D83375">
        <v>1</v>
      </c>
      <c r="E83375">
        <v>1</v>
      </c>
      <c r="F83375">
        <v>-0.75</v>
      </c>
      <c r="G83375">
        <v>25.85</v>
      </c>
      <c r="H83375" t="s">
        <v>65</v>
      </c>
      <c r="I83375">
        <v>6</v>
      </c>
      <c r="J83375">
        <v>85</v>
      </c>
      <c r="K83375" t="s">
        <v>20</v>
      </c>
    </row>
    <row r="83376" spans="1:11" x14ac:dyDescent="0.25">
      <c r="A83376" t="s">
        <v>2613</v>
      </c>
      <c r="B83376" t="s">
        <v>716</v>
      </c>
      <c r="C83376" t="s">
        <v>4266</v>
      </c>
      <c r="D83376">
        <v>1</v>
      </c>
      <c r="E83376">
        <v>1</v>
      </c>
      <c r="F83376">
        <v>-0.75</v>
      </c>
      <c r="G83376">
        <v>25.85</v>
      </c>
      <c r="H83376" t="s">
        <v>66</v>
      </c>
      <c r="I83376">
        <v>6.2</v>
      </c>
      <c r="J83376">
        <v>95</v>
      </c>
      <c r="K83376" t="s">
        <v>20</v>
      </c>
    </row>
    <row r="83377" spans="1:11" x14ac:dyDescent="0.25">
      <c r="A83377" t="s">
        <v>2613</v>
      </c>
      <c r="B83377" t="s">
        <v>716</v>
      </c>
      <c r="C83377" t="s">
        <v>4266</v>
      </c>
      <c r="D83377">
        <v>1</v>
      </c>
      <c r="E83377">
        <v>1</v>
      </c>
      <c r="F83377">
        <v>-0.75</v>
      </c>
      <c r="G83377">
        <v>25.85</v>
      </c>
      <c r="H83377" t="s">
        <v>68</v>
      </c>
      <c r="I83377">
        <v>6</v>
      </c>
      <c r="J83377">
        <v>90</v>
      </c>
      <c r="K83377" t="s">
        <v>20</v>
      </c>
    </row>
    <row r="83378" spans="1:11" x14ac:dyDescent="0.25">
      <c r="A83378" t="s">
        <v>2613</v>
      </c>
      <c r="B83378" t="s">
        <v>716</v>
      </c>
      <c r="C83378" t="s">
        <v>4266</v>
      </c>
      <c r="D83378">
        <v>1</v>
      </c>
      <c r="E83378">
        <v>1</v>
      </c>
      <c r="F83378">
        <v>-0.75</v>
      </c>
      <c r="G83378">
        <v>25.85</v>
      </c>
      <c r="H83378" t="s">
        <v>69</v>
      </c>
      <c r="I83378">
        <v>6.8</v>
      </c>
      <c r="J83378">
        <v>95</v>
      </c>
      <c r="K83378" t="s">
        <v>20</v>
      </c>
    </row>
    <row r="83379" spans="1:11" x14ac:dyDescent="0.25">
      <c r="A83379" t="s">
        <v>2613</v>
      </c>
      <c r="B83379" t="s">
        <v>716</v>
      </c>
      <c r="C83379" t="s">
        <v>4266</v>
      </c>
      <c r="D83379">
        <v>1</v>
      </c>
      <c r="E83379">
        <v>1</v>
      </c>
      <c r="F83379">
        <v>-0.75</v>
      </c>
      <c r="G83379">
        <v>25.85</v>
      </c>
      <c r="H83379" t="s">
        <v>71</v>
      </c>
      <c r="I83379">
        <v>8</v>
      </c>
      <c r="J83379">
        <v>95</v>
      </c>
      <c r="K83379" t="s">
        <v>20</v>
      </c>
    </row>
    <row r="83380" spans="1:11" x14ac:dyDescent="0.25">
      <c r="A83380" t="s">
        <v>2613</v>
      </c>
      <c r="B83380" t="s">
        <v>716</v>
      </c>
      <c r="C83380" t="s">
        <v>4266</v>
      </c>
      <c r="D83380">
        <v>1</v>
      </c>
      <c r="E83380">
        <v>1</v>
      </c>
      <c r="F83380">
        <v>-0.75</v>
      </c>
      <c r="G83380">
        <v>25.85</v>
      </c>
      <c r="H83380" t="s">
        <v>339</v>
      </c>
      <c r="I83380">
        <v>10</v>
      </c>
      <c r="J83380">
        <v>100</v>
      </c>
      <c r="K83380" t="s">
        <v>20</v>
      </c>
    </row>
    <row r="83381" spans="1:11" x14ac:dyDescent="0.25">
      <c r="A83381" t="s">
        <v>2613</v>
      </c>
      <c r="B83381" t="s">
        <v>716</v>
      </c>
      <c r="C83381" t="s">
        <v>4266</v>
      </c>
      <c r="D83381">
        <v>1</v>
      </c>
      <c r="E83381">
        <v>1</v>
      </c>
      <c r="F83381">
        <v>-0.75</v>
      </c>
      <c r="G83381">
        <v>25.85</v>
      </c>
      <c r="H83381" t="s">
        <v>503</v>
      </c>
      <c r="I83381">
        <v>8.1999999999999993</v>
      </c>
      <c r="J83381">
        <v>85</v>
      </c>
      <c r="K83381" t="s">
        <v>20</v>
      </c>
    </row>
    <row r="83382" spans="1:11" x14ac:dyDescent="0.25">
      <c r="A83382" t="s">
        <v>2613</v>
      </c>
      <c r="B83382" t="s">
        <v>716</v>
      </c>
      <c r="C83382" t="s">
        <v>4266</v>
      </c>
      <c r="D83382">
        <v>1</v>
      </c>
      <c r="E83382">
        <v>1</v>
      </c>
      <c r="F83382">
        <v>-0.75</v>
      </c>
      <c r="G83382">
        <v>25.85</v>
      </c>
      <c r="H83382" t="s">
        <v>906</v>
      </c>
      <c r="I83382">
        <v>6</v>
      </c>
      <c r="J83382">
        <v>90</v>
      </c>
      <c r="K83382" t="s">
        <v>20</v>
      </c>
    </row>
    <row r="83383" spans="1:11" x14ac:dyDescent="0.25">
      <c r="A83383" t="s">
        <v>2613</v>
      </c>
      <c r="B83383" t="s">
        <v>716</v>
      </c>
      <c r="C83383" t="s">
        <v>4266</v>
      </c>
      <c r="D83383">
        <v>1</v>
      </c>
      <c r="E83383">
        <v>1</v>
      </c>
      <c r="F83383">
        <v>-0.75</v>
      </c>
      <c r="G83383">
        <v>25.85</v>
      </c>
      <c r="H83383" t="s">
        <v>2624</v>
      </c>
      <c r="I83383">
        <v>7.2</v>
      </c>
      <c r="J83383">
        <v>95</v>
      </c>
      <c r="K83383" t="s">
        <v>20</v>
      </c>
    </row>
    <row r="83384" spans="1:11" x14ac:dyDescent="0.25">
      <c r="A83384" t="s">
        <v>2613</v>
      </c>
      <c r="B83384" t="s">
        <v>716</v>
      </c>
      <c r="C83384" t="s">
        <v>4266</v>
      </c>
      <c r="D83384">
        <v>1</v>
      </c>
      <c r="E83384">
        <v>1</v>
      </c>
      <c r="F83384">
        <v>-0.75</v>
      </c>
      <c r="G83384">
        <v>25.85</v>
      </c>
      <c r="H83384" t="s">
        <v>813</v>
      </c>
      <c r="I83384">
        <v>10</v>
      </c>
      <c r="J83384">
        <v>100</v>
      </c>
      <c r="K83384" t="s">
        <v>20</v>
      </c>
    </row>
    <row r="83385" spans="1:11" x14ac:dyDescent="0.25">
      <c r="A83385" t="s">
        <v>2613</v>
      </c>
      <c r="B83385" t="s">
        <v>716</v>
      </c>
      <c r="C83385" t="s">
        <v>4266</v>
      </c>
      <c r="D83385">
        <v>1</v>
      </c>
      <c r="E83385">
        <v>1</v>
      </c>
      <c r="F83385">
        <v>-0.75</v>
      </c>
      <c r="G83385">
        <v>25.85</v>
      </c>
      <c r="H83385" t="s">
        <v>2191</v>
      </c>
      <c r="I83385">
        <v>8.5</v>
      </c>
      <c r="J83385">
        <v>100</v>
      </c>
      <c r="K83385" t="s">
        <v>20</v>
      </c>
    </row>
    <row r="83386" spans="1:11" x14ac:dyDescent="0.25">
      <c r="A83386" t="s">
        <v>2613</v>
      </c>
      <c r="B83386" t="s">
        <v>716</v>
      </c>
      <c r="C83386" t="s">
        <v>4266</v>
      </c>
      <c r="D83386">
        <v>1</v>
      </c>
      <c r="E83386">
        <v>1</v>
      </c>
      <c r="F83386">
        <v>-0.75</v>
      </c>
      <c r="G83386">
        <v>25.85</v>
      </c>
      <c r="H83386" t="s">
        <v>78</v>
      </c>
      <c r="I83386">
        <v>7.5</v>
      </c>
      <c r="J83386">
        <v>100</v>
      </c>
      <c r="K83386" t="s">
        <v>20</v>
      </c>
    </row>
    <row r="83387" spans="1:11" x14ac:dyDescent="0.25">
      <c r="A83387" t="s">
        <v>2613</v>
      </c>
      <c r="B83387" t="s">
        <v>716</v>
      </c>
      <c r="C83387" t="s">
        <v>4266</v>
      </c>
      <c r="D83387">
        <v>1</v>
      </c>
      <c r="E83387">
        <v>1</v>
      </c>
      <c r="F83387">
        <v>-0.75</v>
      </c>
      <c r="G83387">
        <v>25.85</v>
      </c>
      <c r="H83387" t="s">
        <v>1798</v>
      </c>
      <c r="I83387">
        <v>8</v>
      </c>
      <c r="J83387">
        <v>100</v>
      </c>
      <c r="K83387" t="s">
        <v>20</v>
      </c>
    </row>
    <row r="83388" spans="1:11" x14ac:dyDescent="0.25">
      <c r="A83388" t="s">
        <v>2613</v>
      </c>
      <c r="B83388" t="s">
        <v>716</v>
      </c>
      <c r="C83388" t="s">
        <v>4266</v>
      </c>
      <c r="D83388">
        <v>1</v>
      </c>
      <c r="E83388">
        <v>1</v>
      </c>
      <c r="F83388">
        <v>-0.75</v>
      </c>
      <c r="G83388">
        <v>25.85</v>
      </c>
      <c r="H83388" t="s">
        <v>80</v>
      </c>
      <c r="I83388">
        <v>6.5</v>
      </c>
      <c r="J83388">
        <v>100</v>
      </c>
      <c r="K83388" t="s">
        <v>20</v>
      </c>
    </row>
    <row r="83389" spans="1:11" x14ac:dyDescent="0.25">
      <c r="A83389" t="s">
        <v>2613</v>
      </c>
      <c r="B83389" t="s">
        <v>716</v>
      </c>
      <c r="C83389" t="s">
        <v>4266</v>
      </c>
      <c r="D83389">
        <v>1</v>
      </c>
      <c r="E83389">
        <v>1</v>
      </c>
      <c r="F83389">
        <v>-0.75</v>
      </c>
      <c r="G83389">
        <v>25.85</v>
      </c>
      <c r="H83389" t="s">
        <v>1089</v>
      </c>
      <c r="I83389">
        <v>7.5</v>
      </c>
      <c r="J83389">
        <v>100</v>
      </c>
      <c r="K83389" t="s">
        <v>20</v>
      </c>
    </row>
    <row r="83390" spans="1:11" x14ac:dyDescent="0.25">
      <c r="A83390" t="s">
        <v>2613</v>
      </c>
      <c r="B83390" t="s">
        <v>716</v>
      </c>
      <c r="C83390" t="s">
        <v>4266</v>
      </c>
      <c r="D83390">
        <v>1</v>
      </c>
      <c r="E83390">
        <v>1</v>
      </c>
      <c r="F83390">
        <v>-0.75</v>
      </c>
      <c r="G83390">
        <v>25.85</v>
      </c>
      <c r="H83390" t="s">
        <v>81</v>
      </c>
      <c r="I83390">
        <v>7.8</v>
      </c>
      <c r="J83390">
        <v>100</v>
      </c>
      <c r="K83390" t="s">
        <v>20</v>
      </c>
    </row>
    <row r="83391" spans="1:11" x14ac:dyDescent="0.25">
      <c r="A83391" t="s">
        <v>2613</v>
      </c>
      <c r="B83391" t="s">
        <v>716</v>
      </c>
      <c r="C83391" t="s">
        <v>4266</v>
      </c>
      <c r="D83391">
        <v>1</v>
      </c>
      <c r="E83391">
        <v>1</v>
      </c>
      <c r="F83391">
        <v>-0.75</v>
      </c>
      <c r="G83391">
        <v>25.85</v>
      </c>
      <c r="H83391" t="s">
        <v>2633</v>
      </c>
      <c r="I83391">
        <v>0</v>
      </c>
      <c r="J83391">
        <v>40</v>
      </c>
      <c r="K83391" t="s">
        <v>67</v>
      </c>
    </row>
    <row r="83392" spans="1:11" x14ac:dyDescent="0.25">
      <c r="A83392" t="s">
        <v>2613</v>
      </c>
      <c r="B83392" t="s">
        <v>716</v>
      </c>
      <c r="C83392" t="s">
        <v>4266</v>
      </c>
      <c r="D83392">
        <v>1</v>
      </c>
      <c r="E83392">
        <v>1</v>
      </c>
      <c r="F83392">
        <v>-0.75</v>
      </c>
      <c r="G83392">
        <v>25.85</v>
      </c>
      <c r="H83392" t="s">
        <v>2633</v>
      </c>
      <c r="I83392">
        <v>6.5</v>
      </c>
      <c r="J83392">
        <v>95</v>
      </c>
      <c r="K83392" t="s">
        <v>20</v>
      </c>
    </row>
    <row r="83393" spans="1:11" x14ac:dyDescent="0.25">
      <c r="A83393" t="s">
        <v>2613</v>
      </c>
      <c r="B83393" t="s">
        <v>716</v>
      </c>
      <c r="C83393" t="s">
        <v>4266</v>
      </c>
      <c r="D83393">
        <v>1</v>
      </c>
      <c r="E83393">
        <v>1</v>
      </c>
      <c r="F83393">
        <v>-0.75</v>
      </c>
      <c r="G83393">
        <v>25.85</v>
      </c>
      <c r="H83393" t="s">
        <v>2206</v>
      </c>
      <c r="I83393">
        <v>8.5</v>
      </c>
      <c r="J83393">
        <v>100</v>
      </c>
      <c r="K83393" t="s">
        <v>20</v>
      </c>
    </row>
    <row r="83394" spans="1:11" x14ac:dyDescent="0.25">
      <c r="A83394" t="s">
        <v>2613</v>
      </c>
      <c r="B83394" t="s">
        <v>716</v>
      </c>
      <c r="C83394" t="s">
        <v>4266</v>
      </c>
      <c r="D83394">
        <v>1</v>
      </c>
      <c r="E83394">
        <v>1</v>
      </c>
      <c r="F83394">
        <v>-0.75</v>
      </c>
      <c r="G83394">
        <v>25.85</v>
      </c>
      <c r="H83394" t="s">
        <v>3000</v>
      </c>
      <c r="I83394">
        <v>8.6</v>
      </c>
      <c r="J83394">
        <v>100</v>
      </c>
      <c r="K83394" t="s">
        <v>20</v>
      </c>
    </row>
    <row r="83395" spans="1:11" x14ac:dyDescent="0.25">
      <c r="A83395" t="s">
        <v>2613</v>
      </c>
      <c r="B83395" t="s">
        <v>716</v>
      </c>
      <c r="C83395" t="s">
        <v>4266</v>
      </c>
      <c r="D83395">
        <v>1</v>
      </c>
      <c r="E83395">
        <v>1</v>
      </c>
      <c r="F83395">
        <v>-0.75</v>
      </c>
      <c r="G83395">
        <v>25.85</v>
      </c>
      <c r="H83395" t="s">
        <v>3001</v>
      </c>
      <c r="I83395">
        <v>8.8000000000000007</v>
      </c>
      <c r="J83395">
        <v>100</v>
      </c>
      <c r="K83395" t="s">
        <v>20</v>
      </c>
    </row>
    <row r="83396" spans="1:11" x14ac:dyDescent="0.25">
      <c r="A83396" t="s">
        <v>2613</v>
      </c>
      <c r="B83396" t="s">
        <v>716</v>
      </c>
      <c r="C83396" t="s">
        <v>4266</v>
      </c>
      <c r="D83396">
        <v>1</v>
      </c>
      <c r="E83396">
        <v>1</v>
      </c>
      <c r="F83396">
        <v>-0.75</v>
      </c>
      <c r="G83396">
        <v>25.85</v>
      </c>
      <c r="H83396" t="s">
        <v>3003</v>
      </c>
      <c r="I83396">
        <v>8.1999999999999993</v>
      </c>
      <c r="J83396">
        <v>100</v>
      </c>
      <c r="K83396" t="s">
        <v>20</v>
      </c>
    </row>
    <row r="83397" spans="1:11" x14ac:dyDescent="0.25">
      <c r="A83397" t="s">
        <v>2613</v>
      </c>
      <c r="B83397" t="s">
        <v>716</v>
      </c>
      <c r="C83397" t="s">
        <v>4266</v>
      </c>
      <c r="D83397">
        <v>1</v>
      </c>
      <c r="E83397">
        <v>1</v>
      </c>
      <c r="F83397">
        <v>-0.75</v>
      </c>
      <c r="G83397">
        <v>25.85</v>
      </c>
      <c r="H83397" t="s">
        <v>3007</v>
      </c>
      <c r="I83397">
        <v>9</v>
      </c>
      <c r="J83397">
        <v>100</v>
      </c>
      <c r="K83397" t="s">
        <v>20</v>
      </c>
    </row>
    <row r="83398" spans="1:11" x14ac:dyDescent="0.25">
      <c r="A83398" t="s">
        <v>2613</v>
      </c>
      <c r="B83398" t="s">
        <v>716</v>
      </c>
      <c r="C83398" t="s">
        <v>4266</v>
      </c>
      <c r="D83398">
        <v>1</v>
      </c>
      <c r="E83398">
        <v>1</v>
      </c>
      <c r="F83398">
        <v>-0.75</v>
      </c>
      <c r="G83398">
        <v>25.85</v>
      </c>
      <c r="H83398" t="s">
        <v>3008</v>
      </c>
      <c r="I83398">
        <v>7.6</v>
      </c>
      <c r="J83398">
        <v>100</v>
      </c>
      <c r="K83398" t="s">
        <v>20</v>
      </c>
    </row>
    <row r="83399" spans="1:11" x14ac:dyDescent="0.25">
      <c r="A83399" t="s">
        <v>2613</v>
      </c>
      <c r="B83399" t="s">
        <v>716</v>
      </c>
      <c r="C83399" t="s">
        <v>3136</v>
      </c>
      <c r="D83399">
        <v>0</v>
      </c>
      <c r="E83399">
        <v>1</v>
      </c>
      <c r="F83399">
        <v>-0.75</v>
      </c>
      <c r="G83399">
        <v>58.024999999999999</v>
      </c>
      <c r="H83399" t="s">
        <v>17</v>
      </c>
      <c r="I83399">
        <v>0</v>
      </c>
      <c r="J83399">
        <v>0</v>
      </c>
      <c r="K83399" t="s">
        <v>18</v>
      </c>
    </row>
    <row r="83400" spans="1:11" x14ac:dyDescent="0.25">
      <c r="A83400" t="s">
        <v>2613</v>
      </c>
      <c r="B83400" t="s">
        <v>716</v>
      </c>
      <c r="C83400" t="s">
        <v>3136</v>
      </c>
      <c r="D83400">
        <v>0</v>
      </c>
      <c r="E83400">
        <v>1</v>
      </c>
      <c r="F83400">
        <v>-0.75</v>
      </c>
      <c r="G83400">
        <v>58.024999999999999</v>
      </c>
      <c r="H83400" t="s">
        <v>2073</v>
      </c>
      <c r="I83400">
        <v>0</v>
      </c>
      <c r="J83400">
        <v>0</v>
      </c>
      <c r="K83400" t="s">
        <v>18</v>
      </c>
    </row>
    <row r="83401" spans="1:11" x14ac:dyDescent="0.25">
      <c r="A83401" t="s">
        <v>2613</v>
      </c>
      <c r="B83401" t="s">
        <v>716</v>
      </c>
      <c r="C83401" t="s">
        <v>3136</v>
      </c>
      <c r="D83401">
        <v>0</v>
      </c>
      <c r="E83401">
        <v>1</v>
      </c>
      <c r="F83401">
        <v>-0.75</v>
      </c>
      <c r="G83401">
        <v>58.024999999999999</v>
      </c>
      <c r="H83401" t="s">
        <v>908</v>
      </c>
      <c r="I83401">
        <v>0</v>
      </c>
      <c r="J83401">
        <v>0</v>
      </c>
      <c r="K83401" t="s">
        <v>18</v>
      </c>
    </row>
    <row r="83402" spans="1:11" x14ac:dyDescent="0.25">
      <c r="A83402" t="s">
        <v>2613</v>
      </c>
      <c r="B83402" t="s">
        <v>716</v>
      </c>
      <c r="C83402" t="s">
        <v>3136</v>
      </c>
      <c r="D83402">
        <v>0</v>
      </c>
      <c r="E83402">
        <v>1</v>
      </c>
      <c r="F83402">
        <v>-0.75</v>
      </c>
      <c r="G83402">
        <v>58.024999999999999</v>
      </c>
      <c r="H83402" t="s">
        <v>924</v>
      </c>
      <c r="I83402">
        <v>0</v>
      </c>
      <c r="J83402">
        <v>0</v>
      </c>
      <c r="K83402" t="s">
        <v>18</v>
      </c>
    </row>
    <row r="83403" spans="1:11" x14ac:dyDescent="0.25">
      <c r="A83403" t="s">
        <v>2613</v>
      </c>
      <c r="B83403" t="s">
        <v>716</v>
      </c>
      <c r="C83403" t="s">
        <v>3136</v>
      </c>
      <c r="D83403">
        <v>0</v>
      </c>
      <c r="E83403">
        <v>1</v>
      </c>
      <c r="F83403">
        <v>-0.75</v>
      </c>
      <c r="G83403">
        <v>58.024999999999999</v>
      </c>
      <c r="H83403" t="s">
        <v>1094</v>
      </c>
      <c r="I83403">
        <v>0</v>
      </c>
      <c r="J83403">
        <v>0</v>
      </c>
      <c r="K83403" t="s">
        <v>18</v>
      </c>
    </row>
    <row r="83404" spans="1:11" x14ac:dyDescent="0.25">
      <c r="A83404" t="s">
        <v>2613</v>
      </c>
      <c r="B83404" t="s">
        <v>716</v>
      </c>
      <c r="C83404" t="s">
        <v>3136</v>
      </c>
      <c r="D83404">
        <v>0</v>
      </c>
      <c r="E83404">
        <v>1</v>
      </c>
      <c r="F83404">
        <v>-0.75</v>
      </c>
      <c r="G83404">
        <v>58.024999999999999</v>
      </c>
      <c r="H83404" t="s">
        <v>2616</v>
      </c>
      <c r="I83404">
        <v>0</v>
      </c>
      <c r="J83404">
        <v>0</v>
      </c>
      <c r="K83404" t="s">
        <v>18</v>
      </c>
    </row>
    <row r="83405" spans="1:11" x14ac:dyDescent="0.25">
      <c r="A83405" t="s">
        <v>2613</v>
      </c>
      <c r="B83405" t="s">
        <v>716</v>
      </c>
      <c r="C83405" t="s">
        <v>3136</v>
      </c>
      <c r="D83405">
        <v>0</v>
      </c>
      <c r="E83405">
        <v>1</v>
      </c>
      <c r="F83405">
        <v>-0.75</v>
      </c>
      <c r="G83405">
        <v>58.024999999999999</v>
      </c>
      <c r="H83405" t="s">
        <v>2077</v>
      </c>
      <c r="I83405">
        <v>0</v>
      </c>
      <c r="J83405">
        <v>0</v>
      </c>
      <c r="K83405" t="s">
        <v>18</v>
      </c>
    </row>
    <row r="83406" spans="1:11" x14ac:dyDescent="0.25">
      <c r="A83406" t="s">
        <v>2613</v>
      </c>
      <c r="B83406" t="s">
        <v>716</v>
      </c>
      <c r="C83406" t="s">
        <v>3136</v>
      </c>
      <c r="D83406">
        <v>0</v>
      </c>
      <c r="E83406">
        <v>1</v>
      </c>
      <c r="F83406">
        <v>-0.75</v>
      </c>
      <c r="G83406">
        <v>58.024999999999999</v>
      </c>
      <c r="H83406" t="s">
        <v>2010</v>
      </c>
      <c r="I83406">
        <v>0</v>
      </c>
      <c r="J83406">
        <v>0</v>
      </c>
      <c r="K83406" t="s">
        <v>18</v>
      </c>
    </row>
    <row r="83407" spans="1:11" x14ac:dyDescent="0.25">
      <c r="A83407" t="s">
        <v>2613</v>
      </c>
      <c r="B83407" t="s">
        <v>716</v>
      </c>
      <c r="C83407" t="s">
        <v>3136</v>
      </c>
      <c r="D83407">
        <v>0</v>
      </c>
      <c r="E83407">
        <v>1</v>
      </c>
      <c r="F83407">
        <v>-0.75</v>
      </c>
      <c r="G83407">
        <v>58.024999999999999</v>
      </c>
      <c r="H83407" t="s">
        <v>2617</v>
      </c>
      <c r="I83407">
        <v>0</v>
      </c>
      <c r="J83407">
        <v>0</v>
      </c>
      <c r="K83407" t="s">
        <v>18</v>
      </c>
    </row>
    <row r="83408" spans="1:11" x14ac:dyDescent="0.25">
      <c r="A83408" t="s">
        <v>2613</v>
      </c>
      <c r="B83408" t="s">
        <v>716</v>
      </c>
      <c r="C83408" t="s">
        <v>3136</v>
      </c>
      <c r="D83408">
        <v>0</v>
      </c>
      <c r="E83408">
        <v>1</v>
      </c>
      <c r="F83408">
        <v>-0.75</v>
      </c>
      <c r="G83408">
        <v>58.024999999999999</v>
      </c>
      <c r="H83408" t="s">
        <v>1710</v>
      </c>
      <c r="I83408">
        <v>0</v>
      </c>
      <c r="J83408">
        <v>0</v>
      </c>
      <c r="K83408" t="s">
        <v>18</v>
      </c>
    </row>
    <row r="83409" spans="1:11" x14ac:dyDescent="0.25">
      <c r="A83409" t="s">
        <v>2613</v>
      </c>
      <c r="B83409" t="s">
        <v>716</v>
      </c>
      <c r="C83409" t="s">
        <v>3136</v>
      </c>
      <c r="D83409">
        <v>0</v>
      </c>
      <c r="E83409">
        <v>1</v>
      </c>
      <c r="F83409">
        <v>-0.75</v>
      </c>
      <c r="G83409">
        <v>58.024999999999999</v>
      </c>
      <c r="H83409" t="s">
        <v>815</v>
      </c>
      <c r="I83409">
        <v>0</v>
      </c>
      <c r="J83409">
        <v>0</v>
      </c>
      <c r="K83409" t="s">
        <v>18</v>
      </c>
    </row>
    <row r="83410" spans="1:11" x14ac:dyDescent="0.25">
      <c r="A83410" t="s">
        <v>2613</v>
      </c>
      <c r="B83410" t="s">
        <v>716</v>
      </c>
      <c r="C83410" t="s">
        <v>3136</v>
      </c>
      <c r="D83410">
        <v>0</v>
      </c>
      <c r="E83410">
        <v>1</v>
      </c>
      <c r="F83410">
        <v>-0.75</v>
      </c>
      <c r="G83410">
        <v>58.024999999999999</v>
      </c>
      <c r="H83410" t="s">
        <v>23</v>
      </c>
      <c r="I83410">
        <v>0</v>
      </c>
      <c r="J83410">
        <v>0</v>
      </c>
      <c r="K83410" t="s">
        <v>18</v>
      </c>
    </row>
    <row r="83411" spans="1:11" x14ac:dyDescent="0.25">
      <c r="A83411" t="s">
        <v>2613</v>
      </c>
      <c r="B83411" t="s">
        <v>716</v>
      </c>
      <c r="C83411" t="s">
        <v>3136</v>
      </c>
      <c r="D83411">
        <v>0</v>
      </c>
      <c r="E83411">
        <v>1</v>
      </c>
      <c r="F83411">
        <v>-0.75</v>
      </c>
      <c r="G83411">
        <v>58.024999999999999</v>
      </c>
      <c r="H83411" t="s">
        <v>584</v>
      </c>
      <c r="I83411">
        <v>0</v>
      </c>
      <c r="J83411">
        <v>0</v>
      </c>
      <c r="K83411" t="s">
        <v>18</v>
      </c>
    </row>
    <row r="83412" spans="1:11" x14ac:dyDescent="0.25">
      <c r="A83412" t="s">
        <v>2613</v>
      </c>
      <c r="B83412" t="s">
        <v>716</v>
      </c>
      <c r="C83412" t="s">
        <v>3136</v>
      </c>
      <c r="D83412">
        <v>0</v>
      </c>
      <c r="E83412">
        <v>1</v>
      </c>
      <c r="F83412">
        <v>-0.75</v>
      </c>
      <c r="G83412">
        <v>58.024999999999999</v>
      </c>
      <c r="H83412" t="s">
        <v>1101</v>
      </c>
      <c r="I83412">
        <v>0</v>
      </c>
      <c r="J83412">
        <v>0</v>
      </c>
      <c r="K83412" t="s">
        <v>18</v>
      </c>
    </row>
    <row r="83413" spans="1:11" x14ac:dyDescent="0.25">
      <c r="A83413" t="s">
        <v>2613</v>
      </c>
      <c r="B83413" t="s">
        <v>716</v>
      </c>
      <c r="C83413" t="s">
        <v>3136</v>
      </c>
      <c r="D83413">
        <v>0</v>
      </c>
      <c r="E83413">
        <v>1</v>
      </c>
      <c r="F83413">
        <v>-0.75</v>
      </c>
      <c r="G83413">
        <v>58.024999999999999</v>
      </c>
      <c r="H83413" t="s">
        <v>2618</v>
      </c>
      <c r="I83413">
        <v>0</v>
      </c>
      <c r="J83413">
        <v>0</v>
      </c>
      <c r="K83413" t="s">
        <v>18</v>
      </c>
    </row>
    <row r="83414" spans="1:11" x14ac:dyDescent="0.25">
      <c r="A83414" t="s">
        <v>2613</v>
      </c>
      <c r="B83414" t="s">
        <v>716</v>
      </c>
      <c r="C83414" t="s">
        <v>3136</v>
      </c>
      <c r="D83414">
        <v>0</v>
      </c>
      <c r="E83414">
        <v>1</v>
      </c>
      <c r="F83414">
        <v>-0.75</v>
      </c>
      <c r="G83414">
        <v>58.024999999999999</v>
      </c>
      <c r="H83414" t="s">
        <v>2619</v>
      </c>
      <c r="I83414">
        <v>0</v>
      </c>
      <c r="J83414">
        <v>0</v>
      </c>
      <c r="K83414" t="s">
        <v>18</v>
      </c>
    </row>
    <row r="83415" spans="1:11" x14ac:dyDescent="0.25">
      <c r="A83415" t="s">
        <v>2613</v>
      </c>
      <c r="B83415" t="s">
        <v>716</v>
      </c>
      <c r="C83415" t="s">
        <v>3136</v>
      </c>
      <c r="D83415">
        <v>0</v>
      </c>
      <c r="E83415">
        <v>1</v>
      </c>
      <c r="F83415">
        <v>-0.75</v>
      </c>
      <c r="G83415">
        <v>58.024999999999999</v>
      </c>
      <c r="H83415" t="s">
        <v>2621</v>
      </c>
      <c r="I83415">
        <v>0</v>
      </c>
      <c r="J83415">
        <v>0</v>
      </c>
      <c r="K83415" t="s">
        <v>18</v>
      </c>
    </row>
    <row r="83416" spans="1:11" x14ac:dyDescent="0.25">
      <c r="A83416" t="s">
        <v>2613</v>
      </c>
      <c r="B83416" t="s">
        <v>716</v>
      </c>
      <c r="C83416" t="s">
        <v>3136</v>
      </c>
      <c r="D83416">
        <v>0</v>
      </c>
      <c r="E83416">
        <v>1</v>
      </c>
      <c r="F83416">
        <v>-0.75</v>
      </c>
      <c r="G83416">
        <v>58.024999999999999</v>
      </c>
      <c r="H83416" t="s">
        <v>827</v>
      </c>
      <c r="I83416">
        <v>0</v>
      </c>
      <c r="J83416">
        <v>0</v>
      </c>
      <c r="K83416" t="s">
        <v>18</v>
      </c>
    </row>
    <row r="83417" spans="1:11" x14ac:dyDescent="0.25">
      <c r="A83417" t="s">
        <v>2613</v>
      </c>
      <c r="B83417" t="s">
        <v>716</v>
      </c>
      <c r="C83417" t="s">
        <v>3136</v>
      </c>
      <c r="D83417">
        <v>0</v>
      </c>
      <c r="E83417">
        <v>1</v>
      </c>
      <c r="F83417">
        <v>-0.75</v>
      </c>
      <c r="G83417">
        <v>58.024999999999999</v>
      </c>
      <c r="H83417" t="s">
        <v>2205</v>
      </c>
      <c r="I83417">
        <v>0</v>
      </c>
      <c r="J83417">
        <v>0</v>
      </c>
      <c r="K83417" t="s">
        <v>18</v>
      </c>
    </row>
    <row r="83418" spans="1:11" x14ac:dyDescent="0.25">
      <c r="A83418" t="s">
        <v>2613</v>
      </c>
      <c r="B83418" t="s">
        <v>716</v>
      </c>
      <c r="C83418" t="s">
        <v>3136</v>
      </c>
      <c r="D83418">
        <v>0</v>
      </c>
      <c r="E83418">
        <v>1</v>
      </c>
      <c r="F83418">
        <v>-0.75</v>
      </c>
      <c r="G83418">
        <v>58.024999999999999</v>
      </c>
      <c r="H83418" t="s">
        <v>2622</v>
      </c>
      <c r="I83418">
        <v>0</v>
      </c>
      <c r="J83418">
        <v>0</v>
      </c>
      <c r="K83418" t="s">
        <v>18</v>
      </c>
    </row>
    <row r="83419" spans="1:11" x14ac:dyDescent="0.25">
      <c r="A83419" t="s">
        <v>2613</v>
      </c>
      <c r="B83419" t="s">
        <v>716</v>
      </c>
      <c r="C83419" t="s">
        <v>3136</v>
      </c>
      <c r="D83419">
        <v>0</v>
      </c>
      <c r="E83419">
        <v>1</v>
      </c>
      <c r="F83419">
        <v>-0.75</v>
      </c>
      <c r="G83419">
        <v>58.024999999999999</v>
      </c>
      <c r="H83419" t="s">
        <v>54</v>
      </c>
      <c r="I83419">
        <v>0</v>
      </c>
      <c r="J83419">
        <v>0</v>
      </c>
      <c r="K83419" t="s">
        <v>18</v>
      </c>
    </row>
    <row r="83420" spans="1:11" x14ac:dyDescent="0.25">
      <c r="A83420" t="s">
        <v>2613</v>
      </c>
      <c r="B83420" t="s">
        <v>716</v>
      </c>
      <c r="C83420" t="s">
        <v>3136</v>
      </c>
      <c r="D83420">
        <v>0</v>
      </c>
      <c r="E83420">
        <v>1</v>
      </c>
      <c r="F83420">
        <v>-0.75</v>
      </c>
      <c r="G83420">
        <v>58.024999999999999</v>
      </c>
      <c r="H83420" t="s">
        <v>2040</v>
      </c>
      <c r="I83420">
        <v>0</v>
      </c>
      <c r="J83420">
        <v>0</v>
      </c>
      <c r="K83420" t="s">
        <v>18</v>
      </c>
    </row>
    <row r="83421" spans="1:11" x14ac:dyDescent="0.25">
      <c r="A83421" t="s">
        <v>2613</v>
      </c>
      <c r="B83421" t="s">
        <v>716</v>
      </c>
      <c r="C83421" t="s">
        <v>3136</v>
      </c>
      <c r="D83421">
        <v>0</v>
      </c>
      <c r="E83421">
        <v>1</v>
      </c>
      <c r="F83421">
        <v>-0.75</v>
      </c>
      <c r="G83421">
        <v>58.024999999999999</v>
      </c>
      <c r="H83421" t="s">
        <v>508</v>
      </c>
      <c r="I83421">
        <v>0</v>
      </c>
      <c r="J83421">
        <v>0</v>
      </c>
      <c r="K83421" t="s">
        <v>18</v>
      </c>
    </row>
    <row r="83422" spans="1:11" x14ac:dyDescent="0.25">
      <c r="A83422" t="s">
        <v>2613</v>
      </c>
      <c r="B83422" t="s">
        <v>716</v>
      </c>
      <c r="C83422" t="s">
        <v>3136</v>
      </c>
      <c r="D83422">
        <v>0</v>
      </c>
      <c r="E83422">
        <v>1</v>
      </c>
      <c r="F83422">
        <v>-0.75</v>
      </c>
      <c r="G83422">
        <v>58.024999999999999</v>
      </c>
      <c r="H83422" t="s">
        <v>1108</v>
      </c>
      <c r="I83422">
        <v>0</v>
      </c>
      <c r="J83422">
        <v>0</v>
      </c>
      <c r="K83422" t="s">
        <v>18</v>
      </c>
    </row>
    <row r="83423" spans="1:11" x14ac:dyDescent="0.25">
      <c r="A83423" t="s">
        <v>2613</v>
      </c>
      <c r="B83423" t="s">
        <v>716</v>
      </c>
      <c r="C83423" t="s">
        <v>3136</v>
      </c>
      <c r="D83423">
        <v>0</v>
      </c>
      <c r="E83423">
        <v>1</v>
      </c>
      <c r="F83423">
        <v>-0.75</v>
      </c>
      <c r="G83423">
        <v>58.024999999999999</v>
      </c>
      <c r="H83423" t="s">
        <v>61</v>
      </c>
      <c r="I83423">
        <v>0</v>
      </c>
      <c r="J83423">
        <v>0</v>
      </c>
      <c r="K83423" t="s">
        <v>18</v>
      </c>
    </row>
    <row r="83424" spans="1:11" x14ac:dyDescent="0.25">
      <c r="A83424" t="s">
        <v>2613</v>
      </c>
      <c r="B83424" t="s">
        <v>716</v>
      </c>
      <c r="C83424" t="s">
        <v>3136</v>
      </c>
      <c r="D83424">
        <v>0</v>
      </c>
      <c r="E83424">
        <v>1</v>
      </c>
      <c r="F83424">
        <v>-0.75</v>
      </c>
      <c r="G83424">
        <v>58.024999999999999</v>
      </c>
      <c r="H83424" t="s">
        <v>63</v>
      </c>
      <c r="I83424">
        <v>0</v>
      </c>
      <c r="J83424">
        <v>0</v>
      </c>
      <c r="K83424" t="s">
        <v>18</v>
      </c>
    </row>
    <row r="83425" spans="1:11" x14ac:dyDescent="0.25">
      <c r="A83425" t="s">
        <v>2613</v>
      </c>
      <c r="B83425" t="s">
        <v>716</v>
      </c>
      <c r="C83425" t="s">
        <v>3136</v>
      </c>
      <c r="D83425">
        <v>0</v>
      </c>
      <c r="E83425">
        <v>1</v>
      </c>
      <c r="F83425">
        <v>-0.75</v>
      </c>
      <c r="G83425">
        <v>58.024999999999999</v>
      </c>
      <c r="H83425" t="s">
        <v>65</v>
      </c>
      <c r="I83425">
        <v>0</v>
      </c>
      <c r="J83425">
        <v>0</v>
      </c>
      <c r="K83425" t="s">
        <v>18</v>
      </c>
    </row>
    <row r="83426" spans="1:11" x14ac:dyDescent="0.25">
      <c r="A83426" t="s">
        <v>2613</v>
      </c>
      <c r="B83426" t="s">
        <v>716</v>
      </c>
      <c r="C83426" t="s">
        <v>3136</v>
      </c>
      <c r="D83426">
        <v>0</v>
      </c>
      <c r="E83426">
        <v>1</v>
      </c>
      <c r="F83426">
        <v>-0.75</v>
      </c>
      <c r="G83426">
        <v>58.024999999999999</v>
      </c>
      <c r="H83426" t="s">
        <v>66</v>
      </c>
      <c r="I83426">
        <v>0</v>
      </c>
      <c r="J83426">
        <v>0</v>
      </c>
      <c r="K83426" t="s">
        <v>18</v>
      </c>
    </row>
    <row r="83427" spans="1:11" x14ac:dyDescent="0.25">
      <c r="A83427" t="s">
        <v>2613</v>
      </c>
      <c r="B83427" t="s">
        <v>716</v>
      </c>
      <c r="C83427" t="s">
        <v>3136</v>
      </c>
      <c r="D83427">
        <v>0</v>
      </c>
      <c r="E83427">
        <v>1</v>
      </c>
      <c r="F83427">
        <v>-0.75</v>
      </c>
      <c r="G83427">
        <v>58.024999999999999</v>
      </c>
      <c r="H83427" t="s">
        <v>68</v>
      </c>
      <c r="I83427">
        <v>0</v>
      </c>
      <c r="J83427">
        <v>0</v>
      </c>
      <c r="K83427" t="s">
        <v>18</v>
      </c>
    </row>
    <row r="83428" spans="1:11" x14ac:dyDescent="0.25">
      <c r="A83428" t="s">
        <v>2613</v>
      </c>
      <c r="B83428" t="s">
        <v>716</v>
      </c>
      <c r="C83428" t="s">
        <v>3136</v>
      </c>
      <c r="D83428">
        <v>0</v>
      </c>
      <c r="E83428">
        <v>1</v>
      </c>
      <c r="F83428">
        <v>-0.75</v>
      </c>
      <c r="G83428">
        <v>58.024999999999999</v>
      </c>
      <c r="H83428" t="s">
        <v>69</v>
      </c>
      <c r="I83428">
        <v>0</v>
      </c>
      <c r="J83428">
        <v>0</v>
      </c>
      <c r="K83428" t="s">
        <v>18</v>
      </c>
    </row>
    <row r="83429" spans="1:11" x14ac:dyDescent="0.25">
      <c r="A83429" t="s">
        <v>2613</v>
      </c>
      <c r="B83429" t="s">
        <v>716</v>
      </c>
      <c r="C83429" t="s">
        <v>3136</v>
      </c>
      <c r="D83429">
        <v>0</v>
      </c>
      <c r="E83429">
        <v>1</v>
      </c>
      <c r="F83429">
        <v>-0.75</v>
      </c>
      <c r="G83429">
        <v>58.024999999999999</v>
      </c>
      <c r="H83429" t="s">
        <v>71</v>
      </c>
      <c r="I83429">
        <v>0</v>
      </c>
      <c r="J83429">
        <v>0</v>
      </c>
      <c r="K83429" t="s">
        <v>18</v>
      </c>
    </row>
    <row r="83430" spans="1:11" x14ac:dyDescent="0.25">
      <c r="A83430" t="s">
        <v>2613</v>
      </c>
      <c r="B83430" t="s">
        <v>716</v>
      </c>
      <c r="C83430" t="s">
        <v>3136</v>
      </c>
      <c r="D83430">
        <v>0</v>
      </c>
      <c r="E83430">
        <v>1</v>
      </c>
      <c r="F83430">
        <v>-0.75</v>
      </c>
      <c r="G83430">
        <v>58.024999999999999</v>
      </c>
      <c r="H83430" t="s">
        <v>339</v>
      </c>
      <c r="I83430">
        <v>0</v>
      </c>
      <c r="J83430">
        <v>0</v>
      </c>
      <c r="K83430" t="s">
        <v>18</v>
      </c>
    </row>
    <row r="83431" spans="1:11" x14ac:dyDescent="0.25">
      <c r="A83431" t="s">
        <v>2613</v>
      </c>
      <c r="B83431" t="s">
        <v>716</v>
      </c>
      <c r="C83431" t="s">
        <v>3136</v>
      </c>
      <c r="D83431">
        <v>0</v>
      </c>
      <c r="E83431">
        <v>1</v>
      </c>
      <c r="F83431">
        <v>-0.75</v>
      </c>
      <c r="G83431">
        <v>58.024999999999999</v>
      </c>
      <c r="H83431" t="s">
        <v>503</v>
      </c>
      <c r="I83431">
        <v>0</v>
      </c>
      <c r="J83431">
        <v>0</v>
      </c>
      <c r="K83431" t="s">
        <v>18</v>
      </c>
    </row>
    <row r="83432" spans="1:11" x14ac:dyDescent="0.25">
      <c r="A83432" t="s">
        <v>2613</v>
      </c>
      <c r="B83432" t="s">
        <v>716</v>
      </c>
      <c r="C83432" t="s">
        <v>3136</v>
      </c>
      <c r="D83432">
        <v>0</v>
      </c>
      <c r="E83432">
        <v>1</v>
      </c>
      <c r="F83432">
        <v>-0.75</v>
      </c>
      <c r="G83432">
        <v>58.024999999999999</v>
      </c>
      <c r="H83432" t="s">
        <v>906</v>
      </c>
      <c r="I83432">
        <v>0</v>
      </c>
      <c r="J83432">
        <v>0</v>
      </c>
      <c r="K83432" t="s">
        <v>18</v>
      </c>
    </row>
    <row r="83433" spans="1:11" x14ac:dyDescent="0.25">
      <c r="A83433" t="s">
        <v>2613</v>
      </c>
      <c r="B83433" t="s">
        <v>716</v>
      </c>
      <c r="C83433" t="s">
        <v>3136</v>
      </c>
      <c r="D83433">
        <v>0</v>
      </c>
      <c r="E83433">
        <v>1</v>
      </c>
      <c r="F83433">
        <v>-0.75</v>
      </c>
      <c r="G83433">
        <v>58.024999999999999</v>
      </c>
      <c r="H83433" t="s">
        <v>2624</v>
      </c>
      <c r="I83433">
        <v>0</v>
      </c>
      <c r="J83433">
        <v>0</v>
      </c>
      <c r="K83433" t="s">
        <v>18</v>
      </c>
    </row>
    <row r="83434" spans="1:11" x14ac:dyDescent="0.25">
      <c r="A83434" t="s">
        <v>2613</v>
      </c>
      <c r="B83434" t="s">
        <v>716</v>
      </c>
      <c r="C83434" t="s">
        <v>3136</v>
      </c>
      <c r="D83434">
        <v>0</v>
      </c>
      <c r="E83434">
        <v>1</v>
      </c>
      <c r="F83434">
        <v>-0.75</v>
      </c>
      <c r="G83434">
        <v>58.024999999999999</v>
      </c>
      <c r="H83434" t="s">
        <v>813</v>
      </c>
      <c r="I83434">
        <v>0</v>
      </c>
      <c r="J83434">
        <v>0</v>
      </c>
      <c r="K83434" t="s">
        <v>18</v>
      </c>
    </row>
    <row r="83435" spans="1:11" x14ac:dyDescent="0.25">
      <c r="A83435" t="s">
        <v>2613</v>
      </c>
      <c r="B83435" t="s">
        <v>716</v>
      </c>
      <c r="C83435" t="s">
        <v>3136</v>
      </c>
      <c r="D83435">
        <v>0</v>
      </c>
      <c r="E83435">
        <v>1</v>
      </c>
      <c r="F83435">
        <v>-0.75</v>
      </c>
      <c r="G83435">
        <v>58.024999999999999</v>
      </c>
      <c r="H83435" t="s">
        <v>2191</v>
      </c>
      <c r="I83435">
        <v>0</v>
      </c>
      <c r="J83435">
        <v>0</v>
      </c>
      <c r="K83435" t="s">
        <v>18</v>
      </c>
    </row>
    <row r="83436" spans="1:11" x14ac:dyDescent="0.25">
      <c r="A83436" t="s">
        <v>2613</v>
      </c>
      <c r="B83436" t="s">
        <v>716</v>
      </c>
      <c r="C83436" t="s">
        <v>3136</v>
      </c>
      <c r="D83436">
        <v>0</v>
      </c>
      <c r="E83436">
        <v>1</v>
      </c>
      <c r="F83436">
        <v>-0.75</v>
      </c>
      <c r="G83436">
        <v>58.024999999999999</v>
      </c>
      <c r="H83436" t="s">
        <v>78</v>
      </c>
      <c r="I83436">
        <v>0</v>
      </c>
      <c r="J83436">
        <v>0</v>
      </c>
      <c r="K83436" t="s">
        <v>18</v>
      </c>
    </row>
    <row r="83437" spans="1:11" x14ac:dyDescent="0.25">
      <c r="A83437" t="s">
        <v>2613</v>
      </c>
      <c r="B83437" t="s">
        <v>716</v>
      </c>
      <c r="C83437" t="s">
        <v>3136</v>
      </c>
      <c r="D83437">
        <v>0</v>
      </c>
      <c r="E83437">
        <v>1</v>
      </c>
      <c r="F83437">
        <v>-0.75</v>
      </c>
      <c r="G83437">
        <v>58.024999999999999</v>
      </c>
      <c r="H83437" t="s">
        <v>1798</v>
      </c>
      <c r="I83437">
        <v>0</v>
      </c>
      <c r="J83437">
        <v>0</v>
      </c>
      <c r="K83437" t="s">
        <v>18</v>
      </c>
    </row>
    <row r="83438" spans="1:11" x14ac:dyDescent="0.25">
      <c r="A83438" t="s">
        <v>2613</v>
      </c>
      <c r="B83438" t="s">
        <v>716</v>
      </c>
      <c r="C83438" t="s">
        <v>3136</v>
      </c>
      <c r="D83438">
        <v>0</v>
      </c>
      <c r="E83438">
        <v>1</v>
      </c>
      <c r="F83438">
        <v>-0.75</v>
      </c>
      <c r="G83438">
        <v>58.024999999999999</v>
      </c>
      <c r="H83438" t="s">
        <v>80</v>
      </c>
      <c r="I83438">
        <v>0</v>
      </c>
      <c r="J83438">
        <v>0</v>
      </c>
      <c r="K83438" t="s">
        <v>18</v>
      </c>
    </row>
    <row r="83439" spans="1:11" x14ac:dyDescent="0.25">
      <c r="A83439" t="s">
        <v>2613</v>
      </c>
      <c r="B83439" t="s">
        <v>716</v>
      </c>
      <c r="C83439" t="s">
        <v>3136</v>
      </c>
      <c r="D83439">
        <v>0</v>
      </c>
      <c r="E83439">
        <v>1</v>
      </c>
      <c r="F83439">
        <v>-0.75</v>
      </c>
      <c r="G83439">
        <v>58.024999999999999</v>
      </c>
      <c r="H83439" t="s">
        <v>1089</v>
      </c>
      <c r="I83439">
        <v>0</v>
      </c>
      <c r="J83439">
        <v>0</v>
      </c>
      <c r="K83439" t="s">
        <v>18</v>
      </c>
    </row>
    <row r="83440" spans="1:11" x14ac:dyDescent="0.25">
      <c r="A83440" t="s">
        <v>2613</v>
      </c>
      <c r="B83440" t="s">
        <v>716</v>
      </c>
      <c r="C83440" t="s">
        <v>3136</v>
      </c>
      <c r="D83440">
        <v>0</v>
      </c>
      <c r="E83440">
        <v>1</v>
      </c>
      <c r="F83440">
        <v>-0.75</v>
      </c>
      <c r="G83440">
        <v>58.024999999999999</v>
      </c>
      <c r="H83440" t="s">
        <v>81</v>
      </c>
      <c r="I83440">
        <v>0</v>
      </c>
      <c r="J83440">
        <v>100</v>
      </c>
      <c r="K83440" t="s">
        <v>28</v>
      </c>
    </row>
    <row r="83441" spans="1:11" x14ac:dyDescent="0.25">
      <c r="A83441" t="s">
        <v>2613</v>
      </c>
      <c r="B83441" t="s">
        <v>716</v>
      </c>
      <c r="C83441" t="s">
        <v>3136</v>
      </c>
      <c r="D83441">
        <v>0</v>
      </c>
      <c r="E83441">
        <v>1</v>
      </c>
      <c r="F83441">
        <v>-0.75</v>
      </c>
      <c r="G83441">
        <v>58.024999999999999</v>
      </c>
      <c r="H83441" t="s">
        <v>2633</v>
      </c>
      <c r="I83441">
        <v>0</v>
      </c>
      <c r="J83441">
        <v>0</v>
      </c>
      <c r="K83441" t="s">
        <v>18</v>
      </c>
    </row>
    <row r="83442" spans="1:11" x14ac:dyDescent="0.25">
      <c r="A83442" t="s">
        <v>2613</v>
      </c>
      <c r="B83442" t="s">
        <v>716</v>
      </c>
      <c r="C83442" t="s">
        <v>3136</v>
      </c>
      <c r="D83442">
        <v>0</v>
      </c>
      <c r="E83442">
        <v>1</v>
      </c>
      <c r="F83442">
        <v>-0.75</v>
      </c>
      <c r="G83442">
        <v>58.024999999999999</v>
      </c>
      <c r="H83442" t="s">
        <v>2206</v>
      </c>
      <c r="I83442">
        <v>0</v>
      </c>
      <c r="J83442">
        <v>0</v>
      </c>
      <c r="K83442" t="s">
        <v>18</v>
      </c>
    </row>
    <row r="83443" spans="1:11" x14ac:dyDescent="0.25">
      <c r="A83443" t="s">
        <v>2613</v>
      </c>
      <c r="B83443" t="s">
        <v>716</v>
      </c>
      <c r="C83443" t="s">
        <v>3136</v>
      </c>
      <c r="D83443">
        <v>0</v>
      </c>
      <c r="E83443">
        <v>1</v>
      </c>
      <c r="F83443">
        <v>-0.75</v>
      </c>
      <c r="G83443">
        <v>58.024999999999999</v>
      </c>
      <c r="H83443" t="s">
        <v>3000</v>
      </c>
      <c r="I83443">
        <v>0</v>
      </c>
      <c r="J83443">
        <v>0</v>
      </c>
      <c r="K83443" t="s">
        <v>18</v>
      </c>
    </row>
    <row r="83444" spans="1:11" x14ac:dyDescent="0.25">
      <c r="A83444" t="s">
        <v>2613</v>
      </c>
      <c r="B83444" t="s">
        <v>716</v>
      </c>
      <c r="C83444" t="s">
        <v>3136</v>
      </c>
      <c r="D83444">
        <v>0</v>
      </c>
      <c r="E83444">
        <v>1</v>
      </c>
      <c r="F83444">
        <v>-0.75</v>
      </c>
      <c r="G83444">
        <v>58.024999999999999</v>
      </c>
      <c r="H83444" t="s">
        <v>3001</v>
      </c>
      <c r="I83444">
        <v>0</v>
      </c>
      <c r="J83444">
        <v>0</v>
      </c>
      <c r="K83444" t="s">
        <v>18</v>
      </c>
    </row>
    <row r="83445" spans="1:11" x14ac:dyDescent="0.25">
      <c r="A83445" t="s">
        <v>2613</v>
      </c>
      <c r="B83445" t="s">
        <v>716</v>
      </c>
      <c r="C83445" t="s">
        <v>3136</v>
      </c>
      <c r="D83445">
        <v>0</v>
      </c>
      <c r="E83445">
        <v>1</v>
      </c>
      <c r="F83445">
        <v>-0.75</v>
      </c>
      <c r="G83445">
        <v>58.024999999999999</v>
      </c>
      <c r="H83445" t="s">
        <v>3003</v>
      </c>
      <c r="I83445">
        <v>0</v>
      </c>
      <c r="J83445">
        <v>0</v>
      </c>
      <c r="K83445" t="s">
        <v>18</v>
      </c>
    </row>
    <row r="83446" spans="1:11" x14ac:dyDescent="0.25">
      <c r="A83446" t="s">
        <v>2613</v>
      </c>
      <c r="B83446" t="s">
        <v>716</v>
      </c>
      <c r="C83446" t="s">
        <v>3136</v>
      </c>
      <c r="D83446">
        <v>0</v>
      </c>
      <c r="E83446">
        <v>1</v>
      </c>
      <c r="F83446">
        <v>-0.75</v>
      </c>
      <c r="G83446">
        <v>58.024999999999999</v>
      </c>
      <c r="H83446" t="s">
        <v>3007</v>
      </c>
      <c r="I83446">
        <v>0</v>
      </c>
      <c r="J83446">
        <v>0</v>
      </c>
      <c r="K83446" t="s">
        <v>18</v>
      </c>
    </row>
    <row r="83447" spans="1:11" x14ac:dyDescent="0.25">
      <c r="A83447" t="s">
        <v>2613</v>
      </c>
      <c r="B83447" t="s">
        <v>716</v>
      </c>
      <c r="C83447" t="s">
        <v>3136</v>
      </c>
      <c r="D83447">
        <v>0</v>
      </c>
      <c r="E83447">
        <v>1</v>
      </c>
      <c r="F83447">
        <v>-0.75</v>
      </c>
      <c r="G83447">
        <v>58.024999999999999</v>
      </c>
      <c r="H83447" t="s">
        <v>3008</v>
      </c>
      <c r="I83447">
        <v>0</v>
      </c>
      <c r="J83447">
        <v>0</v>
      </c>
      <c r="K83447" t="s">
        <v>18</v>
      </c>
    </row>
    <row r="83448" spans="1:11" x14ac:dyDescent="0.25">
      <c r="A83448" t="s">
        <v>2613</v>
      </c>
      <c r="B83448" t="s">
        <v>716</v>
      </c>
      <c r="C83448" t="s">
        <v>3136</v>
      </c>
      <c r="D83448">
        <v>0</v>
      </c>
      <c r="E83448">
        <v>1</v>
      </c>
      <c r="F83448">
        <v>-0.75</v>
      </c>
      <c r="G83448">
        <v>51.975000000000001</v>
      </c>
      <c r="H83448" t="s">
        <v>17</v>
      </c>
      <c r="I83448">
        <v>0</v>
      </c>
      <c r="J83448">
        <v>0</v>
      </c>
      <c r="K83448" t="s">
        <v>18</v>
      </c>
    </row>
    <row r="83449" spans="1:11" x14ac:dyDescent="0.25">
      <c r="A83449" t="s">
        <v>2613</v>
      </c>
      <c r="B83449" t="s">
        <v>716</v>
      </c>
      <c r="C83449" t="s">
        <v>3136</v>
      </c>
      <c r="D83449">
        <v>0</v>
      </c>
      <c r="E83449">
        <v>1</v>
      </c>
      <c r="F83449">
        <v>-0.75</v>
      </c>
      <c r="G83449">
        <v>51.975000000000001</v>
      </c>
      <c r="H83449" t="s">
        <v>2073</v>
      </c>
      <c r="I83449">
        <v>0</v>
      </c>
      <c r="J83449">
        <v>0</v>
      </c>
      <c r="K83449" t="s">
        <v>18</v>
      </c>
    </row>
    <row r="83450" spans="1:11" x14ac:dyDescent="0.25">
      <c r="A83450" t="s">
        <v>2613</v>
      </c>
      <c r="B83450" t="s">
        <v>716</v>
      </c>
      <c r="C83450" t="s">
        <v>3136</v>
      </c>
      <c r="D83450">
        <v>0</v>
      </c>
      <c r="E83450">
        <v>1</v>
      </c>
      <c r="F83450">
        <v>-0.75</v>
      </c>
      <c r="G83450">
        <v>51.975000000000001</v>
      </c>
      <c r="H83450" t="s">
        <v>908</v>
      </c>
      <c r="I83450">
        <v>0</v>
      </c>
      <c r="J83450">
        <v>0</v>
      </c>
      <c r="K83450" t="s">
        <v>18</v>
      </c>
    </row>
    <row r="83451" spans="1:11" x14ac:dyDescent="0.25">
      <c r="A83451" t="s">
        <v>2613</v>
      </c>
      <c r="B83451" t="s">
        <v>716</v>
      </c>
      <c r="C83451" t="s">
        <v>3136</v>
      </c>
      <c r="D83451">
        <v>0</v>
      </c>
      <c r="E83451">
        <v>1</v>
      </c>
      <c r="F83451">
        <v>-0.75</v>
      </c>
      <c r="G83451">
        <v>51.975000000000001</v>
      </c>
      <c r="H83451" t="s">
        <v>924</v>
      </c>
      <c r="I83451">
        <v>0</v>
      </c>
      <c r="J83451">
        <v>0</v>
      </c>
      <c r="K83451" t="s">
        <v>18</v>
      </c>
    </row>
    <row r="83452" spans="1:11" x14ac:dyDescent="0.25">
      <c r="A83452" t="s">
        <v>2613</v>
      </c>
      <c r="B83452" t="s">
        <v>716</v>
      </c>
      <c r="C83452" t="s">
        <v>3136</v>
      </c>
      <c r="D83452">
        <v>0</v>
      </c>
      <c r="E83452">
        <v>1</v>
      </c>
      <c r="F83452">
        <v>-0.75</v>
      </c>
      <c r="G83452">
        <v>51.975000000000001</v>
      </c>
      <c r="H83452" t="s">
        <v>1094</v>
      </c>
      <c r="I83452">
        <v>0</v>
      </c>
      <c r="J83452">
        <v>0</v>
      </c>
      <c r="K83452" t="s">
        <v>18</v>
      </c>
    </row>
    <row r="83453" spans="1:11" x14ac:dyDescent="0.25">
      <c r="A83453" t="s">
        <v>2613</v>
      </c>
      <c r="B83453" t="s">
        <v>716</v>
      </c>
      <c r="C83453" t="s">
        <v>3136</v>
      </c>
      <c r="D83453">
        <v>0</v>
      </c>
      <c r="E83453">
        <v>1</v>
      </c>
      <c r="F83453">
        <v>-0.75</v>
      </c>
      <c r="G83453">
        <v>51.975000000000001</v>
      </c>
      <c r="H83453" t="s">
        <v>2616</v>
      </c>
      <c r="I83453">
        <v>0</v>
      </c>
      <c r="J83453">
        <v>0</v>
      </c>
      <c r="K83453" t="s">
        <v>18</v>
      </c>
    </row>
    <row r="83454" spans="1:11" x14ac:dyDescent="0.25">
      <c r="A83454" t="s">
        <v>2613</v>
      </c>
      <c r="B83454" t="s">
        <v>716</v>
      </c>
      <c r="C83454" t="s">
        <v>3136</v>
      </c>
      <c r="D83454">
        <v>0</v>
      </c>
      <c r="E83454">
        <v>1</v>
      </c>
      <c r="F83454">
        <v>-0.75</v>
      </c>
      <c r="G83454">
        <v>51.975000000000001</v>
      </c>
      <c r="H83454" t="s">
        <v>2077</v>
      </c>
      <c r="I83454">
        <v>0</v>
      </c>
      <c r="J83454">
        <v>0</v>
      </c>
      <c r="K83454" t="s">
        <v>18</v>
      </c>
    </row>
    <row r="83455" spans="1:11" x14ac:dyDescent="0.25">
      <c r="A83455" t="s">
        <v>2613</v>
      </c>
      <c r="B83455" t="s">
        <v>716</v>
      </c>
      <c r="C83455" t="s">
        <v>3136</v>
      </c>
      <c r="D83455">
        <v>0</v>
      </c>
      <c r="E83455">
        <v>1</v>
      </c>
      <c r="F83455">
        <v>-0.75</v>
      </c>
      <c r="G83455">
        <v>51.975000000000001</v>
      </c>
      <c r="H83455" t="s">
        <v>2010</v>
      </c>
      <c r="I83455">
        <v>0</v>
      </c>
      <c r="J83455">
        <v>0</v>
      </c>
      <c r="K83455" t="s">
        <v>18</v>
      </c>
    </row>
    <row r="83456" spans="1:11" x14ac:dyDescent="0.25">
      <c r="A83456" t="s">
        <v>2613</v>
      </c>
      <c r="B83456" t="s">
        <v>716</v>
      </c>
      <c r="C83456" t="s">
        <v>3136</v>
      </c>
      <c r="D83456">
        <v>0</v>
      </c>
      <c r="E83456">
        <v>1</v>
      </c>
      <c r="F83456">
        <v>-0.75</v>
      </c>
      <c r="G83456">
        <v>51.975000000000001</v>
      </c>
      <c r="H83456" t="s">
        <v>2617</v>
      </c>
      <c r="I83456">
        <v>0</v>
      </c>
      <c r="J83456">
        <v>0</v>
      </c>
      <c r="K83456" t="s">
        <v>18</v>
      </c>
    </row>
    <row r="83457" spans="1:11" x14ac:dyDescent="0.25">
      <c r="A83457" t="s">
        <v>2613</v>
      </c>
      <c r="B83457" t="s">
        <v>716</v>
      </c>
      <c r="C83457" t="s">
        <v>3136</v>
      </c>
      <c r="D83457">
        <v>0</v>
      </c>
      <c r="E83457">
        <v>1</v>
      </c>
      <c r="F83457">
        <v>-0.75</v>
      </c>
      <c r="G83457">
        <v>51.975000000000001</v>
      </c>
      <c r="H83457" t="s">
        <v>1710</v>
      </c>
      <c r="I83457">
        <v>0</v>
      </c>
      <c r="J83457">
        <v>0</v>
      </c>
      <c r="K83457" t="s">
        <v>18</v>
      </c>
    </row>
    <row r="83458" spans="1:11" x14ac:dyDescent="0.25">
      <c r="A83458" t="s">
        <v>2613</v>
      </c>
      <c r="B83458" t="s">
        <v>716</v>
      </c>
      <c r="C83458" t="s">
        <v>3136</v>
      </c>
      <c r="D83458">
        <v>0</v>
      </c>
      <c r="E83458">
        <v>1</v>
      </c>
      <c r="F83458">
        <v>-0.75</v>
      </c>
      <c r="G83458">
        <v>51.975000000000001</v>
      </c>
      <c r="H83458" t="s">
        <v>815</v>
      </c>
      <c r="I83458">
        <v>0</v>
      </c>
      <c r="J83458">
        <v>0</v>
      </c>
      <c r="K83458" t="s">
        <v>18</v>
      </c>
    </row>
    <row r="83459" spans="1:11" x14ac:dyDescent="0.25">
      <c r="A83459" t="s">
        <v>2613</v>
      </c>
      <c r="B83459" t="s">
        <v>716</v>
      </c>
      <c r="C83459" t="s">
        <v>3136</v>
      </c>
      <c r="D83459">
        <v>0</v>
      </c>
      <c r="E83459">
        <v>1</v>
      </c>
      <c r="F83459">
        <v>-0.75</v>
      </c>
      <c r="G83459">
        <v>51.975000000000001</v>
      </c>
      <c r="H83459" t="s">
        <v>23</v>
      </c>
      <c r="I83459">
        <v>0</v>
      </c>
      <c r="J83459">
        <v>0</v>
      </c>
      <c r="K83459" t="s">
        <v>18</v>
      </c>
    </row>
    <row r="83460" spans="1:11" x14ac:dyDescent="0.25">
      <c r="A83460" t="s">
        <v>2613</v>
      </c>
      <c r="B83460" t="s">
        <v>716</v>
      </c>
      <c r="C83460" t="s">
        <v>3136</v>
      </c>
      <c r="D83460">
        <v>0</v>
      </c>
      <c r="E83460">
        <v>1</v>
      </c>
      <c r="F83460">
        <v>-0.75</v>
      </c>
      <c r="G83460">
        <v>51.975000000000001</v>
      </c>
      <c r="H83460" t="s">
        <v>584</v>
      </c>
      <c r="I83460">
        <v>0</v>
      </c>
      <c r="J83460">
        <v>0</v>
      </c>
      <c r="K83460" t="s">
        <v>18</v>
      </c>
    </row>
    <row r="83461" spans="1:11" x14ac:dyDescent="0.25">
      <c r="A83461" t="s">
        <v>2613</v>
      </c>
      <c r="B83461" t="s">
        <v>716</v>
      </c>
      <c r="C83461" t="s">
        <v>3136</v>
      </c>
      <c r="D83461">
        <v>0</v>
      </c>
      <c r="E83461">
        <v>1</v>
      </c>
      <c r="F83461">
        <v>-0.75</v>
      </c>
      <c r="G83461">
        <v>51.975000000000001</v>
      </c>
      <c r="H83461" t="s">
        <v>1101</v>
      </c>
      <c r="I83461">
        <v>0</v>
      </c>
      <c r="J83461">
        <v>0</v>
      </c>
      <c r="K83461" t="s">
        <v>18</v>
      </c>
    </row>
    <row r="83462" spans="1:11" x14ac:dyDescent="0.25">
      <c r="A83462" t="s">
        <v>2613</v>
      </c>
      <c r="B83462" t="s">
        <v>716</v>
      </c>
      <c r="C83462" t="s">
        <v>3136</v>
      </c>
      <c r="D83462">
        <v>0</v>
      </c>
      <c r="E83462">
        <v>1</v>
      </c>
      <c r="F83462">
        <v>-0.75</v>
      </c>
      <c r="G83462">
        <v>51.975000000000001</v>
      </c>
      <c r="H83462" t="s">
        <v>2618</v>
      </c>
      <c r="I83462">
        <v>0</v>
      </c>
      <c r="J83462">
        <v>0</v>
      </c>
      <c r="K83462" t="s">
        <v>18</v>
      </c>
    </row>
    <row r="83463" spans="1:11" x14ac:dyDescent="0.25">
      <c r="A83463" t="s">
        <v>2613</v>
      </c>
      <c r="B83463" t="s">
        <v>716</v>
      </c>
      <c r="C83463" t="s">
        <v>3136</v>
      </c>
      <c r="D83463">
        <v>0</v>
      </c>
      <c r="E83463">
        <v>1</v>
      </c>
      <c r="F83463">
        <v>-0.75</v>
      </c>
      <c r="G83463">
        <v>51.975000000000001</v>
      </c>
      <c r="H83463" t="s">
        <v>2619</v>
      </c>
      <c r="I83463">
        <v>0</v>
      </c>
      <c r="J83463">
        <v>0</v>
      </c>
      <c r="K83463" t="s">
        <v>18</v>
      </c>
    </row>
    <row r="83464" spans="1:11" x14ac:dyDescent="0.25">
      <c r="A83464" t="s">
        <v>2613</v>
      </c>
      <c r="B83464" t="s">
        <v>716</v>
      </c>
      <c r="C83464" t="s">
        <v>3136</v>
      </c>
      <c r="D83464">
        <v>0</v>
      </c>
      <c r="E83464">
        <v>1</v>
      </c>
      <c r="F83464">
        <v>-0.75</v>
      </c>
      <c r="G83464">
        <v>51.975000000000001</v>
      </c>
      <c r="H83464" t="s">
        <v>827</v>
      </c>
      <c r="I83464">
        <v>0</v>
      </c>
      <c r="J83464">
        <v>0</v>
      </c>
      <c r="K83464" t="s">
        <v>18</v>
      </c>
    </row>
    <row r="83465" spans="1:11" x14ac:dyDescent="0.25">
      <c r="A83465" t="s">
        <v>2613</v>
      </c>
      <c r="B83465" t="s">
        <v>716</v>
      </c>
      <c r="C83465" t="s">
        <v>3136</v>
      </c>
      <c r="D83465">
        <v>0</v>
      </c>
      <c r="E83465">
        <v>1</v>
      </c>
      <c r="F83465">
        <v>-0.75</v>
      </c>
      <c r="G83465">
        <v>51.975000000000001</v>
      </c>
      <c r="H83465" t="s">
        <v>2205</v>
      </c>
      <c r="I83465">
        <v>0</v>
      </c>
      <c r="J83465">
        <v>0</v>
      </c>
      <c r="K83465" t="s">
        <v>18</v>
      </c>
    </row>
    <row r="83466" spans="1:11" x14ac:dyDescent="0.25">
      <c r="A83466" t="s">
        <v>2613</v>
      </c>
      <c r="B83466" t="s">
        <v>716</v>
      </c>
      <c r="C83466" t="s">
        <v>3136</v>
      </c>
      <c r="D83466">
        <v>0</v>
      </c>
      <c r="E83466">
        <v>1</v>
      </c>
      <c r="F83466">
        <v>-0.75</v>
      </c>
      <c r="G83466">
        <v>51.975000000000001</v>
      </c>
      <c r="H83466" t="s">
        <v>2622</v>
      </c>
      <c r="I83466">
        <v>0</v>
      </c>
      <c r="J83466">
        <v>0</v>
      </c>
      <c r="K83466" t="s">
        <v>18</v>
      </c>
    </row>
    <row r="83467" spans="1:11" x14ac:dyDescent="0.25">
      <c r="A83467" t="s">
        <v>2613</v>
      </c>
      <c r="B83467" t="s">
        <v>716</v>
      </c>
      <c r="C83467" t="s">
        <v>3136</v>
      </c>
      <c r="D83467">
        <v>0</v>
      </c>
      <c r="E83467">
        <v>1</v>
      </c>
      <c r="F83467">
        <v>-0.75</v>
      </c>
      <c r="G83467">
        <v>51.975000000000001</v>
      </c>
      <c r="H83467" t="s">
        <v>54</v>
      </c>
      <c r="I83467">
        <v>0</v>
      </c>
      <c r="J83467">
        <v>0</v>
      </c>
      <c r="K83467" t="s">
        <v>18</v>
      </c>
    </row>
    <row r="83468" spans="1:11" x14ac:dyDescent="0.25">
      <c r="A83468" t="s">
        <v>2613</v>
      </c>
      <c r="B83468" t="s">
        <v>716</v>
      </c>
      <c r="C83468" t="s">
        <v>3136</v>
      </c>
      <c r="D83468">
        <v>0</v>
      </c>
      <c r="E83468">
        <v>1</v>
      </c>
      <c r="F83468">
        <v>-0.75</v>
      </c>
      <c r="G83468">
        <v>51.975000000000001</v>
      </c>
      <c r="H83468" t="s">
        <v>2040</v>
      </c>
      <c r="I83468">
        <v>0</v>
      </c>
      <c r="J83468">
        <v>0</v>
      </c>
      <c r="K83468" t="s">
        <v>18</v>
      </c>
    </row>
    <row r="83469" spans="1:11" x14ac:dyDescent="0.25">
      <c r="A83469" t="s">
        <v>2613</v>
      </c>
      <c r="B83469" t="s">
        <v>716</v>
      </c>
      <c r="C83469" t="s">
        <v>3136</v>
      </c>
      <c r="D83469">
        <v>0</v>
      </c>
      <c r="E83469">
        <v>1</v>
      </c>
      <c r="F83469">
        <v>-0.75</v>
      </c>
      <c r="G83469">
        <v>51.975000000000001</v>
      </c>
      <c r="H83469" t="s">
        <v>508</v>
      </c>
      <c r="I83469">
        <v>0</v>
      </c>
      <c r="J83469">
        <v>0</v>
      </c>
      <c r="K83469" t="s">
        <v>18</v>
      </c>
    </row>
    <row r="83470" spans="1:11" x14ac:dyDescent="0.25">
      <c r="A83470" t="s">
        <v>2613</v>
      </c>
      <c r="B83470" t="s">
        <v>716</v>
      </c>
      <c r="C83470" t="s">
        <v>3136</v>
      </c>
      <c r="D83470">
        <v>0</v>
      </c>
      <c r="E83470">
        <v>1</v>
      </c>
      <c r="F83470">
        <v>-0.75</v>
      </c>
      <c r="G83470">
        <v>51.975000000000001</v>
      </c>
      <c r="H83470" t="s">
        <v>1108</v>
      </c>
      <c r="I83470">
        <v>0</v>
      </c>
      <c r="J83470">
        <v>0</v>
      </c>
      <c r="K83470" t="s">
        <v>18</v>
      </c>
    </row>
    <row r="83471" spans="1:11" x14ac:dyDescent="0.25">
      <c r="A83471" t="s">
        <v>2613</v>
      </c>
      <c r="B83471" t="s">
        <v>716</v>
      </c>
      <c r="C83471" t="s">
        <v>3136</v>
      </c>
      <c r="D83471">
        <v>0</v>
      </c>
      <c r="E83471">
        <v>1</v>
      </c>
      <c r="F83471">
        <v>-0.75</v>
      </c>
      <c r="G83471">
        <v>51.975000000000001</v>
      </c>
      <c r="H83471" t="s">
        <v>61</v>
      </c>
      <c r="I83471">
        <v>0</v>
      </c>
      <c r="J83471">
        <v>0</v>
      </c>
      <c r="K83471" t="s">
        <v>18</v>
      </c>
    </row>
    <row r="83472" spans="1:11" x14ac:dyDescent="0.25">
      <c r="A83472" t="s">
        <v>2613</v>
      </c>
      <c r="B83472" t="s">
        <v>716</v>
      </c>
      <c r="C83472" t="s">
        <v>3136</v>
      </c>
      <c r="D83472">
        <v>0</v>
      </c>
      <c r="E83472">
        <v>1</v>
      </c>
      <c r="F83472">
        <v>-0.75</v>
      </c>
      <c r="G83472">
        <v>51.975000000000001</v>
      </c>
      <c r="H83472" t="s">
        <v>63</v>
      </c>
      <c r="I83472">
        <v>0</v>
      </c>
      <c r="J83472">
        <v>0</v>
      </c>
      <c r="K83472" t="s">
        <v>18</v>
      </c>
    </row>
    <row r="83473" spans="1:11" x14ac:dyDescent="0.25">
      <c r="A83473" t="s">
        <v>2613</v>
      </c>
      <c r="B83473" t="s">
        <v>716</v>
      </c>
      <c r="C83473" t="s">
        <v>3136</v>
      </c>
      <c r="D83473">
        <v>0</v>
      </c>
      <c r="E83473">
        <v>1</v>
      </c>
      <c r="F83473">
        <v>-0.75</v>
      </c>
      <c r="G83473">
        <v>51.975000000000001</v>
      </c>
      <c r="H83473" t="s">
        <v>65</v>
      </c>
      <c r="I83473">
        <v>0</v>
      </c>
      <c r="J83473">
        <v>0</v>
      </c>
      <c r="K83473" t="s">
        <v>18</v>
      </c>
    </row>
    <row r="83474" spans="1:11" x14ac:dyDescent="0.25">
      <c r="A83474" t="s">
        <v>2613</v>
      </c>
      <c r="B83474" t="s">
        <v>716</v>
      </c>
      <c r="C83474" t="s">
        <v>3136</v>
      </c>
      <c r="D83474">
        <v>0</v>
      </c>
      <c r="E83474">
        <v>1</v>
      </c>
      <c r="F83474">
        <v>-0.75</v>
      </c>
      <c r="G83474">
        <v>51.975000000000001</v>
      </c>
      <c r="H83474" t="s">
        <v>66</v>
      </c>
      <c r="I83474">
        <v>0</v>
      </c>
      <c r="J83474">
        <v>0</v>
      </c>
      <c r="K83474" t="s">
        <v>18</v>
      </c>
    </row>
    <row r="83475" spans="1:11" x14ac:dyDescent="0.25">
      <c r="A83475" t="s">
        <v>2613</v>
      </c>
      <c r="B83475" t="s">
        <v>716</v>
      </c>
      <c r="C83475" t="s">
        <v>3136</v>
      </c>
      <c r="D83475">
        <v>0</v>
      </c>
      <c r="E83475">
        <v>1</v>
      </c>
      <c r="F83475">
        <v>-0.75</v>
      </c>
      <c r="G83475">
        <v>51.975000000000001</v>
      </c>
      <c r="H83475" t="s">
        <v>68</v>
      </c>
      <c r="I83475">
        <v>0</v>
      </c>
      <c r="J83475">
        <v>0</v>
      </c>
      <c r="K83475" t="s">
        <v>18</v>
      </c>
    </row>
    <row r="83476" spans="1:11" x14ac:dyDescent="0.25">
      <c r="A83476" t="s">
        <v>2613</v>
      </c>
      <c r="B83476" t="s">
        <v>716</v>
      </c>
      <c r="C83476" t="s">
        <v>3136</v>
      </c>
      <c r="D83476">
        <v>0</v>
      </c>
      <c r="E83476">
        <v>1</v>
      </c>
      <c r="F83476">
        <v>-0.75</v>
      </c>
      <c r="G83476">
        <v>51.975000000000001</v>
      </c>
      <c r="H83476" t="s">
        <v>69</v>
      </c>
      <c r="I83476">
        <v>0</v>
      </c>
      <c r="J83476">
        <v>0</v>
      </c>
      <c r="K83476" t="s">
        <v>18</v>
      </c>
    </row>
    <row r="83477" spans="1:11" x14ac:dyDescent="0.25">
      <c r="A83477" t="s">
        <v>2613</v>
      </c>
      <c r="B83477" t="s">
        <v>716</v>
      </c>
      <c r="C83477" t="s">
        <v>3136</v>
      </c>
      <c r="D83477">
        <v>0</v>
      </c>
      <c r="E83477">
        <v>1</v>
      </c>
      <c r="F83477">
        <v>-0.75</v>
      </c>
      <c r="G83477">
        <v>51.975000000000001</v>
      </c>
      <c r="H83477" t="s">
        <v>71</v>
      </c>
      <c r="I83477">
        <v>0</v>
      </c>
      <c r="J83477">
        <v>0</v>
      </c>
      <c r="K83477" t="s">
        <v>18</v>
      </c>
    </row>
    <row r="83478" spans="1:11" x14ac:dyDescent="0.25">
      <c r="A83478" t="s">
        <v>2613</v>
      </c>
      <c r="B83478" t="s">
        <v>716</v>
      </c>
      <c r="C83478" t="s">
        <v>3136</v>
      </c>
      <c r="D83478">
        <v>0</v>
      </c>
      <c r="E83478">
        <v>1</v>
      </c>
      <c r="F83478">
        <v>-0.75</v>
      </c>
      <c r="G83478">
        <v>51.975000000000001</v>
      </c>
      <c r="H83478" t="s">
        <v>339</v>
      </c>
      <c r="I83478">
        <v>0</v>
      </c>
      <c r="J83478">
        <v>0</v>
      </c>
      <c r="K83478" t="s">
        <v>18</v>
      </c>
    </row>
    <row r="83479" spans="1:11" x14ac:dyDescent="0.25">
      <c r="A83479" t="s">
        <v>2613</v>
      </c>
      <c r="B83479" t="s">
        <v>716</v>
      </c>
      <c r="C83479" t="s">
        <v>3136</v>
      </c>
      <c r="D83479">
        <v>0</v>
      </c>
      <c r="E83479">
        <v>1</v>
      </c>
      <c r="F83479">
        <v>-0.75</v>
      </c>
      <c r="G83479">
        <v>51.975000000000001</v>
      </c>
      <c r="H83479" t="s">
        <v>503</v>
      </c>
      <c r="I83479">
        <v>0</v>
      </c>
      <c r="J83479">
        <v>0</v>
      </c>
      <c r="K83479" t="s">
        <v>18</v>
      </c>
    </row>
    <row r="83480" spans="1:11" x14ac:dyDescent="0.25">
      <c r="A83480" t="s">
        <v>2613</v>
      </c>
      <c r="B83480" t="s">
        <v>716</v>
      </c>
      <c r="C83480" t="s">
        <v>3136</v>
      </c>
      <c r="D83480">
        <v>0</v>
      </c>
      <c r="E83480">
        <v>1</v>
      </c>
      <c r="F83480">
        <v>-0.75</v>
      </c>
      <c r="G83480">
        <v>51.975000000000001</v>
      </c>
      <c r="H83480" t="s">
        <v>906</v>
      </c>
      <c r="I83480">
        <v>0</v>
      </c>
      <c r="J83480">
        <v>0</v>
      </c>
      <c r="K83480" t="s">
        <v>18</v>
      </c>
    </row>
    <row r="83481" spans="1:11" x14ac:dyDescent="0.25">
      <c r="A83481" t="s">
        <v>2613</v>
      </c>
      <c r="B83481" t="s">
        <v>716</v>
      </c>
      <c r="C83481" t="s">
        <v>3136</v>
      </c>
      <c r="D83481">
        <v>0</v>
      </c>
      <c r="E83481">
        <v>1</v>
      </c>
      <c r="F83481">
        <v>-0.75</v>
      </c>
      <c r="G83481">
        <v>51.975000000000001</v>
      </c>
      <c r="H83481" t="s">
        <v>2624</v>
      </c>
      <c r="I83481">
        <v>0</v>
      </c>
      <c r="J83481">
        <v>0</v>
      </c>
      <c r="K83481" t="s">
        <v>18</v>
      </c>
    </row>
    <row r="83482" spans="1:11" x14ac:dyDescent="0.25">
      <c r="A83482" t="s">
        <v>2613</v>
      </c>
      <c r="B83482" t="s">
        <v>716</v>
      </c>
      <c r="C83482" t="s">
        <v>3136</v>
      </c>
      <c r="D83482">
        <v>0</v>
      </c>
      <c r="E83482">
        <v>1</v>
      </c>
      <c r="F83482">
        <v>-0.75</v>
      </c>
      <c r="G83482">
        <v>51.975000000000001</v>
      </c>
      <c r="H83482" t="s">
        <v>813</v>
      </c>
      <c r="I83482">
        <v>0</v>
      </c>
      <c r="J83482">
        <v>0</v>
      </c>
      <c r="K83482" t="s">
        <v>18</v>
      </c>
    </row>
    <row r="83483" spans="1:11" x14ac:dyDescent="0.25">
      <c r="A83483" t="s">
        <v>2613</v>
      </c>
      <c r="B83483" t="s">
        <v>716</v>
      </c>
      <c r="C83483" t="s">
        <v>3136</v>
      </c>
      <c r="D83483">
        <v>0</v>
      </c>
      <c r="E83483">
        <v>1</v>
      </c>
      <c r="F83483">
        <v>-0.75</v>
      </c>
      <c r="G83483">
        <v>51.975000000000001</v>
      </c>
      <c r="H83483" t="s">
        <v>2191</v>
      </c>
      <c r="I83483">
        <v>0</v>
      </c>
      <c r="J83483">
        <v>0</v>
      </c>
      <c r="K83483" t="s">
        <v>18</v>
      </c>
    </row>
    <row r="83484" spans="1:11" x14ac:dyDescent="0.25">
      <c r="A83484" t="s">
        <v>2613</v>
      </c>
      <c r="B83484" t="s">
        <v>716</v>
      </c>
      <c r="C83484" t="s">
        <v>3136</v>
      </c>
      <c r="D83484">
        <v>0</v>
      </c>
      <c r="E83484">
        <v>1</v>
      </c>
      <c r="F83484">
        <v>-0.75</v>
      </c>
      <c r="G83484">
        <v>51.975000000000001</v>
      </c>
      <c r="H83484" t="s">
        <v>78</v>
      </c>
      <c r="I83484">
        <v>0</v>
      </c>
      <c r="J83484">
        <v>0</v>
      </c>
      <c r="K83484" t="s">
        <v>18</v>
      </c>
    </row>
    <row r="83485" spans="1:11" x14ac:dyDescent="0.25">
      <c r="A83485" t="s">
        <v>2613</v>
      </c>
      <c r="B83485" t="s">
        <v>716</v>
      </c>
      <c r="C83485" t="s">
        <v>3136</v>
      </c>
      <c r="D83485">
        <v>0</v>
      </c>
      <c r="E83485">
        <v>1</v>
      </c>
      <c r="F83485">
        <v>-0.75</v>
      </c>
      <c r="G83485">
        <v>51.975000000000001</v>
      </c>
      <c r="H83485" t="s">
        <v>1798</v>
      </c>
      <c r="I83485">
        <v>0</v>
      </c>
      <c r="J83485">
        <v>0</v>
      </c>
      <c r="K83485" t="s">
        <v>18</v>
      </c>
    </row>
    <row r="83486" spans="1:11" x14ac:dyDescent="0.25">
      <c r="A83486" t="s">
        <v>2613</v>
      </c>
      <c r="B83486" t="s">
        <v>716</v>
      </c>
      <c r="C83486" t="s">
        <v>3136</v>
      </c>
      <c r="D83486">
        <v>0</v>
      </c>
      <c r="E83486">
        <v>1</v>
      </c>
      <c r="F83486">
        <v>-0.75</v>
      </c>
      <c r="G83486">
        <v>51.975000000000001</v>
      </c>
      <c r="H83486" t="s">
        <v>80</v>
      </c>
      <c r="I83486">
        <v>0</v>
      </c>
      <c r="J83486">
        <v>0</v>
      </c>
      <c r="K83486" t="s">
        <v>18</v>
      </c>
    </row>
    <row r="83487" spans="1:11" x14ac:dyDescent="0.25">
      <c r="A83487" t="s">
        <v>2613</v>
      </c>
      <c r="B83487" t="s">
        <v>716</v>
      </c>
      <c r="C83487" t="s">
        <v>3136</v>
      </c>
      <c r="D83487">
        <v>0</v>
      </c>
      <c r="E83487">
        <v>1</v>
      </c>
      <c r="F83487">
        <v>-0.75</v>
      </c>
      <c r="G83487">
        <v>51.975000000000001</v>
      </c>
      <c r="H83487" t="s">
        <v>1089</v>
      </c>
      <c r="I83487">
        <v>0</v>
      </c>
      <c r="J83487">
        <v>0</v>
      </c>
      <c r="K83487" t="s">
        <v>18</v>
      </c>
    </row>
    <row r="83488" spans="1:11" x14ac:dyDescent="0.25">
      <c r="A83488" t="s">
        <v>2613</v>
      </c>
      <c r="B83488" t="s">
        <v>716</v>
      </c>
      <c r="C83488" t="s">
        <v>3136</v>
      </c>
      <c r="D83488">
        <v>0</v>
      </c>
      <c r="E83488">
        <v>1</v>
      </c>
      <c r="F83488">
        <v>-0.75</v>
      </c>
      <c r="G83488">
        <v>51.975000000000001</v>
      </c>
      <c r="H83488" t="s">
        <v>81</v>
      </c>
      <c r="I83488">
        <v>0.1</v>
      </c>
      <c r="J83488">
        <v>100</v>
      </c>
      <c r="K83488" t="s">
        <v>28</v>
      </c>
    </row>
    <row r="83489" spans="1:11" x14ac:dyDescent="0.25">
      <c r="A83489" t="s">
        <v>2613</v>
      </c>
      <c r="B83489" t="s">
        <v>716</v>
      </c>
      <c r="C83489" t="s">
        <v>3136</v>
      </c>
      <c r="D83489">
        <v>0</v>
      </c>
      <c r="E83489">
        <v>1</v>
      </c>
      <c r="F83489">
        <v>-0.75</v>
      </c>
      <c r="G83489">
        <v>51.975000000000001</v>
      </c>
      <c r="H83489" t="s">
        <v>2633</v>
      </c>
      <c r="I83489">
        <v>0</v>
      </c>
      <c r="J83489">
        <v>0</v>
      </c>
      <c r="K83489" t="s">
        <v>18</v>
      </c>
    </row>
    <row r="83490" spans="1:11" x14ac:dyDescent="0.25">
      <c r="A83490" t="s">
        <v>2613</v>
      </c>
      <c r="B83490" t="s">
        <v>716</v>
      </c>
      <c r="C83490" t="s">
        <v>3136</v>
      </c>
      <c r="D83490">
        <v>0</v>
      </c>
      <c r="E83490">
        <v>1</v>
      </c>
      <c r="F83490">
        <v>-0.75</v>
      </c>
      <c r="G83490">
        <v>51.975000000000001</v>
      </c>
      <c r="H83490" t="s">
        <v>2206</v>
      </c>
      <c r="I83490">
        <v>0</v>
      </c>
      <c r="J83490">
        <v>0</v>
      </c>
      <c r="K83490" t="s">
        <v>18</v>
      </c>
    </row>
    <row r="83491" spans="1:11" x14ac:dyDescent="0.25">
      <c r="A83491" t="s">
        <v>2613</v>
      </c>
      <c r="B83491" t="s">
        <v>716</v>
      </c>
      <c r="C83491" t="s">
        <v>3136</v>
      </c>
      <c r="D83491">
        <v>0</v>
      </c>
      <c r="E83491">
        <v>1</v>
      </c>
      <c r="F83491">
        <v>-0.75</v>
      </c>
      <c r="G83491">
        <v>51.975000000000001</v>
      </c>
      <c r="H83491" t="s">
        <v>3000</v>
      </c>
      <c r="I83491">
        <v>0</v>
      </c>
      <c r="J83491">
        <v>0</v>
      </c>
      <c r="K83491" t="s">
        <v>18</v>
      </c>
    </row>
    <row r="83492" spans="1:11" x14ac:dyDescent="0.25">
      <c r="A83492" t="s">
        <v>2613</v>
      </c>
      <c r="B83492" t="s">
        <v>716</v>
      </c>
      <c r="C83492" t="s">
        <v>3136</v>
      </c>
      <c r="D83492">
        <v>0</v>
      </c>
      <c r="E83492">
        <v>1</v>
      </c>
      <c r="F83492">
        <v>-0.75</v>
      </c>
      <c r="G83492">
        <v>51.975000000000001</v>
      </c>
      <c r="H83492" t="s">
        <v>3001</v>
      </c>
      <c r="I83492">
        <v>0</v>
      </c>
      <c r="J83492">
        <v>0</v>
      </c>
      <c r="K83492" t="s">
        <v>18</v>
      </c>
    </row>
    <row r="83493" spans="1:11" x14ac:dyDescent="0.25">
      <c r="A83493" t="s">
        <v>2613</v>
      </c>
      <c r="B83493" t="s">
        <v>716</v>
      </c>
      <c r="C83493" t="s">
        <v>3136</v>
      </c>
      <c r="D83493">
        <v>0</v>
      </c>
      <c r="E83493">
        <v>1</v>
      </c>
      <c r="F83493">
        <v>-0.75</v>
      </c>
      <c r="G83493">
        <v>51.975000000000001</v>
      </c>
      <c r="H83493" t="s">
        <v>3003</v>
      </c>
      <c r="I83493">
        <v>0</v>
      </c>
      <c r="J83493">
        <v>0</v>
      </c>
      <c r="K83493" t="s">
        <v>18</v>
      </c>
    </row>
    <row r="83494" spans="1:11" x14ac:dyDescent="0.25">
      <c r="A83494" t="s">
        <v>2613</v>
      </c>
      <c r="B83494" t="s">
        <v>716</v>
      </c>
      <c r="C83494" t="s">
        <v>3136</v>
      </c>
      <c r="D83494">
        <v>0</v>
      </c>
      <c r="E83494">
        <v>1</v>
      </c>
      <c r="F83494">
        <v>-0.75</v>
      </c>
      <c r="G83494">
        <v>51.975000000000001</v>
      </c>
      <c r="H83494" t="s">
        <v>3007</v>
      </c>
      <c r="I83494">
        <v>0</v>
      </c>
      <c r="J83494">
        <v>0</v>
      </c>
      <c r="K83494" t="s">
        <v>18</v>
      </c>
    </row>
    <row r="83495" spans="1:11" x14ac:dyDescent="0.25">
      <c r="A83495" t="s">
        <v>2613</v>
      </c>
      <c r="B83495" t="s">
        <v>716</v>
      </c>
      <c r="C83495" t="s">
        <v>3136</v>
      </c>
      <c r="D83495">
        <v>0</v>
      </c>
      <c r="E83495">
        <v>1</v>
      </c>
      <c r="F83495">
        <v>-0.75</v>
      </c>
      <c r="G83495">
        <v>51.975000000000001</v>
      </c>
      <c r="H83495" t="s">
        <v>3008</v>
      </c>
      <c r="I83495">
        <v>0</v>
      </c>
      <c r="J83495">
        <v>0</v>
      </c>
      <c r="K83495" t="s">
        <v>18</v>
      </c>
    </row>
    <row r="83496" spans="1:11" x14ac:dyDescent="0.25">
      <c r="A83496" t="s">
        <v>2613</v>
      </c>
      <c r="B83496" t="s">
        <v>716</v>
      </c>
      <c r="C83496" t="s">
        <v>4268</v>
      </c>
      <c r="D83496">
        <v>0</v>
      </c>
      <c r="E83496">
        <v>0</v>
      </c>
      <c r="F83496">
        <v>-0.75</v>
      </c>
      <c r="G83496">
        <v>71.5</v>
      </c>
      <c r="H83496" t="s">
        <v>17</v>
      </c>
      <c r="I83496">
        <v>0</v>
      </c>
      <c r="J83496">
        <v>25</v>
      </c>
      <c r="K83496" t="s">
        <v>67</v>
      </c>
    </row>
    <row r="83497" spans="1:11" x14ac:dyDescent="0.25">
      <c r="A83497" t="s">
        <v>2613</v>
      </c>
      <c r="B83497" t="s">
        <v>716</v>
      </c>
      <c r="C83497" t="s">
        <v>4268</v>
      </c>
      <c r="D83497">
        <v>0</v>
      </c>
      <c r="E83497">
        <v>0</v>
      </c>
      <c r="F83497">
        <v>-0.75</v>
      </c>
      <c r="G83497">
        <v>71.5</v>
      </c>
      <c r="H83497" t="s">
        <v>23</v>
      </c>
      <c r="I83497">
        <v>0</v>
      </c>
      <c r="J83497">
        <v>20</v>
      </c>
      <c r="K83497" t="s">
        <v>67</v>
      </c>
    </row>
    <row r="83498" spans="1:11" x14ac:dyDescent="0.25">
      <c r="A83498" t="s">
        <v>2613</v>
      </c>
      <c r="B83498" t="s">
        <v>716</v>
      </c>
      <c r="C83498" t="s">
        <v>4268</v>
      </c>
      <c r="D83498">
        <v>0</v>
      </c>
      <c r="E83498">
        <v>0</v>
      </c>
      <c r="F83498">
        <v>-0.75</v>
      </c>
      <c r="G83498">
        <v>71.5</v>
      </c>
      <c r="H83498" t="s">
        <v>827</v>
      </c>
      <c r="I83498">
        <v>0</v>
      </c>
      <c r="J83498">
        <v>55</v>
      </c>
      <c r="K83498" t="s">
        <v>67</v>
      </c>
    </row>
    <row r="83499" spans="1:11" x14ac:dyDescent="0.25">
      <c r="A83499" t="s">
        <v>2613</v>
      </c>
      <c r="B83499" t="s">
        <v>716</v>
      </c>
      <c r="C83499" t="s">
        <v>4268</v>
      </c>
      <c r="D83499">
        <v>0</v>
      </c>
      <c r="E83499">
        <v>0</v>
      </c>
      <c r="F83499">
        <v>-0.75</v>
      </c>
      <c r="G83499">
        <v>71.5</v>
      </c>
      <c r="H83499" t="s">
        <v>2205</v>
      </c>
      <c r="I83499">
        <v>0</v>
      </c>
      <c r="J83499">
        <v>10</v>
      </c>
      <c r="K83499" t="s">
        <v>67</v>
      </c>
    </row>
    <row r="83500" spans="1:11" x14ac:dyDescent="0.25">
      <c r="A83500" t="s">
        <v>2613</v>
      </c>
      <c r="B83500" t="s">
        <v>716</v>
      </c>
      <c r="C83500" t="s">
        <v>4268</v>
      </c>
      <c r="D83500">
        <v>0</v>
      </c>
      <c r="E83500">
        <v>0</v>
      </c>
      <c r="F83500">
        <v>-0.75</v>
      </c>
      <c r="G83500">
        <v>71.5</v>
      </c>
      <c r="H83500" t="s">
        <v>61</v>
      </c>
      <c r="I83500">
        <v>0</v>
      </c>
      <c r="J83500">
        <v>65</v>
      </c>
      <c r="K83500" t="s">
        <v>67</v>
      </c>
    </row>
    <row r="83501" spans="1:11" x14ac:dyDescent="0.25">
      <c r="A83501" t="s">
        <v>2613</v>
      </c>
      <c r="B83501" t="s">
        <v>716</v>
      </c>
      <c r="C83501" t="s">
        <v>4268</v>
      </c>
      <c r="D83501">
        <v>0</v>
      </c>
      <c r="E83501">
        <v>0</v>
      </c>
      <c r="F83501">
        <v>-0.75</v>
      </c>
      <c r="G83501">
        <v>71.5</v>
      </c>
      <c r="H83501" t="s">
        <v>71</v>
      </c>
      <c r="I83501">
        <v>0</v>
      </c>
      <c r="J83501">
        <v>15</v>
      </c>
      <c r="K83501" t="s">
        <v>67</v>
      </c>
    </row>
    <row r="83502" spans="1:11" x14ac:dyDescent="0.25">
      <c r="A83502" t="s">
        <v>2613</v>
      </c>
      <c r="B83502" t="s">
        <v>716</v>
      </c>
      <c r="C83502" t="s">
        <v>4268</v>
      </c>
      <c r="D83502">
        <v>0</v>
      </c>
      <c r="E83502">
        <v>0</v>
      </c>
      <c r="F83502">
        <v>-0.75</v>
      </c>
      <c r="G83502">
        <v>71.5</v>
      </c>
      <c r="H83502" t="s">
        <v>503</v>
      </c>
      <c r="I83502">
        <v>0</v>
      </c>
      <c r="J83502">
        <v>10</v>
      </c>
      <c r="K83502" t="s">
        <v>67</v>
      </c>
    </row>
    <row r="83503" spans="1:11" x14ac:dyDescent="0.25">
      <c r="A83503" t="s">
        <v>2613</v>
      </c>
      <c r="B83503" t="s">
        <v>716</v>
      </c>
      <c r="C83503" t="s">
        <v>4268</v>
      </c>
      <c r="D83503">
        <v>0</v>
      </c>
      <c r="E83503">
        <v>0</v>
      </c>
      <c r="F83503">
        <v>-0.75</v>
      </c>
      <c r="G83503">
        <v>71.5</v>
      </c>
      <c r="H83503" t="s">
        <v>2206</v>
      </c>
      <c r="I83503">
        <v>0</v>
      </c>
      <c r="J83503">
        <v>100</v>
      </c>
      <c r="K83503" t="s">
        <v>28</v>
      </c>
    </row>
    <row r="83504" spans="1:11" x14ac:dyDescent="0.25">
      <c r="A83504" t="s">
        <v>2613</v>
      </c>
      <c r="B83504" t="s">
        <v>716</v>
      </c>
      <c r="C83504" t="s">
        <v>2392</v>
      </c>
      <c r="D83504">
        <v>0</v>
      </c>
      <c r="E83504">
        <v>0</v>
      </c>
      <c r="F83504">
        <v>-0.75</v>
      </c>
      <c r="G83504">
        <v>47</v>
      </c>
      <c r="H83504" t="s">
        <v>17</v>
      </c>
      <c r="I83504">
        <v>0</v>
      </c>
      <c r="J83504">
        <v>58.75</v>
      </c>
      <c r="K83504" t="s">
        <v>67</v>
      </c>
    </row>
    <row r="83505" spans="1:11" x14ac:dyDescent="0.25">
      <c r="A83505" t="s">
        <v>2613</v>
      </c>
      <c r="B83505" t="s">
        <v>716</v>
      </c>
      <c r="C83505" t="s">
        <v>2392</v>
      </c>
      <c r="D83505">
        <v>0</v>
      </c>
      <c r="E83505">
        <v>0</v>
      </c>
      <c r="F83505">
        <v>-0.75</v>
      </c>
      <c r="G83505">
        <v>47</v>
      </c>
      <c r="H83505" t="s">
        <v>23</v>
      </c>
      <c r="I83505">
        <v>1</v>
      </c>
      <c r="J83505">
        <v>65</v>
      </c>
      <c r="K83505" t="s">
        <v>67</v>
      </c>
    </row>
    <row r="83506" spans="1:11" x14ac:dyDescent="0.25">
      <c r="A83506" t="s">
        <v>2613</v>
      </c>
      <c r="B83506" t="s">
        <v>716</v>
      </c>
      <c r="C83506" t="s">
        <v>2392</v>
      </c>
      <c r="D83506">
        <v>0</v>
      </c>
      <c r="E83506">
        <v>0</v>
      </c>
      <c r="F83506">
        <v>-0.75</v>
      </c>
      <c r="G83506">
        <v>47</v>
      </c>
      <c r="H83506" t="s">
        <v>827</v>
      </c>
      <c r="I83506">
        <v>1.2</v>
      </c>
      <c r="J83506">
        <v>65</v>
      </c>
      <c r="K83506" t="s">
        <v>67</v>
      </c>
    </row>
    <row r="83507" spans="1:11" x14ac:dyDescent="0.25">
      <c r="A83507" t="s">
        <v>2613</v>
      </c>
      <c r="B83507" t="s">
        <v>716</v>
      </c>
      <c r="C83507" t="s">
        <v>2392</v>
      </c>
      <c r="D83507">
        <v>0</v>
      </c>
      <c r="E83507">
        <v>0</v>
      </c>
      <c r="F83507">
        <v>-0.75</v>
      </c>
      <c r="G83507">
        <v>47</v>
      </c>
      <c r="H83507" t="s">
        <v>2205</v>
      </c>
      <c r="I83507">
        <v>0</v>
      </c>
      <c r="J83507">
        <v>45</v>
      </c>
      <c r="K83507" t="s">
        <v>67</v>
      </c>
    </row>
    <row r="83508" spans="1:11" x14ac:dyDescent="0.25">
      <c r="A83508" t="s">
        <v>2613</v>
      </c>
      <c r="B83508" t="s">
        <v>716</v>
      </c>
      <c r="C83508" t="s">
        <v>2392</v>
      </c>
      <c r="D83508">
        <v>0</v>
      </c>
      <c r="E83508">
        <v>0</v>
      </c>
      <c r="F83508">
        <v>-0.75</v>
      </c>
      <c r="G83508">
        <v>47</v>
      </c>
      <c r="H83508" t="s">
        <v>61</v>
      </c>
      <c r="I83508">
        <v>2.8</v>
      </c>
      <c r="J83508">
        <v>55</v>
      </c>
      <c r="K83508" t="s">
        <v>67</v>
      </c>
    </row>
    <row r="83509" spans="1:11" x14ac:dyDescent="0.25">
      <c r="A83509" t="s">
        <v>2613</v>
      </c>
      <c r="B83509" t="s">
        <v>716</v>
      </c>
      <c r="C83509" t="s">
        <v>2392</v>
      </c>
      <c r="D83509">
        <v>0</v>
      </c>
      <c r="E83509">
        <v>0</v>
      </c>
      <c r="F83509">
        <v>-0.75</v>
      </c>
      <c r="G83509">
        <v>47</v>
      </c>
      <c r="H83509" t="s">
        <v>71</v>
      </c>
      <c r="I83509">
        <v>0</v>
      </c>
      <c r="J83509">
        <v>65</v>
      </c>
      <c r="K83509" t="s">
        <v>67</v>
      </c>
    </row>
    <row r="83510" spans="1:11" x14ac:dyDescent="0.25">
      <c r="A83510" t="s">
        <v>2613</v>
      </c>
      <c r="B83510" t="s">
        <v>716</v>
      </c>
      <c r="C83510" t="s">
        <v>2392</v>
      </c>
      <c r="D83510">
        <v>0</v>
      </c>
      <c r="E83510">
        <v>0</v>
      </c>
      <c r="F83510">
        <v>-0.75</v>
      </c>
      <c r="G83510">
        <v>47</v>
      </c>
      <c r="H83510" t="s">
        <v>503</v>
      </c>
      <c r="I83510">
        <v>0</v>
      </c>
      <c r="J83510">
        <v>45</v>
      </c>
      <c r="K83510" t="s">
        <v>67</v>
      </c>
    </row>
    <row r="83511" spans="1:11" x14ac:dyDescent="0.25">
      <c r="A83511" t="s">
        <v>2613</v>
      </c>
      <c r="B83511" t="s">
        <v>716</v>
      </c>
      <c r="C83511" t="s">
        <v>2392</v>
      </c>
      <c r="D83511">
        <v>0</v>
      </c>
      <c r="E83511">
        <v>0</v>
      </c>
      <c r="F83511">
        <v>-0.75</v>
      </c>
      <c r="G83511">
        <v>47</v>
      </c>
      <c r="H83511" t="s">
        <v>2206</v>
      </c>
      <c r="I83511">
        <v>0</v>
      </c>
      <c r="J83511">
        <v>87.5</v>
      </c>
      <c r="K83511" t="s">
        <v>28</v>
      </c>
    </row>
    <row r="83512" spans="1:11" x14ac:dyDescent="0.25">
      <c r="A83512" t="s">
        <v>2613</v>
      </c>
      <c r="B83512" t="s">
        <v>716</v>
      </c>
      <c r="C83512" t="s">
        <v>4269</v>
      </c>
      <c r="D83512">
        <v>1</v>
      </c>
      <c r="E83512">
        <v>1</v>
      </c>
      <c r="F83512">
        <v>-0.75</v>
      </c>
      <c r="G83512">
        <v>45.924999999999997</v>
      </c>
      <c r="H83512" t="s">
        <v>17</v>
      </c>
      <c r="I83512">
        <v>8.6999999999999993</v>
      </c>
      <c r="J83512">
        <v>92.5</v>
      </c>
      <c r="K83512" t="s">
        <v>20</v>
      </c>
    </row>
    <row r="83513" spans="1:11" x14ac:dyDescent="0.25">
      <c r="A83513" t="s">
        <v>2613</v>
      </c>
      <c r="B83513" t="s">
        <v>716</v>
      </c>
      <c r="C83513" t="s">
        <v>4269</v>
      </c>
      <c r="D83513">
        <v>1</v>
      </c>
      <c r="E83513">
        <v>1</v>
      </c>
      <c r="F83513">
        <v>-0.75</v>
      </c>
      <c r="G83513">
        <v>45.924999999999997</v>
      </c>
      <c r="H83513" t="s">
        <v>2073</v>
      </c>
      <c r="I83513">
        <v>6.8</v>
      </c>
      <c r="J83513">
        <v>85</v>
      </c>
      <c r="K83513" t="s">
        <v>20</v>
      </c>
    </row>
    <row r="83514" spans="1:11" x14ac:dyDescent="0.25">
      <c r="A83514" t="s">
        <v>2613</v>
      </c>
      <c r="B83514" t="s">
        <v>716</v>
      </c>
      <c r="C83514" t="s">
        <v>4269</v>
      </c>
      <c r="D83514">
        <v>1</v>
      </c>
      <c r="E83514">
        <v>1</v>
      </c>
      <c r="F83514">
        <v>-0.75</v>
      </c>
      <c r="G83514">
        <v>45.924999999999997</v>
      </c>
      <c r="H83514" t="s">
        <v>908</v>
      </c>
      <c r="I83514">
        <v>6.5</v>
      </c>
      <c r="J83514">
        <v>90</v>
      </c>
      <c r="K83514" t="s">
        <v>20</v>
      </c>
    </row>
    <row r="83515" spans="1:11" x14ac:dyDescent="0.25">
      <c r="A83515" t="s">
        <v>2613</v>
      </c>
      <c r="B83515" t="s">
        <v>716</v>
      </c>
      <c r="C83515" t="s">
        <v>4269</v>
      </c>
      <c r="D83515">
        <v>1</v>
      </c>
      <c r="E83515">
        <v>1</v>
      </c>
      <c r="F83515">
        <v>-0.75</v>
      </c>
      <c r="G83515">
        <v>45.924999999999997</v>
      </c>
      <c r="H83515" t="s">
        <v>924</v>
      </c>
      <c r="I83515">
        <v>7.6</v>
      </c>
      <c r="J83515">
        <v>100</v>
      </c>
      <c r="K83515" t="s">
        <v>20</v>
      </c>
    </row>
    <row r="83516" spans="1:11" x14ac:dyDescent="0.25">
      <c r="A83516" t="s">
        <v>2613</v>
      </c>
      <c r="B83516" t="s">
        <v>716</v>
      </c>
      <c r="C83516" t="s">
        <v>4269</v>
      </c>
      <c r="D83516">
        <v>1</v>
      </c>
      <c r="E83516">
        <v>1</v>
      </c>
      <c r="F83516">
        <v>-0.75</v>
      </c>
      <c r="G83516">
        <v>45.924999999999997</v>
      </c>
      <c r="H83516" t="s">
        <v>1094</v>
      </c>
      <c r="I83516">
        <v>1</v>
      </c>
      <c r="J83516">
        <v>90</v>
      </c>
      <c r="K83516" t="s">
        <v>28</v>
      </c>
    </row>
    <row r="83517" spans="1:11" x14ac:dyDescent="0.25">
      <c r="A83517" t="s">
        <v>2613</v>
      </c>
      <c r="B83517" t="s">
        <v>716</v>
      </c>
      <c r="C83517" t="s">
        <v>4269</v>
      </c>
      <c r="D83517">
        <v>1</v>
      </c>
      <c r="E83517">
        <v>1</v>
      </c>
      <c r="F83517">
        <v>-0.75</v>
      </c>
      <c r="G83517">
        <v>45.924999999999997</v>
      </c>
      <c r="H83517" t="s">
        <v>1094</v>
      </c>
      <c r="I83517">
        <v>0</v>
      </c>
      <c r="J83517">
        <v>100</v>
      </c>
      <c r="K83517" t="s">
        <v>28</v>
      </c>
    </row>
    <row r="83518" spans="1:11" x14ac:dyDescent="0.25">
      <c r="A83518" t="s">
        <v>2613</v>
      </c>
      <c r="B83518" t="s">
        <v>716</v>
      </c>
      <c r="C83518" t="s">
        <v>4269</v>
      </c>
      <c r="D83518">
        <v>1</v>
      </c>
      <c r="E83518">
        <v>1</v>
      </c>
      <c r="F83518">
        <v>-0.75</v>
      </c>
      <c r="G83518">
        <v>45.924999999999997</v>
      </c>
      <c r="H83518" t="s">
        <v>1094</v>
      </c>
      <c r="I83518">
        <v>5</v>
      </c>
      <c r="J83518">
        <v>90</v>
      </c>
      <c r="K83518" t="s">
        <v>28</v>
      </c>
    </row>
    <row r="83519" spans="1:11" x14ac:dyDescent="0.25">
      <c r="A83519" t="s">
        <v>2613</v>
      </c>
      <c r="B83519" t="s">
        <v>716</v>
      </c>
      <c r="C83519" t="s">
        <v>4269</v>
      </c>
      <c r="D83519">
        <v>1</v>
      </c>
      <c r="E83519">
        <v>1</v>
      </c>
      <c r="F83519">
        <v>-0.75</v>
      </c>
      <c r="G83519">
        <v>45.924999999999997</v>
      </c>
      <c r="H83519" t="s">
        <v>1094</v>
      </c>
      <c r="I83519">
        <v>6</v>
      </c>
      <c r="J83519">
        <v>100</v>
      </c>
      <c r="K83519" t="s">
        <v>20</v>
      </c>
    </row>
    <row r="83520" spans="1:11" x14ac:dyDescent="0.25">
      <c r="A83520" t="s">
        <v>2613</v>
      </c>
      <c r="B83520" t="s">
        <v>716</v>
      </c>
      <c r="C83520" t="s">
        <v>4269</v>
      </c>
      <c r="D83520">
        <v>1</v>
      </c>
      <c r="E83520">
        <v>1</v>
      </c>
      <c r="F83520">
        <v>-0.75</v>
      </c>
      <c r="G83520">
        <v>45.924999999999997</v>
      </c>
      <c r="H83520" t="s">
        <v>2616</v>
      </c>
      <c r="I83520">
        <v>9</v>
      </c>
      <c r="J83520">
        <v>100</v>
      </c>
      <c r="K83520" t="s">
        <v>20</v>
      </c>
    </row>
    <row r="83521" spans="1:11" x14ac:dyDescent="0.25">
      <c r="A83521" t="s">
        <v>2613</v>
      </c>
      <c r="B83521" t="s">
        <v>716</v>
      </c>
      <c r="C83521" t="s">
        <v>4269</v>
      </c>
      <c r="D83521">
        <v>1</v>
      </c>
      <c r="E83521">
        <v>1</v>
      </c>
      <c r="F83521">
        <v>-0.75</v>
      </c>
      <c r="G83521">
        <v>45.924999999999997</v>
      </c>
      <c r="H83521" t="s">
        <v>2077</v>
      </c>
      <c r="I83521">
        <v>6.2</v>
      </c>
      <c r="J83521">
        <v>80</v>
      </c>
      <c r="K83521" t="s">
        <v>20</v>
      </c>
    </row>
    <row r="83522" spans="1:11" x14ac:dyDescent="0.25">
      <c r="A83522" t="s">
        <v>2613</v>
      </c>
      <c r="B83522" t="s">
        <v>716</v>
      </c>
      <c r="C83522" t="s">
        <v>4269</v>
      </c>
      <c r="D83522">
        <v>1</v>
      </c>
      <c r="E83522">
        <v>1</v>
      </c>
      <c r="F83522">
        <v>-0.75</v>
      </c>
      <c r="G83522">
        <v>45.924999999999997</v>
      </c>
      <c r="H83522" t="s">
        <v>2010</v>
      </c>
      <c r="I83522">
        <v>6.8</v>
      </c>
      <c r="J83522">
        <v>85</v>
      </c>
      <c r="K83522" t="s">
        <v>20</v>
      </c>
    </row>
    <row r="83523" spans="1:11" x14ac:dyDescent="0.25">
      <c r="A83523" t="s">
        <v>2613</v>
      </c>
      <c r="B83523" t="s">
        <v>716</v>
      </c>
      <c r="C83523" t="s">
        <v>4269</v>
      </c>
      <c r="D83523">
        <v>1</v>
      </c>
      <c r="E83523">
        <v>1</v>
      </c>
      <c r="F83523">
        <v>-0.75</v>
      </c>
      <c r="G83523">
        <v>45.924999999999997</v>
      </c>
      <c r="H83523" t="s">
        <v>2617</v>
      </c>
      <c r="I83523">
        <v>7.6</v>
      </c>
      <c r="J83523">
        <v>83.75</v>
      </c>
      <c r="K83523" t="s">
        <v>20</v>
      </c>
    </row>
    <row r="83524" spans="1:11" x14ac:dyDescent="0.25">
      <c r="A83524" t="s">
        <v>2613</v>
      </c>
      <c r="B83524" t="s">
        <v>716</v>
      </c>
      <c r="C83524" t="s">
        <v>4269</v>
      </c>
      <c r="D83524">
        <v>1</v>
      </c>
      <c r="E83524">
        <v>1</v>
      </c>
      <c r="F83524">
        <v>-0.75</v>
      </c>
      <c r="G83524">
        <v>45.924999999999997</v>
      </c>
      <c r="H83524" t="s">
        <v>1710</v>
      </c>
      <c r="I83524">
        <v>7</v>
      </c>
      <c r="J83524">
        <v>85</v>
      </c>
      <c r="K83524" t="s">
        <v>20</v>
      </c>
    </row>
    <row r="83525" spans="1:11" x14ac:dyDescent="0.25">
      <c r="A83525" t="s">
        <v>2613</v>
      </c>
      <c r="B83525" t="s">
        <v>716</v>
      </c>
      <c r="C83525" t="s">
        <v>4269</v>
      </c>
      <c r="D83525">
        <v>1</v>
      </c>
      <c r="E83525">
        <v>1</v>
      </c>
      <c r="F83525">
        <v>-0.75</v>
      </c>
      <c r="G83525">
        <v>45.924999999999997</v>
      </c>
      <c r="H83525" t="s">
        <v>815</v>
      </c>
      <c r="I83525">
        <v>7.3</v>
      </c>
      <c r="J83525">
        <v>95</v>
      </c>
      <c r="K83525" t="s">
        <v>20</v>
      </c>
    </row>
    <row r="83526" spans="1:11" x14ac:dyDescent="0.25">
      <c r="A83526" t="s">
        <v>2613</v>
      </c>
      <c r="B83526" t="s">
        <v>716</v>
      </c>
      <c r="C83526" t="s">
        <v>4269</v>
      </c>
      <c r="D83526">
        <v>1</v>
      </c>
      <c r="E83526">
        <v>1</v>
      </c>
      <c r="F83526">
        <v>-0.75</v>
      </c>
      <c r="G83526">
        <v>45.924999999999997</v>
      </c>
      <c r="H83526" t="s">
        <v>23</v>
      </c>
      <c r="I83526">
        <v>6</v>
      </c>
      <c r="J83526">
        <v>90</v>
      </c>
      <c r="K83526" t="s">
        <v>20</v>
      </c>
    </row>
    <row r="83527" spans="1:11" x14ac:dyDescent="0.25">
      <c r="A83527" t="s">
        <v>2613</v>
      </c>
      <c r="B83527" t="s">
        <v>716</v>
      </c>
      <c r="C83527" t="s">
        <v>4269</v>
      </c>
      <c r="D83527">
        <v>1</v>
      </c>
      <c r="E83527">
        <v>1</v>
      </c>
      <c r="F83527">
        <v>-0.75</v>
      </c>
      <c r="G83527">
        <v>45.924999999999997</v>
      </c>
      <c r="H83527" t="s">
        <v>584</v>
      </c>
      <c r="I83527">
        <v>6.1</v>
      </c>
      <c r="J83527">
        <v>95</v>
      </c>
      <c r="K83527" t="s">
        <v>20</v>
      </c>
    </row>
    <row r="83528" spans="1:11" x14ac:dyDescent="0.25">
      <c r="A83528" t="s">
        <v>2613</v>
      </c>
      <c r="B83528" t="s">
        <v>716</v>
      </c>
      <c r="C83528" t="s">
        <v>4269</v>
      </c>
      <c r="D83528">
        <v>1</v>
      </c>
      <c r="E83528">
        <v>1</v>
      </c>
      <c r="F83528">
        <v>-0.75</v>
      </c>
      <c r="G83528">
        <v>45.924999999999997</v>
      </c>
      <c r="H83528" t="s">
        <v>1101</v>
      </c>
      <c r="I83528">
        <v>7.1</v>
      </c>
      <c r="J83528">
        <v>93.75</v>
      </c>
      <c r="K83528" t="s">
        <v>20</v>
      </c>
    </row>
    <row r="83529" spans="1:11" x14ac:dyDescent="0.25">
      <c r="A83529" t="s">
        <v>2613</v>
      </c>
      <c r="B83529" t="s">
        <v>716</v>
      </c>
      <c r="C83529" t="s">
        <v>4269</v>
      </c>
      <c r="D83529">
        <v>1</v>
      </c>
      <c r="E83529">
        <v>1</v>
      </c>
      <c r="F83529">
        <v>-0.75</v>
      </c>
      <c r="G83529">
        <v>45.924999999999997</v>
      </c>
      <c r="H83529" t="s">
        <v>2618</v>
      </c>
      <c r="I83529">
        <v>7</v>
      </c>
      <c r="J83529">
        <v>95</v>
      </c>
      <c r="K83529" t="s">
        <v>20</v>
      </c>
    </row>
    <row r="83530" spans="1:11" x14ac:dyDescent="0.25">
      <c r="A83530" t="s">
        <v>2613</v>
      </c>
      <c r="B83530" t="s">
        <v>716</v>
      </c>
      <c r="C83530" t="s">
        <v>4269</v>
      </c>
      <c r="D83530">
        <v>1</v>
      </c>
      <c r="E83530">
        <v>1</v>
      </c>
      <c r="F83530">
        <v>-0.75</v>
      </c>
      <c r="G83530">
        <v>45.924999999999997</v>
      </c>
      <c r="H83530" t="s">
        <v>2619</v>
      </c>
      <c r="I83530">
        <v>7</v>
      </c>
      <c r="J83530">
        <v>95</v>
      </c>
      <c r="K83530" t="s">
        <v>20</v>
      </c>
    </row>
    <row r="83531" spans="1:11" x14ac:dyDescent="0.25">
      <c r="A83531" t="s">
        <v>2613</v>
      </c>
      <c r="B83531" t="s">
        <v>716</v>
      </c>
      <c r="C83531" t="s">
        <v>4269</v>
      </c>
      <c r="D83531">
        <v>1</v>
      </c>
      <c r="E83531">
        <v>1</v>
      </c>
      <c r="F83531">
        <v>-0.75</v>
      </c>
      <c r="G83531">
        <v>45.924999999999997</v>
      </c>
      <c r="H83531" t="s">
        <v>2621</v>
      </c>
      <c r="I83531">
        <v>7.1</v>
      </c>
      <c r="J83531">
        <v>100</v>
      </c>
      <c r="K83531" t="s">
        <v>20</v>
      </c>
    </row>
    <row r="83532" spans="1:11" x14ac:dyDescent="0.25">
      <c r="A83532" t="s">
        <v>2613</v>
      </c>
      <c r="B83532" t="s">
        <v>716</v>
      </c>
      <c r="C83532" t="s">
        <v>4269</v>
      </c>
      <c r="D83532">
        <v>1</v>
      </c>
      <c r="E83532">
        <v>1</v>
      </c>
      <c r="F83532">
        <v>-0.75</v>
      </c>
      <c r="G83532">
        <v>45.924999999999997</v>
      </c>
      <c r="H83532" t="s">
        <v>827</v>
      </c>
      <c r="I83532">
        <v>7</v>
      </c>
      <c r="J83532">
        <v>95</v>
      </c>
      <c r="K83532" t="s">
        <v>20</v>
      </c>
    </row>
    <row r="83533" spans="1:11" x14ac:dyDescent="0.25">
      <c r="A83533" t="s">
        <v>2613</v>
      </c>
      <c r="B83533" t="s">
        <v>716</v>
      </c>
      <c r="C83533" t="s">
        <v>4269</v>
      </c>
      <c r="D83533">
        <v>1</v>
      </c>
      <c r="E83533">
        <v>1</v>
      </c>
      <c r="F83533">
        <v>-0.75</v>
      </c>
      <c r="G83533">
        <v>45.924999999999997</v>
      </c>
      <c r="H83533" t="s">
        <v>2205</v>
      </c>
      <c r="I83533">
        <v>2.2000000000000002</v>
      </c>
      <c r="J83533">
        <v>90</v>
      </c>
      <c r="K83533" t="s">
        <v>28</v>
      </c>
    </row>
    <row r="83534" spans="1:11" x14ac:dyDescent="0.25">
      <c r="A83534" t="s">
        <v>2613</v>
      </c>
      <c r="B83534" t="s">
        <v>716</v>
      </c>
      <c r="C83534" t="s">
        <v>4269</v>
      </c>
      <c r="D83534">
        <v>1</v>
      </c>
      <c r="E83534">
        <v>1</v>
      </c>
      <c r="F83534">
        <v>-0.75</v>
      </c>
      <c r="G83534">
        <v>45.924999999999997</v>
      </c>
      <c r="H83534" t="s">
        <v>2205</v>
      </c>
      <c r="I83534">
        <v>2</v>
      </c>
      <c r="J83534">
        <v>80</v>
      </c>
      <c r="K83534" t="s">
        <v>28</v>
      </c>
    </row>
    <row r="83535" spans="1:11" x14ac:dyDescent="0.25">
      <c r="A83535" t="s">
        <v>2613</v>
      </c>
      <c r="B83535" t="s">
        <v>716</v>
      </c>
      <c r="C83535" t="s">
        <v>4269</v>
      </c>
      <c r="D83535">
        <v>1</v>
      </c>
      <c r="E83535">
        <v>1</v>
      </c>
      <c r="F83535">
        <v>-0.75</v>
      </c>
      <c r="G83535">
        <v>45.924999999999997</v>
      </c>
      <c r="H83535" t="s">
        <v>2205</v>
      </c>
      <c r="I83535">
        <v>6.8</v>
      </c>
      <c r="J83535">
        <v>100</v>
      </c>
      <c r="K83535" t="s">
        <v>20</v>
      </c>
    </row>
    <row r="83536" spans="1:11" x14ac:dyDescent="0.25">
      <c r="A83536" t="s">
        <v>2613</v>
      </c>
      <c r="B83536" t="s">
        <v>716</v>
      </c>
      <c r="C83536" t="s">
        <v>4269</v>
      </c>
      <c r="D83536">
        <v>1</v>
      </c>
      <c r="E83536">
        <v>1</v>
      </c>
      <c r="F83536">
        <v>-0.75</v>
      </c>
      <c r="G83536">
        <v>45.924999999999997</v>
      </c>
      <c r="H83536" t="s">
        <v>2622</v>
      </c>
      <c r="I83536">
        <v>6</v>
      </c>
      <c r="J83536">
        <v>85</v>
      </c>
      <c r="K83536" t="s">
        <v>20</v>
      </c>
    </row>
    <row r="83537" spans="1:11" x14ac:dyDescent="0.25">
      <c r="A83537" t="s">
        <v>2613</v>
      </c>
      <c r="B83537" t="s">
        <v>716</v>
      </c>
      <c r="C83537" t="s">
        <v>4269</v>
      </c>
      <c r="D83537">
        <v>1</v>
      </c>
      <c r="E83537">
        <v>1</v>
      </c>
      <c r="F83537">
        <v>-0.75</v>
      </c>
      <c r="G83537">
        <v>45.924999999999997</v>
      </c>
      <c r="H83537" t="s">
        <v>54</v>
      </c>
      <c r="I83537">
        <v>6</v>
      </c>
      <c r="J83537">
        <v>85</v>
      </c>
      <c r="K83537" t="s">
        <v>20</v>
      </c>
    </row>
    <row r="83538" spans="1:11" x14ac:dyDescent="0.25">
      <c r="A83538" t="s">
        <v>2613</v>
      </c>
      <c r="B83538" t="s">
        <v>716</v>
      </c>
      <c r="C83538" t="s">
        <v>4269</v>
      </c>
      <c r="D83538">
        <v>1</v>
      </c>
      <c r="E83538">
        <v>1</v>
      </c>
      <c r="F83538">
        <v>-0.75</v>
      </c>
      <c r="G83538">
        <v>45.924999999999997</v>
      </c>
      <c r="H83538" t="s">
        <v>2040</v>
      </c>
      <c r="I83538">
        <v>8.8000000000000007</v>
      </c>
      <c r="J83538">
        <v>82.5</v>
      </c>
      <c r="K83538" t="s">
        <v>20</v>
      </c>
    </row>
    <row r="83539" spans="1:11" x14ac:dyDescent="0.25">
      <c r="A83539" t="s">
        <v>2613</v>
      </c>
      <c r="B83539" t="s">
        <v>716</v>
      </c>
      <c r="C83539" t="s">
        <v>4269</v>
      </c>
      <c r="D83539">
        <v>1</v>
      </c>
      <c r="E83539">
        <v>1</v>
      </c>
      <c r="F83539">
        <v>-0.75</v>
      </c>
      <c r="G83539">
        <v>45.924999999999997</v>
      </c>
      <c r="H83539" t="s">
        <v>508</v>
      </c>
      <c r="I83539">
        <v>8</v>
      </c>
      <c r="J83539">
        <v>85</v>
      </c>
      <c r="K83539" t="s">
        <v>20</v>
      </c>
    </row>
    <row r="83540" spans="1:11" x14ac:dyDescent="0.25">
      <c r="A83540" t="s">
        <v>2613</v>
      </c>
      <c r="B83540" t="s">
        <v>716</v>
      </c>
      <c r="C83540" t="s">
        <v>4269</v>
      </c>
      <c r="D83540">
        <v>1</v>
      </c>
      <c r="E83540">
        <v>1</v>
      </c>
      <c r="F83540">
        <v>-0.75</v>
      </c>
      <c r="G83540">
        <v>45.924999999999997</v>
      </c>
      <c r="H83540" t="s">
        <v>1108</v>
      </c>
      <c r="I83540">
        <v>7</v>
      </c>
      <c r="J83540">
        <v>95</v>
      </c>
      <c r="K83540" t="s">
        <v>20</v>
      </c>
    </row>
    <row r="83541" spans="1:11" x14ac:dyDescent="0.25">
      <c r="A83541" t="s">
        <v>2613</v>
      </c>
      <c r="B83541" t="s">
        <v>716</v>
      </c>
      <c r="C83541" t="s">
        <v>4269</v>
      </c>
      <c r="D83541">
        <v>1</v>
      </c>
      <c r="E83541">
        <v>1</v>
      </c>
      <c r="F83541">
        <v>-0.75</v>
      </c>
      <c r="G83541">
        <v>45.924999999999997</v>
      </c>
      <c r="H83541" t="s">
        <v>61</v>
      </c>
      <c r="I83541">
        <v>7</v>
      </c>
      <c r="J83541">
        <v>80</v>
      </c>
      <c r="K83541" t="s">
        <v>20</v>
      </c>
    </row>
    <row r="83542" spans="1:11" x14ac:dyDescent="0.25">
      <c r="A83542" t="s">
        <v>2613</v>
      </c>
      <c r="B83542" t="s">
        <v>716</v>
      </c>
      <c r="C83542" t="s">
        <v>4269</v>
      </c>
      <c r="D83542">
        <v>1</v>
      </c>
      <c r="E83542">
        <v>1</v>
      </c>
      <c r="F83542">
        <v>-0.75</v>
      </c>
      <c r="G83542">
        <v>45.924999999999997</v>
      </c>
      <c r="H83542" t="s">
        <v>63</v>
      </c>
      <c r="I83542">
        <v>6.3</v>
      </c>
      <c r="J83542">
        <v>90</v>
      </c>
      <c r="K83542" t="s">
        <v>20</v>
      </c>
    </row>
    <row r="83543" spans="1:11" x14ac:dyDescent="0.25">
      <c r="A83543" t="s">
        <v>2613</v>
      </c>
      <c r="B83543" t="s">
        <v>716</v>
      </c>
      <c r="C83543" t="s">
        <v>4269</v>
      </c>
      <c r="D83543">
        <v>1</v>
      </c>
      <c r="E83543">
        <v>1</v>
      </c>
      <c r="F83543">
        <v>-0.75</v>
      </c>
      <c r="G83543">
        <v>45.924999999999997</v>
      </c>
      <c r="H83543" t="s">
        <v>65</v>
      </c>
      <c r="I83543">
        <v>6.5</v>
      </c>
      <c r="J83543">
        <v>95</v>
      </c>
      <c r="K83543" t="s">
        <v>20</v>
      </c>
    </row>
    <row r="83544" spans="1:11" x14ac:dyDescent="0.25">
      <c r="A83544" t="s">
        <v>2613</v>
      </c>
      <c r="B83544" t="s">
        <v>716</v>
      </c>
      <c r="C83544" t="s">
        <v>4269</v>
      </c>
      <c r="D83544">
        <v>1</v>
      </c>
      <c r="E83544">
        <v>1</v>
      </c>
      <c r="F83544">
        <v>-0.75</v>
      </c>
      <c r="G83544">
        <v>45.924999999999997</v>
      </c>
      <c r="H83544" t="s">
        <v>66</v>
      </c>
      <c r="I83544">
        <v>6.5</v>
      </c>
      <c r="J83544">
        <v>77.5</v>
      </c>
      <c r="K83544" t="s">
        <v>20</v>
      </c>
    </row>
    <row r="83545" spans="1:11" x14ac:dyDescent="0.25">
      <c r="A83545" t="s">
        <v>2613</v>
      </c>
      <c r="B83545" t="s">
        <v>716</v>
      </c>
      <c r="C83545" t="s">
        <v>4269</v>
      </c>
      <c r="D83545">
        <v>1</v>
      </c>
      <c r="E83545">
        <v>1</v>
      </c>
      <c r="F83545">
        <v>-0.75</v>
      </c>
      <c r="G83545">
        <v>45.924999999999997</v>
      </c>
      <c r="H83545" t="s">
        <v>68</v>
      </c>
      <c r="I83545">
        <v>5.7</v>
      </c>
      <c r="J83545">
        <v>75</v>
      </c>
      <c r="K83545" t="s">
        <v>28</v>
      </c>
    </row>
    <row r="83546" spans="1:11" x14ac:dyDescent="0.25">
      <c r="A83546" t="s">
        <v>2613</v>
      </c>
      <c r="B83546" t="s">
        <v>716</v>
      </c>
      <c r="C83546" t="s">
        <v>4269</v>
      </c>
      <c r="D83546">
        <v>1</v>
      </c>
      <c r="E83546">
        <v>1</v>
      </c>
      <c r="F83546">
        <v>-0.75</v>
      </c>
      <c r="G83546">
        <v>45.924999999999997</v>
      </c>
      <c r="H83546" t="s">
        <v>68</v>
      </c>
      <c r="I83546">
        <v>6.5</v>
      </c>
      <c r="J83546">
        <v>75</v>
      </c>
      <c r="K83546" t="s">
        <v>20</v>
      </c>
    </row>
    <row r="83547" spans="1:11" x14ac:dyDescent="0.25">
      <c r="A83547" t="s">
        <v>2613</v>
      </c>
      <c r="B83547" t="s">
        <v>716</v>
      </c>
      <c r="C83547" t="s">
        <v>4269</v>
      </c>
      <c r="D83547">
        <v>1</v>
      </c>
      <c r="E83547">
        <v>1</v>
      </c>
      <c r="F83547">
        <v>-0.75</v>
      </c>
      <c r="G83547">
        <v>45.924999999999997</v>
      </c>
      <c r="H83547" t="s">
        <v>69</v>
      </c>
      <c r="I83547">
        <v>7.1</v>
      </c>
      <c r="J83547">
        <v>95</v>
      </c>
      <c r="K83547" t="s">
        <v>20</v>
      </c>
    </row>
    <row r="83548" spans="1:11" x14ac:dyDescent="0.25">
      <c r="A83548" t="s">
        <v>2613</v>
      </c>
      <c r="B83548" t="s">
        <v>716</v>
      </c>
      <c r="C83548" t="s">
        <v>4269</v>
      </c>
      <c r="D83548">
        <v>1</v>
      </c>
      <c r="E83548">
        <v>1</v>
      </c>
      <c r="F83548">
        <v>-0.75</v>
      </c>
      <c r="G83548">
        <v>45.924999999999997</v>
      </c>
      <c r="H83548" t="s">
        <v>71</v>
      </c>
      <c r="I83548">
        <v>8.5</v>
      </c>
      <c r="J83548">
        <v>100</v>
      </c>
      <c r="K83548" t="s">
        <v>20</v>
      </c>
    </row>
    <row r="83549" spans="1:11" x14ac:dyDescent="0.25">
      <c r="A83549" t="s">
        <v>2613</v>
      </c>
      <c r="B83549" t="s">
        <v>716</v>
      </c>
      <c r="C83549" t="s">
        <v>4269</v>
      </c>
      <c r="D83549">
        <v>1</v>
      </c>
      <c r="E83549">
        <v>1</v>
      </c>
      <c r="F83549">
        <v>-0.75</v>
      </c>
      <c r="G83549">
        <v>45.924999999999997</v>
      </c>
      <c r="H83549" t="s">
        <v>339</v>
      </c>
      <c r="I83549">
        <v>6.4</v>
      </c>
      <c r="J83549">
        <v>95</v>
      </c>
      <c r="K83549" t="s">
        <v>20</v>
      </c>
    </row>
    <row r="83550" spans="1:11" x14ac:dyDescent="0.25">
      <c r="A83550" t="s">
        <v>2613</v>
      </c>
      <c r="B83550" t="s">
        <v>716</v>
      </c>
      <c r="C83550" t="s">
        <v>4269</v>
      </c>
      <c r="D83550">
        <v>1</v>
      </c>
      <c r="E83550">
        <v>1</v>
      </c>
      <c r="F83550">
        <v>-0.75</v>
      </c>
      <c r="G83550">
        <v>45.924999999999997</v>
      </c>
      <c r="H83550" t="s">
        <v>503</v>
      </c>
      <c r="I83550">
        <v>6</v>
      </c>
      <c r="J83550">
        <v>92.5</v>
      </c>
      <c r="K83550" t="s">
        <v>20</v>
      </c>
    </row>
    <row r="83551" spans="1:11" x14ac:dyDescent="0.25">
      <c r="A83551" t="s">
        <v>2613</v>
      </c>
      <c r="B83551" t="s">
        <v>716</v>
      </c>
      <c r="C83551" t="s">
        <v>4269</v>
      </c>
      <c r="D83551">
        <v>1</v>
      </c>
      <c r="E83551">
        <v>1</v>
      </c>
      <c r="F83551">
        <v>-0.75</v>
      </c>
      <c r="G83551">
        <v>45.924999999999997</v>
      </c>
      <c r="H83551" t="s">
        <v>906</v>
      </c>
      <c r="I83551">
        <v>8</v>
      </c>
      <c r="J83551">
        <v>90</v>
      </c>
      <c r="K83551" t="s">
        <v>20</v>
      </c>
    </row>
    <row r="83552" spans="1:11" x14ac:dyDescent="0.25">
      <c r="A83552" t="s">
        <v>2613</v>
      </c>
      <c r="B83552" t="s">
        <v>716</v>
      </c>
      <c r="C83552" t="s">
        <v>4269</v>
      </c>
      <c r="D83552">
        <v>1</v>
      </c>
      <c r="E83552">
        <v>1</v>
      </c>
      <c r="F83552">
        <v>-0.75</v>
      </c>
      <c r="G83552">
        <v>45.924999999999997</v>
      </c>
      <c r="H83552" t="s">
        <v>2624</v>
      </c>
      <c r="I83552">
        <v>8</v>
      </c>
      <c r="J83552">
        <v>82.5</v>
      </c>
      <c r="K83552" t="s">
        <v>20</v>
      </c>
    </row>
    <row r="83553" spans="1:11" x14ac:dyDescent="0.25">
      <c r="A83553" t="s">
        <v>2613</v>
      </c>
      <c r="B83553" t="s">
        <v>716</v>
      </c>
      <c r="C83553" t="s">
        <v>4269</v>
      </c>
      <c r="D83553">
        <v>1</v>
      </c>
      <c r="E83553">
        <v>1</v>
      </c>
      <c r="F83553">
        <v>-0.75</v>
      </c>
      <c r="G83553">
        <v>45.924999999999997</v>
      </c>
      <c r="H83553" t="s">
        <v>813</v>
      </c>
      <c r="I83553">
        <v>7.5</v>
      </c>
      <c r="J83553">
        <v>100</v>
      </c>
      <c r="K83553" t="s">
        <v>20</v>
      </c>
    </row>
    <row r="83554" spans="1:11" x14ac:dyDescent="0.25">
      <c r="A83554" t="s">
        <v>2613</v>
      </c>
      <c r="B83554" t="s">
        <v>716</v>
      </c>
      <c r="C83554" t="s">
        <v>4269</v>
      </c>
      <c r="D83554">
        <v>1</v>
      </c>
      <c r="E83554">
        <v>1</v>
      </c>
      <c r="F83554">
        <v>-0.75</v>
      </c>
      <c r="G83554">
        <v>45.924999999999997</v>
      </c>
      <c r="H83554" t="s">
        <v>2191</v>
      </c>
      <c r="I83554">
        <v>9.8000000000000007</v>
      </c>
      <c r="J83554">
        <v>85</v>
      </c>
      <c r="K83554" t="s">
        <v>20</v>
      </c>
    </row>
    <row r="83555" spans="1:11" x14ac:dyDescent="0.25">
      <c r="A83555" t="s">
        <v>2613</v>
      </c>
      <c r="B83555" t="s">
        <v>716</v>
      </c>
      <c r="C83555" t="s">
        <v>4269</v>
      </c>
      <c r="D83555">
        <v>1</v>
      </c>
      <c r="E83555">
        <v>1</v>
      </c>
      <c r="F83555">
        <v>-0.75</v>
      </c>
      <c r="G83555">
        <v>45.924999999999997</v>
      </c>
      <c r="H83555" t="s">
        <v>78</v>
      </c>
      <c r="I83555">
        <v>8</v>
      </c>
      <c r="J83555">
        <v>100</v>
      </c>
      <c r="K83555" t="s">
        <v>20</v>
      </c>
    </row>
    <row r="83556" spans="1:11" x14ac:dyDescent="0.25">
      <c r="A83556" t="s">
        <v>2613</v>
      </c>
      <c r="B83556" t="s">
        <v>716</v>
      </c>
      <c r="C83556" t="s">
        <v>4269</v>
      </c>
      <c r="D83556">
        <v>1</v>
      </c>
      <c r="E83556">
        <v>1</v>
      </c>
      <c r="F83556">
        <v>-0.75</v>
      </c>
      <c r="G83556">
        <v>45.924999999999997</v>
      </c>
      <c r="H83556" t="s">
        <v>1798</v>
      </c>
      <c r="I83556">
        <v>8.5</v>
      </c>
      <c r="J83556">
        <v>87.5</v>
      </c>
      <c r="K83556" t="s">
        <v>20</v>
      </c>
    </row>
    <row r="83557" spans="1:11" x14ac:dyDescent="0.25">
      <c r="A83557" t="s">
        <v>2613</v>
      </c>
      <c r="B83557" t="s">
        <v>716</v>
      </c>
      <c r="C83557" t="s">
        <v>4269</v>
      </c>
      <c r="D83557">
        <v>1</v>
      </c>
      <c r="E83557">
        <v>1</v>
      </c>
      <c r="F83557">
        <v>-0.75</v>
      </c>
      <c r="G83557">
        <v>45.924999999999997</v>
      </c>
      <c r="H83557" t="s">
        <v>80</v>
      </c>
      <c r="I83557">
        <v>7.5</v>
      </c>
      <c r="J83557">
        <v>100</v>
      </c>
      <c r="K83557" t="s">
        <v>20</v>
      </c>
    </row>
    <row r="83558" spans="1:11" x14ac:dyDescent="0.25">
      <c r="A83558" t="s">
        <v>2613</v>
      </c>
      <c r="B83558" t="s">
        <v>716</v>
      </c>
      <c r="C83558" t="s">
        <v>4269</v>
      </c>
      <c r="D83558">
        <v>1</v>
      </c>
      <c r="E83558">
        <v>1</v>
      </c>
      <c r="F83558">
        <v>-0.75</v>
      </c>
      <c r="G83558">
        <v>45.924999999999997</v>
      </c>
      <c r="H83558" t="s">
        <v>1089</v>
      </c>
      <c r="I83558">
        <v>9</v>
      </c>
      <c r="J83558">
        <v>80</v>
      </c>
      <c r="K83558" t="s">
        <v>20</v>
      </c>
    </row>
    <row r="83559" spans="1:11" x14ac:dyDescent="0.25">
      <c r="A83559" t="s">
        <v>2613</v>
      </c>
      <c r="B83559" t="s">
        <v>716</v>
      </c>
      <c r="C83559" t="s">
        <v>4269</v>
      </c>
      <c r="D83559">
        <v>1</v>
      </c>
      <c r="E83559">
        <v>1</v>
      </c>
      <c r="F83559">
        <v>-0.75</v>
      </c>
      <c r="G83559">
        <v>45.924999999999997</v>
      </c>
      <c r="H83559" t="s">
        <v>81</v>
      </c>
      <c r="I83559">
        <v>8.9</v>
      </c>
      <c r="J83559">
        <v>100</v>
      </c>
      <c r="K83559" t="s">
        <v>20</v>
      </c>
    </row>
    <row r="83560" spans="1:11" x14ac:dyDescent="0.25">
      <c r="A83560" t="s">
        <v>2613</v>
      </c>
      <c r="B83560" t="s">
        <v>716</v>
      </c>
      <c r="C83560" t="s">
        <v>4269</v>
      </c>
      <c r="D83560">
        <v>1</v>
      </c>
      <c r="E83560">
        <v>1</v>
      </c>
      <c r="F83560">
        <v>-0.75</v>
      </c>
      <c r="G83560">
        <v>45.924999999999997</v>
      </c>
      <c r="H83560" t="s">
        <v>2633</v>
      </c>
      <c r="I83560">
        <v>0.6</v>
      </c>
      <c r="J83560">
        <v>75</v>
      </c>
      <c r="K83560" t="s">
        <v>28</v>
      </c>
    </row>
    <row r="83561" spans="1:11" x14ac:dyDescent="0.25">
      <c r="A83561" t="s">
        <v>2613</v>
      </c>
      <c r="B83561" t="s">
        <v>716</v>
      </c>
      <c r="C83561" t="s">
        <v>4269</v>
      </c>
      <c r="D83561">
        <v>1</v>
      </c>
      <c r="E83561">
        <v>1</v>
      </c>
      <c r="F83561">
        <v>-0.75</v>
      </c>
      <c r="G83561">
        <v>45.924999999999997</v>
      </c>
      <c r="H83561" t="s">
        <v>2633</v>
      </c>
      <c r="I83561">
        <v>7.5</v>
      </c>
      <c r="J83561">
        <v>85</v>
      </c>
      <c r="K83561" t="s">
        <v>20</v>
      </c>
    </row>
    <row r="83562" spans="1:11" x14ac:dyDescent="0.25">
      <c r="A83562" t="s">
        <v>2613</v>
      </c>
      <c r="B83562" t="s">
        <v>716</v>
      </c>
      <c r="C83562" t="s">
        <v>4269</v>
      </c>
      <c r="D83562">
        <v>1</v>
      </c>
      <c r="E83562">
        <v>1</v>
      </c>
      <c r="F83562">
        <v>-0.75</v>
      </c>
      <c r="G83562">
        <v>45.924999999999997</v>
      </c>
      <c r="H83562" t="s">
        <v>2206</v>
      </c>
      <c r="I83562">
        <v>8.5</v>
      </c>
      <c r="J83562">
        <v>100</v>
      </c>
      <c r="K83562" t="s">
        <v>20</v>
      </c>
    </row>
    <row r="83563" spans="1:11" x14ac:dyDescent="0.25">
      <c r="A83563" t="s">
        <v>2613</v>
      </c>
      <c r="B83563" t="s">
        <v>716</v>
      </c>
      <c r="C83563" t="s">
        <v>4269</v>
      </c>
      <c r="D83563">
        <v>1</v>
      </c>
      <c r="E83563">
        <v>1</v>
      </c>
      <c r="F83563">
        <v>-0.75</v>
      </c>
      <c r="G83563">
        <v>45.924999999999997</v>
      </c>
      <c r="H83563" t="s">
        <v>3000</v>
      </c>
      <c r="I83563">
        <v>7.1</v>
      </c>
      <c r="J83563">
        <v>100</v>
      </c>
      <c r="K83563" t="s">
        <v>20</v>
      </c>
    </row>
    <row r="83564" spans="1:11" x14ac:dyDescent="0.25">
      <c r="A83564" t="s">
        <v>2613</v>
      </c>
      <c r="B83564" t="s">
        <v>716</v>
      </c>
      <c r="C83564" t="s">
        <v>4269</v>
      </c>
      <c r="D83564">
        <v>1</v>
      </c>
      <c r="E83564">
        <v>1</v>
      </c>
      <c r="F83564">
        <v>-0.75</v>
      </c>
      <c r="G83564">
        <v>45.924999999999997</v>
      </c>
      <c r="H83564" t="s">
        <v>3001</v>
      </c>
      <c r="I83564">
        <v>8.4</v>
      </c>
      <c r="J83564">
        <v>100</v>
      </c>
      <c r="K83564" t="s">
        <v>20</v>
      </c>
    </row>
    <row r="83565" spans="1:11" x14ac:dyDescent="0.25">
      <c r="A83565" t="s">
        <v>2613</v>
      </c>
      <c r="B83565" t="s">
        <v>716</v>
      </c>
      <c r="C83565" t="s">
        <v>4269</v>
      </c>
      <c r="D83565">
        <v>1</v>
      </c>
      <c r="E83565">
        <v>1</v>
      </c>
      <c r="F83565">
        <v>-0.75</v>
      </c>
      <c r="G83565">
        <v>45.924999999999997</v>
      </c>
      <c r="H83565" t="s">
        <v>3003</v>
      </c>
      <c r="I83565">
        <v>8</v>
      </c>
      <c r="J83565">
        <v>100</v>
      </c>
      <c r="K83565" t="s">
        <v>20</v>
      </c>
    </row>
    <row r="83566" spans="1:11" x14ac:dyDescent="0.25">
      <c r="A83566" t="s">
        <v>2613</v>
      </c>
      <c r="B83566" t="s">
        <v>716</v>
      </c>
      <c r="C83566" t="s">
        <v>4269</v>
      </c>
      <c r="D83566">
        <v>1</v>
      </c>
      <c r="E83566">
        <v>1</v>
      </c>
      <c r="F83566">
        <v>-0.75</v>
      </c>
      <c r="G83566">
        <v>45.924999999999997</v>
      </c>
      <c r="H83566" t="s">
        <v>3007</v>
      </c>
      <c r="I83566">
        <v>6.4</v>
      </c>
      <c r="J83566">
        <v>95</v>
      </c>
      <c r="K83566" t="s">
        <v>20</v>
      </c>
    </row>
    <row r="83567" spans="1:11" x14ac:dyDescent="0.25">
      <c r="A83567" t="s">
        <v>2613</v>
      </c>
      <c r="B83567" t="s">
        <v>716</v>
      </c>
      <c r="C83567" t="s">
        <v>4269</v>
      </c>
      <c r="D83567">
        <v>1</v>
      </c>
      <c r="E83567">
        <v>1</v>
      </c>
      <c r="F83567">
        <v>-0.75</v>
      </c>
      <c r="G83567">
        <v>45.924999999999997</v>
      </c>
      <c r="H83567" t="s">
        <v>3008</v>
      </c>
      <c r="I83567">
        <v>7.6</v>
      </c>
      <c r="J83567">
        <v>90</v>
      </c>
      <c r="K83567" t="s">
        <v>20</v>
      </c>
    </row>
    <row r="83568" spans="1:11" x14ac:dyDescent="0.25">
      <c r="A83568" t="s">
        <v>2613</v>
      </c>
      <c r="B83568" t="s">
        <v>716</v>
      </c>
      <c r="C83568" t="s">
        <v>4270</v>
      </c>
      <c r="D83568">
        <v>1</v>
      </c>
      <c r="E83568">
        <v>1</v>
      </c>
      <c r="F83568">
        <v>-0.75</v>
      </c>
      <c r="G83568">
        <v>40.15</v>
      </c>
      <c r="H83568" t="s">
        <v>17</v>
      </c>
      <c r="I83568">
        <v>9</v>
      </c>
      <c r="J83568">
        <v>97.5</v>
      </c>
      <c r="K83568" t="s">
        <v>20</v>
      </c>
    </row>
    <row r="83569" spans="1:11" x14ac:dyDescent="0.25">
      <c r="A83569" t="s">
        <v>2613</v>
      </c>
      <c r="B83569" t="s">
        <v>716</v>
      </c>
      <c r="C83569" t="s">
        <v>4270</v>
      </c>
      <c r="D83569">
        <v>1</v>
      </c>
      <c r="E83569">
        <v>1</v>
      </c>
      <c r="F83569">
        <v>-0.75</v>
      </c>
      <c r="G83569">
        <v>40.15</v>
      </c>
      <c r="H83569" t="s">
        <v>2073</v>
      </c>
      <c r="I83569">
        <v>7.9</v>
      </c>
      <c r="J83569">
        <v>95</v>
      </c>
      <c r="K83569" t="s">
        <v>20</v>
      </c>
    </row>
    <row r="83570" spans="1:11" x14ac:dyDescent="0.25">
      <c r="A83570" t="s">
        <v>2613</v>
      </c>
      <c r="B83570" t="s">
        <v>716</v>
      </c>
      <c r="C83570" t="s">
        <v>4270</v>
      </c>
      <c r="D83570">
        <v>1</v>
      </c>
      <c r="E83570">
        <v>1</v>
      </c>
      <c r="F83570">
        <v>-0.75</v>
      </c>
      <c r="G83570">
        <v>40.15</v>
      </c>
      <c r="H83570" t="s">
        <v>908</v>
      </c>
      <c r="I83570">
        <v>7.6</v>
      </c>
      <c r="J83570">
        <v>97.5</v>
      </c>
      <c r="K83570" t="s">
        <v>20</v>
      </c>
    </row>
    <row r="83571" spans="1:11" x14ac:dyDescent="0.25">
      <c r="A83571" t="s">
        <v>2613</v>
      </c>
      <c r="B83571" t="s">
        <v>716</v>
      </c>
      <c r="C83571" t="s">
        <v>4270</v>
      </c>
      <c r="D83571">
        <v>1</v>
      </c>
      <c r="E83571">
        <v>1</v>
      </c>
      <c r="F83571">
        <v>-0.75</v>
      </c>
      <c r="G83571">
        <v>40.15</v>
      </c>
      <c r="H83571" t="s">
        <v>924</v>
      </c>
      <c r="I83571">
        <v>7.1</v>
      </c>
      <c r="J83571">
        <v>92.5</v>
      </c>
      <c r="K83571" t="s">
        <v>20</v>
      </c>
    </row>
    <row r="83572" spans="1:11" x14ac:dyDescent="0.25">
      <c r="A83572" t="s">
        <v>2613</v>
      </c>
      <c r="B83572" t="s">
        <v>716</v>
      </c>
      <c r="C83572" t="s">
        <v>4270</v>
      </c>
      <c r="D83572">
        <v>1</v>
      </c>
      <c r="E83572">
        <v>1</v>
      </c>
      <c r="F83572">
        <v>-0.75</v>
      </c>
      <c r="G83572">
        <v>40.15</v>
      </c>
      <c r="H83572" t="s">
        <v>1094</v>
      </c>
      <c r="I83572">
        <v>7</v>
      </c>
      <c r="J83572">
        <v>100</v>
      </c>
      <c r="K83572" t="s">
        <v>20</v>
      </c>
    </row>
    <row r="83573" spans="1:11" x14ac:dyDescent="0.25">
      <c r="A83573" t="s">
        <v>2613</v>
      </c>
      <c r="B83573" t="s">
        <v>716</v>
      </c>
      <c r="C83573" t="s">
        <v>4270</v>
      </c>
      <c r="D83573">
        <v>1</v>
      </c>
      <c r="E83573">
        <v>1</v>
      </c>
      <c r="F83573">
        <v>-0.75</v>
      </c>
      <c r="G83573">
        <v>40.15</v>
      </c>
      <c r="H83573" t="s">
        <v>2616</v>
      </c>
      <c r="I83573">
        <v>8.5</v>
      </c>
      <c r="J83573">
        <v>97.5</v>
      </c>
      <c r="K83573" t="s">
        <v>20</v>
      </c>
    </row>
    <row r="83574" spans="1:11" x14ac:dyDescent="0.25">
      <c r="A83574" t="s">
        <v>2613</v>
      </c>
      <c r="B83574" t="s">
        <v>716</v>
      </c>
      <c r="C83574" t="s">
        <v>4270</v>
      </c>
      <c r="D83574">
        <v>1</v>
      </c>
      <c r="E83574">
        <v>1</v>
      </c>
      <c r="F83574">
        <v>-0.75</v>
      </c>
      <c r="G83574">
        <v>40.15</v>
      </c>
      <c r="H83574" t="s">
        <v>2077</v>
      </c>
      <c r="I83574">
        <v>7.7</v>
      </c>
      <c r="J83574">
        <v>92.5</v>
      </c>
      <c r="K83574" t="s">
        <v>20</v>
      </c>
    </row>
    <row r="83575" spans="1:11" x14ac:dyDescent="0.25">
      <c r="A83575" t="s">
        <v>2613</v>
      </c>
      <c r="B83575" t="s">
        <v>716</v>
      </c>
      <c r="C83575" t="s">
        <v>4270</v>
      </c>
      <c r="D83575">
        <v>1</v>
      </c>
      <c r="E83575">
        <v>1</v>
      </c>
      <c r="F83575">
        <v>-0.75</v>
      </c>
      <c r="G83575">
        <v>40.15</v>
      </c>
      <c r="H83575" t="s">
        <v>2010</v>
      </c>
      <c r="I83575">
        <v>9</v>
      </c>
      <c r="J83575">
        <v>92.5</v>
      </c>
      <c r="K83575" t="s">
        <v>20</v>
      </c>
    </row>
    <row r="83576" spans="1:11" x14ac:dyDescent="0.25">
      <c r="A83576" t="s">
        <v>2613</v>
      </c>
      <c r="B83576" t="s">
        <v>716</v>
      </c>
      <c r="C83576" t="s">
        <v>4270</v>
      </c>
      <c r="D83576">
        <v>1</v>
      </c>
      <c r="E83576">
        <v>1</v>
      </c>
      <c r="F83576">
        <v>-0.75</v>
      </c>
      <c r="G83576">
        <v>40.15</v>
      </c>
      <c r="H83576" t="s">
        <v>2617</v>
      </c>
      <c r="I83576">
        <v>10</v>
      </c>
      <c r="J83576">
        <v>97.5</v>
      </c>
      <c r="K83576" t="s">
        <v>20</v>
      </c>
    </row>
    <row r="83577" spans="1:11" x14ac:dyDescent="0.25">
      <c r="A83577" t="s">
        <v>2613</v>
      </c>
      <c r="B83577" t="s">
        <v>716</v>
      </c>
      <c r="C83577" t="s">
        <v>4270</v>
      </c>
      <c r="D83577">
        <v>1</v>
      </c>
      <c r="E83577">
        <v>1</v>
      </c>
      <c r="F83577">
        <v>-0.75</v>
      </c>
      <c r="G83577">
        <v>40.15</v>
      </c>
      <c r="H83577" t="s">
        <v>1710</v>
      </c>
      <c r="I83577">
        <v>6</v>
      </c>
      <c r="J83577">
        <v>90</v>
      </c>
      <c r="K83577" t="s">
        <v>20</v>
      </c>
    </row>
    <row r="83578" spans="1:11" x14ac:dyDescent="0.25">
      <c r="A83578" t="s">
        <v>2613</v>
      </c>
      <c r="B83578" t="s">
        <v>716</v>
      </c>
      <c r="C83578" t="s">
        <v>4270</v>
      </c>
      <c r="D83578">
        <v>1</v>
      </c>
      <c r="E83578">
        <v>1</v>
      </c>
      <c r="F83578">
        <v>-0.75</v>
      </c>
      <c r="G83578">
        <v>40.15</v>
      </c>
      <c r="H83578" t="s">
        <v>815</v>
      </c>
      <c r="I83578">
        <v>9.3000000000000007</v>
      </c>
      <c r="J83578">
        <v>90</v>
      </c>
      <c r="K83578" t="s">
        <v>20</v>
      </c>
    </row>
    <row r="83579" spans="1:11" x14ac:dyDescent="0.25">
      <c r="A83579" t="s">
        <v>2613</v>
      </c>
      <c r="B83579" t="s">
        <v>716</v>
      </c>
      <c r="C83579" t="s">
        <v>4270</v>
      </c>
      <c r="D83579">
        <v>1</v>
      </c>
      <c r="E83579">
        <v>1</v>
      </c>
      <c r="F83579">
        <v>-0.75</v>
      </c>
      <c r="G83579">
        <v>40.15</v>
      </c>
      <c r="H83579" t="s">
        <v>23</v>
      </c>
      <c r="I83579">
        <v>9.5</v>
      </c>
      <c r="J83579">
        <v>95</v>
      </c>
      <c r="K83579" t="s">
        <v>20</v>
      </c>
    </row>
    <row r="83580" spans="1:11" x14ac:dyDescent="0.25">
      <c r="A83580" t="s">
        <v>2613</v>
      </c>
      <c r="B83580" t="s">
        <v>716</v>
      </c>
      <c r="C83580" t="s">
        <v>4270</v>
      </c>
      <c r="D83580">
        <v>1</v>
      </c>
      <c r="E83580">
        <v>1</v>
      </c>
      <c r="F83580">
        <v>-0.75</v>
      </c>
      <c r="G83580">
        <v>40.15</v>
      </c>
      <c r="H83580" t="s">
        <v>584</v>
      </c>
      <c r="I83580">
        <v>8.5</v>
      </c>
      <c r="J83580">
        <v>91.25</v>
      </c>
      <c r="K83580" t="s">
        <v>20</v>
      </c>
    </row>
    <row r="83581" spans="1:11" x14ac:dyDescent="0.25">
      <c r="A83581" t="s">
        <v>2613</v>
      </c>
      <c r="B83581" t="s">
        <v>716</v>
      </c>
      <c r="C83581" t="s">
        <v>4270</v>
      </c>
      <c r="D83581">
        <v>1</v>
      </c>
      <c r="E83581">
        <v>1</v>
      </c>
      <c r="F83581">
        <v>-0.75</v>
      </c>
      <c r="G83581">
        <v>40.15</v>
      </c>
      <c r="H83581" t="s">
        <v>1101</v>
      </c>
      <c r="I83581">
        <v>7.6</v>
      </c>
      <c r="J83581">
        <v>100</v>
      </c>
      <c r="K83581" t="s">
        <v>20</v>
      </c>
    </row>
    <row r="83582" spans="1:11" x14ac:dyDescent="0.25">
      <c r="A83582" t="s">
        <v>2613</v>
      </c>
      <c r="B83582" t="s">
        <v>716</v>
      </c>
      <c r="C83582" t="s">
        <v>4270</v>
      </c>
      <c r="D83582">
        <v>1</v>
      </c>
      <c r="E83582">
        <v>1</v>
      </c>
      <c r="F83582">
        <v>-0.75</v>
      </c>
      <c r="G83582">
        <v>40.15</v>
      </c>
      <c r="H83582" t="s">
        <v>2618</v>
      </c>
      <c r="I83582">
        <v>6</v>
      </c>
      <c r="J83582">
        <v>97.5</v>
      </c>
      <c r="K83582" t="s">
        <v>20</v>
      </c>
    </row>
    <row r="83583" spans="1:11" x14ac:dyDescent="0.25">
      <c r="A83583" t="s">
        <v>2613</v>
      </c>
      <c r="B83583" t="s">
        <v>716</v>
      </c>
      <c r="C83583" t="s">
        <v>4270</v>
      </c>
      <c r="D83583">
        <v>1</v>
      </c>
      <c r="E83583">
        <v>1</v>
      </c>
      <c r="F83583">
        <v>-0.75</v>
      </c>
      <c r="G83583">
        <v>40.15</v>
      </c>
      <c r="H83583" t="s">
        <v>2619</v>
      </c>
      <c r="I83583">
        <v>7</v>
      </c>
      <c r="J83583">
        <v>97.5</v>
      </c>
      <c r="K83583" t="s">
        <v>20</v>
      </c>
    </row>
    <row r="83584" spans="1:11" x14ac:dyDescent="0.25">
      <c r="A83584" t="s">
        <v>2613</v>
      </c>
      <c r="B83584" t="s">
        <v>716</v>
      </c>
      <c r="C83584" t="s">
        <v>4270</v>
      </c>
      <c r="D83584">
        <v>1</v>
      </c>
      <c r="E83584">
        <v>1</v>
      </c>
      <c r="F83584">
        <v>-0.75</v>
      </c>
      <c r="G83584">
        <v>40.15</v>
      </c>
      <c r="H83584" t="s">
        <v>2621</v>
      </c>
      <c r="I83584">
        <v>9.1</v>
      </c>
      <c r="J83584">
        <v>100</v>
      </c>
      <c r="K83584" t="s">
        <v>20</v>
      </c>
    </row>
    <row r="83585" spans="1:11" x14ac:dyDescent="0.25">
      <c r="A83585" t="s">
        <v>2613</v>
      </c>
      <c r="B83585" t="s">
        <v>716</v>
      </c>
      <c r="C83585" t="s">
        <v>4270</v>
      </c>
      <c r="D83585">
        <v>1</v>
      </c>
      <c r="E83585">
        <v>1</v>
      </c>
      <c r="F83585">
        <v>-0.75</v>
      </c>
      <c r="G83585">
        <v>40.15</v>
      </c>
      <c r="H83585" t="s">
        <v>827</v>
      </c>
      <c r="I83585">
        <v>8.1</v>
      </c>
      <c r="J83585">
        <v>100</v>
      </c>
      <c r="K83585" t="s">
        <v>20</v>
      </c>
    </row>
    <row r="83586" spans="1:11" x14ac:dyDescent="0.25">
      <c r="A83586" t="s">
        <v>2613</v>
      </c>
      <c r="B83586" t="s">
        <v>716</v>
      </c>
      <c r="C83586" t="s">
        <v>4270</v>
      </c>
      <c r="D83586">
        <v>1</v>
      </c>
      <c r="E83586">
        <v>1</v>
      </c>
      <c r="F83586">
        <v>-0.75</v>
      </c>
      <c r="G83586">
        <v>40.15</v>
      </c>
      <c r="H83586" t="s">
        <v>2205</v>
      </c>
      <c r="I83586">
        <v>6.6</v>
      </c>
      <c r="J83586">
        <v>100</v>
      </c>
      <c r="K83586" t="s">
        <v>20</v>
      </c>
    </row>
    <row r="83587" spans="1:11" x14ac:dyDescent="0.25">
      <c r="A83587" t="s">
        <v>2613</v>
      </c>
      <c r="B83587" t="s">
        <v>716</v>
      </c>
      <c r="C83587" t="s">
        <v>4270</v>
      </c>
      <c r="D83587">
        <v>1</v>
      </c>
      <c r="E83587">
        <v>1</v>
      </c>
      <c r="F83587">
        <v>-0.75</v>
      </c>
      <c r="G83587">
        <v>40.15</v>
      </c>
      <c r="H83587" t="s">
        <v>2622</v>
      </c>
      <c r="I83587">
        <v>9.4</v>
      </c>
      <c r="J83587">
        <v>90</v>
      </c>
      <c r="K83587" t="s">
        <v>20</v>
      </c>
    </row>
    <row r="83588" spans="1:11" x14ac:dyDescent="0.25">
      <c r="A83588" t="s">
        <v>2613</v>
      </c>
      <c r="B83588" t="s">
        <v>716</v>
      </c>
      <c r="C83588" t="s">
        <v>4270</v>
      </c>
      <c r="D83588">
        <v>1</v>
      </c>
      <c r="E83588">
        <v>1</v>
      </c>
      <c r="F83588">
        <v>-0.75</v>
      </c>
      <c r="G83588">
        <v>40.15</v>
      </c>
      <c r="H83588" t="s">
        <v>54</v>
      </c>
      <c r="I83588">
        <v>7.5</v>
      </c>
      <c r="J83588">
        <v>100</v>
      </c>
      <c r="K83588" t="s">
        <v>20</v>
      </c>
    </row>
    <row r="83589" spans="1:11" x14ac:dyDescent="0.25">
      <c r="A83589" t="s">
        <v>2613</v>
      </c>
      <c r="B83589" t="s">
        <v>716</v>
      </c>
      <c r="C83589" t="s">
        <v>4270</v>
      </c>
      <c r="D83589">
        <v>1</v>
      </c>
      <c r="E83589">
        <v>1</v>
      </c>
      <c r="F83589">
        <v>-0.75</v>
      </c>
      <c r="G83589">
        <v>40.15</v>
      </c>
      <c r="H83589" t="s">
        <v>2040</v>
      </c>
      <c r="I83589">
        <v>10</v>
      </c>
      <c r="J83589">
        <v>95</v>
      </c>
      <c r="K83589" t="s">
        <v>20</v>
      </c>
    </row>
    <row r="83590" spans="1:11" x14ac:dyDescent="0.25">
      <c r="A83590" t="s">
        <v>2613</v>
      </c>
      <c r="B83590" t="s">
        <v>716</v>
      </c>
      <c r="C83590" t="s">
        <v>4270</v>
      </c>
      <c r="D83590">
        <v>1</v>
      </c>
      <c r="E83590">
        <v>1</v>
      </c>
      <c r="F83590">
        <v>-0.75</v>
      </c>
      <c r="G83590">
        <v>40.15</v>
      </c>
      <c r="H83590" t="s">
        <v>508</v>
      </c>
      <c r="I83590">
        <v>9.5</v>
      </c>
      <c r="J83590">
        <v>90</v>
      </c>
      <c r="K83590" t="s">
        <v>20</v>
      </c>
    </row>
    <row r="83591" spans="1:11" x14ac:dyDescent="0.25">
      <c r="A83591" t="s">
        <v>2613</v>
      </c>
      <c r="B83591" t="s">
        <v>716</v>
      </c>
      <c r="C83591" t="s">
        <v>4270</v>
      </c>
      <c r="D83591">
        <v>1</v>
      </c>
      <c r="E83591">
        <v>1</v>
      </c>
      <c r="F83591">
        <v>-0.75</v>
      </c>
      <c r="G83591">
        <v>40.15</v>
      </c>
      <c r="H83591" t="s">
        <v>1108</v>
      </c>
      <c r="I83591">
        <v>8.9</v>
      </c>
      <c r="J83591">
        <v>95</v>
      </c>
      <c r="K83591" t="s">
        <v>20</v>
      </c>
    </row>
    <row r="83592" spans="1:11" x14ac:dyDescent="0.25">
      <c r="A83592" t="s">
        <v>2613</v>
      </c>
      <c r="B83592" t="s">
        <v>716</v>
      </c>
      <c r="C83592" t="s">
        <v>4270</v>
      </c>
      <c r="D83592">
        <v>1</v>
      </c>
      <c r="E83592">
        <v>1</v>
      </c>
      <c r="F83592">
        <v>-0.75</v>
      </c>
      <c r="G83592">
        <v>40.15</v>
      </c>
      <c r="H83592" t="s">
        <v>61</v>
      </c>
      <c r="I83592">
        <v>8</v>
      </c>
      <c r="J83592">
        <v>100</v>
      </c>
      <c r="K83592" t="s">
        <v>88</v>
      </c>
    </row>
    <row r="83593" spans="1:11" x14ac:dyDescent="0.25">
      <c r="A83593" t="s">
        <v>2613</v>
      </c>
      <c r="B83593" t="s">
        <v>716</v>
      </c>
      <c r="C83593" t="s">
        <v>4270</v>
      </c>
      <c r="D83593">
        <v>1</v>
      </c>
      <c r="E83593">
        <v>1</v>
      </c>
      <c r="F83593">
        <v>-0.75</v>
      </c>
      <c r="G83593">
        <v>40.15</v>
      </c>
      <c r="H83593" t="s">
        <v>63</v>
      </c>
      <c r="I83593">
        <v>10</v>
      </c>
      <c r="J83593">
        <v>100</v>
      </c>
      <c r="K83593" t="s">
        <v>88</v>
      </c>
    </row>
    <row r="83594" spans="1:11" x14ac:dyDescent="0.25">
      <c r="A83594" t="s">
        <v>2613</v>
      </c>
      <c r="B83594" t="s">
        <v>716</v>
      </c>
      <c r="C83594" t="s">
        <v>4270</v>
      </c>
      <c r="D83594">
        <v>1</v>
      </c>
      <c r="E83594">
        <v>1</v>
      </c>
      <c r="F83594">
        <v>-0.75</v>
      </c>
      <c r="G83594">
        <v>40.15</v>
      </c>
      <c r="H83594" t="s">
        <v>65</v>
      </c>
      <c r="I83594">
        <v>9</v>
      </c>
      <c r="J83594">
        <v>100</v>
      </c>
      <c r="K83594" t="s">
        <v>88</v>
      </c>
    </row>
    <row r="83595" spans="1:11" x14ac:dyDescent="0.25">
      <c r="A83595" t="s">
        <v>2613</v>
      </c>
      <c r="B83595" t="s">
        <v>716</v>
      </c>
      <c r="C83595" t="s">
        <v>4270</v>
      </c>
      <c r="D83595">
        <v>1</v>
      </c>
      <c r="E83595">
        <v>1</v>
      </c>
      <c r="F83595">
        <v>-0.75</v>
      </c>
      <c r="G83595">
        <v>40.15</v>
      </c>
      <c r="H83595" t="s">
        <v>66</v>
      </c>
      <c r="I83595">
        <v>8</v>
      </c>
      <c r="J83595">
        <v>100</v>
      </c>
      <c r="K83595" t="s">
        <v>88</v>
      </c>
    </row>
    <row r="83596" spans="1:11" x14ac:dyDescent="0.25">
      <c r="A83596" t="s">
        <v>2613</v>
      </c>
      <c r="B83596" t="s">
        <v>716</v>
      </c>
      <c r="C83596" t="s">
        <v>4270</v>
      </c>
      <c r="D83596">
        <v>1</v>
      </c>
      <c r="E83596">
        <v>1</v>
      </c>
      <c r="F83596">
        <v>-0.75</v>
      </c>
      <c r="G83596">
        <v>40.15</v>
      </c>
      <c r="H83596" t="s">
        <v>68</v>
      </c>
      <c r="I83596">
        <v>9.5</v>
      </c>
      <c r="J83596">
        <v>90</v>
      </c>
      <c r="K83596" t="s">
        <v>20</v>
      </c>
    </row>
    <row r="83597" spans="1:11" x14ac:dyDescent="0.25">
      <c r="A83597" t="s">
        <v>2613</v>
      </c>
      <c r="B83597" t="s">
        <v>716</v>
      </c>
      <c r="C83597" t="s">
        <v>4270</v>
      </c>
      <c r="D83597">
        <v>1</v>
      </c>
      <c r="E83597">
        <v>1</v>
      </c>
      <c r="F83597">
        <v>-0.75</v>
      </c>
      <c r="G83597">
        <v>40.15</v>
      </c>
      <c r="H83597" t="s">
        <v>69</v>
      </c>
      <c r="I83597">
        <v>8.1999999999999993</v>
      </c>
      <c r="J83597">
        <v>95</v>
      </c>
      <c r="K83597" t="s">
        <v>20</v>
      </c>
    </row>
    <row r="83598" spans="1:11" x14ac:dyDescent="0.25">
      <c r="A83598" t="s">
        <v>2613</v>
      </c>
      <c r="B83598" t="s">
        <v>716</v>
      </c>
      <c r="C83598" t="s">
        <v>4270</v>
      </c>
      <c r="D83598">
        <v>1</v>
      </c>
      <c r="E83598">
        <v>1</v>
      </c>
      <c r="F83598">
        <v>-0.75</v>
      </c>
      <c r="G83598">
        <v>40.15</v>
      </c>
      <c r="H83598" t="s">
        <v>71</v>
      </c>
      <c r="I83598">
        <v>10</v>
      </c>
      <c r="J83598">
        <v>100</v>
      </c>
      <c r="K83598" t="s">
        <v>20</v>
      </c>
    </row>
    <row r="83599" spans="1:11" x14ac:dyDescent="0.25">
      <c r="A83599" t="s">
        <v>2613</v>
      </c>
      <c r="B83599" t="s">
        <v>716</v>
      </c>
      <c r="C83599" t="s">
        <v>4270</v>
      </c>
      <c r="D83599">
        <v>1</v>
      </c>
      <c r="E83599">
        <v>1</v>
      </c>
      <c r="F83599">
        <v>-0.75</v>
      </c>
      <c r="G83599">
        <v>40.15</v>
      </c>
      <c r="H83599" t="s">
        <v>339</v>
      </c>
      <c r="I83599">
        <v>9.5</v>
      </c>
      <c r="J83599">
        <v>95</v>
      </c>
      <c r="K83599" t="s">
        <v>20</v>
      </c>
    </row>
    <row r="83600" spans="1:11" x14ac:dyDescent="0.25">
      <c r="A83600" t="s">
        <v>2613</v>
      </c>
      <c r="B83600" t="s">
        <v>716</v>
      </c>
      <c r="C83600" t="s">
        <v>4270</v>
      </c>
      <c r="D83600">
        <v>1</v>
      </c>
      <c r="E83600">
        <v>1</v>
      </c>
      <c r="F83600">
        <v>-0.75</v>
      </c>
      <c r="G83600">
        <v>40.15</v>
      </c>
      <c r="H83600" t="s">
        <v>503</v>
      </c>
      <c r="I83600">
        <v>8.6</v>
      </c>
      <c r="J83600">
        <v>95</v>
      </c>
      <c r="K83600" t="s">
        <v>20</v>
      </c>
    </row>
    <row r="83601" spans="1:11" x14ac:dyDescent="0.25">
      <c r="A83601" t="s">
        <v>2613</v>
      </c>
      <c r="B83601" t="s">
        <v>716</v>
      </c>
      <c r="C83601" t="s">
        <v>4270</v>
      </c>
      <c r="D83601">
        <v>1</v>
      </c>
      <c r="E83601">
        <v>1</v>
      </c>
      <c r="F83601">
        <v>-0.75</v>
      </c>
      <c r="G83601">
        <v>40.15</v>
      </c>
      <c r="H83601" t="s">
        <v>906</v>
      </c>
      <c r="I83601">
        <v>8.4</v>
      </c>
      <c r="J83601">
        <v>90</v>
      </c>
      <c r="K83601" t="s">
        <v>20</v>
      </c>
    </row>
    <row r="83602" spans="1:11" x14ac:dyDescent="0.25">
      <c r="A83602" t="s">
        <v>2613</v>
      </c>
      <c r="B83602" t="s">
        <v>716</v>
      </c>
      <c r="C83602" t="s">
        <v>4270</v>
      </c>
      <c r="D83602">
        <v>1</v>
      </c>
      <c r="E83602">
        <v>1</v>
      </c>
      <c r="F83602">
        <v>-0.75</v>
      </c>
      <c r="G83602">
        <v>40.15</v>
      </c>
      <c r="H83602" t="s">
        <v>2624</v>
      </c>
      <c r="I83602">
        <v>8.1</v>
      </c>
      <c r="J83602">
        <v>95</v>
      </c>
      <c r="K83602" t="s">
        <v>20</v>
      </c>
    </row>
    <row r="83603" spans="1:11" x14ac:dyDescent="0.25">
      <c r="A83603" t="s">
        <v>2613</v>
      </c>
      <c r="B83603" t="s">
        <v>716</v>
      </c>
      <c r="C83603" t="s">
        <v>4270</v>
      </c>
      <c r="D83603">
        <v>1</v>
      </c>
      <c r="E83603">
        <v>1</v>
      </c>
      <c r="F83603">
        <v>-0.75</v>
      </c>
      <c r="G83603">
        <v>40.15</v>
      </c>
      <c r="H83603" t="s">
        <v>813</v>
      </c>
      <c r="I83603">
        <v>9.5</v>
      </c>
      <c r="J83603">
        <v>100</v>
      </c>
      <c r="K83603" t="s">
        <v>20</v>
      </c>
    </row>
    <row r="83604" spans="1:11" x14ac:dyDescent="0.25">
      <c r="A83604" t="s">
        <v>2613</v>
      </c>
      <c r="B83604" t="s">
        <v>716</v>
      </c>
      <c r="C83604" t="s">
        <v>4270</v>
      </c>
      <c r="D83604">
        <v>1</v>
      </c>
      <c r="E83604">
        <v>1</v>
      </c>
      <c r="F83604">
        <v>-0.75</v>
      </c>
      <c r="G83604">
        <v>40.15</v>
      </c>
      <c r="H83604" t="s">
        <v>2191</v>
      </c>
      <c r="I83604">
        <v>9</v>
      </c>
      <c r="J83604">
        <v>95</v>
      </c>
      <c r="K83604" t="s">
        <v>20</v>
      </c>
    </row>
    <row r="83605" spans="1:11" x14ac:dyDescent="0.25">
      <c r="A83605" t="s">
        <v>2613</v>
      </c>
      <c r="B83605" t="s">
        <v>716</v>
      </c>
      <c r="C83605" t="s">
        <v>4270</v>
      </c>
      <c r="D83605">
        <v>1</v>
      </c>
      <c r="E83605">
        <v>1</v>
      </c>
      <c r="F83605">
        <v>-0.75</v>
      </c>
      <c r="G83605">
        <v>40.15</v>
      </c>
      <c r="H83605" t="s">
        <v>78</v>
      </c>
      <c r="I83605">
        <v>0</v>
      </c>
      <c r="J83605">
        <v>100</v>
      </c>
      <c r="K83605" t="s">
        <v>28</v>
      </c>
    </row>
    <row r="83606" spans="1:11" x14ac:dyDescent="0.25">
      <c r="A83606" t="s">
        <v>2613</v>
      </c>
      <c r="B83606" t="s">
        <v>716</v>
      </c>
      <c r="C83606" t="s">
        <v>4270</v>
      </c>
      <c r="D83606">
        <v>1</v>
      </c>
      <c r="E83606">
        <v>1</v>
      </c>
      <c r="F83606">
        <v>-0.75</v>
      </c>
      <c r="G83606">
        <v>40.15</v>
      </c>
      <c r="H83606" t="s">
        <v>78</v>
      </c>
      <c r="I83606">
        <v>0</v>
      </c>
      <c r="J83606">
        <v>100</v>
      </c>
      <c r="K83606" t="s">
        <v>28</v>
      </c>
    </row>
    <row r="83607" spans="1:11" x14ac:dyDescent="0.25">
      <c r="A83607" t="s">
        <v>2613</v>
      </c>
      <c r="B83607" t="s">
        <v>716</v>
      </c>
      <c r="C83607" t="s">
        <v>4270</v>
      </c>
      <c r="D83607">
        <v>1</v>
      </c>
      <c r="E83607">
        <v>1</v>
      </c>
      <c r="F83607">
        <v>-0.75</v>
      </c>
      <c r="G83607">
        <v>40.15</v>
      </c>
      <c r="H83607" t="s">
        <v>78</v>
      </c>
      <c r="I83607">
        <v>8</v>
      </c>
      <c r="J83607">
        <v>100</v>
      </c>
      <c r="K83607" t="s">
        <v>20</v>
      </c>
    </row>
    <row r="83608" spans="1:11" x14ac:dyDescent="0.25">
      <c r="A83608" t="s">
        <v>2613</v>
      </c>
      <c r="B83608" t="s">
        <v>716</v>
      </c>
      <c r="C83608" t="s">
        <v>4270</v>
      </c>
      <c r="D83608">
        <v>1</v>
      </c>
      <c r="E83608">
        <v>1</v>
      </c>
      <c r="F83608">
        <v>-0.75</v>
      </c>
      <c r="G83608">
        <v>40.15</v>
      </c>
      <c r="H83608" t="s">
        <v>1798</v>
      </c>
      <c r="I83608">
        <v>8</v>
      </c>
      <c r="J83608">
        <v>100</v>
      </c>
      <c r="K83608" t="s">
        <v>20</v>
      </c>
    </row>
    <row r="83609" spans="1:11" x14ac:dyDescent="0.25">
      <c r="A83609" t="s">
        <v>2613</v>
      </c>
      <c r="B83609" t="s">
        <v>716</v>
      </c>
      <c r="C83609" t="s">
        <v>4270</v>
      </c>
      <c r="D83609">
        <v>1</v>
      </c>
      <c r="E83609">
        <v>1</v>
      </c>
      <c r="F83609">
        <v>-0.75</v>
      </c>
      <c r="G83609">
        <v>40.15</v>
      </c>
      <c r="H83609" t="s">
        <v>80</v>
      </c>
      <c r="I83609">
        <v>8.5</v>
      </c>
      <c r="J83609">
        <v>100</v>
      </c>
      <c r="K83609" t="s">
        <v>20</v>
      </c>
    </row>
    <row r="83610" spans="1:11" x14ac:dyDescent="0.25">
      <c r="A83610" t="s">
        <v>2613</v>
      </c>
      <c r="B83610" t="s">
        <v>716</v>
      </c>
      <c r="C83610" t="s">
        <v>4270</v>
      </c>
      <c r="D83610">
        <v>1</v>
      </c>
      <c r="E83610">
        <v>1</v>
      </c>
      <c r="F83610">
        <v>-0.75</v>
      </c>
      <c r="G83610">
        <v>40.15</v>
      </c>
      <c r="H83610" t="s">
        <v>1089</v>
      </c>
      <c r="I83610">
        <v>8.1</v>
      </c>
      <c r="J83610">
        <v>100</v>
      </c>
      <c r="K83610" t="s">
        <v>20</v>
      </c>
    </row>
    <row r="83611" spans="1:11" x14ac:dyDescent="0.25">
      <c r="A83611" t="s">
        <v>2613</v>
      </c>
      <c r="B83611" t="s">
        <v>716</v>
      </c>
      <c r="C83611" t="s">
        <v>4270</v>
      </c>
      <c r="D83611">
        <v>1</v>
      </c>
      <c r="E83611">
        <v>1</v>
      </c>
      <c r="F83611">
        <v>-0.75</v>
      </c>
      <c r="G83611">
        <v>40.15</v>
      </c>
      <c r="H83611" t="s">
        <v>81</v>
      </c>
      <c r="I83611">
        <v>8.1999999999999993</v>
      </c>
      <c r="J83611">
        <v>100</v>
      </c>
      <c r="K83611" t="s">
        <v>20</v>
      </c>
    </row>
    <row r="83612" spans="1:11" x14ac:dyDescent="0.25">
      <c r="A83612" t="s">
        <v>2613</v>
      </c>
      <c r="B83612" t="s">
        <v>716</v>
      </c>
      <c r="C83612" t="s">
        <v>4270</v>
      </c>
      <c r="D83612">
        <v>1</v>
      </c>
      <c r="E83612">
        <v>1</v>
      </c>
      <c r="F83612">
        <v>-0.75</v>
      </c>
      <c r="G83612">
        <v>40.15</v>
      </c>
      <c r="H83612" t="s">
        <v>2633</v>
      </c>
      <c r="I83612">
        <v>8.5</v>
      </c>
      <c r="J83612">
        <v>90</v>
      </c>
      <c r="K83612" t="s">
        <v>20</v>
      </c>
    </row>
    <row r="83613" spans="1:11" x14ac:dyDescent="0.25">
      <c r="A83613" t="s">
        <v>2613</v>
      </c>
      <c r="B83613" t="s">
        <v>716</v>
      </c>
      <c r="C83613" t="s">
        <v>4270</v>
      </c>
      <c r="D83613">
        <v>1</v>
      </c>
      <c r="E83613">
        <v>1</v>
      </c>
      <c r="F83613">
        <v>-0.75</v>
      </c>
      <c r="G83613">
        <v>40.15</v>
      </c>
      <c r="H83613" t="s">
        <v>2206</v>
      </c>
      <c r="I83613">
        <v>8.5</v>
      </c>
      <c r="J83613">
        <v>100</v>
      </c>
      <c r="K83613" t="s">
        <v>20</v>
      </c>
    </row>
    <row r="83614" spans="1:11" x14ac:dyDescent="0.25">
      <c r="A83614" t="s">
        <v>2613</v>
      </c>
      <c r="B83614" t="s">
        <v>716</v>
      </c>
      <c r="C83614" t="s">
        <v>4270</v>
      </c>
      <c r="D83614">
        <v>1</v>
      </c>
      <c r="E83614">
        <v>1</v>
      </c>
      <c r="F83614">
        <v>-0.75</v>
      </c>
      <c r="G83614">
        <v>40.15</v>
      </c>
      <c r="H83614" t="s">
        <v>3000</v>
      </c>
      <c r="I83614">
        <v>8.9</v>
      </c>
      <c r="J83614">
        <v>100</v>
      </c>
      <c r="K83614" t="s">
        <v>20</v>
      </c>
    </row>
    <row r="83615" spans="1:11" x14ac:dyDescent="0.25">
      <c r="A83615" t="s">
        <v>2613</v>
      </c>
      <c r="B83615" t="s">
        <v>716</v>
      </c>
      <c r="C83615" t="s">
        <v>4270</v>
      </c>
      <c r="D83615">
        <v>1</v>
      </c>
      <c r="E83615">
        <v>1</v>
      </c>
      <c r="F83615">
        <v>-0.75</v>
      </c>
      <c r="G83615">
        <v>40.15</v>
      </c>
      <c r="H83615" t="s">
        <v>3001</v>
      </c>
      <c r="I83615">
        <v>8.8000000000000007</v>
      </c>
      <c r="J83615">
        <v>100</v>
      </c>
      <c r="K83615" t="s">
        <v>20</v>
      </c>
    </row>
    <row r="83616" spans="1:11" x14ac:dyDescent="0.25">
      <c r="A83616" t="s">
        <v>2613</v>
      </c>
      <c r="B83616" t="s">
        <v>716</v>
      </c>
      <c r="C83616" t="s">
        <v>4270</v>
      </c>
      <c r="D83616">
        <v>1</v>
      </c>
      <c r="E83616">
        <v>1</v>
      </c>
      <c r="F83616">
        <v>-0.75</v>
      </c>
      <c r="G83616">
        <v>40.15</v>
      </c>
      <c r="H83616" t="s">
        <v>3003</v>
      </c>
      <c r="I83616">
        <v>8.1999999999999993</v>
      </c>
      <c r="J83616">
        <v>100</v>
      </c>
      <c r="K83616" t="s">
        <v>20</v>
      </c>
    </row>
    <row r="83617" spans="1:11" x14ac:dyDescent="0.25">
      <c r="A83617" t="s">
        <v>2613</v>
      </c>
      <c r="B83617" t="s">
        <v>716</v>
      </c>
      <c r="C83617" t="s">
        <v>4270</v>
      </c>
      <c r="D83617">
        <v>1</v>
      </c>
      <c r="E83617">
        <v>1</v>
      </c>
      <c r="F83617">
        <v>-0.75</v>
      </c>
      <c r="G83617">
        <v>40.15</v>
      </c>
      <c r="H83617" t="s">
        <v>3007</v>
      </c>
      <c r="I83617">
        <v>9.1</v>
      </c>
      <c r="J83617">
        <v>100</v>
      </c>
      <c r="K83617" t="s">
        <v>20</v>
      </c>
    </row>
    <row r="83618" spans="1:11" x14ac:dyDescent="0.25">
      <c r="A83618" t="s">
        <v>2613</v>
      </c>
      <c r="B83618" t="s">
        <v>716</v>
      </c>
      <c r="C83618" t="s">
        <v>4270</v>
      </c>
      <c r="D83618">
        <v>1</v>
      </c>
      <c r="E83618">
        <v>1</v>
      </c>
      <c r="F83618">
        <v>-0.75</v>
      </c>
      <c r="G83618">
        <v>40.15</v>
      </c>
      <c r="H83618" t="s">
        <v>3008</v>
      </c>
      <c r="I83618">
        <v>7.6</v>
      </c>
      <c r="J83618">
        <v>100</v>
      </c>
      <c r="K83618" t="s">
        <v>20</v>
      </c>
    </row>
    <row r="83619" spans="1:11" x14ac:dyDescent="0.25">
      <c r="A83619" t="s">
        <v>2613</v>
      </c>
      <c r="B83619" t="s">
        <v>716</v>
      </c>
      <c r="C83619" t="s">
        <v>4274</v>
      </c>
      <c r="D83619">
        <v>0</v>
      </c>
      <c r="E83619">
        <v>1</v>
      </c>
      <c r="F83619">
        <v>-0.75</v>
      </c>
      <c r="G83619">
        <v>31.9</v>
      </c>
      <c r="H83619" t="s">
        <v>17</v>
      </c>
      <c r="I83619">
        <v>9.8000000000000007</v>
      </c>
      <c r="J83619">
        <v>100</v>
      </c>
      <c r="K83619" t="s">
        <v>20</v>
      </c>
    </row>
    <row r="83620" spans="1:11" x14ac:dyDescent="0.25">
      <c r="A83620" t="s">
        <v>2613</v>
      </c>
      <c r="B83620" t="s">
        <v>716</v>
      </c>
      <c r="C83620" t="s">
        <v>4274</v>
      </c>
      <c r="D83620">
        <v>0</v>
      </c>
      <c r="E83620">
        <v>1</v>
      </c>
      <c r="F83620">
        <v>-0.75</v>
      </c>
      <c r="G83620">
        <v>31.9</v>
      </c>
      <c r="H83620" t="s">
        <v>2073</v>
      </c>
      <c r="I83620">
        <v>0</v>
      </c>
      <c r="J83620">
        <v>55</v>
      </c>
      <c r="K83620" t="s">
        <v>67</v>
      </c>
    </row>
    <row r="83621" spans="1:11" x14ac:dyDescent="0.25">
      <c r="A83621" t="s">
        <v>2613</v>
      </c>
      <c r="B83621" t="s">
        <v>716</v>
      </c>
      <c r="C83621" t="s">
        <v>4274</v>
      </c>
      <c r="D83621">
        <v>0</v>
      </c>
      <c r="E83621">
        <v>1</v>
      </c>
      <c r="F83621">
        <v>-0.75</v>
      </c>
      <c r="G83621">
        <v>31.9</v>
      </c>
      <c r="H83621" t="s">
        <v>908</v>
      </c>
      <c r="I83621">
        <v>1.5</v>
      </c>
      <c r="J83621">
        <v>50</v>
      </c>
      <c r="K83621" t="s">
        <v>67</v>
      </c>
    </row>
    <row r="83622" spans="1:11" x14ac:dyDescent="0.25">
      <c r="A83622" t="s">
        <v>2613</v>
      </c>
      <c r="B83622" t="s">
        <v>716</v>
      </c>
      <c r="C83622" t="s">
        <v>4274</v>
      </c>
      <c r="D83622">
        <v>0</v>
      </c>
      <c r="E83622">
        <v>1</v>
      </c>
      <c r="F83622">
        <v>-0.75</v>
      </c>
      <c r="G83622">
        <v>31.9</v>
      </c>
      <c r="H83622" t="s">
        <v>23</v>
      </c>
      <c r="I83622">
        <v>8.8000000000000007</v>
      </c>
      <c r="J83622">
        <v>100</v>
      </c>
      <c r="K83622" t="s">
        <v>20</v>
      </c>
    </row>
    <row r="83623" spans="1:11" x14ac:dyDescent="0.25">
      <c r="A83623" t="s">
        <v>2613</v>
      </c>
      <c r="B83623" t="s">
        <v>716</v>
      </c>
      <c r="C83623" t="s">
        <v>4274</v>
      </c>
      <c r="D83623">
        <v>0</v>
      </c>
      <c r="E83623">
        <v>1</v>
      </c>
      <c r="F83623">
        <v>-0.75</v>
      </c>
      <c r="G83623">
        <v>31.9</v>
      </c>
      <c r="H83623" t="s">
        <v>584</v>
      </c>
      <c r="I83623">
        <v>2</v>
      </c>
      <c r="J83623">
        <v>57.5</v>
      </c>
      <c r="K83623" t="s">
        <v>67</v>
      </c>
    </row>
    <row r="83624" spans="1:11" x14ac:dyDescent="0.25">
      <c r="A83624" t="s">
        <v>2613</v>
      </c>
      <c r="B83624" t="s">
        <v>716</v>
      </c>
      <c r="C83624" t="s">
        <v>4274</v>
      </c>
      <c r="D83624">
        <v>0</v>
      </c>
      <c r="E83624">
        <v>1</v>
      </c>
      <c r="F83624">
        <v>-0.75</v>
      </c>
      <c r="G83624">
        <v>31.9</v>
      </c>
      <c r="H83624" t="s">
        <v>2621</v>
      </c>
      <c r="I83624">
        <v>2</v>
      </c>
      <c r="J83624">
        <v>60</v>
      </c>
      <c r="K83624" t="s">
        <v>67</v>
      </c>
    </row>
    <row r="83625" spans="1:11" x14ac:dyDescent="0.25">
      <c r="A83625" t="s">
        <v>2613</v>
      </c>
      <c r="B83625" t="s">
        <v>716</v>
      </c>
      <c r="C83625" t="s">
        <v>4274</v>
      </c>
      <c r="D83625">
        <v>0</v>
      </c>
      <c r="E83625">
        <v>1</v>
      </c>
      <c r="F83625">
        <v>-0.75</v>
      </c>
      <c r="G83625">
        <v>31.9</v>
      </c>
      <c r="H83625" t="s">
        <v>827</v>
      </c>
      <c r="I83625">
        <v>8.6</v>
      </c>
      <c r="J83625">
        <v>100</v>
      </c>
      <c r="K83625" t="s">
        <v>20</v>
      </c>
    </row>
    <row r="83626" spans="1:11" x14ac:dyDescent="0.25">
      <c r="A83626" t="s">
        <v>2613</v>
      </c>
      <c r="B83626" t="s">
        <v>716</v>
      </c>
      <c r="C83626" t="s">
        <v>4274</v>
      </c>
      <c r="D83626">
        <v>0</v>
      </c>
      <c r="E83626">
        <v>1</v>
      </c>
      <c r="F83626">
        <v>-0.75</v>
      </c>
      <c r="G83626">
        <v>31.9</v>
      </c>
      <c r="H83626" t="s">
        <v>2205</v>
      </c>
      <c r="I83626">
        <v>2.6</v>
      </c>
      <c r="J83626">
        <v>97.5</v>
      </c>
      <c r="K83626" t="s">
        <v>28</v>
      </c>
    </row>
    <row r="83627" spans="1:11" x14ac:dyDescent="0.25">
      <c r="A83627" t="s">
        <v>2613</v>
      </c>
      <c r="B83627" t="s">
        <v>716</v>
      </c>
      <c r="C83627" t="s">
        <v>4274</v>
      </c>
      <c r="D83627">
        <v>0</v>
      </c>
      <c r="E83627">
        <v>1</v>
      </c>
      <c r="F83627">
        <v>-0.75</v>
      </c>
      <c r="G83627">
        <v>31.9</v>
      </c>
      <c r="H83627" t="s">
        <v>2205</v>
      </c>
      <c r="I83627">
        <v>0</v>
      </c>
      <c r="J83627">
        <v>40</v>
      </c>
      <c r="K83627" t="s">
        <v>67</v>
      </c>
    </row>
    <row r="83628" spans="1:11" x14ac:dyDescent="0.25">
      <c r="A83628" t="s">
        <v>2613</v>
      </c>
      <c r="B83628" t="s">
        <v>716</v>
      </c>
      <c r="C83628" t="s">
        <v>4274</v>
      </c>
      <c r="D83628">
        <v>0</v>
      </c>
      <c r="E83628">
        <v>1</v>
      </c>
      <c r="F83628">
        <v>-0.75</v>
      </c>
      <c r="G83628">
        <v>31.9</v>
      </c>
      <c r="H83628" t="s">
        <v>61</v>
      </c>
      <c r="I83628">
        <v>7.1</v>
      </c>
      <c r="J83628">
        <v>100</v>
      </c>
      <c r="K83628" t="s">
        <v>20</v>
      </c>
    </row>
    <row r="83629" spans="1:11" x14ac:dyDescent="0.25">
      <c r="A83629" t="s">
        <v>2613</v>
      </c>
      <c r="B83629" t="s">
        <v>716</v>
      </c>
      <c r="C83629" t="s">
        <v>4274</v>
      </c>
      <c r="D83629">
        <v>0</v>
      </c>
      <c r="E83629">
        <v>1</v>
      </c>
      <c r="F83629">
        <v>-0.75</v>
      </c>
      <c r="G83629">
        <v>31.9</v>
      </c>
      <c r="H83629" t="s">
        <v>63</v>
      </c>
      <c r="I83629">
        <v>1.3</v>
      </c>
      <c r="J83629">
        <v>50</v>
      </c>
      <c r="K83629" t="s">
        <v>67</v>
      </c>
    </row>
    <row r="83630" spans="1:11" x14ac:dyDescent="0.25">
      <c r="A83630" t="s">
        <v>2613</v>
      </c>
      <c r="B83630" t="s">
        <v>716</v>
      </c>
      <c r="C83630" t="s">
        <v>4274</v>
      </c>
      <c r="D83630">
        <v>0</v>
      </c>
      <c r="E83630">
        <v>1</v>
      </c>
      <c r="F83630">
        <v>-0.75</v>
      </c>
      <c r="G83630">
        <v>31.9</v>
      </c>
      <c r="H83630" t="s">
        <v>71</v>
      </c>
      <c r="I83630">
        <v>7.5</v>
      </c>
      <c r="J83630">
        <v>87.5</v>
      </c>
      <c r="K83630" t="s">
        <v>20</v>
      </c>
    </row>
    <row r="83631" spans="1:11" x14ac:dyDescent="0.25">
      <c r="A83631" t="s">
        <v>2613</v>
      </c>
      <c r="B83631" t="s">
        <v>716</v>
      </c>
      <c r="C83631" t="s">
        <v>4274</v>
      </c>
      <c r="D83631">
        <v>0</v>
      </c>
      <c r="E83631">
        <v>1</v>
      </c>
      <c r="F83631">
        <v>-0.75</v>
      </c>
      <c r="G83631">
        <v>31.9</v>
      </c>
      <c r="H83631" t="s">
        <v>339</v>
      </c>
      <c r="I83631">
        <v>0</v>
      </c>
      <c r="J83631">
        <v>65</v>
      </c>
      <c r="K83631" t="s">
        <v>67</v>
      </c>
    </row>
    <row r="83632" spans="1:11" x14ac:dyDescent="0.25">
      <c r="A83632" t="s">
        <v>2613</v>
      </c>
      <c r="B83632" t="s">
        <v>716</v>
      </c>
      <c r="C83632" t="s">
        <v>4274</v>
      </c>
      <c r="D83632">
        <v>0</v>
      </c>
      <c r="E83632">
        <v>1</v>
      </c>
      <c r="F83632">
        <v>-0.75</v>
      </c>
      <c r="G83632">
        <v>31.9</v>
      </c>
      <c r="H83632" t="s">
        <v>503</v>
      </c>
      <c r="I83632">
        <v>7.3</v>
      </c>
      <c r="J83632">
        <v>100</v>
      </c>
      <c r="K83632" t="s">
        <v>20</v>
      </c>
    </row>
    <row r="83633" spans="1:11" x14ac:dyDescent="0.25">
      <c r="A83633" t="s">
        <v>2613</v>
      </c>
      <c r="B83633" t="s">
        <v>716</v>
      </c>
      <c r="C83633" t="s">
        <v>4274</v>
      </c>
      <c r="D83633">
        <v>0</v>
      </c>
      <c r="E83633">
        <v>1</v>
      </c>
      <c r="F83633">
        <v>-0.75</v>
      </c>
      <c r="G83633">
        <v>31.9</v>
      </c>
      <c r="H83633" t="s">
        <v>1089</v>
      </c>
      <c r="I83633">
        <v>0</v>
      </c>
      <c r="J83633">
        <v>55</v>
      </c>
      <c r="K83633" t="s">
        <v>67</v>
      </c>
    </row>
    <row r="83634" spans="1:11" x14ac:dyDescent="0.25">
      <c r="A83634" t="s">
        <v>2613</v>
      </c>
      <c r="B83634" t="s">
        <v>716</v>
      </c>
      <c r="C83634" t="s">
        <v>4274</v>
      </c>
      <c r="D83634">
        <v>0</v>
      </c>
      <c r="E83634">
        <v>1</v>
      </c>
      <c r="F83634">
        <v>-0.75</v>
      </c>
      <c r="G83634">
        <v>31.9</v>
      </c>
      <c r="H83634" t="s">
        <v>2206</v>
      </c>
      <c r="I83634">
        <v>8.5</v>
      </c>
      <c r="J83634">
        <v>100</v>
      </c>
      <c r="K83634" t="s">
        <v>20</v>
      </c>
    </row>
    <row r="83635" spans="1:11" x14ac:dyDescent="0.25">
      <c r="A83635" t="s">
        <v>2613</v>
      </c>
      <c r="B83635" t="s">
        <v>716</v>
      </c>
      <c r="C83635" t="s">
        <v>4274</v>
      </c>
      <c r="D83635">
        <v>0</v>
      </c>
      <c r="E83635">
        <v>1</v>
      </c>
      <c r="F83635">
        <v>-0.75</v>
      </c>
      <c r="G83635">
        <v>31.9</v>
      </c>
      <c r="H83635" t="s">
        <v>3000</v>
      </c>
      <c r="I83635">
        <v>0</v>
      </c>
      <c r="J83635">
        <v>15</v>
      </c>
      <c r="K83635" t="s">
        <v>67</v>
      </c>
    </row>
    <row r="83636" spans="1:11" x14ac:dyDescent="0.25">
      <c r="A83636" t="s">
        <v>2613</v>
      </c>
      <c r="B83636" t="s">
        <v>716</v>
      </c>
      <c r="C83636" t="s">
        <v>2849</v>
      </c>
      <c r="D83636">
        <v>0</v>
      </c>
      <c r="E83636">
        <v>1</v>
      </c>
      <c r="F83636">
        <v>1</v>
      </c>
      <c r="G83636">
        <v>35.878</v>
      </c>
      <c r="H83636" t="s">
        <v>908</v>
      </c>
      <c r="I83636">
        <v>0</v>
      </c>
      <c r="J83636">
        <v>0</v>
      </c>
      <c r="K83636" t="s">
        <v>86</v>
      </c>
    </row>
    <row r="83637" spans="1:11" x14ac:dyDescent="0.25">
      <c r="A83637" t="s">
        <v>2613</v>
      </c>
      <c r="B83637" t="s">
        <v>716</v>
      </c>
      <c r="C83637" t="s">
        <v>2849</v>
      </c>
      <c r="D83637">
        <v>0</v>
      </c>
      <c r="E83637">
        <v>1</v>
      </c>
      <c r="F83637">
        <v>1</v>
      </c>
      <c r="G83637">
        <v>35.878</v>
      </c>
      <c r="H83637" t="s">
        <v>23</v>
      </c>
      <c r="I83637">
        <v>2</v>
      </c>
      <c r="J83637">
        <v>65</v>
      </c>
      <c r="K83637" t="s">
        <v>67</v>
      </c>
    </row>
    <row r="83638" spans="1:11" x14ac:dyDescent="0.25">
      <c r="A83638" t="s">
        <v>2613</v>
      </c>
      <c r="B83638" t="s">
        <v>716</v>
      </c>
      <c r="C83638" t="s">
        <v>2849</v>
      </c>
      <c r="D83638">
        <v>0</v>
      </c>
      <c r="E83638">
        <v>1</v>
      </c>
      <c r="F83638">
        <v>1</v>
      </c>
      <c r="G83638">
        <v>35.878</v>
      </c>
      <c r="H83638" t="s">
        <v>23</v>
      </c>
      <c r="I83638">
        <v>9</v>
      </c>
      <c r="J83638">
        <v>80</v>
      </c>
      <c r="K83638" t="s">
        <v>20</v>
      </c>
    </row>
    <row r="83639" spans="1:11" x14ac:dyDescent="0.25">
      <c r="A83639" t="s">
        <v>2613</v>
      </c>
      <c r="B83639" t="s">
        <v>716</v>
      </c>
      <c r="C83639" t="s">
        <v>2849</v>
      </c>
      <c r="D83639">
        <v>0</v>
      </c>
      <c r="E83639">
        <v>1</v>
      </c>
      <c r="F83639">
        <v>1</v>
      </c>
      <c r="G83639">
        <v>35.878</v>
      </c>
      <c r="H83639" t="s">
        <v>584</v>
      </c>
      <c r="I83639">
        <v>6.1</v>
      </c>
      <c r="J83639">
        <v>95</v>
      </c>
      <c r="K83639" t="s">
        <v>20</v>
      </c>
    </row>
    <row r="83640" spans="1:11" x14ac:dyDescent="0.25">
      <c r="A83640" t="s">
        <v>2613</v>
      </c>
      <c r="B83640" t="s">
        <v>716</v>
      </c>
      <c r="C83640" t="s">
        <v>2849</v>
      </c>
      <c r="D83640">
        <v>0</v>
      </c>
      <c r="E83640">
        <v>1</v>
      </c>
      <c r="F83640">
        <v>1</v>
      </c>
      <c r="G83640">
        <v>35.878</v>
      </c>
      <c r="H83640" t="s">
        <v>827</v>
      </c>
      <c r="I83640">
        <v>5.6</v>
      </c>
      <c r="J83640">
        <v>65</v>
      </c>
      <c r="K83640" t="s">
        <v>67</v>
      </c>
    </row>
    <row r="83641" spans="1:11" x14ac:dyDescent="0.25">
      <c r="A83641" t="s">
        <v>2613</v>
      </c>
      <c r="B83641" t="s">
        <v>716</v>
      </c>
      <c r="C83641" t="s">
        <v>2849</v>
      </c>
      <c r="D83641">
        <v>0</v>
      </c>
      <c r="E83641">
        <v>1</v>
      </c>
      <c r="F83641">
        <v>1</v>
      </c>
      <c r="G83641">
        <v>35.878</v>
      </c>
      <c r="H83641" t="s">
        <v>2205</v>
      </c>
      <c r="I83641">
        <v>6.4</v>
      </c>
      <c r="J83641">
        <v>90</v>
      </c>
      <c r="K83641" t="s">
        <v>20</v>
      </c>
    </row>
    <row r="83642" spans="1:11" x14ac:dyDescent="0.25">
      <c r="A83642" t="s">
        <v>2613</v>
      </c>
      <c r="B83642" t="s">
        <v>716</v>
      </c>
      <c r="C83642" t="s">
        <v>2849</v>
      </c>
      <c r="D83642">
        <v>0</v>
      </c>
      <c r="E83642">
        <v>1</v>
      </c>
      <c r="F83642">
        <v>1</v>
      </c>
      <c r="G83642">
        <v>35.878</v>
      </c>
      <c r="H83642" t="s">
        <v>61</v>
      </c>
      <c r="I83642">
        <v>6.1</v>
      </c>
      <c r="J83642">
        <v>87.5</v>
      </c>
      <c r="K83642" t="s">
        <v>20</v>
      </c>
    </row>
    <row r="83643" spans="1:11" x14ac:dyDescent="0.25">
      <c r="A83643" t="s">
        <v>2613</v>
      </c>
      <c r="B83643" t="s">
        <v>716</v>
      </c>
      <c r="C83643" t="s">
        <v>2849</v>
      </c>
      <c r="D83643">
        <v>0</v>
      </c>
      <c r="E83643">
        <v>1</v>
      </c>
      <c r="F83643">
        <v>1</v>
      </c>
      <c r="G83643">
        <v>35.878</v>
      </c>
      <c r="H83643" t="s">
        <v>63</v>
      </c>
      <c r="I83643">
        <v>7.4</v>
      </c>
      <c r="J83643">
        <v>85</v>
      </c>
      <c r="K83643" t="s">
        <v>20</v>
      </c>
    </row>
    <row r="83644" spans="1:11" x14ac:dyDescent="0.25">
      <c r="A83644" t="s">
        <v>2613</v>
      </c>
      <c r="B83644" t="s">
        <v>716</v>
      </c>
      <c r="C83644" t="s">
        <v>2849</v>
      </c>
      <c r="D83644">
        <v>0</v>
      </c>
      <c r="E83644">
        <v>1</v>
      </c>
      <c r="F83644">
        <v>1</v>
      </c>
      <c r="G83644">
        <v>35.878</v>
      </c>
      <c r="H83644" t="s">
        <v>339</v>
      </c>
      <c r="I83644">
        <v>8.6</v>
      </c>
      <c r="J83644">
        <v>100</v>
      </c>
      <c r="K83644" t="s">
        <v>20</v>
      </c>
    </row>
    <row r="83645" spans="1:11" x14ac:dyDescent="0.25">
      <c r="A83645" t="s">
        <v>2613</v>
      </c>
      <c r="B83645" t="s">
        <v>716</v>
      </c>
      <c r="C83645" t="s">
        <v>2849</v>
      </c>
      <c r="D83645">
        <v>0</v>
      </c>
      <c r="E83645">
        <v>1</v>
      </c>
      <c r="F83645">
        <v>1</v>
      </c>
      <c r="G83645">
        <v>35.878</v>
      </c>
      <c r="H83645" t="s">
        <v>503</v>
      </c>
      <c r="I83645">
        <v>6</v>
      </c>
      <c r="J83645">
        <v>95</v>
      </c>
      <c r="K83645" t="s">
        <v>20</v>
      </c>
    </row>
    <row r="83646" spans="1:11" x14ac:dyDescent="0.25">
      <c r="A83646" t="s">
        <v>2613</v>
      </c>
      <c r="B83646" t="s">
        <v>716</v>
      </c>
      <c r="C83646" t="s">
        <v>2849</v>
      </c>
      <c r="D83646">
        <v>0</v>
      </c>
      <c r="E83646">
        <v>1</v>
      </c>
      <c r="F83646">
        <v>1</v>
      </c>
      <c r="G83646">
        <v>35.878</v>
      </c>
      <c r="H83646" t="s">
        <v>2206</v>
      </c>
      <c r="I83646">
        <v>0</v>
      </c>
      <c r="J83646">
        <v>100</v>
      </c>
      <c r="K83646" t="s">
        <v>28</v>
      </c>
    </row>
    <row r="83647" spans="1:11" x14ac:dyDescent="0.25">
      <c r="A83647" t="s">
        <v>2613</v>
      </c>
      <c r="B83647" t="s">
        <v>716</v>
      </c>
      <c r="C83647" t="s">
        <v>2849</v>
      </c>
      <c r="D83647">
        <v>0</v>
      </c>
      <c r="E83647">
        <v>1</v>
      </c>
      <c r="F83647">
        <v>1</v>
      </c>
      <c r="G83647">
        <v>35.878</v>
      </c>
      <c r="H83647" t="s">
        <v>2206</v>
      </c>
      <c r="I83647">
        <v>8.9</v>
      </c>
      <c r="J83647">
        <v>97.5</v>
      </c>
      <c r="K83647" t="s">
        <v>20</v>
      </c>
    </row>
    <row r="83648" spans="1:11" x14ac:dyDescent="0.25">
      <c r="A83648" t="s">
        <v>2613</v>
      </c>
      <c r="B83648" t="s">
        <v>716</v>
      </c>
      <c r="C83648" t="s">
        <v>2849</v>
      </c>
      <c r="D83648">
        <v>0</v>
      </c>
      <c r="E83648">
        <v>1</v>
      </c>
      <c r="F83648">
        <v>1</v>
      </c>
      <c r="G83648">
        <v>35.878</v>
      </c>
      <c r="H83648" t="s">
        <v>3000</v>
      </c>
      <c r="I83648">
        <v>8.3000000000000007</v>
      </c>
      <c r="J83648">
        <v>80</v>
      </c>
      <c r="K83648" t="s">
        <v>20</v>
      </c>
    </row>
    <row r="83649" spans="1:11" x14ac:dyDescent="0.25">
      <c r="A83649" t="s">
        <v>2613</v>
      </c>
      <c r="B83649" t="s">
        <v>716</v>
      </c>
      <c r="C83649" t="s">
        <v>4277</v>
      </c>
      <c r="D83649">
        <v>0</v>
      </c>
      <c r="E83649">
        <v>1</v>
      </c>
      <c r="F83649">
        <v>-0.75</v>
      </c>
      <c r="G83649">
        <v>55</v>
      </c>
      <c r="H83649" t="s">
        <v>17</v>
      </c>
      <c r="I83649">
        <v>8.6999999999999993</v>
      </c>
      <c r="J83649">
        <v>92.5</v>
      </c>
      <c r="K83649" t="s">
        <v>20</v>
      </c>
    </row>
    <row r="83650" spans="1:11" x14ac:dyDescent="0.25">
      <c r="A83650" t="s">
        <v>2613</v>
      </c>
      <c r="B83650" t="s">
        <v>716</v>
      </c>
      <c r="C83650" t="s">
        <v>4277</v>
      </c>
      <c r="D83650">
        <v>0</v>
      </c>
      <c r="E83650">
        <v>1</v>
      </c>
      <c r="F83650">
        <v>-0.75</v>
      </c>
      <c r="G83650">
        <v>55</v>
      </c>
      <c r="H83650" t="s">
        <v>2073</v>
      </c>
      <c r="I83650">
        <v>6.8</v>
      </c>
      <c r="J83650">
        <v>90</v>
      </c>
      <c r="K83650" t="s">
        <v>20</v>
      </c>
    </row>
    <row r="83651" spans="1:11" x14ac:dyDescent="0.25">
      <c r="A83651" t="s">
        <v>2613</v>
      </c>
      <c r="B83651" t="s">
        <v>716</v>
      </c>
      <c r="C83651" t="s">
        <v>4277</v>
      </c>
      <c r="D83651">
        <v>0</v>
      </c>
      <c r="E83651">
        <v>1</v>
      </c>
      <c r="F83651">
        <v>-0.75</v>
      </c>
      <c r="G83651">
        <v>55</v>
      </c>
      <c r="H83651" t="s">
        <v>908</v>
      </c>
      <c r="I83651">
        <v>6.1</v>
      </c>
      <c r="J83651">
        <v>85</v>
      </c>
      <c r="K83651" t="s">
        <v>20</v>
      </c>
    </row>
    <row r="83652" spans="1:11" x14ac:dyDescent="0.25">
      <c r="A83652" t="s">
        <v>2613</v>
      </c>
      <c r="B83652" t="s">
        <v>716</v>
      </c>
      <c r="C83652" t="s">
        <v>4277</v>
      </c>
      <c r="D83652">
        <v>0</v>
      </c>
      <c r="E83652">
        <v>1</v>
      </c>
      <c r="F83652">
        <v>-0.75</v>
      </c>
      <c r="G83652">
        <v>55</v>
      </c>
      <c r="H83652" t="s">
        <v>2616</v>
      </c>
      <c r="I83652">
        <v>0</v>
      </c>
      <c r="J83652">
        <v>95</v>
      </c>
      <c r="K83652" t="s">
        <v>28</v>
      </c>
    </row>
    <row r="83653" spans="1:11" x14ac:dyDescent="0.25">
      <c r="A83653" t="s">
        <v>2613</v>
      </c>
      <c r="B83653" t="s">
        <v>716</v>
      </c>
      <c r="C83653" t="s">
        <v>4277</v>
      </c>
      <c r="D83653">
        <v>0</v>
      </c>
      <c r="E83653">
        <v>1</v>
      </c>
      <c r="F83653">
        <v>-0.75</v>
      </c>
      <c r="G83653">
        <v>55</v>
      </c>
      <c r="H83653" t="s">
        <v>2010</v>
      </c>
      <c r="I83653">
        <v>0</v>
      </c>
      <c r="J83653">
        <v>60</v>
      </c>
      <c r="K83653" t="s">
        <v>67</v>
      </c>
    </row>
    <row r="83654" spans="1:11" x14ac:dyDescent="0.25">
      <c r="A83654" t="s">
        <v>2613</v>
      </c>
      <c r="B83654" t="s">
        <v>716</v>
      </c>
      <c r="C83654" t="s">
        <v>4277</v>
      </c>
      <c r="D83654">
        <v>0</v>
      </c>
      <c r="E83654">
        <v>1</v>
      </c>
      <c r="F83654">
        <v>-0.75</v>
      </c>
      <c r="G83654">
        <v>55</v>
      </c>
      <c r="H83654" t="s">
        <v>815</v>
      </c>
      <c r="I83654">
        <v>0</v>
      </c>
      <c r="J83654">
        <v>35</v>
      </c>
      <c r="K83654" t="s">
        <v>67</v>
      </c>
    </row>
    <row r="83655" spans="1:11" x14ac:dyDescent="0.25">
      <c r="A83655" t="s">
        <v>2613</v>
      </c>
      <c r="B83655" t="s">
        <v>716</v>
      </c>
      <c r="C83655" t="s">
        <v>4277</v>
      </c>
      <c r="D83655">
        <v>0</v>
      </c>
      <c r="E83655">
        <v>1</v>
      </c>
      <c r="F83655">
        <v>-0.75</v>
      </c>
      <c r="G83655">
        <v>55</v>
      </c>
      <c r="H83655" t="s">
        <v>23</v>
      </c>
      <c r="I83655">
        <v>8.5</v>
      </c>
      <c r="J83655">
        <v>100</v>
      </c>
      <c r="K83655" t="s">
        <v>20</v>
      </c>
    </row>
    <row r="83656" spans="1:11" x14ac:dyDescent="0.25">
      <c r="A83656" t="s">
        <v>2613</v>
      </c>
      <c r="B83656" t="s">
        <v>716</v>
      </c>
      <c r="C83656" t="s">
        <v>4277</v>
      </c>
      <c r="D83656">
        <v>0</v>
      </c>
      <c r="E83656">
        <v>1</v>
      </c>
      <c r="F83656">
        <v>-0.75</v>
      </c>
      <c r="G83656">
        <v>55</v>
      </c>
      <c r="H83656" t="s">
        <v>584</v>
      </c>
      <c r="I83656">
        <v>6.4</v>
      </c>
      <c r="J83656">
        <v>95</v>
      </c>
      <c r="K83656" t="s">
        <v>20</v>
      </c>
    </row>
    <row r="83657" spans="1:11" x14ac:dyDescent="0.25">
      <c r="A83657" t="s">
        <v>2613</v>
      </c>
      <c r="B83657" t="s">
        <v>716</v>
      </c>
      <c r="C83657" t="s">
        <v>4277</v>
      </c>
      <c r="D83657">
        <v>0</v>
      </c>
      <c r="E83657">
        <v>1</v>
      </c>
      <c r="F83657">
        <v>-0.75</v>
      </c>
      <c r="G83657">
        <v>55</v>
      </c>
      <c r="H83657" t="s">
        <v>2621</v>
      </c>
      <c r="I83657">
        <v>8</v>
      </c>
      <c r="J83657">
        <v>100</v>
      </c>
      <c r="K83657" t="s">
        <v>20</v>
      </c>
    </row>
    <row r="83658" spans="1:11" x14ac:dyDescent="0.25">
      <c r="A83658" t="s">
        <v>2613</v>
      </c>
      <c r="B83658" t="s">
        <v>716</v>
      </c>
      <c r="C83658" t="s">
        <v>4277</v>
      </c>
      <c r="D83658">
        <v>0</v>
      </c>
      <c r="E83658">
        <v>1</v>
      </c>
      <c r="F83658">
        <v>-0.75</v>
      </c>
      <c r="G83658">
        <v>55</v>
      </c>
      <c r="H83658" t="s">
        <v>827</v>
      </c>
      <c r="I83658">
        <v>7.5</v>
      </c>
      <c r="J83658">
        <v>95</v>
      </c>
      <c r="K83658" t="s">
        <v>20</v>
      </c>
    </row>
    <row r="83659" spans="1:11" x14ac:dyDescent="0.25">
      <c r="A83659" t="s">
        <v>2613</v>
      </c>
      <c r="B83659" t="s">
        <v>716</v>
      </c>
      <c r="C83659" t="s">
        <v>4277</v>
      </c>
      <c r="D83659">
        <v>0</v>
      </c>
      <c r="E83659">
        <v>1</v>
      </c>
      <c r="F83659">
        <v>-0.75</v>
      </c>
      <c r="G83659">
        <v>55</v>
      </c>
      <c r="H83659" t="s">
        <v>2205</v>
      </c>
      <c r="I83659">
        <v>6.2</v>
      </c>
      <c r="J83659">
        <v>95</v>
      </c>
      <c r="K83659" t="s">
        <v>20</v>
      </c>
    </row>
    <row r="83660" spans="1:11" x14ac:dyDescent="0.25">
      <c r="A83660" t="s">
        <v>2613</v>
      </c>
      <c r="B83660" t="s">
        <v>716</v>
      </c>
      <c r="C83660" t="s">
        <v>4277</v>
      </c>
      <c r="D83660">
        <v>0</v>
      </c>
      <c r="E83660">
        <v>1</v>
      </c>
      <c r="F83660">
        <v>-0.75</v>
      </c>
      <c r="G83660">
        <v>55</v>
      </c>
      <c r="H83660" t="s">
        <v>54</v>
      </c>
      <c r="I83660">
        <v>0</v>
      </c>
      <c r="J83660">
        <v>5</v>
      </c>
      <c r="K83660" t="s">
        <v>67</v>
      </c>
    </row>
    <row r="83661" spans="1:11" x14ac:dyDescent="0.25">
      <c r="A83661" t="s">
        <v>2613</v>
      </c>
      <c r="B83661" t="s">
        <v>716</v>
      </c>
      <c r="C83661" t="s">
        <v>4277</v>
      </c>
      <c r="D83661">
        <v>0</v>
      </c>
      <c r="E83661">
        <v>1</v>
      </c>
      <c r="F83661">
        <v>-0.75</v>
      </c>
      <c r="G83661">
        <v>55</v>
      </c>
      <c r="H83661" t="s">
        <v>61</v>
      </c>
      <c r="I83661">
        <v>6.5</v>
      </c>
      <c r="J83661">
        <v>85</v>
      </c>
      <c r="K83661" t="s">
        <v>20</v>
      </c>
    </row>
    <row r="83662" spans="1:11" x14ac:dyDescent="0.25">
      <c r="A83662" t="s">
        <v>2613</v>
      </c>
      <c r="B83662" t="s">
        <v>716</v>
      </c>
      <c r="C83662" t="s">
        <v>4277</v>
      </c>
      <c r="D83662">
        <v>0</v>
      </c>
      <c r="E83662">
        <v>1</v>
      </c>
      <c r="F83662">
        <v>-0.75</v>
      </c>
      <c r="G83662">
        <v>55</v>
      </c>
      <c r="H83662" t="s">
        <v>63</v>
      </c>
      <c r="I83662">
        <v>3.6</v>
      </c>
      <c r="J83662">
        <v>80</v>
      </c>
      <c r="K83662" t="s">
        <v>28</v>
      </c>
    </row>
    <row r="83663" spans="1:11" x14ac:dyDescent="0.25">
      <c r="A83663" t="s">
        <v>2613</v>
      </c>
      <c r="B83663" t="s">
        <v>716</v>
      </c>
      <c r="C83663" t="s">
        <v>4277</v>
      </c>
      <c r="D83663">
        <v>0</v>
      </c>
      <c r="E83663">
        <v>1</v>
      </c>
      <c r="F83663">
        <v>-0.75</v>
      </c>
      <c r="G83663">
        <v>55</v>
      </c>
      <c r="H83663" t="s">
        <v>63</v>
      </c>
      <c r="I83663">
        <v>0</v>
      </c>
      <c r="J83663">
        <v>15</v>
      </c>
      <c r="K83663" t="s">
        <v>67</v>
      </c>
    </row>
    <row r="83664" spans="1:11" x14ac:dyDescent="0.25">
      <c r="A83664" t="s">
        <v>2613</v>
      </c>
      <c r="B83664" t="s">
        <v>716</v>
      </c>
      <c r="C83664" t="s">
        <v>4277</v>
      </c>
      <c r="D83664">
        <v>0</v>
      </c>
      <c r="E83664">
        <v>1</v>
      </c>
      <c r="F83664">
        <v>-0.75</v>
      </c>
      <c r="G83664">
        <v>55</v>
      </c>
      <c r="H83664" t="s">
        <v>65</v>
      </c>
      <c r="I83664">
        <v>0</v>
      </c>
      <c r="J83664">
        <v>85</v>
      </c>
      <c r="K83664" t="s">
        <v>28</v>
      </c>
    </row>
    <row r="83665" spans="1:11" x14ac:dyDescent="0.25">
      <c r="A83665" t="s">
        <v>2613</v>
      </c>
      <c r="B83665" t="s">
        <v>716</v>
      </c>
      <c r="C83665" t="s">
        <v>4277</v>
      </c>
      <c r="D83665">
        <v>0</v>
      </c>
      <c r="E83665">
        <v>1</v>
      </c>
      <c r="F83665">
        <v>-0.75</v>
      </c>
      <c r="G83665">
        <v>55</v>
      </c>
      <c r="H83665" t="s">
        <v>71</v>
      </c>
      <c r="I83665">
        <v>8</v>
      </c>
      <c r="J83665">
        <v>100</v>
      </c>
      <c r="K83665" t="s">
        <v>20</v>
      </c>
    </row>
    <row r="83666" spans="1:11" x14ac:dyDescent="0.25">
      <c r="A83666" t="s">
        <v>2613</v>
      </c>
      <c r="B83666" t="s">
        <v>716</v>
      </c>
      <c r="C83666" t="s">
        <v>4277</v>
      </c>
      <c r="D83666">
        <v>0</v>
      </c>
      <c r="E83666">
        <v>1</v>
      </c>
      <c r="F83666">
        <v>-0.75</v>
      </c>
      <c r="G83666">
        <v>55</v>
      </c>
      <c r="H83666" t="s">
        <v>339</v>
      </c>
      <c r="I83666">
        <v>6</v>
      </c>
      <c r="J83666">
        <v>95</v>
      </c>
      <c r="K83666" t="s">
        <v>20</v>
      </c>
    </row>
    <row r="83667" spans="1:11" x14ac:dyDescent="0.25">
      <c r="A83667" t="s">
        <v>2613</v>
      </c>
      <c r="B83667" t="s">
        <v>716</v>
      </c>
      <c r="C83667" t="s">
        <v>4277</v>
      </c>
      <c r="D83667">
        <v>0</v>
      </c>
      <c r="E83667">
        <v>1</v>
      </c>
      <c r="F83667">
        <v>-0.75</v>
      </c>
      <c r="G83667">
        <v>55</v>
      </c>
      <c r="H83667" t="s">
        <v>503</v>
      </c>
      <c r="I83667">
        <v>6</v>
      </c>
      <c r="J83667">
        <v>95</v>
      </c>
      <c r="K83667" t="s">
        <v>20</v>
      </c>
    </row>
    <row r="83668" spans="1:11" x14ac:dyDescent="0.25">
      <c r="A83668" t="s">
        <v>2613</v>
      </c>
      <c r="B83668" t="s">
        <v>716</v>
      </c>
      <c r="C83668" t="s">
        <v>4277</v>
      </c>
      <c r="D83668">
        <v>0</v>
      </c>
      <c r="E83668">
        <v>1</v>
      </c>
      <c r="F83668">
        <v>-0.75</v>
      </c>
      <c r="G83668">
        <v>55</v>
      </c>
      <c r="H83668" t="s">
        <v>906</v>
      </c>
      <c r="I83668">
        <v>0</v>
      </c>
      <c r="J83668">
        <v>30</v>
      </c>
      <c r="K83668" t="s">
        <v>67</v>
      </c>
    </row>
    <row r="83669" spans="1:11" x14ac:dyDescent="0.25">
      <c r="A83669" t="s">
        <v>2613</v>
      </c>
      <c r="B83669" t="s">
        <v>716</v>
      </c>
      <c r="C83669" t="s">
        <v>4277</v>
      </c>
      <c r="D83669">
        <v>0</v>
      </c>
      <c r="E83669">
        <v>1</v>
      </c>
      <c r="F83669">
        <v>-0.75</v>
      </c>
      <c r="G83669">
        <v>55</v>
      </c>
      <c r="H83669" t="s">
        <v>1089</v>
      </c>
      <c r="I83669">
        <v>8.8000000000000007</v>
      </c>
      <c r="J83669">
        <v>80</v>
      </c>
      <c r="K83669" t="s">
        <v>20</v>
      </c>
    </row>
    <row r="83670" spans="1:11" x14ac:dyDescent="0.25">
      <c r="A83670" t="s">
        <v>2613</v>
      </c>
      <c r="B83670" t="s">
        <v>716</v>
      </c>
      <c r="C83670" t="s">
        <v>4277</v>
      </c>
      <c r="D83670">
        <v>0</v>
      </c>
      <c r="E83670">
        <v>1</v>
      </c>
      <c r="F83670">
        <v>-0.75</v>
      </c>
      <c r="G83670">
        <v>55</v>
      </c>
      <c r="H83670" t="s">
        <v>2206</v>
      </c>
      <c r="I83670">
        <v>8.5</v>
      </c>
      <c r="J83670">
        <v>100</v>
      </c>
      <c r="K83670" t="s">
        <v>20</v>
      </c>
    </row>
    <row r="83671" spans="1:11" x14ac:dyDescent="0.25">
      <c r="A83671" t="s">
        <v>2613</v>
      </c>
      <c r="B83671" t="s">
        <v>716</v>
      </c>
      <c r="C83671" t="s">
        <v>4277</v>
      </c>
      <c r="D83671">
        <v>0</v>
      </c>
      <c r="E83671">
        <v>1</v>
      </c>
      <c r="F83671">
        <v>-0.75</v>
      </c>
      <c r="G83671">
        <v>55</v>
      </c>
      <c r="H83671" t="s">
        <v>3000</v>
      </c>
      <c r="I83671">
        <v>7.1</v>
      </c>
      <c r="J83671">
        <v>100</v>
      </c>
      <c r="K83671" t="s">
        <v>20</v>
      </c>
    </row>
    <row r="83672" spans="1:11" x14ac:dyDescent="0.25">
      <c r="A83672" t="s">
        <v>2613</v>
      </c>
      <c r="B83672" t="s">
        <v>716</v>
      </c>
      <c r="C83672" t="s">
        <v>4277</v>
      </c>
      <c r="D83672">
        <v>0</v>
      </c>
      <c r="E83672">
        <v>1</v>
      </c>
      <c r="F83672">
        <v>-0.75</v>
      </c>
      <c r="G83672">
        <v>55</v>
      </c>
      <c r="H83672" t="s">
        <v>3001</v>
      </c>
      <c r="I83672">
        <v>0</v>
      </c>
      <c r="J83672">
        <v>5</v>
      </c>
      <c r="K83672" t="s">
        <v>67</v>
      </c>
    </row>
    <row r="83673" spans="1:11" x14ac:dyDescent="0.25">
      <c r="A83673" t="s">
        <v>2613</v>
      </c>
      <c r="B83673" t="s">
        <v>716</v>
      </c>
      <c r="C83673" t="s">
        <v>758</v>
      </c>
      <c r="D83673">
        <v>0</v>
      </c>
      <c r="E83673">
        <v>1</v>
      </c>
      <c r="F83673">
        <v>-0.75</v>
      </c>
      <c r="G83673">
        <v>52.75</v>
      </c>
      <c r="H83673" t="s">
        <v>17</v>
      </c>
      <c r="I83673">
        <v>0</v>
      </c>
      <c r="J83673">
        <v>32.5</v>
      </c>
      <c r="K83673" t="s">
        <v>67</v>
      </c>
    </row>
    <row r="83674" spans="1:11" x14ac:dyDescent="0.25">
      <c r="A83674" t="s">
        <v>2613</v>
      </c>
      <c r="B83674" t="s">
        <v>716</v>
      </c>
      <c r="C83674" t="s">
        <v>758</v>
      </c>
      <c r="D83674">
        <v>0</v>
      </c>
      <c r="E83674">
        <v>1</v>
      </c>
      <c r="F83674">
        <v>-0.75</v>
      </c>
      <c r="G83674">
        <v>52.75</v>
      </c>
      <c r="H83674" t="s">
        <v>23</v>
      </c>
      <c r="I83674">
        <v>0</v>
      </c>
      <c r="J83674">
        <v>60</v>
      </c>
      <c r="K83674" t="s">
        <v>67</v>
      </c>
    </row>
    <row r="83675" spans="1:11" x14ac:dyDescent="0.25">
      <c r="A83675" t="s">
        <v>2613</v>
      </c>
      <c r="B83675" t="s">
        <v>716</v>
      </c>
      <c r="C83675" t="s">
        <v>758</v>
      </c>
      <c r="D83675">
        <v>0</v>
      </c>
      <c r="E83675">
        <v>1</v>
      </c>
      <c r="F83675">
        <v>-0.75</v>
      </c>
      <c r="G83675">
        <v>52.75</v>
      </c>
      <c r="H83675" t="s">
        <v>827</v>
      </c>
      <c r="I83675">
        <v>0</v>
      </c>
      <c r="J83675">
        <v>35</v>
      </c>
      <c r="K83675" t="s">
        <v>67</v>
      </c>
    </row>
    <row r="83676" spans="1:11" x14ac:dyDescent="0.25">
      <c r="A83676" t="s">
        <v>2613</v>
      </c>
      <c r="B83676" t="s">
        <v>716</v>
      </c>
      <c r="C83676" t="s">
        <v>758</v>
      </c>
      <c r="D83676">
        <v>0</v>
      </c>
      <c r="E83676">
        <v>1</v>
      </c>
      <c r="F83676">
        <v>-0.75</v>
      </c>
      <c r="G83676">
        <v>52.75</v>
      </c>
      <c r="H83676" t="s">
        <v>2205</v>
      </c>
      <c r="I83676">
        <v>0</v>
      </c>
      <c r="J83676">
        <v>22.5</v>
      </c>
      <c r="K83676" t="s">
        <v>67</v>
      </c>
    </row>
    <row r="83677" spans="1:11" x14ac:dyDescent="0.25">
      <c r="A83677" t="s">
        <v>2613</v>
      </c>
      <c r="B83677" t="s">
        <v>716</v>
      </c>
      <c r="C83677" t="s">
        <v>758</v>
      </c>
      <c r="D83677">
        <v>0</v>
      </c>
      <c r="E83677">
        <v>1</v>
      </c>
      <c r="F83677">
        <v>-0.75</v>
      </c>
      <c r="G83677">
        <v>52.75</v>
      </c>
      <c r="H83677" t="s">
        <v>61</v>
      </c>
      <c r="I83677">
        <v>0</v>
      </c>
      <c r="J83677">
        <v>32.5</v>
      </c>
      <c r="K83677" t="s">
        <v>67</v>
      </c>
    </row>
    <row r="83678" spans="1:11" x14ac:dyDescent="0.25">
      <c r="A83678" t="s">
        <v>2613</v>
      </c>
      <c r="B83678" t="s">
        <v>716</v>
      </c>
      <c r="C83678" t="s">
        <v>758</v>
      </c>
      <c r="D83678">
        <v>0</v>
      </c>
      <c r="E83678">
        <v>1</v>
      </c>
      <c r="F83678">
        <v>-0.75</v>
      </c>
      <c r="G83678">
        <v>52.75</v>
      </c>
      <c r="H83678" t="s">
        <v>71</v>
      </c>
      <c r="I83678">
        <v>0</v>
      </c>
      <c r="J83678">
        <v>30</v>
      </c>
      <c r="K83678" t="s">
        <v>67</v>
      </c>
    </row>
    <row r="83679" spans="1:11" x14ac:dyDescent="0.25">
      <c r="A83679" t="s">
        <v>2613</v>
      </c>
      <c r="B83679" t="s">
        <v>716</v>
      </c>
      <c r="C83679" t="s">
        <v>758</v>
      </c>
      <c r="D83679">
        <v>0</v>
      </c>
      <c r="E83679">
        <v>1</v>
      </c>
      <c r="F83679">
        <v>-0.75</v>
      </c>
      <c r="G83679">
        <v>52.75</v>
      </c>
      <c r="H83679" t="s">
        <v>503</v>
      </c>
      <c r="I83679">
        <v>0</v>
      </c>
      <c r="J83679">
        <v>45</v>
      </c>
      <c r="K83679" t="s">
        <v>67</v>
      </c>
    </row>
    <row r="83680" spans="1:11" x14ac:dyDescent="0.25">
      <c r="A83680" t="s">
        <v>2613</v>
      </c>
      <c r="B83680" t="s">
        <v>716</v>
      </c>
      <c r="C83680" t="s">
        <v>758</v>
      </c>
      <c r="D83680">
        <v>0</v>
      </c>
      <c r="E83680">
        <v>1</v>
      </c>
      <c r="F83680">
        <v>-0.75</v>
      </c>
      <c r="G83680">
        <v>52.75</v>
      </c>
      <c r="H83680" t="s">
        <v>2206</v>
      </c>
      <c r="I83680">
        <v>0</v>
      </c>
      <c r="J83680">
        <v>100</v>
      </c>
      <c r="K83680" t="s">
        <v>28</v>
      </c>
    </row>
    <row r="83681" spans="1:11" x14ac:dyDescent="0.25">
      <c r="A83681" t="s">
        <v>2613</v>
      </c>
      <c r="B83681" t="s">
        <v>716</v>
      </c>
      <c r="C83681" t="s">
        <v>4279</v>
      </c>
      <c r="D83681">
        <v>1</v>
      </c>
      <c r="E83681">
        <v>0</v>
      </c>
      <c r="F83681">
        <v>-0.75</v>
      </c>
      <c r="G83681">
        <v>73.5</v>
      </c>
      <c r="H83681" t="s">
        <v>17</v>
      </c>
      <c r="I83681">
        <v>8.6999999999999993</v>
      </c>
      <c r="J83681">
        <v>100</v>
      </c>
      <c r="K83681" t="s">
        <v>20</v>
      </c>
    </row>
    <row r="83682" spans="1:11" x14ac:dyDescent="0.25">
      <c r="A83682" t="s">
        <v>2613</v>
      </c>
      <c r="B83682" t="s">
        <v>716</v>
      </c>
      <c r="C83682" t="s">
        <v>4279</v>
      </c>
      <c r="D83682">
        <v>1</v>
      </c>
      <c r="E83682">
        <v>0</v>
      </c>
      <c r="F83682">
        <v>-0.75</v>
      </c>
      <c r="G83682">
        <v>73.5</v>
      </c>
      <c r="H83682" t="s">
        <v>2073</v>
      </c>
      <c r="I83682">
        <v>8.3000000000000007</v>
      </c>
      <c r="J83682">
        <v>100</v>
      </c>
      <c r="K83682" t="s">
        <v>20</v>
      </c>
    </row>
    <row r="83683" spans="1:11" x14ac:dyDescent="0.25">
      <c r="A83683" t="s">
        <v>2613</v>
      </c>
      <c r="B83683" t="s">
        <v>716</v>
      </c>
      <c r="C83683" t="s">
        <v>4279</v>
      </c>
      <c r="D83683">
        <v>1</v>
      </c>
      <c r="E83683">
        <v>0</v>
      </c>
      <c r="F83683">
        <v>-0.75</v>
      </c>
      <c r="G83683">
        <v>73.5</v>
      </c>
      <c r="H83683" t="s">
        <v>908</v>
      </c>
      <c r="I83683">
        <v>9.1999999999999993</v>
      </c>
      <c r="J83683">
        <v>100</v>
      </c>
      <c r="K83683" t="s">
        <v>20</v>
      </c>
    </row>
    <row r="83684" spans="1:11" x14ac:dyDescent="0.25">
      <c r="A83684" t="s">
        <v>2613</v>
      </c>
      <c r="B83684" t="s">
        <v>716</v>
      </c>
      <c r="C83684" t="s">
        <v>4279</v>
      </c>
      <c r="D83684">
        <v>1</v>
      </c>
      <c r="E83684">
        <v>0</v>
      </c>
      <c r="F83684">
        <v>-0.75</v>
      </c>
      <c r="G83684">
        <v>73.5</v>
      </c>
      <c r="H83684" t="s">
        <v>924</v>
      </c>
      <c r="I83684">
        <v>8.1</v>
      </c>
      <c r="J83684">
        <v>100</v>
      </c>
      <c r="K83684" t="s">
        <v>20</v>
      </c>
    </row>
    <row r="83685" spans="1:11" x14ac:dyDescent="0.25">
      <c r="A83685" t="s">
        <v>2613</v>
      </c>
      <c r="B83685" t="s">
        <v>716</v>
      </c>
      <c r="C83685" t="s">
        <v>4279</v>
      </c>
      <c r="D83685">
        <v>1</v>
      </c>
      <c r="E83685">
        <v>0</v>
      </c>
      <c r="F83685">
        <v>-0.75</v>
      </c>
      <c r="G83685">
        <v>73.5</v>
      </c>
      <c r="H83685" t="s">
        <v>1094</v>
      </c>
      <c r="I83685">
        <v>9.5</v>
      </c>
      <c r="J83685">
        <v>100</v>
      </c>
      <c r="K83685" t="s">
        <v>20</v>
      </c>
    </row>
    <row r="83686" spans="1:11" x14ac:dyDescent="0.25">
      <c r="A83686" t="s">
        <v>2613</v>
      </c>
      <c r="B83686" t="s">
        <v>716</v>
      </c>
      <c r="C83686" t="s">
        <v>4279</v>
      </c>
      <c r="D83686">
        <v>1</v>
      </c>
      <c r="E83686">
        <v>0</v>
      </c>
      <c r="F83686">
        <v>-0.75</v>
      </c>
      <c r="G83686">
        <v>73.5</v>
      </c>
      <c r="H83686" t="s">
        <v>2616</v>
      </c>
      <c r="I83686">
        <v>9</v>
      </c>
      <c r="J83686">
        <v>100</v>
      </c>
      <c r="K83686" t="s">
        <v>20</v>
      </c>
    </row>
    <row r="83687" spans="1:11" x14ac:dyDescent="0.25">
      <c r="A83687" t="s">
        <v>2613</v>
      </c>
      <c r="B83687" t="s">
        <v>716</v>
      </c>
      <c r="C83687" t="s">
        <v>4279</v>
      </c>
      <c r="D83687">
        <v>1</v>
      </c>
      <c r="E83687">
        <v>0</v>
      </c>
      <c r="F83687">
        <v>-0.75</v>
      </c>
      <c r="G83687">
        <v>73.5</v>
      </c>
      <c r="H83687" t="s">
        <v>2077</v>
      </c>
      <c r="I83687">
        <v>6.6</v>
      </c>
      <c r="J83687">
        <v>97.5</v>
      </c>
      <c r="K83687" t="s">
        <v>20</v>
      </c>
    </row>
    <row r="83688" spans="1:11" x14ac:dyDescent="0.25">
      <c r="A83688" t="s">
        <v>2613</v>
      </c>
      <c r="B83688" t="s">
        <v>716</v>
      </c>
      <c r="C83688" t="s">
        <v>4279</v>
      </c>
      <c r="D83688">
        <v>1</v>
      </c>
      <c r="E83688">
        <v>0</v>
      </c>
      <c r="F83688">
        <v>-0.75</v>
      </c>
      <c r="G83688">
        <v>73.5</v>
      </c>
      <c r="H83688" t="s">
        <v>2010</v>
      </c>
      <c r="I83688">
        <v>8.6999999999999993</v>
      </c>
      <c r="J83688">
        <v>80</v>
      </c>
      <c r="K83688" t="s">
        <v>20</v>
      </c>
    </row>
    <row r="83689" spans="1:11" x14ac:dyDescent="0.25">
      <c r="A83689" t="s">
        <v>2613</v>
      </c>
      <c r="B83689" t="s">
        <v>716</v>
      </c>
      <c r="C83689" t="s">
        <v>4279</v>
      </c>
      <c r="D83689">
        <v>1</v>
      </c>
      <c r="E83689">
        <v>0</v>
      </c>
      <c r="F83689">
        <v>-0.75</v>
      </c>
      <c r="G83689">
        <v>73.5</v>
      </c>
      <c r="H83689" t="s">
        <v>2617</v>
      </c>
      <c r="I83689">
        <v>10</v>
      </c>
      <c r="J83689">
        <v>95</v>
      </c>
      <c r="K83689" t="s">
        <v>20</v>
      </c>
    </row>
    <row r="83690" spans="1:11" x14ac:dyDescent="0.25">
      <c r="A83690" t="s">
        <v>2613</v>
      </c>
      <c r="B83690" t="s">
        <v>716</v>
      </c>
      <c r="C83690" t="s">
        <v>4279</v>
      </c>
      <c r="D83690">
        <v>1</v>
      </c>
      <c r="E83690">
        <v>0</v>
      </c>
      <c r="F83690">
        <v>-0.75</v>
      </c>
      <c r="G83690">
        <v>73.5</v>
      </c>
      <c r="H83690" t="s">
        <v>1710</v>
      </c>
      <c r="I83690">
        <v>8</v>
      </c>
      <c r="J83690">
        <v>100</v>
      </c>
      <c r="K83690" t="s">
        <v>20</v>
      </c>
    </row>
    <row r="83691" spans="1:11" x14ac:dyDescent="0.25">
      <c r="A83691" t="s">
        <v>2613</v>
      </c>
      <c r="B83691" t="s">
        <v>716</v>
      </c>
      <c r="C83691" t="s">
        <v>4279</v>
      </c>
      <c r="D83691">
        <v>1</v>
      </c>
      <c r="E83691">
        <v>0</v>
      </c>
      <c r="F83691">
        <v>-0.75</v>
      </c>
      <c r="G83691">
        <v>73.5</v>
      </c>
      <c r="H83691" t="s">
        <v>815</v>
      </c>
      <c r="I83691">
        <v>9</v>
      </c>
      <c r="J83691">
        <v>100</v>
      </c>
      <c r="K83691" t="s">
        <v>20</v>
      </c>
    </row>
    <row r="83692" spans="1:11" x14ac:dyDescent="0.25">
      <c r="A83692" t="s">
        <v>2613</v>
      </c>
      <c r="B83692" t="s">
        <v>716</v>
      </c>
      <c r="C83692" t="s">
        <v>4279</v>
      </c>
      <c r="D83692">
        <v>1</v>
      </c>
      <c r="E83692">
        <v>0</v>
      </c>
      <c r="F83692">
        <v>-0.75</v>
      </c>
      <c r="G83692">
        <v>73.5</v>
      </c>
      <c r="H83692" t="s">
        <v>23</v>
      </c>
      <c r="I83692">
        <v>9.5</v>
      </c>
      <c r="J83692">
        <v>100</v>
      </c>
      <c r="K83692" t="s">
        <v>20</v>
      </c>
    </row>
    <row r="83693" spans="1:11" x14ac:dyDescent="0.25">
      <c r="A83693" t="s">
        <v>2613</v>
      </c>
      <c r="B83693" t="s">
        <v>716</v>
      </c>
      <c r="C83693" t="s">
        <v>4279</v>
      </c>
      <c r="D83693">
        <v>1</v>
      </c>
      <c r="E83693">
        <v>0</v>
      </c>
      <c r="F83693">
        <v>-0.75</v>
      </c>
      <c r="G83693">
        <v>73.5</v>
      </c>
      <c r="H83693" t="s">
        <v>584</v>
      </c>
      <c r="I83693">
        <v>9.1999999999999993</v>
      </c>
      <c r="J83693">
        <v>100</v>
      </c>
      <c r="K83693" t="s">
        <v>20</v>
      </c>
    </row>
    <row r="83694" spans="1:11" x14ac:dyDescent="0.25">
      <c r="A83694" t="s">
        <v>2613</v>
      </c>
      <c r="B83694" t="s">
        <v>716</v>
      </c>
      <c r="C83694" t="s">
        <v>4279</v>
      </c>
      <c r="D83694">
        <v>1</v>
      </c>
      <c r="E83694">
        <v>0</v>
      </c>
      <c r="F83694">
        <v>-0.75</v>
      </c>
      <c r="G83694">
        <v>73.5</v>
      </c>
      <c r="H83694" t="s">
        <v>1101</v>
      </c>
      <c r="I83694">
        <v>8</v>
      </c>
      <c r="J83694">
        <v>100</v>
      </c>
      <c r="K83694" t="s">
        <v>20</v>
      </c>
    </row>
    <row r="83695" spans="1:11" x14ac:dyDescent="0.25">
      <c r="A83695" t="s">
        <v>2613</v>
      </c>
      <c r="B83695" t="s">
        <v>716</v>
      </c>
      <c r="C83695" t="s">
        <v>4279</v>
      </c>
      <c r="D83695">
        <v>1</v>
      </c>
      <c r="E83695">
        <v>0</v>
      </c>
      <c r="F83695">
        <v>-0.75</v>
      </c>
      <c r="G83695">
        <v>73.5</v>
      </c>
      <c r="H83695" t="s">
        <v>2618</v>
      </c>
      <c r="I83695">
        <v>7</v>
      </c>
      <c r="J83695">
        <v>100</v>
      </c>
      <c r="K83695" t="s">
        <v>20</v>
      </c>
    </row>
    <row r="83696" spans="1:11" x14ac:dyDescent="0.25">
      <c r="A83696" t="s">
        <v>2613</v>
      </c>
      <c r="B83696" t="s">
        <v>716</v>
      </c>
      <c r="C83696" t="s">
        <v>4279</v>
      </c>
      <c r="D83696">
        <v>1</v>
      </c>
      <c r="E83696">
        <v>0</v>
      </c>
      <c r="F83696">
        <v>-0.75</v>
      </c>
      <c r="G83696">
        <v>73.5</v>
      </c>
      <c r="H83696" t="s">
        <v>2619</v>
      </c>
      <c r="I83696">
        <v>10</v>
      </c>
      <c r="J83696">
        <v>100</v>
      </c>
      <c r="K83696" t="s">
        <v>20</v>
      </c>
    </row>
    <row r="83697" spans="1:11" x14ac:dyDescent="0.25">
      <c r="A83697" t="s">
        <v>2613</v>
      </c>
      <c r="B83697" t="s">
        <v>716</v>
      </c>
      <c r="C83697" t="s">
        <v>4279</v>
      </c>
      <c r="D83697">
        <v>1</v>
      </c>
      <c r="E83697">
        <v>0</v>
      </c>
      <c r="F83697">
        <v>-0.75</v>
      </c>
      <c r="G83697">
        <v>73.5</v>
      </c>
      <c r="H83697" t="s">
        <v>2621</v>
      </c>
      <c r="I83697">
        <v>9.1</v>
      </c>
      <c r="J83697">
        <v>100</v>
      </c>
      <c r="K83697" t="s">
        <v>20</v>
      </c>
    </row>
    <row r="83698" spans="1:11" x14ac:dyDescent="0.25">
      <c r="A83698" t="s">
        <v>2613</v>
      </c>
      <c r="B83698" t="s">
        <v>716</v>
      </c>
      <c r="C83698" t="s">
        <v>4279</v>
      </c>
      <c r="D83698">
        <v>1</v>
      </c>
      <c r="E83698">
        <v>0</v>
      </c>
      <c r="F83698">
        <v>-0.75</v>
      </c>
      <c r="G83698">
        <v>73.5</v>
      </c>
      <c r="H83698" t="s">
        <v>827</v>
      </c>
      <c r="I83698">
        <v>8.5</v>
      </c>
      <c r="J83698">
        <v>95</v>
      </c>
      <c r="K83698" t="s">
        <v>20</v>
      </c>
    </row>
    <row r="83699" spans="1:11" x14ac:dyDescent="0.25">
      <c r="A83699" t="s">
        <v>2613</v>
      </c>
      <c r="B83699" t="s">
        <v>716</v>
      </c>
      <c r="C83699" t="s">
        <v>4279</v>
      </c>
      <c r="D83699">
        <v>1</v>
      </c>
      <c r="E83699">
        <v>0</v>
      </c>
      <c r="F83699">
        <v>-0.75</v>
      </c>
      <c r="G83699">
        <v>73.5</v>
      </c>
      <c r="H83699" t="s">
        <v>2205</v>
      </c>
      <c r="I83699">
        <v>9.1</v>
      </c>
      <c r="J83699">
        <v>100</v>
      </c>
      <c r="K83699" t="s">
        <v>20</v>
      </c>
    </row>
    <row r="83700" spans="1:11" x14ac:dyDescent="0.25">
      <c r="A83700" t="s">
        <v>2613</v>
      </c>
      <c r="B83700" t="s">
        <v>716</v>
      </c>
      <c r="C83700" t="s">
        <v>4279</v>
      </c>
      <c r="D83700">
        <v>1</v>
      </c>
      <c r="E83700">
        <v>0</v>
      </c>
      <c r="F83700">
        <v>-0.75</v>
      </c>
      <c r="G83700">
        <v>73.5</v>
      </c>
      <c r="H83700" t="s">
        <v>2622</v>
      </c>
      <c r="I83700">
        <v>6.2</v>
      </c>
      <c r="J83700">
        <v>100</v>
      </c>
      <c r="K83700" t="s">
        <v>20</v>
      </c>
    </row>
    <row r="83701" spans="1:11" x14ac:dyDescent="0.25">
      <c r="A83701" t="s">
        <v>2613</v>
      </c>
      <c r="B83701" t="s">
        <v>716</v>
      </c>
      <c r="C83701" t="s">
        <v>4279</v>
      </c>
      <c r="D83701">
        <v>1</v>
      </c>
      <c r="E83701">
        <v>0</v>
      </c>
      <c r="F83701">
        <v>-0.75</v>
      </c>
      <c r="G83701">
        <v>73.5</v>
      </c>
      <c r="H83701" t="s">
        <v>54</v>
      </c>
      <c r="I83701">
        <v>7.1</v>
      </c>
      <c r="J83701">
        <v>85</v>
      </c>
      <c r="K83701" t="s">
        <v>20</v>
      </c>
    </row>
    <row r="83702" spans="1:11" x14ac:dyDescent="0.25">
      <c r="A83702" t="s">
        <v>2613</v>
      </c>
      <c r="B83702" t="s">
        <v>716</v>
      </c>
      <c r="C83702" t="s">
        <v>4279</v>
      </c>
      <c r="D83702">
        <v>1</v>
      </c>
      <c r="E83702">
        <v>0</v>
      </c>
      <c r="F83702">
        <v>-0.75</v>
      </c>
      <c r="G83702">
        <v>73.5</v>
      </c>
      <c r="H83702" t="s">
        <v>2040</v>
      </c>
      <c r="I83702">
        <v>9.4</v>
      </c>
      <c r="J83702">
        <v>97.5</v>
      </c>
      <c r="K83702" t="s">
        <v>20</v>
      </c>
    </row>
    <row r="83703" spans="1:11" x14ac:dyDescent="0.25">
      <c r="A83703" t="s">
        <v>2613</v>
      </c>
      <c r="B83703" t="s">
        <v>716</v>
      </c>
      <c r="C83703" t="s">
        <v>4279</v>
      </c>
      <c r="D83703">
        <v>1</v>
      </c>
      <c r="E83703">
        <v>0</v>
      </c>
      <c r="F83703">
        <v>-0.75</v>
      </c>
      <c r="G83703">
        <v>73.5</v>
      </c>
      <c r="H83703" t="s">
        <v>508</v>
      </c>
      <c r="I83703">
        <v>9.6</v>
      </c>
      <c r="J83703">
        <v>100</v>
      </c>
      <c r="K83703" t="s">
        <v>20</v>
      </c>
    </row>
    <row r="83704" spans="1:11" x14ac:dyDescent="0.25">
      <c r="A83704" t="s">
        <v>2613</v>
      </c>
      <c r="B83704" t="s">
        <v>716</v>
      </c>
      <c r="C83704" t="s">
        <v>4279</v>
      </c>
      <c r="D83704">
        <v>1</v>
      </c>
      <c r="E83704">
        <v>0</v>
      </c>
      <c r="F83704">
        <v>-0.75</v>
      </c>
      <c r="G83704">
        <v>73.5</v>
      </c>
      <c r="H83704" t="s">
        <v>1108</v>
      </c>
      <c r="I83704">
        <v>9.3000000000000007</v>
      </c>
      <c r="J83704">
        <v>100</v>
      </c>
      <c r="K83704" t="s">
        <v>20</v>
      </c>
    </row>
    <row r="83705" spans="1:11" x14ac:dyDescent="0.25">
      <c r="A83705" t="s">
        <v>2613</v>
      </c>
      <c r="B83705" t="s">
        <v>716</v>
      </c>
      <c r="C83705" t="s">
        <v>4279</v>
      </c>
      <c r="D83705">
        <v>1</v>
      </c>
      <c r="E83705">
        <v>0</v>
      </c>
      <c r="F83705">
        <v>-0.75</v>
      </c>
      <c r="G83705">
        <v>73.5</v>
      </c>
      <c r="H83705" t="s">
        <v>61</v>
      </c>
      <c r="I83705">
        <v>7.9</v>
      </c>
      <c r="J83705">
        <v>95</v>
      </c>
      <c r="K83705" t="s">
        <v>20</v>
      </c>
    </row>
    <row r="83706" spans="1:11" x14ac:dyDescent="0.25">
      <c r="A83706" t="s">
        <v>2613</v>
      </c>
      <c r="B83706" t="s">
        <v>716</v>
      </c>
      <c r="C83706" t="s">
        <v>4279</v>
      </c>
      <c r="D83706">
        <v>1</v>
      </c>
      <c r="E83706">
        <v>0</v>
      </c>
      <c r="F83706">
        <v>-0.75</v>
      </c>
      <c r="G83706">
        <v>73.5</v>
      </c>
      <c r="H83706" t="s">
        <v>63</v>
      </c>
      <c r="I83706">
        <v>6.9</v>
      </c>
      <c r="J83706">
        <v>90</v>
      </c>
      <c r="K83706" t="s">
        <v>20</v>
      </c>
    </row>
    <row r="83707" spans="1:11" x14ac:dyDescent="0.25">
      <c r="A83707" t="s">
        <v>2613</v>
      </c>
      <c r="B83707" t="s">
        <v>716</v>
      </c>
      <c r="C83707" t="s">
        <v>4279</v>
      </c>
      <c r="D83707">
        <v>1</v>
      </c>
      <c r="E83707">
        <v>0</v>
      </c>
      <c r="F83707">
        <v>-0.75</v>
      </c>
      <c r="G83707">
        <v>73.5</v>
      </c>
      <c r="H83707" t="s">
        <v>65</v>
      </c>
      <c r="I83707">
        <v>8.1999999999999993</v>
      </c>
      <c r="J83707">
        <v>100</v>
      </c>
      <c r="K83707" t="s">
        <v>20</v>
      </c>
    </row>
    <row r="83708" spans="1:11" x14ac:dyDescent="0.25">
      <c r="A83708" t="s">
        <v>2613</v>
      </c>
      <c r="B83708" t="s">
        <v>716</v>
      </c>
      <c r="C83708" t="s">
        <v>4279</v>
      </c>
      <c r="D83708">
        <v>1</v>
      </c>
      <c r="E83708">
        <v>0</v>
      </c>
      <c r="F83708">
        <v>-0.75</v>
      </c>
      <c r="G83708">
        <v>73.5</v>
      </c>
      <c r="H83708" t="s">
        <v>66</v>
      </c>
      <c r="I83708">
        <v>9</v>
      </c>
      <c r="J83708">
        <v>100</v>
      </c>
      <c r="K83708" t="s">
        <v>20</v>
      </c>
    </row>
    <row r="83709" spans="1:11" x14ac:dyDescent="0.25">
      <c r="A83709" t="s">
        <v>2613</v>
      </c>
      <c r="B83709" t="s">
        <v>716</v>
      </c>
      <c r="C83709" t="s">
        <v>4279</v>
      </c>
      <c r="D83709">
        <v>1</v>
      </c>
      <c r="E83709">
        <v>0</v>
      </c>
      <c r="F83709">
        <v>-0.75</v>
      </c>
      <c r="G83709">
        <v>73.5</v>
      </c>
      <c r="H83709" t="s">
        <v>68</v>
      </c>
      <c r="I83709">
        <v>8</v>
      </c>
      <c r="J83709">
        <v>95</v>
      </c>
      <c r="K83709" t="s">
        <v>20</v>
      </c>
    </row>
    <row r="83710" spans="1:11" x14ac:dyDescent="0.25">
      <c r="A83710" t="s">
        <v>2613</v>
      </c>
      <c r="B83710" t="s">
        <v>716</v>
      </c>
      <c r="C83710" t="s">
        <v>4279</v>
      </c>
      <c r="D83710">
        <v>1</v>
      </c>
      <c r="E83710">
        <v>0</v>
      </c>
      <c r="F83710">
        <v>-0.75</v>
      </c>
      <c r="G83710">
        <v>73.5</v>
      </c>
      <c r="H83710" t="s">
        <v>69</v>
      </c>
      <c r="I83710">
        <v>8.6999999999999993</v>
      </c>
      <c r="J83710">
        <v>100</v>
      </c>
      <c r="K83710" t="s">
        <v>20</v>
      </c>
    </row>
    <row r="83711" spans="1:11" x14ac:dyDescent="0.25">
      <c r="A83711" t="s">
        <v>2613</v>
      </c>
      <c r="B83711" t="s">
        <v>716</v>
      </c>
      <c r="C83711" t="s">
        <v>4279</v>
      </c>
      <c r="D83711">
        <v>1</v>
      </c>
      <c r="E83711">
        <v>0</v>
      </c>
      <c r="F83711">
        <v>-0.75</v>
      </c>
      <c r="G83711">
        <v>73.5</v>
      </c>
      <c r="H83711" t="s">
        <v>71</v>
      </c>
      <c r="I83711">
        <v>9</v>
      </c>
      <c r="J83711">
        <v>100</v>
      </c>
      <c r="K83711" t="s">
        <v>20</v>
      </c>
    </row>
    <row r="83712" spans="1:11" x14ac:dyDescent="0.25">
      <c r="A83712" t="s">
        <v>2613</v>
      </c>
      <c r="B83712" t="s">
        <v>716</v>
      </c>
      <c r="C83712" t="s">
        <v>4279</v>
      </c>
      <c r="D83712">
        <v>1</v>
      </c>
      <c r="E83712">
        <v>0</v>
      </c>
      <c r="F83712">
        <v>-0.75</v>
      </c>
      <c r="G83712">
        <v>73.5</v>
      </c>
      <c r="H83712" t="s">
        <v>339</v>
      </c>
      <c r="I83712">
        <v>9.6</v>
      </c>
      <c r="J83712">
        <v>100</v>
      </c>
      <c r="K83712" t="s">
        <v>20</v>
      </c>
    </row>
    <row r="83713" spans="1:11" x14ac:dyDescent="0.25">
      <c r="A83713" t="s">
        <v>2613</v>
      </c>
      <c r="B83713" t="s">
        <v>716</v>
      </c>
      <c r="C83713" t="s">
        <v>4279</v>
      </c>
      <c r="D83713">
        <v>1</v>
      </c>
      <c r="E83713">
        <v>0</v>
      </c>
      <c r="F83713">
        <v>-0.75</v>
      </c>
      <c r="G83713">
        <v>73.5</v>
      </c>
      <c r="H83713" t="s">
        <v>503</v>
      </c>
      <c r="I83713">
        <v>9.5</v>
      </c>
      <c r="J83713">
        <v>97.5</v>
      </c>
      <c r="K83713" t="s">
        <v>20</v>
      </c>
    </row>
    <row r="83714" spans="1:11" x14ac:dyDescent="0.25">
      <c r="A83714" t="s">
        <v>2613</v>
      </c>
      <c r="B83714" t="s">
        <v>716</v>
      </c>
      <c r="C83714" t="s">
        <v>4279</v>
      </c>
      <c r="D83714">
        <v>1</v>
      </c>
      <c r="E83714">
        <v>0</v>
      </c>
      <c r="F83714">
        <v>-0.75</v>
      </c>
      <c r="G83714">
        <v>73.5</v>
      </c>
      <c r="H83714" t="s">
        <v>906</v>
      </c>
      <c r="I83714">
        <v>10</v>
      </c>
      <c r="J83714">
        <v>100</v>
      </c>
      <c r="K83714" t="s">
        <v>20</v>
      </c>
    </row>
    <row r="83715" spans="1:11" x14ac:dyDescent="0.25">
      <c r="A83715" t="s">
        <v>2613</v>
      </c>
      <c r="B83715" t="s">
        <v>716</v>
      </c>
      <c r="C83715" t="s">
        <v>4279</v>
      </c>
      <c r="D83715">
        <v>1</v>
      </c>
      <c r="E83715">
        <v>0</v>
      </c>
      <c r="F83715">
        <v>-0.75</v>
      </c>
      <c r="G83715">
        <v>73.5</v>
      </c>
      <c r="H83715" t="s">
        <v>2624</v>
      </c>
      <c r="I83715">
        <v>8.4</v>
      </c>
      <c r="J83715">
        <v>100</v>
      </c>
      <c r="K83715" t="s">
        <v>20</v>
      </c>
    </row>
    <row r="83716" spans="1:11" x14ac:dyDescent="0.25">
      <c r="A83716" t="s">
        <v>2613</v>
      </c>
      <c r="B83716" t="s">
        <v>716</v>
      </c>
      <c r="C83716" t="s">
        <v>4279</v>
      </c>
      <c r="D83716">
        <v>1</v>
      </c>
      <c r="E83716">
        <v>0</v>
      </c>
      <c r="F83716">
        <v>-0.75</v>
      </c>
      <c r="G83716">
        <v>73.5</v>
      </c>
      <c r="H83716" t="s">
        <v>813</v>
      </c>
      <c r="I83716">
        <v>10</v>
      </c>
      <c r="J83716">
        <v>100</v>
      </c>
      <c r="K83716" t="s">
        <v>20</v>
      </c>
    </row>
    <row r="83717" spans="1:11" x14ac:dyDescent="0.25">
      <c r="A83717" t="s">
        <v>2613</v>
      </c>
      <c r="B83717" t="s">
        <v>716</v>
      </c>
      <c r="C83717" t="s">
        <v>4279</v>
      </c>
      <c r="D83717">
        <v>1</v>
      </c>
      <c r="E83717">
        <v>0</v>
      </c>
      <c r="F83717">
        <v>-0.75</v>
      </c>
      <c r="G83717">
        <v>73.5</v>
      </c>
      <c r="H83717" t="s">
        <v>2191</v>
      </c>
      <c r="I83717">
        <v>9.8000000000000007</v>
      </c>
      <c r="J83717">
        <v>100</v>
      </c>
      <c r="K83717" t="s">
        <v>20</v>
      </c>
    </row>
    <row r="83718" spans="1:11" x14ac:dyDescent="0.25">
      <c r="A83718" t="s">
        <v>2613</v>
      </c>
      <c r="B83718" t="s">
        <v>716</v>
      </c>
      <c r="C83718" t="s">
        <v>4279</v>
      </c>
      <c r="D83718">
        <v>1</v>
      </c>
      <c r="E83718">
        <v>0</v>
      </c>
      <c r="F83718">
        <v>-0.75</v>
      </c>
      <c r="G83718">
        <v>73.5</v>
      </c>
      <c r="H83718" t="s">
        <v>78</v>
      </c>
      <c r="I83718">
        <v>6</v>
      </c>
      <c r="J83718">
        <v>100</v>
      </c>
      <c r="K83718" t="s">
        <v>20</v>
      </c>
    </row>
    <row r="83719" spans="1:11" x14ac:dyDescent="0.25">
      <c r="A83719" t="s">
        <v>2613</v>
      </c>
      <c r="B83719" t="s">
        <v>716</v>
      </c>
      <c r="C83719" t="s">
        <v>4279</v>
      </c>
      <c r="D83719">
        <v>1</v>
      </c>
      <c r="E83719">
        <v>0</v>
      </c>
      <c r="F83719">
        <v>-0.75</v>
      </c>
      <c r="G83719">
        <v>73.5</v>
      </c>
      <c r="H83719" t="s">
        <v>1798</v>
      </c>
      <c r="I83719">
        <v>9.5</v>
      </c>
      <c r="J83719">
        <v>100</v>
      </c>
      <c r="K83719" t="s">
        <v>20</v>
      </c>
    </row>
    <row r="83720" spans="1:11" x14ac:dyDescent="0.25">
      <c r="A83720" t="s">
        <v>2613</v>
      </c>
      <c r="B83720" t="s">
        <v>716</v>
      </c>
      <c r="C83720" t="s">
        <v>4279</v>
      </c>
      <c r="D83720">
        <v>1</v>
      </c>
      <c r="E83720">
        <v>0</v>
      </c>
      <c r="F83720">
        <v>-0.75</v>
      </c>
      <c r="G83720">
        <v>73.5</v>
      </c>
      <c r="H83720" t="s">
        <v>80</v>
      </c>
      <c r="I83720">
        <v>9</v>
      </c>
      <c r="J83720">
        <v>100</v>
      </c>
      <c r="K83720" t="s">
        <v>20</v>
      </c>
    </row>
    <row r="83721" spans="1:11" x14ac:dyDescent="0.25">
      <c r="A83721" t="s">
        <v>2613</v>
      </c>
      <c r="B83721" t="s">
        <v>716</v>
      </c>
      <c r="C83721" t="s">
        <v>4279</v>
      </c>
      <c r="D83721">
        <v>1</v>
      </c>
      <c r="E83721">
        <v>0</v>
      </c>
      <c r="F83721">
        <v>-0.75</v>
      </c>
      <c r="G83721">
        <v>73.5</v>
      </c>
      <c r="H83721" t="s">
        <v>1089</v>
      </c>
      <c r="I83721">
        <v>9.5</v>
      </c>
      <c r="J83721">
        <v>100</v>
      </c>
      <c r="K83721" t="s">
        <v>20</v>
      </c>
    </row>
    <row r="83722" spans="1:11" x14ac:dyDescent="0.25">
      <c r="A83722" t="s">
        <v>2613</v>
      </c>
      <c r="B83722" t="s">
        <v>716</v>
      </c>
      <c r="C83722" t="s">
        <v>4279</v>
      </c>
      <c r="D83722">
        <v>1</v>
      </c>
      <c r="E83722">
        <v>0</v>
      </c>
      <c r="F83722">
        <v>-0.75</v>
      </c>
      <c r="G83722">
        <v>73.5</v>
      </c>
      <c r="H83722" t="s">
        <v>81</v>
      </c>
      <c r="I83722">
        <v>10</v>
      </c>
      <c r="J83722">
        <v>100</v>
      </c>
      <c r="K83722" t="s">
        <v>20</v>
      </c>
    </row>
    <row r="83723" spans="1:11" x14ac:dyDescent="0.25">
      <c r="A83723" t="s">
        <v>2613</v>
      </c>
      <c r="B83723" t="s">
        <v>716</v>
      </c>
      <c r="C83723" t="s">
        <v>4279</v>
      </c>
      <c r="D83723">
        <v>1</v>
      </c>
      <c r="E83723">
        <v>0</v>
      </c>
      <c r="F83723">
        <v>-0.75</v>
      </c>
      <c r="G83723">
        <v>73.5</v>
      </c>
      <c r="H83723" t="s">
        <v>2633</v>
      </c>
      <c r="I83723">
        <v>9</v>
      </c>
      <c r="J83723">
        <v>100</v>
      </c>
      <c r="K83723" t="s">
        <v>20</v>
      </c>
    </row>
    <row r="83724" spans="1:11" x14ac:dyDescent="0.25">
      <c r="A83724" t="s">
        <v>2613</v>
      </c>
      <c r="B83724" t="s">
        <v>716</v>
      </c>
      <c r="C83724" t="s">
        <v>4279</v>
      </c>
      <c r="D83724">
        <v>1</v>
      </c>
      <c r="E83724">
        <v>0</v>
      </c>
      <c r="F83724">
        <v>-0.75</v>
      </c>
      <c r="G83724">
        <v>73.5</v>
      </c>
      <c r="H83724" t="s">
        <v>2206</v>
      </c>
      <c r="I83724">
        <v>8.4</v>
      </c>
      <c r="J83724">
        <v>100</v>
      </c>
      <c r="K83724" t="s">
        <v>20</v>
      </c>
    </row>
    <row r="83725" spans="1:11" x14ac:dyDescent="0.25">
      <c r="A83725" t="s">
        <v>2613</v>
      </c>
      <c r="B83725" t="s">
        <v>716</v>
      </c>
      <c r="C83725" t="s">
        <v>4279</v>
      </c>
      <c r="D83725">
        <v>1</v>
      </c>
      <c r="E83725">
        <v>0</v>
      </c>
      <c r="F83725">
        <v>-0.75</v>
      </c>
      <c r="G83725">
        <v>73.5</v>
      </c>
      <c r="H83725" t="s">
        <v>3000</v>
      </c>
      <c r="I83725">
        <v>7.9</v>
      </c>
      <c r="J83725">
        <v>100</v>
      </c>
      <c r="K83725" t="s">
        <v>20</v>
      </c>
    </row>
    <row r="83726" spans="1:11" x14ac:dyDescent="0.25">
      <c r="A83726" t="s">
        <v>2613</v>
      </c>
      <c r="B83726" t="s">
        <v>716</v>
      </c>
      <c r="C83726" t="s">
        <v>4279</v>
      </c>
      <c r="D83726">
        <v>1</v>
      </c>
      <c r="E83726">
        <v>0</v>
      </c>
      <c r="F83726">
        <v>-0.75</v>
      </c>
      <c r="G83726">
        <v>73.5</v>
      </c>
      <c r="H83726" t="s">
        <v>3001</v>
      </c>
      <c r="I83726">
        <v>8.5</v>
      </c>
      <c r="J83726">
        <v>100</v>
      </c>
      <c r="K83726" t="s">
        <v>20</v>
      </c>
    </row>
    <row r="83727" spans="1:11" x14ac:dyDescent="0.25">
      <c r="A83727" t="s">
        <v>2613</v>
      </c>
      <c r="B83727" t="s">
        <v>716</v>
      </c>
      <c r="C83727" t="s">
        <v>4279</v>
      </c>
      <c r="D83727">
        <v>1</v>
      </c>
      <c r="E83727">
        <v>0</v>
      </c>
      <c r="F83727">
        <v>-0.75</v>
      </c>
      <c r="G83727">
        <v>73.5</v>
      </c>
      <c r="H83727" t="s">
        <v>3003</v>
      </c>
      <c r="I83727">
        <v>8.8000000000000007</v>
      </c>
      <c r="J83727">
        <v>100</v>
      </c>
      <c r="K83727" t="s">
        <v>20</v>
      </c>
    </row>
    <row r="83728" spans="1:11" x14ac:dyDescent="0.25">
      <c r="A83728" t="s">
        <v>2613</v>
      </c>
      <c r="B83728" t="s">
        <v>716</v>
      </c>
      <c r="C83728" t="s">
        <v>4279</v>
      </c>
      <c r="D83728">
        <v>1</v>
      </c>
      <c r="E83728">
        <v>0</v>
      </c>
      <c r="F83728">
        <v>-0.75</v>
      </c>
      <c r="G83728">
        <v>73.5</v>
      </c>
      <c r="H83728" t="s">
        <v>3007</v>
      </c>
      <c r="I83728">
        <v>6.5</v>
      </c>
      <c r="J83728">
        <v>100</v>
      </c>
      <c r="K83728" t="s">
        <v>20</v>
      </c>
    </row>
    <row r="83729" spans="1:11" x14ac:dyDescent="0.25">
      <c r="A83729" t="s">
        <v>2613</v>
      </c>
      <c r="B83729" t="s">
        <v>716</v>
      </c>
      <c r="C83729" t="s">
        <v>4279</v>
      </c>
      <c r="D83729">
        <v>1</v>
      </c>
      <c r="E83729">
        <v>0</v>
      </c>
      <c r="F83729">
        <v>-0.75</v>
      </c>
      <c r="G83729">
        <v>73.5</v>
      </c>
      <c r="H83729" t="s">
        <v>3008</v>
      </c>
      <c r="I83729">
        <v>7.4</v>
      </c>
      <c r="J83729">
        <v>100</v>
      </c>
      <c r="K83729" t="s">
        <v>20</v>
      </c>
    </row>
    <row r="83730" spans="1:11" x14ac:dyDescent="0.25">
      <c r="A83730" t="s">
        <v>2613</v>
      </c>
      <c r="B83730" t="s">
        <v>716</v>
      </c>
      <c r="C83730" t="s">
        <v>4280</v>
      </c>
      <c r="D83730">
        <v>0</v>
      </c>
      <c r="E83730">
        <v>1</v>
      </c>
      <c r="F83730">
        <v>0.5</v>
      </c>
      <c r="G83730">
        <v>42.375</v>
      </c>
      <c r="H83730" t="s">
        <v>17</v>
      </c>
      <c r="I83730">
        <v>6</v>
      </c>
      <c r="J83730">
        <v>77.5</v>
      </c>
      <c r="K83730" t="s">
        <v>20</v>
      </c>
    </row>
    <row r="83731" spans="1:11" x14ac:dyDescent="0.25">
      <c r="A83731" t="s">
        <v>2613</v>
      </c>
      <c r="B83731" t="s">
        <v>716</v>
      </c>
      <c r="C83731" t="s">
        <v>4280</v>
      </c>
      <c r="D83731">
        <v>0</v>
      </c>
      <c r="E83731">
        <v>1</v>
      </c>
      <c r="F83731">
        <v>0.5</v>
      </c>
      <c r="G83731">
        <v>42.375</v>
      </c>
      <c r="H83731" t="s">
        <v>2073</v>
      </c>
      <c r="I83731">
        <v>0</v>
      </c>
      <c r="J83731">
        <v>0</v>
      </c>
      <c r="K83731" t="s">
        <v>86</v>
      </c>
    </row>
    <row r="83732" spans="1:11" x14ac:dyDescent="0.25">
      <c r="A83732" t="s">
        <v>2613</v>
      </c>
      <c r="B83732" t="s">
        <v>716</v>
      </c>
      <c r="C83732" t="s">
        <v>4280</v>
      </c>
      <c r="D83732">
        <v>0</v>
      </c>
      <c r="E83732">
        <v>1</v>
      </c>
      <c r="F83732">
        <v>0.5</v>
      </c>
      <c r="G83732">
        <v>42.375</v>
      </c>
      <c r="H83732" t="s">
        <v>908</v>
      </c>
      <c r="I83732">
        <v>2.9</v>
      </c>
      <c r="J83732">
        <v>0</v>
      </c>
      <c r="K83732" t="s">
        <v>86</v>
      </c>
    </row>
    <row r="83733" spans="1:11" x14ac:dyDescent="0.25">
      <c r="A83733" t="s">
        <v>2613</v>
      </c>
      <c r="B83733" t="s">
        <v>716</v>
      </c>
      <c r="C83733" t="s">
        <v>4280</v>
      </c>
      <c r="D83733">
        <v>0</v>
      </c>
      <c r="E83733">
        <v>1</v>
      </c>
      <c r="F83733">
        <v>0.5</v>
      </c>
      <c r="G83733">
        <v>42.375</v>
      </c>
      <c r="H83733" t="s">
        <v>23</v>
      </c>
      <c r="I83733">
        <v>7.2</v>
      </c>
      <c r="J83733">
        <v>87.5</v>
      </c>
      <c r="K83733" t="s">
        <v>20</v>
      </c>
    </row>
    <row r="83734" spans="1:11" x14ac:dyDescent="0.25">
      <c r="A83734" t="s">
        <v>2613</v>
      </c>
      <c r="B83734" t="s">
        <v>716</v>
      </c>
      <c r="C83734" t="s">
        <v>4280</v>
      </c>
      <c r="D83734">
        <v>0</v>
      </c>
      <c r="E83734">
        <v>1</v>
      </c>
      <c r="F83734">
        <v>0.5</v>
      </c>
      <c r="G83734">
        <v>42.375</v>
      </c>
      <c r="H83734" t="s">
        <v>584</v>
      </c>
      <c r="I83734">
        <v>0</v>
      </c>
      <c r="J83734">
        <v>0</v>
      </c>
      <c r="K83734" t="s">
        <v>86</v>
      </c>
    </row>
    <row r="83735" spans="1:11" x14ac:dyDescent="0.25">
      <c r="A83735" t="s">
        <v>2613</v>
      </c>
      <c r="B83735" t="s">
        <v>716</v>
      </c>
      <c r="C83735" t="s">
        <v>4280</v>
      </c>
      <c r="D83735">
        <v>0</v>
      </c>
      <c r="E83735">
        <v>1</v>
      </c>
      <c r="F83735">
        <v>0.5</v>
      </c>
      <c r="G83735">
        <v>42.375</v>
      </c>
      <c r="H83735" t="s">
        <v>2621</v>
      </c>
      <c r="I83735">
        <v>0</v>
      </c>
      <c r="J83735">
        <v>0</v>
      </c>
      <c r="K83735" t="s">
        <v>86</v>
      </c>
    </row>
    <row r="83736" spans="1:11" x14ac:dyDescent="0.25">
      <c r="A83736" t="s">
        <v>2613</v>
      </c>
      <c r="B83736" t="s">
        <v>716</v>
      </c>
      <c r="C83736" t="s">
        <v>4280</v>
      </c>
      <c r="D83736">
        <v>0</v>
      </c>
      <c r="E83736">
        <v>1</v>
      </c>
      <c r="F83736">
        <v>0.5</v>
      </c>
      <c r="G83736">
        <v>42.375</v>
      </c>
      <c r="H83736" t="s">
        <v>827</v>
      </c>
      <c r="I83736">
        <v>6.6</v>
      </c>
      <c r="J83736">
        <v>80</v>
      </c>
      <c r="K83736" t="s">
        <v>20</v>
      </c>
    </row>
    <row r="83737" spans="1:11" x14ac:dyDescent="0.25">
      <c r="A83737" t="s">
        <v>2613</v>
      </c>
      <c r="B83737" t="s">
        <v>716</v>
      </c>
      <c r="C83737" t="s">
        <v>4280</v>
      </c>
      <c r="D83737">
        <v>0</v>
      </c>
      <c r="E83737">
        <v>1</v>
      </c>
      <c r="F83737">
        <v>0.5</v>
      </c>
      <c r="G83737">
        <v>42.375</v>
      </c>
      <c r="H83737" t="s">
        <v>2205</v>
      </c>
      <c r="I83737">
        <v>6.4</v>
      </c>
      <c r="J83737">
        <v>85</v>
      </c>
      <c r="K83737" t="s">
        <v>20</v>
      </c>
    </row>
    <row r="83738" spans="1:11" x14ac:dyDescent="0.25">
      <c r="A83738" t="s">
        <v>2613</v>
      </c>
      <c r="B83738" t="s">
        <v>716</v>
      </c>
      <c r="C83738" t="s">
        <v>4280</v>
      </c>
      <c r="D83738">
        <v>0</v>
      </c>
      <c r="E83738">
        <v>1</v>
      </c>
      <c r="F83738">
        <v>0.5</v>
      </c>
      <c r="G83738">
        <v>42.375</v>
      </c>
      <c r="H83738" t="s">
        <v>61</v>
      </c>
      <c r="I83738">
        <v>2</v>
      </c>
      <c r="J83738">
        <v>57.5</v>
      </c>
      <c r="K83738" t="s">
        <v>67</v>
      </c>
    </row>
    <row r="83739" spans="1:11" x14ac:dyDescent="0.25">
      <c r="A83739" t="s">
        <v>2613</v>
      </c>
      <c r="B83739" t="s">
        <v>716</v>
      </c>
      <c r="C83739" t="s">
        <v>4280</v>
      </c>
      <c r="D83739">
        <v>0</v>
      </c>
      <c r="E83739">
        <v>1</v>
      </c>
      <c r="F83739">
        <v>0.5</v>
      </c>
      <c r="G83739">
        <v>42.375</v>
      </c>
      <c r="H83739" t="s">
        <v>63</v>
      </c>
      <c r="I83739">
        <v>0</v>
      </c>
      <c r="J83739">
        <v>0</v>
      </c>
      <c r="K83739" t="s">
        <v>86</v>
      </c>
    </row>
    <row r="83740" spans="1:11" x14ac:dyDescent="0.25">
      <c r="A83740" t="s">
        <v>2613</v>
      </c>
      <c r="B83740" t="s">
        <v>716</v>
      </c>
      <c r="C83740" t="s">
        <v>4280</v>
      </c>
      <c r="D83740">
        <v>0</v>
      </c>
      <c r="E83740">
        <v>1</v>
      </c>
      <c r="F83740">
        <v>0.5</v>
      </c>
      <c r="G83740">
        <v>42.375</v>
      </c>
      <c r="H83740" t="s">
        <v>71</v>
      </c>
      <c r="I83740">
        <v>6</v>
      </c>
      <c r="J83740">
        <v>90</v>
      </c>
      <c r="K83740" t="s">
        <v>20</v>
      </c>
    </row>
    <row r="83741" spans="1:11" x14ac:dyDescent="0.25">
      <c r="A83741" t="s">
        <v>2613</v>
      </c>
      <c r="B83741" t="s">
        <v>716</v>
      </c>
      <c r="C83741" t="s">
        <v>4280</v>
      </c>
      <c r="D83741">
        <v>0</v>
      </c>
      <c r="E83741">
        <v>1</v>
      </c>
      <c r="F83741">
        <v>0.5</v>
      </c>
      <c r="G83741">
        <v>42.375</v>
      </c>
      <c r="H83741" t="s">
        <v>339</v>
      </c>
      <c r="I83741">
        <v>0</v>
      </c>
      <c r="J83741">
        <v>0</v>
      </c>
      <c r="K83741" t="s">
        <v>86</v>
      </c>
    </row>
    <row r="83742" spans="1:11" x14ac:dyDescent="0.25">
      <c r="A83742" t="s">
        <v>2613</v>
      </c>
      <c r="B83742" t="s">
        <v>716</v>
      </c>
      <c r="C83742" t="s">
        <v>4280</v>
      </c>
      <c r="D83742">
        <v>0</v>
      </c>
      <c r="E83742">
        <v>1</v>
      </c>
      <c r="F83742">
        <v>0.5</v>
      </c>
      <c r="G83742">
        <v>42.375</v>
      </c>
      <c r="H83742" t="s">
        <v>503</v>
      </c>
      <c r="I83742">
        <v>6</v>
      </c>
      <c r="J83742">
        <v>90</v>
      </c>
      <c r="K83742" t="s">
        <v>20</v>
      </c>
    </row>
    <row r="83743" spans="1:11" x14ac:dyDescent="0.25">
      <c r="A83743" t="s">
        <v>2613</v>
      </c>
      <c r="B83743" t="s">
        <v>716</v>
      </c>
      <c r="C83743" t="s">
        <v>4280</v>
      </c>
      <c r="D83743">
        <v>0</v>
      </c>
      <c r="E83743">
        <v>1</v>
      </c>
      <c r="F83743">
        <v>0.5</v>
      </c>
      <c r="G83743">
        <v>42.375</v>
      </c>
      <c r="H83743" t="s">
        <v>1089</v>
      </c>
      <c r="I83743">
        <v>0</v>
      </c>
      <c r="J83743">
        <v>0</v>
      </c>
      <c r="K83743" t="s">
        <v>86</v>
      </c>
    </row>
    <row r="83744" spans="1:11" x14ac:dyDescent="0.25">
      <c r="A83744" t="s">
        <v>2613</v>
      </c>
      <c r="B83744" t="s">
        <v>716</v>
      </c>
      <c r="C83744" t="s">
        <v>4280</v>
      </c>
      <c r="D83744">
        <v>0</v>
      </c>
      <c r="E83744">
        <v>1</v>
      </c>
      <c r="F83744">
        <v>0.5</v>
      </c>
      <c r="G83744">
        <v>42.375</v>
      </c>
      <c r="H83744" t="s">
        <v>2206</v>
      </c>
      <c r="I83744">
        <v>7.5</v>
      </c>
      <c r="J83744">
        <v>100</v>
      </c>
      <c r="K83744" t="s">
        <v>20</v>
      </c>
    </row>
    <row r="83745" spans="1:11" x14ac:dyDescent="0.25">
      <c r="A83745" t="s">
        <v>2613</v>
      </c>
      <c r="B83745" t="s">
        <v>716</v>
      </c>
      <c r="C83745" t="s">
        <v>4280</v>
      </c>
      <c r="D83745">
        <v>0</v>
      </c>
      <c r="E83745">
        <v>1</v>
      </c>
      <c r="F83745">
        <v>0.5</v>
      </c>
      <c r="G83745">
        <v>42.375</v>
      </c>
      <c r="H83745" t="s">
        <v>3000</v>
      </c>
      <c r="I83745">
        <v>0</v>
      </c>
      <c r="J83745">
        <v>0</v>
      </c>
      <c r="K83745" t="s">
        <v>86</v>
      </c>
    </row>
    <row r="83746" spans="1:11" x14ac:dyDescent="0.25">
      <c r="A83746" t="s">
        <v>2613</v>
      </c>
      <c r="B83746" t="s">
        <v>716</v>
      </c>
      <c r="C83746" t="s">
        <v>4281</v>
      </c>
      <c r="D83746">
        <v>1</v>
      </c>
      <c r="E83746">
        <v>0</v>
      </c>
      <c r="F83746">
        <v>0.5</v>
      </c>
      <c r="G83746">
        <v>34.75</v>
      </c>
      <c r="H83746" t="s">
        <v>17</v>
      </c>
      <c r="I83746">
        <v>9</v>
      </c>
      <c r="J83746">
        <v>90</v>
      </c>
      <c r="K83746" t="s">
        <v>20</v>
      </c>
    </row>
    <row r="83747" spans="1:11" x14ac:dyDescent="0.25">
      <c r="A83747" t="s">
        <v>2613</v>
      </c>
      <c r="B83747" t="s">
        <v>716</v>
      </c>
      <c r="C83747" t="s">
        <v>4281</v>
      </c>
      <c r="D83747">
        <v>1</v>
      </c>
      <c r="E83747">
        <v>0</v>
      </c>
      <c r="F83747">
        <v>0.5</v>
      </c>
      <c r="G83747">
        <v>34.75</v>
      </c>
      <c r="H83747" t="s">
        <v>2073</v>
      </c>
      <c r="I83747">
        <v>7.5</v>
      </c>
      <c r="J83747">
        <v>97.5</v>
      </c>
      <c r="K83747" t="s">
        <v>20</v>
      </c>
    </row>
    <row r="83748" spans="1:11" x14ac:dyDescent="0.25">
      <c r="A83748" t="s">
        <v>2613</v>
      </c>
      <c r="B83748" t="s">
        <v>716</v>
      </c>
      <c r="C83748" t="s">
        <v>4281</v>
      </c>
      <c r="D83748">
        <v>1</v>
      </c>
      <c r="E83748">
        <v>0</v>
      </c>
      <c r="F83748">
        <v>0.5</v>
      </c>
      <c r="G83748">
        <v>34.75</v>
      </c>
      <c r="H83748" t="s">
        <v>908</v>
      </c>
      <c r="I83748">
        <v>8.8000000000000007</v>
      </c>
      <c r="J83748">
        <v>90</v>
      </c>
      <c r="K83748" t="s">
        <v>20</v>
      </c>
    </row>
    <row r="83749" spans="1:11" x14ac:dyDescent="0.25">
      <c r="A83749" t="s">
        <v>2613</v>
      </c>
      <c r="B83749" t="s">
        <v>716</v>
      </c>
      <c r="C83749" t="s">
        <v>4281</v>
      </c>
      <c r="D83749">
        <v>1</v>
      </c>
      <c r="E83749">
        <v>0</v>
      </c>
      <c r="F83749">
        <v>0.5</v>
      </c>
      <c r="G83749">
        <v>34.75</v>
      </c>
      <c r="H83749" t="s">
        <v>924</v>
      </c>
      <c r="I83749">
        <v>6.4</v>
      </c>
      <c r="J83749">
        <v>92.5</v>
      </c>
      <c r="K83749" t="s">
        <v>20</v>
      </c>
    </row>
    <row r="83750" spans="1:11" x14ac:dyDescent="0.25">
      <c r="A83750" t="s">
        <v>2613</v>
      </c>
      <c r="B83750" t="s">
        <v>716</v>
      </c>
      <c r="C83750" t="s">
        <v>4281</v>
      </c>
      <c r="D83750">
        <v>1</v>
      </c>
      <c r="E83750">
        <v>0</v>
      </c>
      <c r="F83750">
        <v>0.5</v>
      </c>
      <c r="G83750">
        <v>34.75</v>
      </c>
      <c r="H83750" t="s">
        <v>1094</v>
      </c>
      <c r="I83750">
        <v>5</v>
      </c>
      <c r="J83750">
        <v>96.25</v>
      </c>
      <c r="K83750" t="s">
        <v>28</v>
      </c>
    </row>
    <row r="83751" spans="1:11" x14ac:dyDescent="0.25">
      <c r="A83751" t="s">
        <v>2613</v>
      </c>
      <c r="B83751" t="s">
        <v>716</v>
      </c>
      <c r="C83751" t="s">
        <v>4281</v>
      </c>
      <c r="D83751">
        <v>1</v>
      </c>
      <c r="E83751">
        <v>0</v>
      </c>
      <c r="F83751">
        <v>0.5</v>
      </c>
      <c r="G83751">
        <v>34.75</v>
      </c>
      <c r="H83751" t="s">
        <v>1094</v>
      </c>
      <c r="I83751">
        <v>6</v>
      </c>
      <c r="J83751">
        <v>100</v>
      </c>
      <c r="K83751" t="s">
        <v>20</v>
      </c>
    </row>
    <row r="83752" spans="1:11" x14ac:dyDescent="0.25">
      <c r="A83752" t="s">
        <v>2613</v>
      </c>
      <c r="B83752" t="s">
        <v>716</v>
      </c>
      <c r="C83752" t="s">
        <v>4281</v>
      </c>
      <c r="D83752">
        <v>1</v>
      </c>
      <c r="E83752">
        <v>0</v>
      </c>
      <c r="F83752">
        <v>0.5</v>
      </c>
      <c r="G83752">
        <v>34.75</v>
      </c>
      <c r="H83752" t="s">
        <v>2616</v>
      </c>
      <c r="I83752">
        <v>8.5</v>
      </c>
      <c r="J83752">
        <v>97.5</v>
      </c>
      <c r="K83752" t="s">
        <v>20</v>
      </c>
    </row>
    <row r="83753" spans="1:11" x14ac:dyDescent="0.25">
      <c r="A83753" t="s">
        <v>2613</v>
      </c>
      <c r="B83753" t="s">
        <v>716</v>
      </c>
      <c r="C83753" t="s">
        <v>4281</v>
      </c>
      <c r="D83753">
        <v>1</v>
      </c>
      <c r="E83753">
        <v>0</v>
      </c>
      <c r="F83753">
        <v>0.5</v>
      </c>
      <c r="G83753">
        <v>34.75</v>
      </c>
      <c r="H83753" t="s">
        <v>2077</v>
      </c>
      <c r="I83753">
        <v>7.7</v>
      </c>
      <c r="J83753">
        <v>90</v>
      </c>
      <c r="K83753" t="s">
        <v>20</v>
      </c>
    </row>
    <row r="83754" spans="1:11" x14ac:dyDescent="0.25">
      <c r="A83754" t="s">
        <v>2613</v>
      </c>
      <c r="B83754" t="s">
        <v>716</v>
      </c>
      <c r="C83754" t="s">
        <v>4281</v>
      </c>
      <c r="D83754">
        <v>1</v>
      </c>
      <c r="E83754">
        <v>0</v>
      </c>
      <c r="F83754">
        <v>0.5</v>
      </c>
      <c r="G83754">
        <v>34.75</v>
      </c>
      <c r="H83754" t="s">
        <v>2010</v>
      </c>
      <c r="I83754">
        <v>9</v>
      </c>
      <c r="J83754">
        <v>92.5</v>
      </c>
      <c r="K83754" t="s">
        <v>20</v>
      </c>
    </row>
    <row r="83755" spans="1:11" x14ac:dyDescent="0.25">
      <c r="A83755" t="s">
        <v>2613</v>
      </c>
      <c r="B83755" t="s">
        <v>716</v>
      </c>
      <c r="C83755" t="s">
        <v>4281</v>
      </c>
      <c r="D83755">
        <v>1</v>
      </c>
      <c r="E83755">
        <v>0</v>
      </c>
      <c r="F83755">
        <v>0.5</v>
      </c>
      <c r="G83755">
        <v>34.75</v>
      </c>
      <c r="H83755" t="s">
        <v>2617</v>
      </c>
      <c r="I83755">
        <v>10</v>
      </c>
      <c r="J83755">
        <v>93.75</v>
      </c>
      <c r="K83755" t="s">
        <v>20</v>
      </c>
    </row>
    <row r="83756" spans="1:11" x14ac:dyDescent="0.25">
      <c r="A83756" t="s">
        <v>2613</v>
      </c>
      <c r="B83756" t="s">
        <v>716</v>
      </c>
      <c r="C83756" t="s">
        <v>4281</v>
      </c>
      <c r="D83756">
        <v>1</v>
      </c>
      <c r="E83756">
        <v>0</v>
      </c>
      <c r="F83756">
        <v>0.5</v>
      </c>
      <c r="G83756">
        <v>34.75</v>
      </c>
      <c r="H83756" t="s">
        <v>1710</v>
      </c>
      <c r="I83756">
        <v>7</v>
      </c>
      <c r="J83756">
        <v>85</v>
      </c>
      <c r="K83756" t="s">
        <v>20</v>
      </c>
    </row>
    <row r="83757" spans="1:11" x14ac:dyDescent="0.25">
      <c r="A83757" t="s">
        <v>2613</v>
      </c>
      <c r="B83757" t="s">
        <v>716</v>
      </c>
      <c r="C83757" t="s">
        <v>4281</v>
      </c>
      <c r="D83757">
        <v>1</v>
      </c>
      <c r="E83757">
        <v>0</v>
      </c>
      <c r="F83757">
        <v>0.5</v>
      </c>
      <c r="G83757">
        <v>34.75</v>
      </c>
      <c r="H83757" t="s">
        <v>815</v>
      </c>
      <c r="I83757">
        <v>9</v>
      </c>
      <c r="J83757">
        <v>90</v>
      </c>
      <c r="K83757" t="s">
        <v>20</v>
      </c>
    </row>
    <row r="83758" spans="1:11" x14ac:dyDescent="0.25">
      <c r="A83758" t="s">
        <v>2613</v>
      </c>
      <c r="B83758" t="s">
        <v>716</v>
      </c>
      <c r="C83758" t="s">
        <v>4281</v>
      </c>
      <c r="D83758">
        <v>1</v>
      </c>
      <c r="E83758">
        <v>0</v>
      </c>
      <c r="F83758">
        <v>0.5</v>
      </c>
      <c r="G83758">
        <v>34.75</v>
      </c>
      <c r="H83758" t="s">
        <v>23</v>
      </c>
      <c r="I83758">
        <v>9</v>
      </c>
      <c r="J83758">
        <v>90</v>
      </c>
      <c r="K83758" t="s">
        <v>20</v>
      </c>
    </row>
    <row r="83759" spans="1:11" x14ac:dyDescent="0.25">
      <c r="A83759" t="s">
        <v>2613</v>
      </c>
      <c r="B83759" t="s">
        <v>716</v>
      </c>
      <c r="C83759" t="s">
        <v>4281</v>
      </c>
      <c r="D83759">
        <v>1</v>
      </c>
      <c r="E83759">
        <v>0</v>
      </c>
      <c r="F83759">
        <v>0.5</v>
      </c>
      <c r="G83759">
        <v>34.75</v>
      </c>
      <c r="H83759" t="s">
        <v>584</v>
      </c>
      <c r="I83759">
        <v>9</v>
      </c>
      <c r="J83759">
        <v>95</v>
      </c>
      <c r="K83759" t="s">
        <v>20</v>
      </c>
    </row>
    <row r="83760" spans="1:11" x14ac:dyDescent="0.25">
      <c r="A83760" t="s">
        <v>2613</v>
      </c>
      <c r="B83760" t="s">
        <v>716</v>
      </c>
      <c r="C83760" t="s">
        <v>4281</v>
      </c>
      <c r="D83760">
        <v>1</v>
      </c>
      <c r="E83760">
        <v>0</v>
      </c>
      <c r="F83760">
        <v>0.5</v>
      </c>
      <c r="G83760">
        <v>34.75</v>
      </c>
      <c r="H83760" t="s">
        <v>1101</v>
      </c>
      <c r="I83760">
        <v>6.7</v>
      </c>
      <c r="J83760">
        <v>95</v>
      </c>
      <c r="K83760" t="s">
        <v>20</v>
      </c>
    </row>
    <row r="83761" spans="1:11" x14ac:dyDescent="0.25">
      <c r="A83761" t="s">
        <v>2613</v>
      </c>
      <c r="B83761" t="s">
        <v>716</v>
      </c>
      <c r="C83761" t="s">
        <v>4281</v>
      </c>
      <c r="D83761">
        <v>1</v>
      </c>
      <c r="E83761">
        <v>0</v>
      </c>
      <c r="F83761">
        <v>0.5</v>
      </c>
      <c r="G83761">
        <v>34.75</v>
      </c>
      <c r="H83761" t="s">
        <v>2618</v>
      </c>
      <c r="I83761">
        <v>7</v>
      </c>
      <c r="J83761">
        <v>95</v>
      </c>
      <c r="K83761" t="s">
        <v>20</v>
      </c>
    </row>
    <row r="83762" spans="1:11" x14ac:dyDescent="0.25">
      <c r="A83762" t="s">
        <v>2613</v>
      </c>
      <c r="B83762" t="s">
        <v>716</v>
      </c>
      <c r="C83762" t="s">
        <v>4281</v>
      </c>
      <c r="D83762">
        <v>1</v>
      </c>
      <c r="E83762">
        <v>0</v>
      </c>
      <c r="F83762">
        <v>0.5</v>
      </c>
      <c r="G83762">
        <v>34.75</v>
      </c>
      <c r="H83762" t="s">
        <v>2619</v>
      </c>
      <c r="I83762">
        <v>8.5</v>
      </c>
      <c r="J83762">
        <v>92.5</v>
      </c>
      <c r="K83762" t="s">
        <v>20</v>
      </c>
    </row>
    <row r="83763" spans="1:11" x14ac:dyDescent="0.25">
      <c r="A83763" t="s">
        <v>2613</v>
      </c>
      <c r="B83763" t="s">
        <v>716</v>
      </c>
      <c r="C83763" t="s">
        <v>4281</v>
      </c>
      <c r="D83763">
        <v>1</v>
      </c>
      <c r="E83763">
        <v>0</v>
      </c>
      <c r="F83763">
        <v>0.5</v>
      </c>
      <c r="G83763">
        <v>34.75</v>
      </c>
      <c r="H83763" t="s">
        <v>2621</v>
      </c>
      <c r="I83763">
        <v>8.5</v>
      </c>
      <c r="J83763">
        <v>90</v>
      </c>
      <c r="K83763" t="s">
        <v>20</v>
      </c>
    </row>
    <row r="83764" spans="1:11" x14ac:dyDescent="0.25">
      <c r="A83764" t="s">
        <v>2613</v>
      </c>
      <c r="B83764" t="s">
        <v>716</v>
      </c>
      <c r="C83764" t="s">
        <v>4281</v>
      </c>
      <c r="D83764">
        <v>1</v>
      </c>
      <c r="E83764">
        <v>0</v>
      </c>
      <c r="F83764">
        <v>0.5</v>
      </c>
      <c r="G83764">
        <v>34.75</v>
      </c>
      <c r="H83764" t="s">
        <v>827</v>
      </c>
      <c r="I83764">
        <v>9.1</v>
      </c>
      <c r="J83764">
        <v>100</v>
      </c>
      <c r="K83764" t="s">
        <v>20</v>
      </c>
    </row>
    <row r="83765" spans="1:11" x14ac:dyDescent="0.25">
      <c r="A83765" t="s">
        <v>2613</v>
      </c>
      <c r="B83765" t="s">
        <v>716</v>
      </c>
      <c r="C83765" t="s">
        <v>4281</v>
      </c>
      <c r="D83765">
        <v>1</v>
      </c>
      <c r="E83765">
        <v>0</v>
      </c>
      <c r="F83765">
        <v>0.5</v>
      </c>
      <c r="G83765">
        <v>34.75</v>
      </c>
      <c r="H83765" t="s">
        <v>2205</v>
      </c>
      <c r="I83765">
        <v>7</v>
      </c>
      <c r="J83765">
        <v>95</v>
      </c>
      <c r="K83765" t="s">
        <v>20</v>
      </c>
    </row>
    <row r="83766" spans="1:11" x14ac:dyDescent="0.25">
      <c r="A83766" t="s">
        <v>2613</v>
      </c>
      <c r="B83766" t="s">
        <v>716</v>
      </c>
      <c r="C83766" t="s">
        <v>4281</v>
      </c>
      <c r="D83766">
        <v>1</v>
      </c>
      <c r="E83766">
        <v>0</v>
      </c>
      <c r="F83766">
        <v>0.5</v>
      </c>
      <c r="G83766">
        <v>34.75</v>
      </c>
      <c r="H83766" t="s">
        <v>2622</v>
      </c>
      <c r="I83766">
        <v>9.1</v>
      </c>
      <c r="J83766">
        <v>92.5</v>
      </c>
      <c r="K83766" t="s">
        <v>20</v>
      </c>
    </row>
    <row r="83767" spans="1:11" x14ac:dyDescent="0.25">
      <c r="A83767" t="s">
        <v>2613</v>
      </c>
      <c r="B83767" t="s">
        <v>716</v>
      </c>
      <c r="C83767" t="s">
        <v>4281</v>
      </c>
      <c r="D83767">
        <v>1</v>
      </c>
      <c r="E83767">
        <v>0</v>
      </c>
      <c r="F83767">
        <v>0.5</v>
      </c>
      <c r="G83767">
        <v>34.75</v>
      </c>
      <c r="H83767" t="s">
        <v>54</v>
      </c>
      <c r="I83767">
        <v>8.8000000000000007</v>
      </c>
      <c r="J83767">
        <v>93.75</v>
      </c>
      <c r="K83767" t="s">
        <v>20</v>
      </c>
    </row>
    <row r="83768" spans="1:11" x14ac:dyDescent="0.25">
      <c r="A83768" t="s">
        <v>2613</v>
      </c>
      <c r="B83768" t="s">
        <v>716</v>
      </c>
      <c r="C83768" t="s">
        <v>4281</v>
      </c>
      <c r="D83768">
        <v>1</v>
      </c>
      <c r="E83768">
        <v>0</v>
      </c>
      <c r="F83768">
        <v>0.5</v>
      </c>
      <c r="G83768">
        <v>34.75</v>
      </c>
      <c r="H83768" t="s">
        <v>2040</v>
      </c>
      <c r="I83768">
        <v>10</v>
      </c>
      <c r="J83768">
        <v>97.5</v>
      </c>
      <c r="K83768" t="s">
        <v>20</v>
      </c>
    </row>
    <row r="83769" spans="1:11" x14ac:dyDescent="0.25">
      <c r="A83769" t="s">
        <v>2613</v>
      </c>
      <c r="B83769" t="s">
        <v>716</v>
      </c>
      <c r="C83769" t="s">
        <v>4281</v>
      </c>
      <c r="D83769">
        <v>1</v>
      </c>
      <c r="E83769">
        <v>0</v>
      </c>
      <c r="F83769">
        <v>0.5</v>
      </c>
      <c r="G83769">
        <v>34.75</v>
      </c>
      <c r="H83769" t="s">
        <v>508</v>
      </c>
      <c r="I83769">
        <v>8.4</v>
      </c>
      <c r="J83769">
        <v>90</v>
      </c>
      <c r="K83769" t="s">
        <v>20</v>
      </c>
    </row>
    <row r="83770" spans="1:11" x14ac:dyDescent="0.25">
      <c r="A83770" t="s">
        <v>2613</v>
      </c>
      <c r="B83770" t="s">
        <v>716</v>
      </c>
      <c r="C83770" t="s">
        <v>4281</v>
      </c>
      <c r="D83770">
        <v>1</v>
      </c>
      <c r="E83770">
        <v>0</v>
      </c>
      <c r="F83770">
        <v>0.5</v>
      </c>
      <c r="G83770">
        <v>34.75</v>
      </c>
      <c r="H83770" t="s">
        <v>1108</v>
      </c>
      <c r="I83770">
        <v>7.6</v>
      </c>
      <c r="J83770">
        <v>95</v>
      </c>
      <c r="K83770" t="s">
        <v>20</v>
      </c>
    </row>
    <row r="83771" spans="1:11" x14ac:dyDescent="0.25">
      <c r="A83771" t="s">
        <v>2613</v>
      </c>
      <c r="B83771" t="s">
        <v>716</v>
      </c>
      <c r="C83771" t="s">
        <v>4281</v>
      </c>
      <c r="D83771">
        <v>1</v>
      </c>
      <c r="E83771">
        <v>0</v>
      </c>
      <c r="F83771">
        <v>0.5</v>
      </c>
      <c r="G83771">
        <v>34.75</v>
      </c>
      <c r="H83771" t="s">
        <v>61</v>
      </c>
      <c r="I83771">
        <v>6</v>
      </c>
      <c r="J83771">
        <v>100</v>
      </c>
      <c r="K83771" t="s">
        <v>88</v>
      </c>
    </row>
    <row r="83772" spans="1:11" x14ac:dyDescent="0.25">
      <c r="A83772" t="s">
        <v>2613</v>
      </c>
      <c r="B83772" t="s">
        <v>716</v>
      </c>
      <c r="C83772" t="s">
        <v>4281</v>
      </c>
      <c r="D83772">
        <v>1</v>
      </c>
      <c r="E83772">
        <v>0</v>
      </c>
      <c r="F83772">
        <v>0.5</v>
      </c>
      <c r="G83772">
        <v>34.75</v>
      </c>
      <c r="H83772" t="s">
        <v>63</v>
      </c>
      <c r="I83772">
        <v>9.3000000000000007</v>
      </c>
      <c r="J83772">
        <v>85</v>
      </c>
      <c r="K83772" t="s">
        <v>20</v>
      </c>
    </row>
    <row r="83773" spans="1:11" x14ac:dyDescent="0.25">
      <c r="A83773" t="s">
        <v>2613</v>
      </c>
      <c r="B83773" t="s">
        <v>716</v>
      </c>
      <c r="C83773" t="s">
        <v>4281</v>
      </c>
      <c r="D83773">
        <v>1</v>
      </c>
      <c r="E83773">
        <v>0</v>
      </c>
      <c r="F83773">
        <v>0.5</v>
      </c>
      <c r="G83773">
        <v>34.75</v>
      </c>
      <c r="H83773" t="s">
        <v>65</v>
      </c>
      <c r="I83773">
        <v>9</v>
      </c>
      <c r="J83773">
        <v>80</v>
      </c>
      <c r="K83773" t="s">
        <v>20</v>
      </c>
    </row>
    <row r="83774" spans="1:11" x14ac:dyDescent="0.25">
      <c r="A83774" t="s">
        <v>2613</v>
      </c>
      <c r="B83774" t="s">
        <v>716</v>
      </c>
      <c r="C83774" t="s">
        <v>4281</v>
      </c>
      <c r="D83774">
        <v>1</v>
      </c>
      <c r="E83774">
        <v>0</v>
      </c>
      <c r="F83774">
        <v>0.5</v>
      </c>
      <c r="G83774">
        <v>34.75</v>
      </c>
      <c r="H83774" t="s">
        <v>66</v>
      </c>
      <c r="I83774">
        <v>9.3000000000000007</v>
      </c>
      <c r="J83774">
        <v>90</v>
      </c>
      <c r="K83774" t="s">
        <v>20</v>
      </c>
    </row>
    <row r="83775" spans="1:11" x14ac:dyDescent="0.25">
      <c r="A83775" t="s">
        <v>2613</v>
      </c>
      <c r="B83775" t="s">
        <v>716</v>
      </c>
      <c r="C83775" t="s">
        <v>4281</v>
      </c>
      <c r="D83775">
        <v>1</v>
      </c>
      <c r="E83775">
        <v>0</v>
      </c>
      <c r="F83775">
        <v>0.5</v>
      </c>
      <c r="G83775">
        <v>34.75</v>
      </c>
      <c r="H83775" t="s">
        <v>68</v>
      </c>
      <c r="I83775">
        <v>9</v>
      </c>
      <c r="J83775">
        <v>85</v>
      </c>
      <c r="K83775" t="s">
        <v>20</v>
      </c>
    </row>
    <row r="83776" spans="1:11" x14ac:dyDescent="0.25">
      <c r="A83776" t="s">
        <v>2613</v>
      </c>
      <c r="B83776" t="s">
        <v>716</v>
      </c>
      <c r="C83776" t="s">
        <v>4281</v>
      </c>
      <c r="D83776">
        <v>1</v>
      </c>
      <c r="E83776">
        <v>0</v>
      </c>
      <c r="F83776">
        <v>0.5</v>
      </c>
      <c r="G83776">
        <v>34.75</v>
      </c>
      <c r="H83776" t="s">
        <v>69</v>
      </c>
      <c r="I83776">
        <v>7.6</v>
      </c>
      <c r="J83776">
        <v>95</v>
      </c>
      <c r="K83776" t="s">
        <v>20</v>
      </c>
    </row>
    <row r="83777" spans="1:11" x14ac:dyDescent="0.25">
      <c r="A83777" t="s">
        <v>2613</v>
      </c>
      <c r="B83777" t="s">
        <v>716</v>
      </c>
      <c r="C83777" t="s">
        <v>4281</v>
      </c>
      <c r="D83777">
        <v>1</v>
      </c>
      <c r="E83777">
        <v>0</v>
      </c>
      <c r="F83777">
        <v>0.5</v>
      </c>
      <c r="G83777">
        <v>34.75</v>
      </c>
      <c r="H83777" t="s">
        <v>71</v>
      </c>
      <c r="I83777">
        <v>9</v>
      </c>
      <c r="J83777">
        <v>95</v>
      </c>
      <c r="K83777" t="s">
        <v>20</v>
      </c>
    </row>
    <row r="83778" spans="1:11" x14ac:dyDescent="0.25">
      <c r="A83778" t="s">
        <v>2613</v>
      </c>
      <c r="B83778" t="s">
        <v>716</v>
      </c>
      <c r="C83778" t="s">
        <v>4281</v>
      </c>
      <c r="D83778">
        <v>1</v>
      </c>
      <c r="E83778">
        <v>0</v>
      </c>
      <c r="F83778">
        <v>0.5</v>
      </c>
      <c r="G83778">
        <v>34.75</v>
      </c>
      <c r="H83778" t="s">
        <v>339</v>
      </c>
      <c r="I83778">
        <v>7</v>
      </c>
      <c r="J83778">
        <v>95</v>
      </c>
      <c r="K83778" t="s">
        <v>20</v>
      </c>
    </row>
    <row r="83779" spans="1:11" x14ac:dyDescent="0.25">
      <c r="A83779" t="s">
        <v>2613</v>
      </c>
      <c r="B83779" t="s">
        <v>716</v>
      </c>
      <c r="C83779" t="s">
        <v>4281</v>
      </c>
      <c r="D83779">
        <v>1</v>
      </c>
      <c r="E83779">
        <v>0</v>
      </c>
      <c r="F83779">
        <v>0.5</v>
      </c>
      <c r="G83779">
        <v>34.75</v>
      </c>
      <c r="H83779" t="s">
        <v>503</v>
      </c>
      <c r="I83779">
        <v>9</v>
      </c>
      <c r="J83779">
        <v>100</v>
      </c>
      <c r="K83779" t="s">
        <v>20</v>
      </c>
    </row>
    <row r="83780" spans="1:11" x14ac:dyDescent="0.25">
      <c r="A83780" t="s">
        <v>2613</v>
      </c>
      <c r="B83780" t="s">
        <v>716</v>
      </c>
      <c r="C83780" t="s">
        <v>4281</v>
      </c>
      <c r="D83780">
        <v>1</v>
      </c>
      <c r="E83780">
        <v>0</v>
      </c>
      <c r="F83780">
        <v>0.5</v>
      </c>
      <c r="G83780">
        <v>34.75</v>
      </c>
      <c r="H83780" t="s">
        <v>906</v>
      </c>
      <c r="I83780">
        <v>6</v>
      </c>
      <c r="J83780">
        <v>87.5</v>
      </c>
      <c r="K83780" t="s">
        <v>20</v>
      </c>
    </row>
    <row r="83781" spans="1:11" x14ac:dyDescent="0.25">
      <c r="A83781" t="s">
        <v>2613</v>
      </c>
      <c r="B83781" t="s">
        <v>716</v>
      </c>
      <c r="C83781" t="s">
        <v>4281</v>
      </c>
      <c r="D83781">
        <v>1</v>
      </c>
      <c r="E83781">
        <v>0</v>
      </c>
      <c r="F83781">
        <v>0.5</v>
      </c>
      <c r="G83781">
        <v>34.75</v>
      </c>
      <c r="H83781" t="s">
        <v>2624</v>
      </c>
      <c r="I83781">
        <v>7.3</v>
      </c>
      <c r="J83781">
        <v>91.25</v>
      </c>
      <c r="K83781" t="s">
        <v>20</v>
      </c>
    </row>
    <row r="83782" spans="1:11" x14ac:dyDescent="0.25">
      <c r="A83782" t="s">
        <v>2613</v>
      </c>
      <c r="B83782" t="s">
        <v>716</v>
      </c>
      <c r="C83782" t="s">
        <v>4281</v>
      </c>
      <c r="D83782">
        <v>1</v>
      </c>
      <c r="E83782">
        <v>0</v>
      </c>
      <c r="F83782">
        <v>0.5</v>
      </c>
      <c r="G83782">
        <v>34.75</v>
      </c>
      <c r="H83782" t="s">
        <v>813</v>
      </c>
      <c r="I83782">
        <v>10</v>
      </c>
      <c r="J83782">
        <v>100</v>
      </c>
      <c r="K83782" t="s">
        <v>20</v>
      </c>
    </row>
    <row r="83783" spans="1:11" x14ac:dyDescent="0.25">
      <c r="A83783" t="s">
        <v>2613</v>
      </c>
      <c r="B83783" t="s">
        <v>716</v>
      </c>
      <c r="C83783" t="s">
        <v>4281</v>
      </c>
      <c r="D83783">
        <v>1</v>
      </c>
      <c r="E83783">
        <v>0</v>
      </c>
      <c r="F83783">
        <v>0.5</v>
      </c>
      <c r="G83783">
        <v>34.75</v>
      </c>
      <c r="H83783" t="s">
        <v>2191</v>
      </c>
      <c r="I83783">
        <v>8.5</v>
      </c>
      <c r="J83783">
        <v>95</v>
      </c>
      <c r="K83783" t="s">
        <v>20</v>
      </c>
    </row>
    <row r="83784" spans="1:11" x14ac:dyDescent="0.25">
      <c r="A83784" t="s">
        <v>2613</v>
      </c>
      <c r="B83784" t="s">
        <v>716</v>
      </c>
      <c r="C83784" t="s">
        <v>4281</v>
      </c>
      <c r="D83784">
        <v>1</v>
      </c>
      <c r="E83784">
        <v>0</v>
      </c>
      <c r="F83784">
        <v>0.5</v>
      </c>
      <c r="G83784">
        <v>34.75</v>
      </c>
      <c r="H83784" t="s">
        <v>78</v>
      </c>
      <c r="I83784">
        <v>8</v>
      </c>
      <c r="J83784">
        <v>100</v>
      </c>
      <c r="K83784" t="s">
        <v>20</v>
      </c>
    </row>
    <row r="83785" spans="1:11" x14ac:dyDescent="0.25">
      <c r="A83785" t="s">
        <v>2613</v>
      </c>
      <c r="B83785" t="s">
        <v>716</v>
      </c>
      <c r="C83785" t="s">
        <v>4281</v>
      </c>
      <c r="D83785">
        <v>1</v>
      </c>
      <c r="E83785">
        <v>0</v>
      </c>
      <c r="F83785">
        <v>0.5</v>
      </c>
      <c r="G83785">
        <v>34.75</v>
      </c>
      <c r="H83785" t="s">
        <v>1798</v>
      </c>
      <c r="I83785">
        <v>8</v>
      </c>
      <c r="J83785">
        <v>90</v>
      </c>
      <c r="K83785" t="s">
        <v>20</v>
      </c>
    </row>
    <row r="83786" spans="1:11" x14ac:dyDescent="0.25">
      <c r="A83786" t="s">
        <v>2613</v>
      </c>
      <c r="B83786" t="s">
        <v>716</v>
      </c>
      <c r="C83786" t="s">
        <v>4281</v>
      </c>
      <c r="D83786">
        <v>1</v>
      </c>
      <c r="E83786">
        <v>0</v>
      </c>
      <c r="F83786">
        <v>0.5</v>
      </c>
      <c r="G83786">
        <v>34.75</v>
      </c>
      <c r="H83786" t="s">
        <v>80</v>
      </c>
      <c r="I83786">
        <v>7</v>
      </c>
      <c r="J83786">
        <v>100</v>
      </c>
      <c r="K83786" t="s">
        <v>20</v>
      </c>
    </row>
    <row r="83787" spans="1:11" x14ac:dyDescent="0.25">
      <c r="A83787" t="s">
        <v>2613</v>
      </c>
      <c r="B83787" t="s">
        <v>716</v>
      </c>
      <c r="C83787" t="s">
        <v>4281</v>
      </c>
      <c r="D83787">
        <v>1</v>
      </c>
      <c r="E83787">
        <v>0</v>
      </c>
      <c r="F83787">
        <v>0.5</v>
      </c>
      <c r="G83787">
        <v>34.75</v>
      </c>
      <c r="H83787" t="s">
        <v>1089</v>
      </c>
      <c r="I83787">
        <v>8.6</v>
      </c>
      <c r="J83787">
        <v>92.5</v>
      </c>
      <c r="K83787" t="s">
        <v>20</v>
      </c>
    </row>
    <row r="83788" spans="1:11" x14ac:dyDescent="0.25">
      <c r="A83788" t="s">
        <v>2613</v>
      </c>
      <c r="B83788" t="s">
        <v>716</v>
      </c>
      <c r="C83788" t="s">
        <v>4281</v>
      </c>
      <c r="D83788">
        <v>1</v>
      </c>
      <c r="E83788">
        <v>0</v>
      </c>
      <c r="F83788">
        <v>0.5</v>
      </c>
      <c r="G83788">
        <v>34.75</v>
      </c>
      <c r="H83788" t="s">
        <v>81</v>
      </c>
      <c r="I83788">
        <v>6.7</v>
      </c>
      <c r="J83788">
        <v>100</v>
      </c>
      <c r="K83788" t="s">
        <v>20</v>
      </c>
    </row>
    <row r="83789" spans="1:11" x14ac:dyDescent="0.25">
      <c r="A83789" t="s">
        <v>2613</v>
      </c>
      <c r="B83789" t="s">
        <v>716</v>
      </c>
      <c r="C83789" t="s">
        <v>4281</v>
      </c>
      <c r="D83789">
        <v>1</v>
      </c>
      <c r="E83789">
        <v>0</v>
      </c>
      <c r="F83789">
        <v>0.5</v>
      </c>
      <c r="G83789">
        <v>34.75</v>
      </c>
      <c r="H83789" t="s">
        <v>2633</v>
      </c>
      <c r="I83789">
        <v>7</v>
      </c>
      <c r="J83789">
        <v>90</v>
      </c>
      <c r="K83789" t="s">
        <v>20</v>
      </c>
    </row>
    <row r="83790" spans="1:11" x14ac:dyDescent="0.25">
      <c r="A83790" t="s">
        <v>2613</v>
      </c>
      <c r="B83790" t="s">
        <v>716</v>
      </c>
      <c r="C83790" t="s">
        <v>4281</v>
      </c>
      <c r="D83790">
        <v>1</v>
      </c>
      <c r="E83790">
        <v>0</v>
      </c>
      <c r="F83790">
        <v>0.5</v>
      </c>
      <c r="G83790">
        <v>34.75</v>
      </c>
      <c r="H83790" t="s">
        <v>2206</v>
      </c>
      <c r="I83790">
        <v>8</v>
      </c>
      <c r="J83790">
        <v>100</v>
      </c>
      <c r="K83790" t="s">
        <v>20</v>
      </c>
    </row>
    <row r="83791" spans="1:11" x14ac:dyDescent="0.25">
      <c r="A83791" t="s">
        <v>2613</v>
      </c>
      <c r="B83791" t="s">
        <v>716</v>
      </c>
      <c r="C83791" t="s">
        <v>4281</v>
      </c>
      <c r="D83791">
        <v>1</v>
      </c>
      <c r="E83791">
        <v>0</v>
      </c>
      <c r="F83791">
        <v>0.5</v>
      </c>
      <c r="G83791">
        <v>34.75</v>
      </c>
      <c r="H83791" t="s">
        <v>3000</v>
      </c>
      <c r="I83791">
        <v>8.6</v>
      </c>
      <c r="J83791">
        <v>100</v>
      </c>
      <c r="K83791" t="s">
        <v>20</v>
      </c>
    </row>
    <row r="83792" spans="1:11" x14ac:dyDescent="0.25">
      <c r="A83792" t="s">
        <v>2613</v>
      </c>
      <c r="B83792" t="s">
        <v>716</v>
      </c>
      <c r="C83792" t="s">
        <v>4281</v>
      </c>
      <c r="D83792">
        <v>1</v>
      </c>
      <c r="E83792">
        <v>0</v>
      </c>
      <c r="F83792">
        <v>0.5</v>
      </c>
      <c r="G83792">
        <v>34.75</v>
      </c>
      <c r="H83792" t="s">
        <v>3001</v>
      </c>
      <c r="I83792">
        <v>9.1</v>
      </c>
      <c r="J83792">
        <v>100</v>
      </c>
      <c r="K83792" t="s">
        <v>20</v>
      </c>
    </row>
    <row r="83793" spans="1:11" x14ac:dyDescent="0.25">
      <c r="A83793" t="s">
        <v>2613</v>
      </c>
      <c r="B83793" t="s">
        <v>716</v>
      </c>
      <c r="C83793" t="s">
        <v>4281</v>
      </c>
      <c r="D83793">
        <v>1</v>
      </c>
      <c r="E83793">
        <v>0</v>
      </c>
      <c r="F83793">
        <v>0.5</v>
      </c>
      <c r="G83793">
        <v>34.75</v>
      </c>
      <c r="H83793" t="s">
        <v>3003</v>
      </c>
      <c r="I83793">
        <v>8.1999999999999993</v>
      </c>
      <c r="J83793">
        <v>100</v>
      </c>
      <c r="K83793" t="s">
        <v>20</v>
      </c>
    </row>
    <row r="83794" spans="1:11" x14ac:dyDescent="0.25">
      <c r="A83794" t="s">
        <v>2613</v>
      </c>
      <c r="B83794" t="s">
        <v>716</v>
      </c>
      <c r="C83794" t="s">
        <v>4281</v>
      </c>
      <c r="D83794">
        <v>1</v>
      </c>
      <c r="E83794">
        <v>0</v>
      </c>
      <c r="F83794">
        <v>0.5</v>
      </c>
      <c r="G83794">
        <v>34.75</v>
      </c>
      <c r="H83794" t="s">
        <v>3007</v>
      </c>
      <c r="I83794">
        <v>9.1</v>
      </c>
      <c r="J83794">
        <v>100</v>
      </c>
      <c r="K83794" t="s">
        <v>20</v>
      </c>
    </row>
    <row r="83795" spans="1:11" x14ac:dyDescent="0.25">
      <c r="A83795" t="s">
        <v>2613</v>
      </c>
      <c r="B83795" t="s">
        <v>716</v>
      </c>
      <c r="C83795" t="s">
        <v>4281</v>
      </c>
      <c r="D83795">
        <v>1</v>
      </c>
      <c r="E83795">
        <v>0</v>
      </c>
      <c r="F83795">
        <v>0.5</v>
      </c>
      <c r="G83795">
        <v>34.75</v>
      </c>
      <c r="H83795" t="s">
        <v>3008</v>
      </c>
      <c r="I83795">
        <v>7.6</v>
      </c>
      <c r="J83795">
        <v>100</v>
      </c>
      <c r="K83795" t="s">
        <v>20</v>
      </c>
    </row>
    <row r="83796" spans="1:11" x14ac:dyDescent="0.25">
      <c r="A83796" t="s">
        <v>2613</v>
      </c>
      <c r="B83796" t="s">
        <v>716</v>
      </c>
      <c r="C83796" t="s">
        <v>4283</v>
      </c>
      <c r="D83796">
        <v>1</v>
      </c>
      <c r="E83796">
        <v>0</v>
      </c>
      <c r="F83796">
        <v>-0.75</v>
      </c>
      <c r="G83796">
        <v>70.25</v>
      </c>
      <c r="H83796" t="s">
        <v>17</v>
      </c>
      <c r="I83796">
        <v>9.5</v>
      </c>
      <c r="J83796">
        <v>82.5</v>
      </c>
      <c r="K83796" t="s">
        <v>20</v>
      </c>
    </row>
    <row r="83797" spans="1:11" x14ac:dyDescent="0.25">
      <c r="A83797" t="s">
        <v>2613</v>
      </c>
      <c r="B83797" t="s">
        <v>716</v>
      </c>
      <c r="C83797" t="s">
        <v>4283</v>
      </c>
      <c r="D83797">
        <v>1</v>
      </c>
      <c r="E83797">
        <v>0</v>
      </c>
      <c r="F83797">
        <v>-0.75</v>
      </c>
      <c r="G83797">
        <v>70.25</v>
      </c>
      <c r="H83797" t="s">
        <v>2073</v>
      </c>
      <c r="I83797">
        <v>8.1</v>
      </c>
      <c r="J83797">
        <v>95</v>
      </c>
      <c r="K83797" t="s">
        <v>20</v>
      </c>
    </row>
    <row r="83798" spans="1:11" x14ac:dyDescent="0.25">
      <c r="A83798" t="s">
        <v>2613</v>
      </c>
      <c r="B83798" t="s">
        <v>716</v>
      </c>
      <c r="C83798" t="s">
        <v>4283</v>
      </c>
      <c r="D83798">
        <v>1</v>
      </c>
      <c r="E83798">
        <v>0</v>
      </c>
      <c r="F83798">
        <v>-0.75</v>
      </c>
      <c r="G83798">
        <v>70.25</v>
      </c>
      <c r="H83798" t="s">
        <v>908</v>
      </c>
      <c r="I83798">
        <v>7.3</v>
      </c>
      <c r="J83798">
        <v>85</v>
      </c>
      <c r="K83798" t="s">
        <v>20</v>
      </c>
    </row>
    <row r="83799" spans="1:11" x14ac:dyDescent="0.25">
      <c r="A83799" t="s">
        <v>2613</v>
      </c>
      <c r="B83799" t="s">
        <v>716</v>
      </c>
      <c r="C83799" t="s">
        <v>4283</v>
      </c>
      <c r="D83799">
        <v>1</v>
      </c>
      <c r="E83799">
        <v>0</v>
      </c>
      <c r="F83799">
        <v>-0.75</v>
      </c>
      <c r="G83799">
        <v>70.25</v>
      </c>
      <c r="H83799" t="s">
        <v>924</v>
      </c>
      <c r="I83799">
        <v>8.1999999999999993</v>
      </c>
      <c r="J83799">
        <v>90</v>
      </c>
      <c r="K83799" t="s">
        <v>20</v>
      </c>
    </row>
    <row r="83800" spans="1:11" x14ac:dyDescent="0.25">
      <c r="A83800" t="s">
        <v>2613</v>
      </c>
      <c r="B83800" t="s">
        <v>716</v>
      </c>
      <c r="C83800" t="s">
        <v>4283</v>
      </c>
      <c r="D83800">
        <v>1</v>
      </c>
      <c r="E83800">
        <v>0</v>
      </c>
      <c r="F83800">
        <v>-0.75</v>
      </c>
      <c r="G83800">
        <v>70.25</v>
      </c>
      <c r="H83800" t="s">
        <v>1094</v>
      </c>
      <c r="I83800">
        <v>6</v>
      </c>
      <c r="J83800">
        <v>82.5</v>
      </c>
      <c r="K83800" t="s">
        <v>20</v>
      </c>
    </row>
    <row r="83801" spans="1:11" x14ac:dyDescent="0.25">
      <c r="A83801" t="s">
        <v>2613</v>
      </c>
      <c r="B83801" t="s">
        <v>716</v>
      </c>
      <c r="C83801" t="s">
        <v>4283</v>
      </c>
      <c r="D83801">
        <v>1</v>
      </c>
      <c r="E83801">
        <v>0</v>
      </c>
      <c r="F83801">
        <v>-0.75</v>
      </c>
      <c r="G83801">
        <v>70.25</v>
      </c>
      <c r="H83801" t="s">
        <v>2616</v>
      </c>
      <c r="I83801">
        <v>8.5</v>
      </c>
      <c r="J83801">
        <v>85</v>
      </c>
      <c r="K83801" t="s">
        <v>20</v>
      </c>
    </row>
    <row r="83802" spans="1:11" x14ac:dyDescent="0.25">
      <c r="A83802" t="s">
        <v>2613</v>
      </c>
      <c r="B83802" t="s">
        <v>716</v>
      </c>
      <c r="C83802" t="s">
        <v>4283</v>
      </c>
      <c r="D83802">
        <v>1</v>
      </c>
      <c r="E83802">
        <v>0</v>
      </c>
      <c r="F83802">
        <v>-0.75</v>
      </c>
      <c r="G83802">
        <v>70.25</v>
      </c>
      <c r="H83802" t="s">
        <v>2077</v>
      </c>
      <c r="I83802">
        <v>7.9</v>
      </c>
      <c r="J83802">
        <v>82.5</v>
      </c>
      <c r="K83802" t="s">
        <v>20</v>
      </c>
    </row>
    <row r="83803" spans="1:11" x14ac:dyDescent="0.25">
      <c r="A83803" t="s">
        <v>2613</v>
      </c>
      <c r="B83803" t="s">
        <v>716</v>
      </c>
      <c r="C83803" t="s">
        <v>4283</v>
      </c>
      <c r="D83803">
        <v>1</v>
      </c>
      <c r="E83803">
        <v>0</v>
      </c>
      <c r="F83803">
        <v>-0.75</v>
      </c>
      <c r="G83803">
        <v>70.25</v>
      </c>
      <c r="H83803" t="s">
        <v>2010</v>
      </c>
      <c r="I83803">
        <v>7.5</v>
      </c>
      <c r="J83803">
        <v>80</v>
      </c>
      <c r="K83803" t="s">
        <v>20</v>
      </c>
    </row>
    <row r="83804" spans="1:11" x14ac:dyDescent="0.25">
      <c r="A83804" t="s">
        <v>2613</v>
      </c>
      <c r="B83804" t="s">
        <v>716</v>
      </c>
      <c r="C83804" t="s">
        <v>4283</v>
      </c>
      <c r="D83804">
        <v>1</v>
      </c>
      <c r="E83804">
        <v>0</v>
      </c>
      <c r="F83804">
        <v>-0.75</v>
      </c>
      <c r="G83804">
        <v>70.25</v>
      </c>
      <c r="H83804" t="s">
        <v>2617</v>
      </c>
      <c r="I83804">
        <v>7.7</v>
      </c>
      <c r="J83804">
        <v>85</v>
      </c>
      <c r="K83804" t="s">
        <v>20</v>
      </c>
    </row>
    <row r="83805" spans="1:11" x14ac:dyDescent="0.25">
      <c r="A83805" t="s">
        <v>2613</v>
      </c>
      <c r="B83805" t="s">
        <v>716</v>
      </c>
      <c r="C83805" t="s">
        <v>4283</v>
      </c>
      <c r="D83805">
        <v>1</v>
      </c>
      <c r="E83805">
        <v>0</v>
      </c>
      <c r="F83805">
        <v>-0.75</v>
      </c>
      <c r="G83805">
        <v>70.25</v>
      </c>
      <c r="H83805" t="s">
        <v>1710</v>
      </c>
      <c r="I83805">
        <v>8.1999999999999993</v>
      </c>
      <c r="J83805">
        <v>95</v>
      </c>
      <c r="K83805" t="s">
        <v>20</v>
      </c>
    </row>
    <row r="83806" spans="1:11" x14ac:dyDescent="0.25">
      <c r="A83806" t="s">
        <v>2613</v>
      </c>
      <c r="B83806" t="s">
        <v>716</v>
      </c>
      <c r="C83806" t="s">
        <v>4283</v>
      </c>
      <c r="D83806">
        <v>1</v>
      </c>
      <c r="E83806">
        <v>0</v>
      </c>
      <c r="F83806">
        <v>-0.75</v>
      </c>
      <c r="G83806">
        <v>70.25</v>
      </c>
      <c r="H83806" t="s">
        <v>815</v>
      </c>
      <c r="I83806">
        <v>9</v>
      </c>
      <c r="J83806">
        <v>80</v>
      </c>
      <c r="K83806" t="s">
        <v>20</v>
      </c>
    </row>
    <row r="83807" spans="1:11" x14ac:dyDescent="0.25">
      <c r="A83807" t="s">
        <v>2613</v>
      </c>
      <c r="B83807" t="s">
        <v>716</v>
      </c>
      <c r="C83807" t="s">
        <v>4283</v>
      </c>
      <c r="D83807">
        <v>1</v>
      </c>
      <c r="E83807">
        <v>0</v>
      </c>
      <c r="F83807">
        <v>-0.75</v>
      </c>
      <c r="G83807">
        <v>70.25</v>
      </c>
      <c r="H83807" t="s">
        <v>23</v>
      </c>
      <c r="I83807">
        <v>10</v>
      </c>
      <c r="J83807">
        <v>90</v>
      </c>
      <c r="K83807" t="s">
        <v>20</v>
      </c>
    </row>
    <row r="83808" spans="1:11" x14ac:dyDescent="0.25">
      <c r="A83808" t="s">
        <v>2613</v>
      </c>
      <c r="B83808" t="s">
        <v>716</v>
      </c>
      <c r="C83808" t="s">
        <v>4283</v>
      </c>
      <c r="D83808">
        <v>1</v>
      </c>
      <c r="E83808">
        <v>0</v>
      </c>
      <c r="F83808">
        <v>-0.75</v>
      </c>
      <c r="G83808">
        <v>70.25</v>
      </c>
      <c r="H83808" t="s">
        <v>584</v>
      </c>
      <c r="I83808">
        <v>8.6</v>
      </c>
      <c r="J83808">
        <v>92.5</v>
      </c>
      <c r="K83808" t="s">
        <v>20</v>
      </c>
    </row>
    <row r="83809" spans="1:11" x14ac:dyDescent="0.25">
      <c r="A83809" t="s">
        <v>2613</v>
      </c>
      <c r="B83809" t="s">
        <v>716</v>
      </c>
      <c r="C83809" t="s">
        <v>4283</v>
      </c>
      <c r="D83809">
        <v>1</v>
      </c>
      <c r="E83809">
        <v>0</v>
      </c>
      <c r="F83809">
        <v>-0.75</v>
      </c>
      <c r="G83809">
        <v>70.25</v>
      </c>
      <c r="H83809" t="s">
        <v>1101</v>
      </c>
      <c r="I83809">
        <v>6.2</v>
      </c>
      <c r="J83809">
        <v>85</v>
      </c>
      <c r="K83809" t="s">
        <v>20</v>
      </c>
    </row>
    <row r="83810" spans="1:11" x14ac:dyDescent="0.25">
      <c r="A83810" t="s">
        <v>2613</v>
      </c>
      <c r="B83810" t="s">
        <v>716</v>
      </c>
      <c r="C83810" t="s">
        <v>4283</v>
      </c>
      <c r="D83810">
        <v>1</v>
      </c>
      <c r="E83810">
        <v>0</v>
      </c>
      <c r="F83810">
        <v>-0.75</v>
      </c>
      <c r="G83810">
        <v>70.25</v>
      </c>
      <c r="H83810" t="s">
        <v>2618</v>
      </c>
      <c r="I83810">
        <v>6</v>
      </c>
      <c r="J83810">
        <v>85</v>
      </c>
      <c r="K83810" t="s">
        <v>20</v>
      </c>
    </row>
    <row r="83811" spans="1:11" x14ac:dyDescent="0.25">
      <c r="A83811" t="s">
        <v>2613</v>
      </c>
      <c r="B83811" t="s">
        <v>716</v>
      </c>
      <c r="C83811" t="s">
        <v>4283</v>
      </c>
      <c r="D83811">
        <v>1</v>
      </c>
      <c r="E83811">
        <v>0</v>
      </c>
      <c r="F83811">
        <v>-0.75</v>
      </c>
      <c r="G83811">
        <v>70.25</v>
      </c>
      <c r="H83811" t="s">
        <v>2619</v>
      </c>
      <c r="I83811">
        <v>10</v>
      </c>
      <c r="J83811">
        <v>92.5</v>
      </c>
      <c r="K83811" t="s">
        <v>20</v>
      </c>
    </row>
    <row r="83812" spans="1:11" x14ac:dyDescent="0.25">
      <c r="A83812" t="s">
        <v>2613</v>
      </c>
      <c r="B83812" t="s">
        <v>716</v>
      </c>
      <c r="C83812" t="s">
        <v>4283</v>
      </c>
      <c r="D83812">
        <v>1</v>
      </c>
      <c r="E83812">
        <v>0</v>
      </c>
      <c r="F83812">
        <v>-0.75</v>
      </c>
      <c r="G83812">
        <v>70.25</v>
      </c>
      <c r="H83812" t="s">
        <v>2621</v>
      </c>
      <c r="I83812">
        <v>9</v>
      </c>
      <c r="J83812">
        <v>95</v>
      </c>
      <c r="K83812" t="s">
        <v>20</v>
      </c>
    </row>
    <row r="83813" spans="1:11" x14ac:dyDescent="0.25">
      <c r="A83813" t="s">
        <v>2613</v>
      </c>
      <c r="B83813" t="s">
        <v>716</v>
      </c>
      <c r="C83813" t="s">
        <v>4283</v>
      </c>
      <c r="D83813">
        <v>1</v>
      </c>
      <c r="E83813">
        <v>0</v>
      </c>
      <c r="F83813">
        <v>-0.75</v>
      </c>
      <c r="G83813">
        <v>70.25</v>
      </c>
      <c r="H83813" t="s">
        <v>827</v>
      </c>
      <c r="I83813">
        <v>8.3000000000000007</v>
      </c>
      <c r="J83813">
        <v>85</v>
      </c>
      <c r="K83813" t="s">
        <v>20</v>
      </c>
    </row>
    <row r="83814" spans="1:11" x14ac:dyDescent="0.25">
      <c r="A83814" t="s">
        <v>2613</v>
      </c>
      <c r="B83814" t="s">
        <v>716</v>
      </c>
      <c r="C83814" t="s">
        <v>4283</v>
      </c>
      <c r="D83814">
        <v>1</v>
      </c>
      <c r="E83814">
        <v>0</v>
      </c>
      <c r="F83814">
        <v>-0.75</v>
      </c>
      <c r="G83814">
        <v>70.25</v>
      </c>
      <c r="H83814" t="s">
        <v>2205</v>
      </c>
      <c r="I83814">
        <v>8.5</v>
      </c>
      <c r="J83814">
        <v>90</v>
      </c>
      <c r="K83814" t="s">
        <v>20</v>
      </c>
    </row>
    <row r="83815" spans="1:11" x14ac:dyDescent="0.25">
      <c r="A83815" t="s">
        <v>2613</v>
      </c>
      <c r="B83815" t="s">
        <v>716</v>
      </c>
      <c r="C83815" t="s">
        <v>4283</v>
      </c>
      <c r="D83815">
        <v>1</v>
      </c>
      <c r="E83815">
        <v>0</v>
      </c>
      <c r="F83815">
        <v>-0.75</v>
      </c>
      <c r="G83815">
        <v>70.25</v>
      </c>
      <c r="H83815" t="s">
        <v>2622</v>
      </c>
      <c r="I83815">
        <v>8.8000000000000007</v>
      </c>
      <c r="J83815">
        <v>87.5</v>
      </c>
      <c r="K83815" t="s">
        <v>20</v>
      </c>
    </row>
    <row r="83816" spans="1:11" x14ac:dyDescent="0.25">
      <c r="A83816" t="s">
        <v>2613</v>
      </c>
      <c r="B83816" t="s">
        <v>716</v>
      </c>
      <c r="C83816" t="s">
        <v>4283</v>
      </c>
      <c r="D83816">
        <v>1</v>
      </c>
      <c r="E83816">
        <v>0</v>
      </c>
      <c r="F83816">
        <v>-0.75</v>
      </c>
      <c r="G83816">
        <v>70.25</v>
      </c>
      <c r="H83816" t="s">
        <v>54</v>
      </c>
      <c r="I83816">
        <v>8.9</v>
      </c>
      <c r="J83816">
        <v>85</v>
      </c>
      <c r="K83816" t="s">
        <v>20</v>
      </c>
    </row>
    <row r="83817" spans="1:11" x14ac:dyDescent="0.25">
      <c r="A83817" t="s">
        <v>2613</v>
      </c>
      <c r="B83817" t="s">
        <v>716</v>
      </c>
      <c r="C83817" t="s">
        <v>4283</v>
      </c>
      <c r="D83817">
        <v>1</v>
      </c>
      <c r="E83817">
        <v>0</v>
      </c>
      <c r="F83817">
        <v>-0.75</v>
      </c>
      <c r="G83817">
        <v>70.25</v>
      </c>
      <c r="H83817" t="s">
        <v>2040</v>
      </c>
      <c r="I83817">
        <v>9</v>
      </c>
      <c r="J83817">
        <v>85</v>
      </c>
      <c r="K83817" t="s">
        <v>20</v>
      </c>
    </row>
    <row r="83818" spans="1:11" x14ac:dyDescent="0.25">
      <c r="A83818" t="s">
        <v>2613</v>
      </c>
      <c r="B83818" t="s">
        <v>716</v>
      </c>
      <c r="C83818" t="s">
        <v>4283</v>
      </c>
      <c r="D83818">
        <v>1</v>
      </c>
      <c r="E83818">
        <v>0</v>
      </c>
      <c r="F83818">
        <v>-0.75</v>
      </c>
      <c r="G83818">
        <v>70.25</v>
      </c>
      <c r="H83818" t="s">
        <v>508</v>
      </c>
      <c r="I83818">
        <v>8</v>
      </c>
      <c r="J83818">
        <v>80</v>
      </c>
      <c r="K83818" t="s">
        <v>20</v>
      </c>
    </row>
    <row r="83819" spans="1:11" x14ac:dyDescent="0.25">
      <c r="A83819" t="s">
        <v>2613</v>
      </c>
      <c r="B83819" t="s">
        <v>716</v>
      </c>
      <c r="C83819" t="s">
        <v>4283</v>
      </c>
      <c r="D83819">
        <v>1</v>
      </c>
      <c r="E83819">
        <v>0</v>
      </c>
      <c r="F83819">
        <v>-0.75</v>
      </c>
      <c r="G83819">
        <v>70.25</v>
      </c>
      <c r="H83819" t="s">
        <v>1108</v>
      </c>
      <c r="I83819">
        <v>9.6999999999999993</v>
      </c>
      <c r="J83819">
        <v>90</v>
      </c>
      <c r="K83819" t="s">
        <v>20</v>
      </c>
    </row>
    <row r="83820" spans="1:11" x14ac:dyDescent="0.25">
      <c r="A83820" t="s">
        <v>2613</v>
      </c>
      <c r="B83820" t="s">
        <v>716</v>
      </c>
      <c r="C83820" t="s">
        <v>4283</v>
      </c>
      <c r="D83820">
        <v>1</v>
      </c>
      <c r="E83820">
        <v>0</v>
      </c>
      <c r="F83820">
        <v>-0.75</v>
      </c>
      <c r="G83820">
        <v>70.25</v>
      </c>
      <c r="H83820" t="s">
        <v>61</v>
      </c>
      <c r="I83820">
        <v>9</v>
      </c>
      <c r="J83820">
        <v>0</v>
      </c>
      <c r="K83820" t="s">
        <v>88</v>
      </c>
    </row>
    <row r="83821" spans="1:11" x14ac:dyDescent="0.25">
      <c r="A83821" t="s">
        <v>2613</v>
      </c>
      <c r="B83821" t="s">
        <v>716</v>
      </c>
      <c r="C83821" t="s">
        <v>4283</v>
      </c>
      <c r="D83821">
        <v>1</v>
      </c>
      <c r="E83821">
        <v>0</v>
      </c>
      <c r="F83821">
        <v>-0.75</v>
      </c>
      <c r="G83821">
        <v>70.25</v>
      </c>
      <c r="H83821" t="s">
        <v>63</v>
      </c>
      <c r="I83821">
        <v>10</v>
      </c>
      <c r="J83821">
        <v>0</v>
      </c>
      <c r="K83821" t="s">
        <v>88</v>
      </c>
    </row>
    <row r="83822" spans="1:11" x14ac:dyDescent="0.25">
      <c r="A83822" t="s">
        <v>2613</v>
      </c>
      <c r="B83822" t="s">
        <v>716</v>
      </c>
      <c r="C83822" t="s">
        <v>4283</v>
      </c>
      <c r="D83822">
        <v>1</v>
      </c>
      <c r="E83822">
        <v>0</v>
      </c>
      <c r="F83822">
        <v>-0.75</v>
      </c>
      <c r="G83822">
        <v>70.25</v>
      </c>
      <c r="H83822" t="s">
        <v>65</v>
      </c>
      <c r="I83822">
        <v>8</v>
      </c>
      <c r="J83822">
        <v>0</v>
      </c>
      <c r="K83822" t="s">
        <v>88</v>
      </c>
    </row>
    <row r="83823" spans="1:11" x14ac:dyDescent="0.25">
      <c r="A83823" t="s">
        <v>2613</v>
      </c>
      <c r="B83823" t="s">
        <v>716</v>
      </c>
      <c r="C83823" t="s">
        <v>4283</v>
      </c>
      <c r="D83823">
        <v>1</v>
      </c>
      <c r="E83823">
        <v>0</v>
      </c>
      <c r="F83823">
        <v>-0.75</v>
      </c>
      <c r="G83823">
        <v>70.25</v>
      </c>
      <c r="H83823" t="s">
        <v>66</v>
      </c>
      <c r="I83823">
        <v>9.5</v>
      </c>
      <c r="J83823">
        <v>85</v>
      </c>
      <c r="K83823" t="s">
        <v>20</v>
      </c>
    </row>
    <row r="83824" spans="1:11" x14ac:dyDescent="0.25">
      <c r="A83824" t="s">
        <v>2613</v>
      </c>
      <c r="B83824" t="s">
        <v>716</v>
      </c>
      <c r="C83824" t="s">
        <v>4283</v>
      </c>
      <c r="D83824">
        <v>1</v>
      </c>
      <c r="E83824">
        <v>0</v>
      </c>
      <c r="F83824">
        <v>-0.75</v>
      </c>
      <c r="G83824">
        <v>70.25</v>
      </c>
      <c r="H83824" t="s">
        <v>68</v>
      </c>
      <c r="I83824">
        <v>9.5</v>
      </c>
      <c r="J83824">
        <v>85</v>
      </c>
      <c r="K83824" t="s">
        <v>20</v>
      </c>
    </row>
    <row r="83825" spans="1:11" x14ac:dyDescent="0.25">
      <c r="A83825" t="s">
        <v>2613</v>
      </c>
      <c r="B83825" t="s">
        <v>716</v>
      </c>
      <c r="C83825" t="s">
        <v>4283</v>
      </c>
      <c r="D83825">
        <v>1</v>
      </c>
      <c r="E83825">
        <v>0</v>
      </c>
      <c r="F83825">
        <v>-0.75</v>
      </c>
      <c r="G83825">
        <v>70.25</v>
      </c>
      <c r="H83825" t="s">
        <v>69</v>
      </c>
      <c r="I83825">
        <v>8.6</v>
      </c>
      <c r="J83825">
        <v>90</v>
      </c>
      <c r="K83825" t="s">
        <v>20</v>
      </c>
    </row>
    <row r="83826" spans="1:11" x14ac:dyDescent="0.25">
      <c r="A83826" t="s">
        <v>2613</v>
      </c>
      <c r="B83826" t="s">
        <v>716</v>
      </c>
      <c r="C83826" t="s">
        <v>4283</v>
      </c>
      <c r="D83826">
        <v>1</v>
      </c>
      <c r="E83826">
        <v>0</v>
      </c>
      <c r="F83826">
        <v>-0.75</v>
      </c>
      <c r="G83826">
        <v>70.25</v>
      </c>
      <c r="H83826" t="s">
        <v>71</v>
      </c>
      <c r="I83826">
        <v>10</v>
      </c>
      <c r="J83826">
        <v>95</v>
      </c>
      <c r="K83826" t="s">
        <v>20</v>
      </c>
    </row>
    <row r="83827" spans="1:11" x14ac:dyDescent="0.25">
      <c r="A83827" t="s">
        <v>2613</v>
      </c>
      <c r="B83827" t="s">
        <v>716</v>
      </c>
      <c r="C83827" t="s">
        <v>4283</v>
      </c>
      <c r="D83827">
        <v>1</v>
      </c>
      <c r="E83827">
        <v>0</v>
      </c>
      <c r="F83827">
        <v>-0.75</v>
      </c>
      <c r="G83827">
        <v>70.25</v>
      </c>
      <c r="H83827" t="s">
        <v>339</v>
      </c>
      <c r="I83827">
        <v>8.1999999999999993</v>
      </c>
      <c r="J83827">
        <v>95</v>
      </c>
      <c r="K83827" t="s">
        <v>20</v>
      </c>
    </row>
    <row r="83828" spans="1:11" x14ac:dyDescent="0.25">
      <c r="A83828" t="s">
        <v>2613</v>
      </c>
      <c r="B83828" t="s">
        <v>716</v>
      </c>
      <c r="C83828" t="s">
        <v>4283</v>
      </c>
      <c r="D83828">
        <v>1</v>
      </c>
      <c r="E83828">
        <v>0</v>
      </c>
      <c r="F83828">
        <v>-0.75</v>
      </c>
      <c r="G83828">
        <v>70.25</v>
      </c>
      <c r="H83828" t="s">
        <v>503</v>
      </c>
      <c r="I83828">
        <v>8</v>
      </c>
      <c r="J83828">
        <v>80</v>
      </c>
      <c r="K83828" t="s">
        <v>20</v>
      </c>
    </row>
    <row r="83829" spans="1:11" x14ac:dyDescent="0.25">
      <c r="A83829" t="s">
        <v>2613</v>
      </c>
      <c r="B83829" t="s">
        <v>716</v>
      </c>
      <c r="C83829" t="s">
        <v>4283</v>
      </c>
      <c r="D83829">
        <v>1</v>
      </c>
      <c r="E83829">
        <v>0</v>
      </c>
      <c r="F83829">
        <v>-0.75</v>
      </c>
      <c r="G83829">
        <v>70.25</v>
      </c>
      <c r="H83829" t="s">
        <v>906</v>
      </c>
      <c r="I83829">
        <v>6.5</v>
      </c>
      <c r="J83829">
        <v>80</v>
      </c>
      <c r="K83829" t="s">
        <v>20</v>
      </c>
    </row>
    <row r="83830" spans="1:11" x14ac:dyDescent="0.25">
      <c r="A83830" t="s">
        <v>2613</v>
      </c>
      <c r="B83830" t="s">
        <v>716</v>
      </c>
      <c r="C83830" t="s">
        <v>4283</v>
      </c>
      <c r="D83830">
        <v>1</v>
      </c>
      <c r="E83830">
        <v>0</v>
      </c>
      <c r="F83830">
        <v>-0.75</v>
      </c>
      <c r="G83830">
        <v>70.25</v>
      </c>
      <c r="H83830" t="s">
        <v>2624</v>
      </c>
      <c r="I83830">
        <v>7.3</v>
      </c>
      <c r="J83830">
        <v>83.75</v>
      </c>
      <c r="K83830" t="s">
        <v>20</v>
      </c>
    </row>
    <row r="83831" spans="1:11" x14ac:dyDescent="0.25">
      <c r="A83831" t="s">
        <v>2613</v>
      </c>
      <c r="B83831" t="s">
        <v>716</v>
      </c>
      <c r="C83831" t="s">
        <v>4283</v>
      </c>
      <c r="D83831">
        <v>1</v>
      </c>
      <c r="E83831">
        <v>0</v>
      </c>
      <c r="F83831">
        <v>-0.75</v>
      </c>
      <c r="G83831">
        <v>70.25</v>
      </c>
      <c r="H83831" t="s">
        <v>813</v>
      </c>
      <c r="I83831">
        <v>10</v>
      </c>
      <c r="J83831">
        <v>100</v>
      </c>
      <c r="K83831" t="s">
        <v>20</v>
      </c>
    </row>
    <row r="83832" spans="1:11" x14ac:dyDescent="0.25">
      <c r="A83832" t="s">
        <v>2613</v>
      </c>
      <c r="B83832" t="s">
        <v>716</v>
      </c>
      <c r="C83832" t="s">
        <v>4283</v>
      </c>
      <c r="D83832">
        <v>1</v>
      </c>
      <c r="E83832">
        <v>0</v>
      </c>
      <c r="F83832">
        <v>-0.75</v>
      </c>
      <c r="G83832">
        <v>70.25</v>
      </c>
      <c r="H83832" t="s">
        <v>2191</v>
      </c>
      <c r="I83832">
        <v>8</v>
      </c>
      <c r="J83832">
        <v>95</v>
      </c>
      <c r="K83832" t="s">
        <v>20</v>
      </c>
    </row>
    <row r="83833" spans="1:11" x14ac:dyDescent="0.25">
      <c r="A83833" t="s">
        <v>2613</v>
      </c>
      <c r="B83833" t="s">
        <v>716</v>
      </c>
      <c r="C83833" t="s">
        <v>4283</v>
      </c>
      <c r="D83833">
        <v>1</v>
      </c>
      <c r="E83833">
        <v>0</v>
      </c>
      <c r="F83833">
        <v>-0.75</v>
      </c>
      <c r="G83833">
        <v>70.25</v>
      </c>
      <c r="H83833" t="s">
        <v>78</v>
      </c>
      <c r="I83833">
        <v>6.5</v>
      </c>
      <c r="J83833">
        <v>100</v>
      </c>
      <c r="K83833" t="s">
        <v>20</v>
      </c>
    </row>
    <row r="83834" spans="1:11" x14ac:dyDescent="0.25">
      <c r="A83834" t="s">
        <v>2613</v>
      </c>
      <c r="B83834" t="s">
        <v>716</v>
      </c>
      <c r="C83834" t="s">
        <v>4283</v>
      </c>
      <c r="D83834">
        <v>1</v>
      </c>
      <c r="E83834">
        <v>0</v>
      </c>
      <c r="F83834">
        <v>-0.75</v>
      </c>
      <c r="G83834">
        <v>70.25</v>
      </c>
      <c r="H83834" t="s">
        <v>1798</v>
      </c>
      <c r="I83834">
        <v>7</v>
      </c>
      <c r="J83834">
        <v>85</v>
      </c>
      <c r="K83834" t="s">
        <v>20</v>
      </c>
    </row>
    <row r="83835" spans="1:11" x14ac:dyDescent="0.25">
      <c r="A83835" t="s">
        <v>2613</v>
      </c>
      <c r="B83835" t="s">
        <v>716</v>
      </c>
      <c r="C83835" t="s">
        <v>4283</v>
      </c>
      <c r="D83835">
        <v>1</v>
      </c>
      <c r="E83835">
        <v>0</v>
      </c>
      <c r="F83835">
        <v>-0.75</v>
      </c>
      <c r="G83835">
        <v>70.25</v>
      </c>
      <c r="H83835" t="s">
        <v>80</v>
      </c>
      <c r="I83835">
        <v>8</v>
      </c>
      <c r="J83835">
        <v>100</v>
      </c>
      <c r="K83835" t="s">
        <v>20</v>
      </c>
    </row>
    <row r="83836" spans="1:11" x14ac:dyDescent="0.25">
      <c r="A83836" t="s">
        <v>2613</v>
      </c>
      <c r="B83836" t="s">
        <v>716</v>
      </c>
      <c r="C83836" t="s">
        <v>4283</v>
      </c>
      <c r="D83836">
        <v>1</v>
      </c>
      <c r="E83836">
        <v>0</v>
      </c>
      <c r="F83836">
        <v>-0.75</v>
      </c>
      <c r="G83836">
        <v>70.25</v>
      </c>
      <c r="H83836" t="s">
        <v>1089</v>
      </c>
      <c r="I83836">
        <v>7</v>
      </c>
      <c r="J83836">
        <v>95</v>
      </c>
      <c r="K83836" t="s">
        <v>20</v>
      </c>
    </row>
    <row r="83837" spans="1:11" x14ac:dyDescent="0.25">
      <c r="A83837" t="s">
        <v>2613</v>
      </c>
      <c r="B83837" t="s">
        <v>716</v>
      </c>
      <c r="C83837" t="s">
        <v>4283</v>
      </c>
      <c r="D83837">
        <v>1</v>
      </c>
      <c r="E83837">
        <v>0</v>
      </c>
      <c r="F83837">
        <v>-0.75</v>
      </c>
      <c r="G83837">
        <v>70.25</v>
      </c>
      <c r="H83837" t="s">
        <v>81</v>
      </c>
      <c r="I83837">
        <v>8.3000000000000007</v>
      </c>
      <c r="J83837">
        <v>100</v>
      </c>
      <c r="K83837" t="s">
        <v>20</v>
      </c>
    </row>
    <row r="83838" spans="1:11" x14ac:dyDescent="0.25">
      <c r="A83838" t="s">
        <v>2613</v>
      </c>
      <c r="B83838" t="s">
        <v>716</v>
      </c>
      <c r="C83838" t="s">
        <v>4283</v>
      </c>
      <c r="D83838">
        <v>1</v>
      </c>
      <c r="E83838">
        <v>0</v>
      </c>
      <c r="F83838">
        <v>-0.75</v>
      </c>
      <c r="G83838">
        <v>70.25</v>
      </c>
      <c r="H83838" t="s">
        <v>2633</v>
      </c>
      <c r="I83838">
        <v>8</v>
      </c>
      <c r="J83838">
        <v>100</v>
      </c>
      <c r="K83838" t="s">
        <v>20</v>
      </c>
    </row>
    <row r="83839" spans="1:11" x14ac:dyDescent="0.25">
      <c r="A83839" t="s">
        <v>2613</v>
      </c>
      <c r="B83839" t="s">
        <v>716</v>
      </c>
      <c r="C83839" t="s">
        <v>4283</v>
      </c>
      <c r="D83839">
        <v>1</v>
      </c>
      <c r="E83839">
        <v>0</v>
      </c>
      <c r="F83839">
        <v>-0.75</v>
      </c>
      <c r="G83839">
        <v>70.25</v>
      </c>
      <c r="H83839" t="s">
        <v>2206</v>
      </c>
      <c r="I83839">
        <v>8.6</v>
      </c>
      <c r="J83839">
        <v>97.5</v>
      </c>
      <c r="K83839" t="s">
        <v>20</v>
      </c>
    </row>
    <row r="83840" spans="1:11" x14ac:dyDescent="0.25">
      <c r="A83840" t="s">
        <v>2613</v>
      </c>
      <c r="B83840" t="s">
        <v>716</v>
      </c>
      <c r="C83840" t="s">
        <v>4283</v>
      </c>
      <c r="D83840">
        <v>1</v>
      </c>
      <c r="E83840">
        <v>0</v>
      </c>
      <c r="F83840">
        <v>-0.75</v>
      </c>
      <c r="G83840">
        <v>70.25</v>
      </c>
      <c r="H83840" t="s">
        <v>3000</v>
      </c>
      <c r="I83840">
        <v>7.8</v>
      </c>
      <c r="J83840">
        <v>92.5</v>
      </c>
      <c r="K83840" t="s">
        <v>20</v>
      </c>
    </row>
    <row r="83841" spans="1:11" x14ac:dyDescent="0.25">
      <c r="A83841" t="s">
        <v>2613</v>
      </c>
      <c r="B83841" t="s">
        <v>716</v>
      </c>
      <c r="C83841" t="s">
        <v>4283</v>
      </c>
      <c r="D83841">
        <v>1</v>
      </c>
      <c r="E83841">
        <v>0</v>
      </c>
      <c r="F83841">
        <v>-0.75</v>
      </c>
      <c r="G83841">
        <v>70.25</v>
      </c>
      <c r="H83841" t="s">
        <v>3001</v>
      </c>
      <c r="I83841">
        <v>8.6999999999999993</v>
      </c>
      <c r="J83841">
        <v>100</v>
      </c>
      <c r="K83841" t="s">
        <v>20</v>
      </c>
    </row>
    <row r="83842" spans="1:11" x14ac:dyDescent="0.25">
      <c r="A83842" t="s">
        <v>2613</v>
      </c>
      <c r="B83842" t="s">
        <v>716</v>
      </c>
      <c r="C83842" t="s">
        <v>4283</v>
      </c>
      <c r="D83842">
        <v>1</v>
      </c>
      <c r="E83842">
        <v>0</v>
      </c>
      <c r="F83842">
        <v>-0.75</v>
      </c>
      <c r="G83842">
        <v>70.25</v>
      </c>
      <c r="H83842" t="s">
        <v>3003</v>
      </c>
      <c r="I83842">
        <v>8.1999999999999993</v>
      </c>
      <c r="J83842">
        <v>100</v>
      </c>
      <c r="K83842" t="s">
        <v>20</v>
      </c>
    </row>
    <row r="83843" spans="1:11" x14ac:dyDescent="0.25">
      <c r="A83843" t="s">
        <v>2613</v>
      </c>
      <c r="B83843" t="s">
        <v>716</v>
      </c>
      <c r="C83843" t="s">
        <v>4283</v>
      </c>
      <c r="D83843">
        <v>1</v>
      </c>
      <c r="E83843">
        <v>0</v>
      </c>
      <c r="F83843">
        <v>-0.75</v>
      </c>
      <c r="G83843">
        <v>70.25</v>
      </c>
      <c r="H83843" t="s">
        <v>3007</v>
      </c>
      <c r="I83843">
        <v>8.5</v>
      </c>
      <c r="J83843">
        <v>100</v>
      </c>
      <c r="K83843" t="s">
        <v>20</v>
      </c>
    </row>
    <row r="83844" spans="1:11" x14ac:dyDescent="0.25">
      <c r="A83844" t="s">
        <v>2613</v>
      </c>
      <c r="B83844" t="s">
        <v>716</v>
      </c>
      <c r="C83844" t="s">
        <v>4283</v>
      </c>
      <c r="D83844">
        <v>1</v>
      </c>
      <c r="E83844">
        <v>0</v>
      </c>
      <c r="F83844">
        <v>-0.75</v>
      </c>
      <c r="G83844">
        <v>70.25</v>
      </c>
      <c r="H83844" t="s">
        <v>3008</v>
      </c>
      <c r="I83844">
        <v>6.9</v>
      </c>
      <c r="J83844">
        <v>100</v>
      </c>
      <c r="K83844" t="s">
        <v>20</v>
      </c>
    </row>
    <row r="83845" spans="1:11" x14ac:dyDescent="0.25">
      <c r="A83845" t="s">
        <v>2613</v>
      </c>
      <c r="B83845" t="s">
        <v>716</v>
      </c>
      <c r="C83845" t="s">
        <v>4284</v>
      </c>
      <c r="D83845">
        <v>0</v>
      </c>
      <c r="E83845">
        <v>1</v>
      </c>
      <c r="F83845">
        <v>-0.75</v>
      </c>
      <c r="G83845">
        <v>55</v>
      </c>
      <c r="H83845" t="s">
        <v>17</v>
      </c>
      <c r="I83845">
        <v>8.5</v>
      </c>
      <c r="J83845">
        <v>95</v>
      </c>
      <c r="K83845" t="s">
        <v>20</v>
      </c>
    </row>
    <row r="83846" spans="1:11" x14ac:dyDescent="0.25">
      <c r="A83846" t="s">
        <v>2613</v>
      </c>
      <c r="B83846" t="s">
        <v>716</v>
      </c>
      <c r="C83846" t="s">
        <v>4284</v>
      </c>
      <c r="D83846">
        <v>0</v>
      </c>
      <c r="E83846">
        <v>1</v>
      </c>
      <c r="F83846">
        <v>-0.75</v>
      </c>
      <c r="G83846">
        <v>55</v>
      </c>
      <c r="H83846" t="s">
        <v>2073</v>
      </c>
      <c r="I83846">
        <v>7.2</v>
      </c>
      <c r="J83846">
        <v>90</v>
      </c>
      <c r="K83846" t="s">
        <v>20</v>
      </c>
    </row>
    <row r="83847" spans="1:11" x14ac:dyDescent="0.25">
      <c r="A83847" t="s">
        <v>2613</v>
      </c>
      <c r="B83847" t="s">
        <v>716</v>
      </c>
      <c r="C83847" t="s">
        <v>4284</v>
      </c>
      <c r="D83847">
        <v>0</v>
      </c>
      <c r="E83847">
        <v>1</v>
      </c>
      <c r="F83847">
        <v>-0.75</v>
      </c>
      <c r="G83847">
        <v>55</v>
      </c>
      <c r="H83847" t="s">
        <v>908</v>
      </c>
      <c r="I83847">
        <v>8</v>
      </c>
      <c r="J83847">
        <v>80</v>
      </c>
      <c r="K83847" t="s">
        <v>20</v>
      </c>
    </row>
    <row r="83848" spans="1:11" x14ac:dyDescent="0.25">
      <c r="A83848" t="s">
        <v>2613</v>
      </c>
      <c r="B83848" t="s">
        <v>716</v>
      </c>
      <c r="C83848" t="s">
        <v>4284</v>
      </c>
      <c r="D83848">
        <v>0</v>
      </c>
      <c r="E83848">
        <v>1</v>
      </c>
      <c r="F83848">
        <v>-0.75</v>
      </c>
      <c r="G83848">
        <v>55</v>
      </c>
      <c r="H83848" t="s">
        <v>1094</v>
      </c>
      <c r="I83848">
        <v>0</v>
      </c>
      <c r="J83848">
        <v>80</v>
      </c>
      <c r="K83848" t="s">
        <v>28</v>
      </c>
    </row>
    <row r="83849" spans="1:11" x14ac:dyDescent="0.25">
      <c r="A83849" t="s">
        <v>2613</v>
      </c>
      <c r="B83849" t="s">
        <v>716</v>
      </c>
      <c r="C83849" t="s">
        <v>4284</v>
      </c>
      <c r="D83849">
        <v>0</v>
      </c>
      <c r="E83849">
        <v>1</v>
      </c>
      <c r="F83849">
        <v>-0.75</v>
      </c>
      <c r="G83849">
        <v>55</v>
      </c>
      <c r="H83849" t="s">
        <v>2616</v>
      </c>
      <c r="I83849">
        <v>9</v>
      </c>
      <c r="J83849">
        <v>85</v>
      </c>
      <c r="K83849" t="s">
        <v>20</v>
      </c>
    </row>
    <row r="83850" spans="1:11" x14ac:dyDescent="0.25">
      <c r="A83850" t="s">
        <v>2613</v>
      </c>
      <c r="B83850" t="s">
        <v>716</v>
      </c>
      <c r="C83850" t="s">
        <v>4284</v>
      </c>
      <c r="D83850">
        <v>0</v>
      </c>
      <c r="E83850">
        <v>1</v>
      </c>
      <c r="F83850">
        <v>-0.75</v>
      </c>
      <c r="G83850">
        <v>55</v>
      </c>
      <c r="H83850" t="s">
        <v>2077</v>
      </c>
      <c r="I83850">
        <v>0</v>
      </c>
      <c r="J83850">
        <v>0</v>
      </c>
      <c r="K83850" t="s">
        <v>86</v>
      </c>
    </row>
    <row r="83851" spans="1:11" x14ac:dyDescent="0.25">
      <c r="A83851" t="s">
        <v>2613</v>
      </c>
      <c r="B83851" t="s">
        <v>716</v>
      </c>
      <c r="C83851" t="s">
        <v>4284</v>
      </c>
      <c r="D83851">
        <v>0</v>
      </c>
      <c r="E83851">
        <v>1</v>
      </c>
      <c r="F83851">
        <v>-0.75</v>
      </c>
      <c r="G83851">
        <v>55</v>
      </c>
      <c r="H83851" t="s">
        <v>2010</v>
      </c>
      <c r="I83851">
        <v>8</v>
      </c>
      <c r="J83851">
        <v>80</v>
      </c>
      <c r="K83851" t="s">
        <v>20</v>
      </c>
    </row>
    <row r="83852" spans="1:11" x14ac:dyDescent="0.25">
      <c r="A83852" t="s">
        <v>2613</v>
      </c>
      <c r="B83852" t="s">
        <v>716</v>
      </c>
      <c r="C83852" t="s">
        <v>4284</v>
      </c>
      <c r="D83852">
        <v>0</v>
      </c>
      <c r="E83852">
        <v>1</v>
      </c>
      <c r="F83852">
        <v>-0.75</v>
      </c>
      <c r="G83852">
        <v>55</v>
      </c>
      <c r="H83852" t="s">
        <v>2617</v>
      </c>
      <c r="I83852">
        <v>0</v>
      </c>
      <c r="J83852">
        <v>0</v>
      </c>
      <c r="K83852" t="s">
        <v>86</v>
      </c>
    </row>
    <row r="83853" spans="1:11" x14ac:dyDescent="0.25">
      <c r="A83853" t="s">
        <v>2613</v>
      </c>
      <c r="B83853" t="s">
        <v>716</v>
      </c>
      <c r="C83853" t="s">
        <v>4284</v>
      </c>
      <c r="D83853">
        <v>0</v>
      </c>
      <c r="E83853">
        <v>1</v>
      </c>
      <c r="F83853">
        <v>-0.75</v>
      </c>
      <c r="G83853">
        <v>55</v>
      </c>
      <c r="H83853" t="s">
        <v>1710</v>
      </c>
      <c r="I83853">
        <v>0</v>
      </c>
      <c r="J83853">
        <v>0</v>
      </c>
      <c r="K83853" t="s">
        <v>86</v>
      </c>
    </row>
    <row r="83854" spans="1:11" x14ac:dyDescent="0.25">
      <c r="A83854" t="s">
        <v>2613</v>
      </c>
      <c r="B83854" t="s">
        <v>716</v>
      </c>
      <c r="C83854" t="s">
        <v>4284</v>
      </c>
      <c r="D83854">
        <v>0</v>
      </c>
      <c r="E83854">
        <v>1</v>
      </c>
      <c r="F83854">
        <v>-0.75</v>
      </c>
      <c r="G83854">
        <v>55</v>
      </c>
      <c r="H83854" t="s">
        <v>815</v>
      </c>
      <c r="I83854">
        <v>7.3</v>
      </c>
      <c r="J83854">
        <v>80</v>
      </c>
      <c r="K83854" t="s">
        <v>20</v>
      </c>
    </row>
    <row r="83855" spans="1:11" x14ac:dyDescent="0.25">
      <c r="A83855" t="s">
        <v>2613</v>
      </c>
      <c r="B83855" t="s">
        <v>716</v>
      </c>
      <c r="C83855" t="s">
        <v>4284</v>
      </c>
      <c r="D83855">
        <v>0</v>
      </c>
      <c r="E83855">
        <v>1</v>
      </c>
      <c r="F83855">
        <v>-0.75</v>
      </c>
      <c r="G83855">
        <v>55</v>
      </c>
      <c r="H83855" t="s">
        <v>23</v>
      </c>
      <c r="I83855">
        <v>7.5</v>
      </c>
      <c r="J83855">
        <v>95</v>
      </c>
      <c r="K83855" t="s">
        <v>20</v>
      </c>
    </row>
    <row r="83856" spans="1:11" x14ac:dyDescent="0.25">
      <c r="A83856" t="s">
        <v>2613</v>
      </c>
      <c r="B83856" t="s">
        <v>716</v>
      </c>
      <c r="C83856" t="s">
        <v>4284</v>
      </c>
      <c r="D83856">
        <v>0</v>
      </c>
      <c r="E83856">
        <v>1</v>
      </c>
      <c r="F83856">
        <v>-0.75</v>
      </c>
      <c r="G83856">
        <v>55</v>
      </c>
      <c r="H83856" t="s">
        <v>584</v>
      </c>
      <c r="I83856">
        <v>8</v>
      </c>
      <c r="J83856">
        <v>95</v>
      </c>
      <c r="K83856" t="s">
        <v>20</v>
      </c>
    </row>
    <row r="83857" spans="1:11" x14ac:dyDescent="0.25">
      <c r="A83857" t="s">
        <v>2613</v>
      </c>
      <c r="B83857" t="s">
        <v>716</v>
      </c>
      <c r="C83857" t="s">
        <v>4284</v>
      </c>
      <c r="D83857">
        <v>0</v>
      </c>
      <c r="E83857">
        <v>1</v>
      </c>
      <c r="F83857">
        <v>-0.75</v>
      </c>
      <c r="G83857">
        <v>55</v>
      </c>
      <c r="H83857" t="s">
        <v>2618</v>
      </c>
      <c r="I83857">
        <v>0</v>
      </c>
      <c r="J83857">
        <v>0</v>
      </c>
      <c r="K83857" t="s">
        <v>86</v>
      </c>
    </row>
    <row r="83858" spans="1:11" x14ac:dyDescent="0.25">
      <c r="A83858" t="s">
        <v>2613</v>
      </c>
      <c r="B83858" t="s">
        <v>716</v>
      </c>
      <c r="C83858" t="s">
        <v>4284</v>
      </c>
      <c r="D83858">
        <v>0</v>
      </c>
      <c r="E83858">
        <v>1</v>
      </c>
      <c r="F83858">
        <v>-0.75</v>
      </c>
      <c r="G83858">
        <v>55</v>
      </c>
      <c r="H83858" t="s">
        <v>2619</v>
      </c>
      <c r="I83858">
        <v>8.5</v>
      </c>
      <c r="J83858">
        <v>82.5</v>
      </c>
      <c r="K83858" t="s">
        <v>20</v>
      </c>
    </row>
    <row r="83859" spans="1:11" x14ac:dyDescent="0.25">
      <c r="A83859" t="s">
        <v>2613</v>
      </c>
      <c r="B83859" t="s">
        <v>716</v>
      </c>
      <c r="C83859" t="s">
        <v>4284</v>
      </c>
      <c r="D83859">
        <v>0</v>
      </c>
      <c r="E83859">
        <v>1</v>
      </c>
      <c r="F83859">
        <v>-0.75</v>
      </c>
      <c r="G83859">
        <v>55</v>
      </c>
      <c r="H83859" t="s">
        <v>2621</v>
      </c>
      <c r="I83859">
        <v>8.1999999999999993</v>
      </c>
      <c r="J83859">
        <v>80</v>
      </c>
      <c r="K83859" t="s">
        <v>20</v>
      </c>
    </row>
    <row r="83860" spans="1:11" x14ac:dyDescent="0.25">
      <c r="A83860" t="s">
        <v>2613</v>
      </c>
      <c r="B83860" t="s">
        <v>716</v>
      </c>
      <c r="C83860" t="s">
        <v>4284</v>
      </c>
      <c r="D83860">
        <v>0</v>
      </c>
      <c r="E83860">
        <v>1</v>
      </c>
      <c r="F83860">
        <v>-0.75</v>
      </c>
      <c r="G83860">
        <v>55</v>
      </c>
      <c r="H83860" t="s">
        <v>827</v>
      </c>
      <c r="I83860">
        <v>9.5</v>
      </c>
      <c r="J83860">
        <v>90</v>
      </c>
      <c r="K83860" t="s">
        <v>20</v>
      </c>
    </row>
    <row r="83861" spans="1:11" x14ac:dyDescent="0.25">
      <c r="A83861" t="s">
        <v>2613</v>
      </c>
      <c r="B83861" t="s">
        <v>716</v>
      </c>
      <c r="C83861" t="s">
        <v>4284</v>
      </c>
      <c r="D83861">
        <v>0</v>
      </c>
      <c r="E83861">
        <v>1</v>
      </c>
      <c r="F83861">
        <v>-0.75</v>
      </c>
      <c r="G83861">
        <v>55</v>
      </c>
      <c r="H83861" t="s">
        <v>2205</v>
      </c>
      <c r="I83861">
        <v>6.7</v>
      </c>
      <c r="J83861">
        <v>87.5</v>
      </c>
      <c r="K83861" t="s">
        <v>20</v>
      </c>
    </row>
    <row r="83862" spans="1:11" x14ac:dyDescent="0.25">
      <c r="A83862" t="s">
        <v>2613</v>
      </c>
      <c r="B83862" t="s">
        <v>716</v>
      </c>
      <c r="C83862" t="s">
        <v>4284</v>
      </c>
      <c r="D83862">
        <v>0</v>
      </c>
      <c r="E83862">
        <v>1</v>
      </c>
      <c r="F83862">
        <v>-0.75</v>
      </c>
      <c r="G83862">
        <v>55</v>
      </c>
      <c r="H83862" t="s">
        <v>54</v>
      </c>
      <c r="I83862">
        <v>9</v>
      </c>
      <c r="J83862">
        <v>85</v>
      </c>
      <c r="K83862" t="s">
        <v>20</v>
      </c>
    </row>
    <row r="83863" spans="1:11" x14ac:dyDescent="0.25">
      <c r="A83863" t="s">
        <v>2613</v>
      </c>
      <c r="B83863" t="s">
        <v>716</v>
      </c>
      <c r="C83863" t="s">
        <v>4284</v>
      </c>
      <c r="D83863">
        <v>0</v>
      </c>
      <c r="E83863">
        <v>1</v>
      </c>
      <c r="F83863">
        <v>-0.75</v>
      </c>
      <c r="G83863">
        <v>55</v>
      </c>
      <c r="H83863" t="s">
        <v>2040</v>
      </c>
      <c r="I83863">
        <v>9.5</v>
      </c>
      <c r="J83863">
        <v>80</v>
      </c>
      <c r="K83863" t="s">
        <v>20</v>
      </c>
    </row>
    <row r="83864" spans="1:11" x14ac:dyDescent="0.25">
      <c r="A83864" t="s">
        <v>2613</v>
      </c>
      <c r="B83864" t="s">
        <v>716</v>
      </c>
      <c r="C83864" t="s">
        <v>4284</v>
      </c>
      <c r="D83864">
        <v>0</v>
      </c>
      <c r="E83864">
        <v>1</v>
      </c>
      <c r="F83864">
        <v>-0.75</v>
      </c>
      <c r="G83864">
        <v>55</v>
      </c>
      <c r="H83864" t="s">
        <v>508</v>
      </c>
      <c r="I83864">
        <v>0</v>
      </c>
      <c r="J83864">
        <v>0</v>
      </c>
      <c r="K83864" t="s">
        <v>86</v>
      </c>
    </row>
    <row r="83865" spans="1:11" x14ac:dyDescent="0.25">
      <c r="A83865" t="s">
        <v>2613</v>
      </c>
      <c r="B83865" t="s">
        <v>716</v>
      </c>
      <c r="C83865" t="s">
        <v>4284</v>
      </c>
      <c r="D83865">
        <v>0</v>
      </c>
      <c r="E83865">
        <v>1</v>
      </c>
      <c r="F83865">
        <v>-0.75</v>
      </c>
      <c r="G83865">
        <v>55</v>
      </c>
      <c r="H83865" t="s">
        <v>61</v>
      </c>
      <c r="I83865">
        <v>9.3000000000000007</v>
      </c>
      <c r="J83865">
        <v>95</v>
      </c>
      <c r="K83865" t="s">
        <v>20</v>
      </c>
    </row>
    <row r="83866" spans="1:11" x14ac:dyDescent="0.25">
      <c r="A83866" t="s">
        <v>2613</v>
      </c>
      <c r="B83866" t="s">
        <v>716</v>
      </c>
      <c r="C83866" t="s">
        <v>4284</v>
      </c>
      <c r="D83866">
        <v>0</v>
      </c>
      <c r="E83866">
        <v>1</v>
      </c>
      <c r="F83866">
        <v>-0.75</v>
      </c>
      <c r="G83866">
        <v>55</v>
      </c>
      <c r="H83866" t="s">
        <v>63</v>
      </c>
      <c r="I83866">
        <v>8</v>
      </c>
      <c r="J83866">
        <v>80</v>
      </c>
      <c r="K83866" t="s">
        <v>20</v>
      </c>
    </row>
    <row r="83867" spans="1:11" x14ac:dyDescent="0.25">
      <c r="A83867" t="s">
        <v>2613</v>
      </c>
      <c r="B83867" t="s">
        <v>716</v>
      </c>
      <c r="C83867" t="s">
        <v>4284</v>
      </c>
      <c r="D83867">
        <v>0</v>
      </c>
      <c r="E83867">
        <v>1</v>
      </c>
      <c r="F83867">
        <v>-0.75</v>
      </c>
      <c r="G83867">
        <v>55</v>
      </c>
      <c r="H83867" t="s">
        <v>65</v>
      </c>
      <c r="I83867">
        <v>7.5</v>
      </c>
      <c r="J83867">
        <v>95</v>
      </c>
      <c r="K83867" t="s">
        <v>20</v>
      </c>
    </row>
    <row r="83868" spans="1:11" x14ac:dyDescent="0.25">
      <c r="A83868" t="s">
        <v>2613</v>
      </c>
      <c r="B83868" t="s">
        <v>716</v>
      </c>
      <c r="C83868" t="s">
        <v>4284</v>
      </c>
      <c r="D83868">
        <v>0</v>
      </c>
      <c r="E83868">
        <v>1</v>
      </c>
      <c r="F83868">
        <v>-0.75</v>
      </c>
      <c r="G83868">
        <v>55</v>
      </c>
      <c r="H83868" t="s">
        <v>66</v>
      </c>
      <c r="I83868">
        <v>8.1</v>
      </c>
      <c r="J83868">
        <v>90</v>
      </c>
      <c r="K83868" t="s">
        <v>20</v>
      </c>
    </row>
    <row r="83869" spans="1:11" x14ac:dyDescent="0.25">
      <c r="A83869" t="s">
        <v>2613</v>
      </c>
      <c r="B83869" t="s">
        <v>716</v>
      </c>
      <c r="C83869" t="s">
        <v>4284</v>
      </c>
      <c r="D83869">
        <v>0</v>
      </c>
      <c r="E83869">
        <v>1</v>
      </c>
      <c r="F83869">
        <v>-0.75</v>
      </c>
      <c r="G83869">
        <v>55</v>
      </c>
      <c r="H83869" t="s">
        <v>68</v>
      </c>
      <c r="I83869">
        <v>0</v>
      </c>
      <c r="J83869">
        <v>0</v>
      </c>
      <c r="K83869" t="s">
        <v>86</v>
      </c>
    </row>
    <row r="83870" spans="1:11" x14ac:dyDescent="0.25">
      <c r="A83870" t="s">
        <v>2613</v>
      </c>
      <c r="B83870" t="s">
        <v>716</v>
      </c>
      <c r="C83870" t="s">
        <v>4284</v>
      </c>
      <c r="D83870">
        <v>0</v>
      </c>
      <c r="E83870">
        <v>1</v>
      </c>
      <c r="F83870">
        <v>-0.75</v>
      </c>
      <c r="G83870">
        <v>55</v>
      </c>
      <c r="H83870" t="s">
        <v>71</v>
      </c>
      <c r="I83870">
        <v>9.5</v>
      </c>
      <c r="J83870">
        <v>97.5</v>
      </c>
      <c r="K83870" t="s">
        <v>20</v>
      </c>
    </row>
    <row r="83871" spans="1:11" x14ac:dyDescent="0.25">
      <c r="A83871" t="s">
        <v>2613</v>
      </c>
      <c r="B83871" t="s">
        <v>716</v>
      </c>
      <c r="C83871" t="s">
        <v>4284</v>
      </c>
      <c r="D83871">
        <v>0</v>
      </c>
      <c r="E83871">
        <v>1</v>
      </c>
      <c r="F83871">
        <v>-0.75</v>
      </c>
      <c r="G83871">
        <v>55</v>
      </c>
      <c r="H83871" t="s">
        <v>339</v>
      </c>
      <c r="I83871">
        <v>9</v>
      </c>
      <c r="J83871">
        <v>80</v>
      </c>
      <c r="K83871" t="s">
        <v>20</v>
      </c>
    </row>
    <row r="83872" spans="1:11" x14ac:dyDescent="0.25">
      <c r="A83872" t="s">
        <v>2613</v>
      </c>
      <c r="B83872" t="s">
        <v>716</v>
      </c>
      <c r="C83872" t="s">
        <v>4284</v>
      </c>
      <c r="D83872">
        <v>0</v>
      </c>
      <c r="E83872">
        <v>1</v>
      </c>
      <c r="F83872">
        <v>-0.75</v>
      </c>
      <c r="G83872">
        <v>55</v>
      </c>
      <c r="H83872" t="s">
        <v>503</v>
      </c>
      <c r="I83872">
        <v>8</v>
      </c>
      <c r="J83872">
        <v>90</v>
      </c>
      <c r="K83872" t="s">
        <v>20</v>
      </c>
    </row>
    <row r="83873" spans="1:11" x14ac:dyDescent="0.25">
      <c r="A83873" t="s">
        <v>2613</v>
      </c>
      <c r="B83873" t="s">
        <v>716</v>
      </c>
      <c r="C83873" t="s">
        <v>4284</v>
      </c>
      <c r="D83873">
        <v>0</v>
      </c>
      <c r="E83873">
        <v>1</v>
      </c>
      <c r="F83873">
        <v>-0.75</v>
      </c>
      <c r="G83873">
        <v>55</v>
      </c>
      <c r="H83873" t="s">
        <v>906</v>
      </c>
      <c r="I83873">
        <v>6.9</v>
      </c>
      <c r="J83873">
        <v>90</v>
      </c>
      <c r="K83873" t="s">
        <v>20</v>
      </c>
    </row>
    <row r="83874" spans="1:11" x14ac:dyDescent="0.25">
      <c r="A83874" t="s">
        <v>2613</v>
      </c>
      <c r="B83874" t="s">
        <v>716</v>
      </c>
      <c r="C83874" t="s">
        <v>4284</v>
      </c>
      <c r="D83874">
        <v>0</v>
      </c>
      <c r="E83874">
        <v>1</v>
      </c>
      <c r="F83874">
        <v>-0.75</v>
      </c>
      <c r="G83874">
        <v>55</v>
      </c>
      <c r="H83874" t="s">
        <v>2624</v>
      </c>
      <c r="I83874">
        <v>8</v>
      </c>
      <c r="J83874">
        <v>77.5</v>
      </c>
      <c r="K83874" t="s">
        <v>20</v>
      </c>
    </row>
    <row r="83875" spans="1:11" x14ac:dyDescent="0.25">
      <c r="A83875" t="s">
        <v>2613</v>
      </c>
      <c r="B83875" t="s">
        <v>716</v>
      </c>
      <c r="C83875" t="s">
        <v>4284</v>
      </c>
      <c r="D83875">
        <v>0</v>
      </c>
      <c r="E83875">
        <v>1</v>
      </c>
      <c r="F83875">
        <v>-0.75</v>
      </c>
      <c r="G83875">
        <v>55</v>
      </c>
      <c r="H83875" t="s">
        <v>813</v>
      </c>
      <c r="I83875">
        <v>10</v>
      </c>
      <c r="J83875">
        <v>100</v>
      </c>
      <c r="K83875" t="s">
        <v>20</v>
      </c>
    </row>
    <row r="83876" spans="1:11" x14ac:dyDescent="0.25">
      <c r="A83876" t="s">
        <v>2613</v>
      </c>
      <c r="B83876" t="s">
        <v>716</v>
      </c>
      <c r="C83876" t="s">
        <v>4284</v>
      </c>
      <c r="D83876">
        <v>0</v>
      </c>
      <c r="E83876">
        <v>1</v>
      </c>
      <c r="F83876">
        <v>-0.75</v>
      </c>
      <c r="G83876">
        <v>55</v>
      </c>
      <c r="H83876" t="s">
        <v>2191</v>
      </c>
      <c r="I83876">
        <v>8.6</v>
      </c>
      <c r="J83876">
        <v>85</v>
      </c>
      <c r="K83876" t="s">
        <v>20</v>
      </c>
    </row>
    <row r="83877" spans="1:11" x14ac:dyDescent="0.25">
      <c r="A83877" t="s">
        <v>2613</v>
      </c>
      <c r="B83877" t="s">
        <v>716</v>
      </c>
      <c r="C83877" t="s">
        <v>4284</v>
      </c>
      <c r="D83877">
        <v>0</v>
      </c>
      <c r="E83877">
        <v>1</v>
      </c>
      <c r="F83877">
        <v>-0.75</v>
      </c>
      <c r="G83877">
        <v>55</v>
      </c>
      <c r="H83877" t="s">
        <v>1089</v>
      </c>
      <c r="I83877">
        <v>9</v>
      </c>
      <c r="J83877">
        <v>80</v>
      </c>
      <c r="K83877" t="s">
        <v>20</v>
      </c>
    </row>
    <row r="83878" spans="1:11" x14ac:dyDescent="0.25">
      <c r="A83878" t="s">
        <v>2613</v>
      </c>
      <c r="B83878" t="s">
        <v>716</v>
      </c>
      <c r="C83878" t="s">
        <v>4284</v>
      </c>
      <c r="D83878">
        <v>0</v>
      </c>
      <c r="E83878">
        <v>1</v>
      </c>
      <c r="F83878">
        <v>-0.75</v>
      </c>
      <c r="G83878">
        <v>55</v>
      </c>
      <c r="H83878" t="s">
        <v>2633</v>
      </c>
      <c r="I83878">
        <v>0</v>
      </c>
      <c r="J83878">
        <v>0</v>
      </c>
      <c r="K83878" t="s">
        <v>86</v>
      </c>
    </row>
    <row r="83879" spans="1:11" x14ac:dyDescent="0.25">
      <c r="A83879" t="s">
        <v>2613</v>
      </c>
      <c r="B83879" t="s">
        <v>716</v>
      </c>
      <c r="C83879" t="s">
        <v>4284</v>
      </c>
      <c r="D83879">
        <v>0</v>
      </c>
      <c r="E83879">
        <v>1</v>
      </c>
      <c r="F83879">
        <v>-0.75</v>
      </c>
      <c r="G83879">
        <v>55</v>
      </c>
      <c r="H83879" t="s">
        <v>2206</v>
      </c>
      <c r="I83879">
        <v>8.5</v>
      </c>
      <c r="J83879">
        <v>100</v>
      </c>
      <c r="K83879" t="s">
        <v>20</v>
      </c>
    </row>
    <row r="83880" spans="1:11" x14ac:dyDescent="0.25">
      <c r="A83880" t="s">
        <v>2613</v>
      </c>
      <c r="B83880" t="s">
        <v>716</v>
      </c>
      <c r="C83880" t="s">
        <v>4284</v>
      </c>
      <c r="D83880">
        <v>0</v>
      </c>
      <c r="E83880">
        <v>1</v>
      </c>
      <c r="F83880">
        <v>-0.75</v>
      </c>
      <c r="G83880">
        <v>55</v>
      </c>
      <c r="H83880" t="s">
        <v>3000</v>
      </c>
      <c r="I83880">
        <v>9.1999999999999993</v>
      </c>
      <c r="J83880">
        <v>95</v>
      </c>
      <c r="K83880" t="s">
        <v>20</v>
      </c>
    </row>
    <row r="83881" spans="1:11" x14ac:dyDescent="0.25">
      <c r="A83881" t="s">
        <v>2613</v>
      </c>
      <c r="B83881" t="s">
        <v>716</v>
      </c>
      <c r="C83881" t="s">
        <v>4284</v>
      </c>
      <c r="D83881">
        <v>0</v>
      </c>
      <c r="E83881">
        <v>1</v>
      </c>
      <c r="F83881">
        <v>-0.75</v>
      </c>
      <c r="G83881">
        <v>55</v>
      </c>
      <c r="H83881" t="s">
        <v>3001</v>
      </c>
      <c r="I83881">
        <v>9.1999999999999993</v>
      </c>
      <c r="J83881">
        <v>100</v>
      </c>
      <c r="K83881" t="s">
        <v>20</v>
      </c>
    </row>
    <row r="83882" spans="1:11" x14ac:dyDescent="0.25">
      <c r="A83882" t="s">
        <v>2613</v>
      </c>
      <c r="B83882" t="s">
        <v>716</v>
      </c>
      <c r="C83882" t="s">
        <v>4284</v>
      </c>
      <c r="D83882">
        <v>0</v>
      </c>
      <c r="E83882">
        <v>1</v>
      </c>
      <c r="F83882">
        <v>-0.75</v>
      </c>
      <c r="G83882">
        <v>55</v>
      </c>
      <c r="H83882" t="s">
        <v>3003</v>
      </c>
      <c r="I83882">
        <v>8.5</v>
      </c>
      <c r="J83882">
        <v>100</v>
      </c>
      <c r="K83882" t="s">
        <v>20</v>
      </c>
    </row>
    <row r="83883" spans="1:11" x14ac:dyDescent="0.25">
      <c r="A83883" t="s">
        <v>2613</v>
      </c>
      <c r="B83883" t="s">
        <v>716</v>
      </c>
      <c r="C83883" t="s">
        <v>4284</v>
      </c>
      <c r="D83883">
        <v>0</v>
      </c>
      <c r="E83883">
        <v>1</v>
      </c>
      <c r="F83883">
        <v>-0.75</v>
      </c>
      <c r="G83883">
        <v>55</v>
      </c>
      <c r="H83883" t="s">
        <v>3007</v>
      </c>
      <c r="I83883">
        <v>0</v>
      </c>
      <c r="J83883">
        <v>0</v>
      </c>
      <c r="K83883" t="s">
        <v>86</v>
      </c>
    </row>
    <row r="83884" spans="1:11" x14ac:dyDescent="0.25">
      <c r="A83884" t="s">
        <v>2613</v>
      </c>
      <c r="B83884" t="s">
        <v>716</v>
      </c>
      <c r="C83884" t="s">
        <v>4287</v>
      </c>
      <c r="D83884">
        <v>0</v>
      </c>
      <c r="E83884">
        <v>1</v>
      </c>
      <c r="F83884">
        <v>-0.75</v>
      </c>
      <c r="G83884">
        <v>43.725000000000001</v>
      </c>
      <c r="H83884" t="s">
        <v>17</v>
      </c>
      <c r="I83884">
        <v>0</v>
      </c>
      <c r="J83884">
        <v>42.5</v>
      </c>
      <c r="K83884" t="s">
        <v>67</v>
      </c>
    </row>
    <row r="83885" spans="1:11" x14ac:dyDescent="0.25">
      <c r="A83885" t="s">
        <v>2613</v>
      </c>
      <c r="B83885" t="s">
        <v>716</v>
      </c>
      <c r="C83885" t="s">
        <v>4287</v>
      </c>
      <c r="D83885">
        <v>0</v>
      </c>
      <c r="E83885">
        <v>1</v>
      </c>
      <c r="F83885">
        <v>-0.75</v>
      </c>
      <c r="G83885">
        <v>43.725000000000001</v>
      </c>
      <c r="H83885" t="s">
        <v>23</v>
      </c>
      <c r="I83885">
        <v>0</v>
      </c>
      <c r="J83885">
        <v>70</v>
      </c>
      <c r="K83885" t="s">
        <v>67</v>
      </c>
    </row>
    <row r="83886" spans="1:11" x14ac:dyDescent="0.25">
      <c r="A83886" t="s">
        <v>2613</v>
      </c>
      <c r="B83886" t="s">
        <v>716</v>
      </c>
      <c r="C83886" t="s">
        <v>4287</v>
      </c>
      <c r="D83886">
        <v>0</v>
      </c>
      <c r="E83886">
        <v>1</v>
      </c>
      <c r="F83886">
        <v>-0.75</v>
      </c>
      <c r="G83886">
        <v>43.725000000000001</v>
      </c>
      <c r="H83886" t="s">
        <v>827</v>
      </c>
      <c r="I83886">
        <v>0</v>
      </c>
      <c r="J83886">
        <v>10</v>
      </c>
      <c r="K83886" t="s">
        <v>67</v>
      </c>
    </row>
    <row r="83887" spans="1:11" x14ac:dyDescent="0.25">
      <c r="A83887" t="s">
        <v>2613</v>
      </c>
      <c r="B83887" t="s">
        <v>716</v>
      </c>
      <c r="C83887" t="s">
        <v>4287</v>
      </c>
      <c r="D83887">
        <v>0</v>
      </c>
      <c r="E83887">
        <v>1</v>
      </c>
      <c r="F83887">
        <v>-0.75</v>
      </c>
      <c r="G83887">
        <v>43.725000000000001</v>
      </c>
      <c r="H83887" t="s">
        <v>2205</v>
      </c>
      <c r="I83887">
        <v>0</v>
      </c>
      <c r="J83887">
        <v>35</v>
      </c>
      <c r="K83887" t="s">
        <v>67</v>
      </c>
    </row>
    <row r="83888" spans="1:11" x14ac:dyDescent="0.25">
      <c r="A83888" t="s">
        <v>2613</v>
      </c>
      <c r="B83888" t="s">
        <v>716</v>
      </c>
      <c r="C83888" t="s">
        <v>4287</v>
      </c>
      <c r="D83888">
        <v>0</v>
      </c>
      <c r="E83888">
        <v>1</v>
      </c>
      <c r="F83888">
        <v>-0.75</v>
      </c>
      <c r="G83888">
        <v>43.725000000000001</v>
      </c>
      <c r="H83888" t="s">
        <v>61</v>
      </c>
      <c r="I83888">
        <v>8</v>
      </c>
      <c r="J83888">
        <v>100</v>
      </c>
      <c r="K83888" t="s">
        <v>88</v>
      </c>
    </row>
    <row r="83889" spans="1:11" x14ac:dyDescent="0.25">
      <c r="A83889" t="s">
        <v>2613</v>
      </c>
      <c r="B83889" t="s">
        <v>716</v>
      </c>
      <c r="C83889" t="s">
        <v>4287</v>
      </c>
      <c r="D83889">
        <v>0</v>
      </c>
      <c r="E83889">
        <v>1</v>
      </c>
      <c r="F83889">
        <v>-0.75</v>
      </c>
      <c r="G83889">
        <v>43.725000000000001</v>
      </c>
      <c r="H83889" t="s">
        <v>63</v>
      </c>
      <c r="I83889">
        <v>6</v>
      </c>
      <c r="J83889">
        <v>100</v>
      </c>
      <c r="K83889" t="s">
        <v>88</v>
      </c>
    </row>
    <row r="83890" spans="1:11" x14ac:dyDescent="0.25">
      <c r="A83890" t="s">
        <v>2613</v>
      </c>
      <c r="B83890" t="s">
        <v>716</v>
      </c>
      <c r="C83890" t="s">
        <v>4287</v>
      </c>
      <c r="D83890">
        <v>0</v>
      </c>
      <c r="E83890">
        <v>1</v>
      </c>
      <c r="F83890">
        <v>-0.75</v>
      </c>
      <c r="G83890">
        <v>43.725000000000001</v>
      </c>
      <c r="H83890" t="s">
        <v>71</v>
      </c>
      <c r="I83890">
        <v>0</v>
      </c>
      <c r="J83890">
        <v>38.75</v>
      </c>
      <c r="K83890" t="s">
        <v>67</v>
      </c>
    </row>
    <row r="83891" spans="1:11" x14ac:dyDescent="0.25">
      <c r="A83891" t="s">
        <v>2613</v>
      </c>
      <c r="B83891" t="s">
        <v>716</v>
      </c>
      <c r="C83891" t="s">
        <v>4287</v>
      </c>
      <c r="D83891">
        <v>0</v>
      </c>
      <c r="E83891">
        <v>1</v>
      </c>
      <c r="F83891">
        <v>-0.75</v>
      </c>
      <c r="G83891">
        <v>43.725000000000001</v>
      </c>
      <c r="H83891" t="s">
        <v>503</v>
      </c>
      <c r="I83891">
        <v>0</v>
      </c>
      <c r="J83891">
        <v>45</v>
      </c>
      <c r="K83891" t="s">
        <v>67</v>
      </c>
    </row>
    <row r="83892" spans="1:11" x14ac:dyDescent="0.25">
      <c r="A83892" t="s">
        <v>2613</v>
      </c>
      <c r="B83892" t="s">
        <v>716</v>
      </c>
      <c r="C83892" t="s">
        <v>4287</v>
      </c>
      <c r="D83892">
        <v>0</v>
      </c>
      <c r="E83892">
        <v>1</v>
      </c>
      <c r="F83892">
        <v>-0.75</v>
      </c>
      <c r="G83892">
        <v>43.725000000000001</v>
      </c>
      <c r="H83892" t="s">
        <v>2206</v>
      </c>
      <c r="I83892">
        <v>0</v>
      </c>
      <c r="J83892">
        <v>100</v>
      </c>
      <c r="K83892" t="s">
        <v>28</v>
      </c>
    </row>
    <row r="83893" spans="1:11" x14ac:dyDescent="0.25">
      <c r="A83893" t="s">
        <v>2613</v>
      </c>
      <c r="B83893" t="s">
        <v>716</v>
      </c>
      <c r="C83893" t="s">
        <v>3780</v>
      </c>
      <c r="D83893">
        <v>0</v>
      </c>
      <c r="E83893">
        <v>0</v>
      </c>
      <c r="F83893">
        <v>-0.75</v>
      </c>
      <c r="G83893">
        <v>58.575000000000003</v>
      </c>
      <c r="H83893" t="s">
        <v>17</v>
      </c>
      <c r="I83893">
        <v>0</v>
      </c>
      <c r="J83893">
        <v>0</v>
      </c>
      <c r="K83893" t="s">
        <v>18</v>
      </c>
    </row>
    <row r="83894" spans="1:11" x14ac:dyDescent="0.25">
      <c r="A83894" t="s">
        <v>2613</v>
      </c>
      <c r="B83894" t="s">
        <v>716</v>
      </c>
      <c r="C83894" t="s">
        <v>3780</v>
      </c>
      <c r="D83894">
        <v>0</v>
      </c>
      <c r="E83894">
        <v>0</v>
      </c>
      <c r="F83894">
        <v>-0.75</v>
      </c>
      <c r="G83894">
        <v>58.575000000000003</v>
      </c>
      <c r="H83894" t="s">
        <v>2073</v>
      </c>
      <c r="I83894">
        <v>0</v>
      </c>
      <c r="J83894">
        <v>0</v>
      </c>
      <c r="K83894" t="s">
        <v>18</v>
      </c>
    </row>
    <row r="83895" spans="1:11" x14ac:dyDescent="0.25">
      <c r="A83895" t="s">
        <v>2613</v>
      </c>
      <c r="B83895" t="s">
        <v>716</v>
      </c>
      <c r="C83895" t="s">
        <v>3780</v>
      </c>
      <c r="D83895">
        <v>0</v>
      </c>
      <c r="E83895">
        <v>0</v>
      </c>
      <c r="F83895">
        <v>-0.75</v>
      </c>
      <c r="G83895">
        <v>58.575000000000003</v>
      </c>
      <c r="H83895" t="s">
        <v>908</v>
      </c>
      <c r="I83895">
        <v>0</v>
      </c>
      <c r="J83895">
        <v>0</v>
      </c>
      <c r="K83895" t="s">
        <v>18</v>
      </c>
    </row>
    <row r="83896" spans="1:11" x14ac:dyDescent="0.25">
      <c r="A83896" t="s">
        <v>2613</v>
      </c>
      <c r="B83896" t="s">
        <v>716</v>
      </c>
      <c r="C83896" t="s">
        <v>3780</v>
      </c>
      <c r="D83896">
        <v>0</v>
      </c>
      <c r="E83896">
        <v>0</v>
      </c>
      <c r="F83896">
        <v>-0.75</v>
      </c>
      <c r="G83896">
        <v>58.575000000000003</v>
      </c>
      <c r="H83896" t="s">
        <v>924</v>
      </c>
      <c r="I83896">
        <v>0</v>
      </c>
      <c r="J83896">
        <v>0</v>
      </c>
      <c r="K83896" t="s">
        <v>18</v>
      </c>
    </row>
    <row r="83897" spans="1:11" x14ac:dyDescent="0.25">
      <c r="A83897" t="s">
        <v>2613</v>
      </c>
      <c r="B83897" t="s">
        <v>716</v>
      </c>
      <c r="C83897" t="s">
        <v>3780</v>
      </c>
      <c r="D83897">
        <v>0</v>
      </c>
      <c r="E83897">
        <v>0</v>
      </c>
      <c r="F83897">
        <v>-0.75</v>
      </c>
      <c r="G83897">
        <v>58.575000000000003</v>
      </c>
      <c r="H83897" t="s">
        <v>1094</v>
      </c>
      <c r="I83897">
        <v>0</v>
      </c>
      <c r="J83897">
        <v>0</v>
      </c>
      <c r="K83897" t="s">
        <v>18</v>
      </c>
    </row>
    <row r="83898" spans="1:11" x14ac:dyDescent="0.25">
      <c r="A83898" t="s">
        <v>2613</v>
      </c>
      <c r="B83898" t="s">
        <v>716</v>
      </c>
      <c r="C83898" t="s">
        <v>3780</v>
      </c>
      <c r="D83898">
        <v>0</v>
      </c>
      <c r="E83898">
        <v>0</v>
      </c>
      <c r="F83898">
        <v>-0.75</v>
      </c>
      <c r="G83898">
        <v>58.575000000000003</v>
      </c>
      <c r="H83898" t="s">
        <v>2616</v>
      </c>
      <c r="I83898">
        <v>0</v>
      </c>
      <c r="J83898">
        <v>0</v>
      </c>
      <c r="K83898" t="s">
        <v>18</v>
      </c>
    </row>
    <row r="83899" spans="1:11" x14ac:dyDescent="0.25">
      <c r="A83899" t="s">
        <v>2613</v>
      </c>
      <c r="B83899" t="s">
        <v>716</v>
      </c>
      <c r="C83899" t="s">
        <v>3780</v>
      </c>
      <c r="D83899">
        <v>0</v>
      </c>
      <c r="E83899">
        <v>0</v>
      </c>
      <c r="F83899">
        <v>-0.75</v>
      </c>
      <c r="G83899">
        <v>58.575000000000003</v>
      </c>
      <c r="H83899" t="s">
        <v>2077</v>
      </c>
      <c r="I83899">
        <v>0</v>
      </c>
      <c r="J83899">
        <v>0</v>
      </c>
      <c r="K83899" t="s">
        <v>18</v>
      </c>
    </row>
    <row r="83900" spans="1:11" x14ac:dyDescent="0.25">
      <c r="A83900" t="s">
        <v>2613</v>
      </c>
      <c r="B83900" t="s">
        <v>716</v>
      </c>
      <c r="C83900" t="s">
        <v>3780</v>
      </c>
      <c r="D83900">
        <v>0</v>
      </c>
      <c r="E83900">
        <v>0</v>
      </c>
      <c r="F83900">
        <v>-0.75</v>
      </c>
      <c r="G83900">
        <v>58.575000000000003</v>
      </c>
      <c r="H83900" t="s">
        <v>2010</v>
      </c>
      <c r="I83900">
        <v>0</v>
      </c>
      <c r="J83900">
        <v>0</v>
      </c>
      <c r="K83900" t="s">
        <v>18</v>
      </c>
    </row>
    <row r="83901" spans="1:11" x14ac:dyDescent="0.25">
      <c r="A83901" t="s">
        <v>2613</v>
      </c>
      <c r="B83901" t="s">
        <v>716</v>
      </c>
      <c r="C83901" t="s">
        <v>3780</v>
      </c>
      <c r="D83901">
        <v>0</v>
      </c>
      <c r="E83901">
        <v>0</v>
      </c>
      <c r="F83901">
        <v>-0.75</v>
      </c>
      <c r="G83901">
        <v>58.575000000000003</v>
      </c>
      <c r="H83901" t="s">
        <v>2617</v>
      </c>
      <c r="I83901">
        <v>0</v>
      </c>
      <c r="J83901">
        <v>0</v>
      </c>
      <c r="K83901" t="s">
        <v>18</v>
      </c>
    </row>
    <row r="83902" spans="1:11" x14ac:dyDescent="0.25">
      <c r="A83902" t="s">
        <v>2613</v>
      </c>
      <c r="B83902" t="s">
        <v>716</v>
      </c>
      <c r="C83902" t="s">
        <v>3780</v>
      </c>
      <c r="D83902">
        <v>0</v>
      </c>
      <c r="E83902">
        <v>0</v>
      </c>
      <c r="F83902">
        <v>-0.75</v>
      </c>
      <c r="G83902">
        <v>58.575000000000003</v>
      </c>
      <c r="H83902" t="s">
        <v>1710</v>
      </c>
      <c r="I83902">
        <v>0</v>
      </c>
      <c r="J83902">
        <v>0</v>
      </c>
      <c r="K83902" t="s">
        <v>18</v>
      </c>
    </row>
    <row r="83903" spans="1:11" x14ac:dyDescent="0.25">
      <c r="A83903" t="s">
        <v>2613</v>
      </c>
      <c r="B83903" t="s">
        <v>716</v>
      </c>
      <c r="C83903" t="s">
        <v>3780</v>
      </c>
      <c r="D83903">
        <v>0</v>
      </c>
      <c r="E83903">
        <v>0</v>
      </c>
      <c r="F83903">
        <v>-0.75</v>
      </c>
      <c r="G83903">
        <v>58.575000000000003</v>
      </c>
      <c r="H83903" t="s">
        <v>815</v>
      </c>
      <c r="I83903">
        <v>0</v>
      </c>
      <c r="J83903">
        <v>0</v>
      </c>
      <c r="K83903" t="s">
        <v>18</v>
      </c>
    </row>
    <row r="83904" spans="1:11" x14ac:dyDescent="0.25">
      <c r="A83904" t="s">
        <v>2613</v>
      </c>
      <c r="B83904" t="s">
        <v>716</v>
      </c>
      <c r="C83904" t="s">
        <v>3780</v>
      </c>
      <c r="D83904">
        <v>0</v>
      </c>
      <c r="E83904">
        <v>0</v>
      </c>
      <c r="F83904">
        <v>-0.75</v>
      </c>
      <c r="G83904">
        <v>58.575000000000003</v>
      </c>
      <c r="H83904" t="s">
        <v>23</v>
      </c>
      <c r="I83904">
        <v>0</v>
      </c>
      <c r="J83904">
        <v>0</v>
      </c>
      <c r="K83904" t="s">
        <v>18</v>
      </c>
    </row>
    <row r="83905" spans="1:11" x14ac:dyDescent="0.25">
      <c r="A83905" t="s">
        <v>2613</v>
      </c>
      <c r="B83905" t="s">
        <v>716</v>
      </c>
      <c r="C83905" t="s">
        <v>3780</v>
      </c>
      <c r="D83905">
        <v>0</v>
      </c>
      <c r="E83905">
        <v>0</v>
      </c>
      <c r="F83905">
        <v>-0.75</v>
      </c>
      <c r="G83905">
        <v>58.575000000000003</v>
      </c>
      <c r="H83905" t="s">
        <v>584</v>
      </c>
      <c r="I83905">
        <v>0</v>
      </c>
      <c r="J83905">
        <v>0</v>
      </c>
      <c r="K83905" t="s">
        <v>18</v>
      </c>
    </row>
    <row r="83906" spans="1:11" x14ac:dyDescent="0.25">
      <c r="A83906" t="s">
        <v>2613</v>
      </c>
      <c r="B83906" t="s">
        <v>716</v>
      </c>
      <c r="C83906" t="s">
        <v>3780</v>
      </c>
      <c r="D83906">
        <v>0</v>
      </c>
      <c r="E83906">
        <v>0</v>
      </c>
      <c r="F83906">
        <v>-0.75</v>
      </c>
      <c r="G83906">
        <v>58.575000000000003</v>
      </c>
      <c r="H83906" t="s">
        <v>1101</v>
      </c>
      <c r="I83906">
        <v>0</v>
      </c>
      <c r="J83906">
        <v>0</v>
      </c>
      <c r="K83906" t="s">
        <v>18</v>
      </c>
    </row>
    <row r="83907" spans="1:11" x14ac:dyDescent="0.25">
      <c r="A83907" t="s">
        <v>2613</v>
      </c>
      <c r="B83907" t="s">
        <v>716</v>
      </c>
      <c r="C83907" t="s">
        <v>3780</v>
      </c>
      <c r="D83907">
        <v>0</v>
      </c>
      <c r="E83907">
        <v>0</v>
      </c>
      <c r="F83907">
        <v>-0.75</v>
      </c>
      <c r="G83907">
        <v>58.575000000000003</v>
      </c>
      <c r="H83907" t="s">
        <v>2618</v>
      </c>
      <c r="I83907">
        <v>0</v>
      </c>
      <c r="J83907">
        <v>0</v>
      </c>
      <c r="K83907" t="s">
        <v>18</v>
      </c>
    </row>
    <row r="83908" spans="1:11" x14ac:dyDescent="0.25">
      <c r="A83908" t="s">
        <v>2613</v>
      </c>
      <c r="B83908" t="s">
        <v>716</v>
      </c>
      <c r="C83908" t="s">
        <v>3780</v>
      </c>
      <c r="D83908">
        <v>0</v>
      </c>
      <c r="E83908">
        <v>0</v>
      </c>
      <c r="F83908">
        <v>-0.75</v>
      </c>
      <c r="G83908">
        <v>58.575000000000003</v>
      </c>
      <c r="H83908" t="s">
        <v>2619</v>
      </c>
      <c r="I83908">
        <v>0</v>
      </c>
      <c r="J83908">
        <v>0</v>
      </c>
      <c r="K83908" t="s">
        <v>18</v>
      </c>
    </row>
    <row r="83909" spans="1:11" x14ac:dyDescent="0.25">
      <c r="A83909" t="s">
        <v>2613</v>
      </c>
      <c r="B83909" t="s">
        <v>716</v>
      </c>
      <c r="C83909" t="s">
        <v>3780</v>
      </c>
      <c r="D83909">
        <v>0</v>
      </c>
      <c r="E83909">
        <v>0</v>
      </c>
      <c r="F83909">
        <v>-0.75</v>
      </c>
      <c r="G83909">
        <v>58.575000000000003</v>
      </c>
      <c r="H83909" t="s">
        <v>2621</v>
      </c>
      <c r="I83909">
        <v>0</v>
      </c>
      <c r="J83909">
        <v>0</v>
      </c>
      <c r="K83909" t="s">
        <v>18</v>
      </c>
    </row>
    <row r="83910" spans="1:11" x14ac:dyDescent="0.25">
      <c r="A83910" t="s">
        <v>2613</v>
      </c>
      <c r="B83910" t="s">
        <v>716</v>
      </c>
      <c r="C83910" t="s">
        <v>3780</v>
      </c>
      <c r="D83910">
        <v>0</v>
      </c>
      <c r="E83910">
        <v>0</v>
      </c>
      <c r="F83910">
        <v>-0.75</v>
      </c>
      <c r="G83910">
        <v>58.575000000000003</v>
      </c>
      <c r="H83910" t="s">
        <v>827</v>
      </c>
      <c r="I83910">
        <v>0</v>
      </c>
      <c r="J83910">
        <v>0</v>
      </c>
      <c r="K83910" t="s">
        <v>18</v>
      </c>
    </row>
    <row r="83911" spans="1:11" x14ac:dyDescent="0.25">
      <c r="A83911" t="s">
        <v>2613</v>
      </c>
      <c r="B83911" t="s">
        <v>716</v>
      </c>
      <c r="C83911" t="s">
        <v>3780</v>
      </c>
      <c r="D83911">
        <v>0</v>
      </c>
      <c r="E83911">
        <v>0</v>
      </c>
      <c r="F83911">
        <v>-0.75</v>
      </c>
      <c r="G83911">
        <v>58.575000000000003</v>
      </c>
      <c r="H83911" t="s">
        <v>2205</v>
      </c>
      <c r="I83911">
        <v>0</v>
      </c>
      <c r="J83911">
        <v>0</v>
      </c>
      <c r="K83911" t="s">
        <v>18</v>
      </c>
    </row>
    <row r="83912" spans="1:11" x14ac:dyDescent="0.25">
      <c r="A83912" t="s">
        <v>2613</v>
      </c>
      <c r="B83912" t="s">
        <v>716</v>
      </c>
      <c r="C83912" t="s">
        <v>3780</v>
      </c>
      <c r="D83912">
        <v>0</v>
      </c>
      <c r="E83912">
        <v>0</v>
      </c>
      <c r="F83912">
        <v>-0.75</v>
      </c>
      <c r="G83912">
        <v>58.575000000000003</v>
      </c>
      <c r="H83912" t="s">
        <v>2622</v>
      </c>
      <c r="I83912">
        <v>0</v>
      </c>
      <c r="J83912">
        <v>0</v>
      </c>
      <c r="K83912" t="s">
        <v>18</v>
      </c>
    </row>
    <row r="83913" spans="1:11" x14ac:dyDescent="0.25">
      <c r="A83913" t="s">
        <v>2613</v>
      </c>
      <c r="B83913" t="s">
        <v>716</v>
      </c>
      <c r="C83913" t="s">
        <v>3780</v>
      </c>
      <c r="D83913">
        <v>0</v>
      </c>
      <c r="E83913">
        <v>0</v>
      </c>
      <c r="F83913">
        <v>-0.75</v>
      </c>
      <c r="G83913">
        <v>58.575000000000003</v>
      </c>
      <c r="H83913" t="s">
        <v>54</v>
      </c>
      <c r="I83913">
        <v>0</v>
      </c>
      <c r="J83913">
        <v>0</v>
      </c>
      <c r="K83913" t="s">
        <v>18</v>
      </c>
    </row>
    <row r="83914" spans="1:11" x14ac:dyDescent="0.25">
      <c r="A83914" t="s">
        <v>2613</v>
      </c>
      <c r="B83914" t="s">
        <v>716</v>
      </c>
      <c r="C83914" t="s">
        <v>3780</v>
      </c>
      <c r="D83914">
        <v>0</v>
      </c>
      <c r="E83914">
        <v>0</v>
      </c>
      <c r="F83914">
        <v>-0.75</v>
      </c>
      <c r="G83914">
        <v>58.575000000000003</v>
      </c>
      <c r="H83914" t="s">
        <v>2040</v>
      </c>
      <c r="I83914">
        <v>0</v>
      </c>
      <c r="J83914">
        <v>0</v>
      </c>
      <c r="K83914" t="s">
        <v>18</v>
      </c>
    </row>
    <row r="83915" spans="1:11" x14ac:dyDescent="0.25">
      <c r="A83915" t="s">
        <v>2613</v>
      </c>
      <c r="B83915" t="s">
        <v>716</v>
      </c>
      <c r="C83915" t="s">
        <v>3780</v>
      </c>
      <c r="D83915">
        <v>0</v>
      </c>
      <c r="E83915">
        <v>0</v>
      </c>
      <c r="F83915">
        <v>-0.75</v>
      </c>
      <c r="G83915">
        <v>58.575000000000003</v>
      </c>
      <c r="H83915" t="s">
        <v>508</v>
      </c>
      <c r="I83915">
        <v>0</v>
      </c>
      <c r="J83915">
        <v>0</v>
      </c>
      <c r="K83915" t="s">
        <v>18</v>
      </c>
    </row>
    <row r="83916" spans="1:11" x14ac:dyDescent="0.25">
      <c r="A83916" t="s">
        <v>2613</v>
      </c>
      <c r="B83916" t="s">
        <v>716</v>
      </c>
      <c r="C83916" t="s">
        <v>3780</v>
      </c>
      <c r="D83916">
        <v>0</v>
      </c>
      <c r="E83916">
        <v>0</v>
      </c>
      <c r="F83916">
        <v>-0.75</v>
      </c>
      <c r="G83916">
        <v>58.575000000000003</v>
      </c>
      <c r="H83916" t="s">
        <v>1108</v>
      </c>
      <c r="I83916">
        <v>0</v>
      </c>
      <c r="J83916">
        <v>0</v>
      </c>
      <c r="K83916" t="s">
        <v>18</v>
      </c>
    </row>
    <row r="83917" spans="1:11" x14ac:dyDescent="0.25">
      <c r="A83917" t="s">
        <v>2613</v>
      </c>
      <c r="B83917" t="s">
        <v>716</v>
      </c>
      <c r="C83917" t="s">
        <v>3780</v>
      </c>
      <c r="D83917">
        <v>0</v>
      </c>
      <c r="E83917">
        <v>0</v>
      </c>
      <c r="F83917">
        <v>-0.75</v>
      </c>
      <c r="G83917">
        <v>58.575000000000003</v>
      </c>
      <c r="H83917" t="s">
        <v>61</v>
      </c>
      <c r="I83917">
        <v>0</v>
      </c>
      <c r="J83917">
        <v>0</v>
      </c>
      <c r="K83917" t="s">
        <v>18</v>
      </c>
    </row>
    <row r="83918" spans="1:11" x14ac:dyDescent="0.25">
      <c r="A83918" t="s">
        <v>2613</v>
      </c>
      <c r="B83918" t="s">
        <v>716</v>
      </c>
      <c r="C83918" t="s">
        <v>3780</v>
      </c>
      <c r="D83918">
        <v>0</v>
      </c>
      <c r="E83918">
        <v>0</v>
      </c>
      <c r="F83918">
        <v>-0.75</v>
      </c>
      <c r="G83918">
        <v>58.575000000000003</v>
      </c>
      <c r="H83918" t="s">
        <v>63</v>
      </c>
      <c r="I83918">
        <v>0</v>
      </c>
      <c r="J83918">
        <v>0</v>
      </c>
      <c r="K83918" t="s">
        <v>18</v>
      </c>
    </row>
    <row r="83919" spans="1:11" x14ac:dyDescent="0.25">
      <c r="A83919" t="s">
        <v>2613</v>
      </c>
      <c r="B83919" t="s">
        <v>716</v>
      </c>
      <c r="C83919" t="s">
        <v>3780</v>
      </c>
      <c r="D83919">
        <v>0</v>
      </c>
      <c r="E83919">
        <v>0</v>
      </c>
      <c r="F83919">
        <v>-0.75</v>
      </c>
      <c r="G83919">
        <v>58.575000000000003</v>
      </c>
      <c r="H83919" t="s">
        <v>65</v>
      </c>
      <c r="I83919">
        <v>0</v>
      </c>
      <c r="J83919">
        <v>0</v>
      </c>
      <c r="K83919" t="s">
        <v>18</v>
      </c>
    </row>
    <row r="83920" spans="1:11" x14ac:dyDescent="0.25">
      <c r="A83920" t="s">
        <v>2613</v>
      </c>
      <c r="B83920" t="s">
        <v>716</v>
      </c>
      <c r="C83920" t="s">
        <v>3780</v>
      </c>
      <c r="D83920">
        <v>0</v>
      </c>
      <c r="E83920">
        <v>0</v>
      </c>
      <c r="F83920">
        <v>-0.75</v>
      </c>
      <c r="G83920">
        <v>58.575000000000003</v>
      </c>
      <c r="H83920" t="s">
        <v>66</v>
      </c>
      <c r="I83920">
        <v>0</v>
      </c>
      <c r="J83920">
        <v>0</v>
      </c>
      <c r="K83920" t="s">
        <v>18</v>
      </c>
    </row>
    <row r="83921" spans="1:11" x14ac:dyDescent="0.25">
      <c r="A83921" t="s">
        <v>2613</v>
      </c>
      <c r="B83921" t="s">
        <v>716</v>
      </c>
      <c r="C83921" t="s">
        <v>3780</v>
      </c>
      <c r="D83921">
        <v>0</v>
      </c>
      <c r="E83921">
        <v>0</v>
      </c>
      <c r="F83921">
        <v>-0.75</v>
      </c>
      <c r="G83921">
        <v>58.575000000000003</v>
      </c>
      <c r="H83921" t="s">
        <v>68</v>
      </c>
      <c r="I83921">
        <v>0</v>
      </c>
      <c r="J83921">
        <v>0</v>
      </c>
      <c r="K83921" t="s">
        <v>18</v>
      </c>
    </row>
    <row r="83922" spans="1:11" x14ac:dyDescent="0.25">
      <c r="A83922" t="s">
        <v>2613</v>
      </c>
      <c r="B83922" t="s">
        <v>716</v>
      </c>
      <c r="C83922" t="s">
        <v>3780</v>
      </c>
      <c r="D83922">
        <v>0</v>
      </c>
      <c r="E83922">
        <v>0</v>
      </c>
      <c r="F83922">
        <v>-0.75</v>
      </c>
      <c r="G83922">
        <v>58.575000000000003</v>
      </c>
      <c r="H83922" t="s">
        <v>69</v>
      </c>
      <c r="I83922">
        <v>0</v>
      </c>
      <c r="J83922">
        <v>0</v>
      </c>
      <c r="K83922" t="s">
        <v>18</v>
      </c>
    </row>
    <row r="83923" spans="1:11" x14ac:dyDescent="0.25">
      <c r="A83923" t="s">
        <v>2613</v>
      </c>
      <c r="B83923" t="s">
        <v>716</v>
      </c>
      <c r="C83923" t="s">
        <v>3780</v>
      </c>
      <c r="D83923">
        <v>0</v>
      </c>
      <c r="E83923">
        <v>0</v>
      </c>
      <c r="F83923">
        <v>-0.75</v>
      </c>
      <c r="G83923">
        <v>58.575000000000003</v>
      </c>
      <c r="H83923" t="s">
        <v>71</v>
      </c>
      <c r="I83923">
        <v>0</v>
      </c>
      <c r="J83923">
        <v>0</v>
      </c>
      <c r="K83923" t="s">
        <v>18</v>
      </c>
    </row>
    <row r="83924" spans="1:11" x14ac:dyDescent="0.25">
      <c r="A83924" t="s">
        <v>2613</v>
      </c>
      <c r="B83924" t="s">
        <v>716</v>
      </c>
      <c r="C83924" t="s">
        <v>3780</v>
      </c>
      <c r="D83924">
        <v>0</v>
      </c>
      <c r="E83924">
        <v>0</v>
      </c>
      <c r="F83924">
        <v>-0.75</v>
      </c>
      <c r="G83924">
        <v>58.575000000000003</v>
      </c>
      <c r="H83924" t="s">
        <v>339</v>
      </c>
      <c r="I83924">
        <v>0</v>
      </c>
      <c r="J83924">
        <v>0</v>
      </c>
      <c r="K83924" t="s">
        <v>18</v>
      </c>
    </row>
    <row r="83925" spans="1:11" x14ac:dyDescent="0.25">
      <c r="A83925" t="s">
        <v>2613</v>
      </c>
      <c r="B83925" t="s">
        <v>716</v>
      </c>
      <c r="C83925" t="s">
        <v>3780</v>
      </c>
      <c r="D83925">
        <v>0</v>
      </c>
      <c r="E83925">
        <v>0</v>
      </c>
      <c r="F83925">
        <v>-0.75</v>
      </c>
      <c r="G83925">
        <v>58.575000000000003</v>
      </c>
      <c r="H83925" t="s">
        <v>503</v>
      </c>
      <c r="I83925">
        <v>0</v>
      </c>
      <c r="J83925">
        <v>0</v>
      </c>
      <c r="K83925" t="s">
        <v>18</v>
      </c>
    </row>
    <row r="83926" spans="1:11" x14ac:dyDescent="0.25">
      <c r="A83926" t="s">
        <v>2613</v>
      </c>
      <c r="B83926" t="s">
        <v>716</v>
      </c>
      <c r="C83926" t="s">
        <v>3780</v>
      </c>
      <c r="D83926">
        <v>0</v>
      </c>
      <c r="E83926">
        <v>0</v>
      </c>
      <c r="F83926">
        <v>-0.75</v>
      </c>
      <c r="G83926">
        <v>58.575000000000003</v>
      </c>
      <c r="H83926" t="s">
        <v>906</v>
      </c>
      <c r="I83926">
        <v>0</v>
      </c>
      <c r="J83926">
        <v>0</v>
      </c>
      <c r="K83926" t="s">
        <v>18</v>
      </c>
    </row>
    <row r="83927" spans="1:11" x14ac:dyDescent="0.25">
      <c r="A83927" t="s">
        <v>2613</v>
      </c>
      <c r="B83927" t="s">
        <v>716</v>
      </c>
      <c r="C83927" t="s">
        <v>3780</v>
      </c>
      <c r="D83927">
        <v>0</v>
      </c>
      <c r="E83927">
        <v>0</v>
      </c>
      <c r="F83927">
        <v>-0.75</v>
      </c>
      <c r="G83927">
        <v>58.575000000000003</v>
      </c>
      <c r="H83927" t="s">
        <v>2624</v>
      </c>
      <c r="I83927">
        <v>0</v>
      </c>
      <c r="J83927">
        <v>0</v>
      </c>
      <c r="K83927" t="s">
        <v>18</v>
      </c>
    </row>
    <row r="83928" spans="1:11" x14ac:dyDescent="0.25">
      <c r="A83928" t="s">
        <v>2613</v>
      </c>
      <c r="B83928" t="s">
        <v>716</v>
      </c>
      <c r="C83928" t="s">
        <v>3780</v>
      </c>
      <c r="D83928">
        <v>0</v>
      </c>
      <c r="E83928">
        <v>0</v>
      </c>
      <c r="F83928">
        <v>-0.75</v>
      </c>
      <c r="G83928">
        <v>58.575000000000003</v>
      </c>
      <c r="H83928" t="s">
        <v>2191</v>
      </c>
      <c r="I83928">
        <v>0</v>
      </c>
      <c r="J83928">
        <v>0</v>
      </c>
      <c r="K83928" t="s">
        <v>18</v>
      </c>
    </row>
    <row r="83929" spans="1:11" x14ac:dyDescent="0.25">
      <c r="A83929" t="s">
        <v>2613</v>
      </c>
      <c r="B83929" t="s">
        <v>716</v>
      </c>
      <c r="C83929" t="s">
        <v>3780</v>
      </c>
      <c r="D83929">
        <v>0</v>
      </c>
      <c r="E83929">
        <v>0</v>
      </c>
      <c r="F83929">
        <v>-0.75</v>
      </c>
      <c r="G83929">
        <v>58.575000000000003</v>
      </c>
      <c r="H83929" t="s">
        <v>1798</v>
      </c>
      <c r="I83929">
        <v>0</v>
      </c>
      <c r="J83929">
        <v>0</v>
      </c>
      <c r="K83929" t="s">
        <v>18</v>
      </c>
    </row>
    <row r="83930" spans="1:11" x14ac:dyDescent="0.25">
      <c r="A83930" t="s">
        <v>2613</v>
      </c>
      <c r="B83930" t="s">
        <v>716</v>
      </c>
      <c r="C83930" t="s">
        <v>3780</v>
      </c>
      <c r="D83930">
        <v>0</v>
      </c>
      <c r="E83930">
        <v>0</v>
      </c>
      <c r="F83930">
        <v>-0.75</v>
      </c>
      <c r="G83930">
        <v>58.575000000000003</v>
      </c>
      <c r="H83930" t="s">
        <v>1089</v>
      </c>
      <c r="I83930">
        <v>0</v>
      </c>
      <c r="J83930">
        <v>0</v>
      </c>
      <c r="K83930" t="s">
        <v>18</v>
      </c>
    </row>
    <row r="83931" spans="1:11" x14ac:dyDescent="0.25">
      <c r="A83931" t="s">
        <v>2613</v>
      </c>
      <c r="B83931" t="s">
        <v>716</v>
      </c>
      <c r="C83931" t="s">
        <v>3780</v>
      </c>
      <c r="D83931">
        <v>0</v>
      </c>
      <c r="E83931">
        <v>0</v>
      </c>
      <c r="F83931">
        <v>-0.75</v>
      </c>
      <c r="G83931">
        <v>58.575000000000003</v>
      </c>
      <c r="H83931" t="s">
        <v>2206</v>
      </c>
      <c r="I83931">
        <v>0</v>
      </c>
      <c r="J83931">
        <v>0</v>
      </c>
      <c r="K83931" t="s">
        <v>18</v>
      </c>
    </row>
    <row r="83932" spans="1:11" x14ac:dyDescent="0.25">
      <c r="A83932" t="s">
        <v>2613</v>
      </c>
      <c r="B83932" t="s">
        <v>716</v>
      </c>
      <c r="C83932" t="s">
        <v>3780</v>
      </c>
      <c r="D83932">
        <v>0</v>
      </c>
      <c r="E83932">
        <v>0</v>
      </c>
      <c r="F83932">
        <v>-0.75</v>
      </c>
      <c r="G83932">
        <v>58.575000000000003</v>
      </c>
      <c r="H83932" t="s">
        <v>3000</v>
      </c>
      <c r="I83932">
        <v>0</v>
      </c>
      <c r="J83932">
        <v>0</v>
      </c>
      <c r="K83932" t="s">
        <v>18</v>
      </c>
    </row>
    <row r="83933" spans="1:11" x14ac:dyDescent="0.25">
      <c r="A83933" t="s">
        <v>2613</v>
      </c>
      <c r="B83933" t="s">
        <v>716</v>
      </c>
      <c r="C83933" t="s">
        <v>3780</v>
      </c>
      <c r="D83933">
        <v>0</v>
      </c>
      <c r="E83933">
        <v>0</v>
      </c>
      <c r="F83933">
        <v>-0.75</v>
      </c>
      <c r="G83933">
        <v>58.575000000000003</v>
      </c>
      <c r="H83933" t="s">
        <v>3001</v>
      </c>
      <c r="I83933">
        <v>0</v>
      </c>
      <c r="J83933">
        <v>0</v>
      </c>
      <c r="K83933" t="s">
        <v>18</v>
      </c>
    </row>
    <row r="83934" spans="1:11" x14ac:dyDescent="0.25">
      <c r="A83934" t="s">
        <v>2613</v>
      </c>
      <c r="B83934" t="s">
        <v>716</v>
      </c>
      <c r="C83934" t="s">
        <v>3780</v>
      </c>
      <c r="D83934">
        <v>0</v>
      </c>
      <c r="E83934">
        <v>0</v>
      </c>
      <c r="F83934">
        <v>-0.75</v>
      </c>
      <c r="G83934">
        <v>58.575000000000003</v>
      </c>
      <c r="H83934" t="s">
        <v>3003</v>
      </c>
      <c r="I83934">
        <v>0</v>
      </c>
      <c r="J83934">
        <v>0</v>
      </c>
      <c r="K83934" t="s">
        <v>18</v>
      </c>
    </row>
    <row r="83935" spans="1:11" x14ac:dyDescent="0.25">
      <c r="A83935" t="s">
        <v>2613</v>
      </c>
      <c r="B83935" t="s">
        <v>716</v>
      </c>
      <c r="C83935" t="s">
        <v>3780</v>
      </c>
      <c r="D83935">
        <v>0</v>
      </c>
      <c r="E83935">
        <v>0</v>
      </c>
      <c r="F83935">
        <v>-0.75</v>
      </c>
      <c r="G83935">
        <v>58.575000000000003</v>
      </c>
      <c r="H83935" t="s">
        <v>3007</v>
      </c>
      <c r="I83935">
        <v>0</v>
      </c>
      <c r="J83935">
        <v>0</v>
      </c>
      <c r="K83935" t="s">
        <v>18</v>
      </c>
    </row>
    <row r="83936" spans="1:11" x14ac:dyDescent="0.25">
      <c r="A83936" t="s">
        <v>2613</v>
      </c>
      <c r="B83936" t="s">
        <v>716</v>
      </c>
      <c r="C83936" t="s">
        <v>3780</v>
      </c>
      <c r="D83936">
        <v>0</v>
      </c>
      <c r="E83936">
        <v>0</v>
      </c>
      <c r="F83936">
        <v>-0.75</v>
      </c>
      <c r="G83936">
        <v>58.575000000000003</v>
      </c>
      <c r="H83936" t="s">
        <v>3008</v>
      </c>
      <c r="I83936">
        <v>0</v>
      </c>
      <c r="J83936">
        <v>0</v>
      </c>
      <c r="K83936" t="s">
        <v>18</v>
      </c>
    </row>
    <row r="83937" spans="1:11" x14ac:dyDescent="0.25">
      <c r="A83937" t="s">
        <v>2613</v>
      </c>
      <c r="B83937" t="s">
        <v>716</v>
      </c>
      <c r="C83937" t="s">
        <v>4292</v>
      </c>
      <c r="D83937">
        <v>0</v>
      </c>
      <c r="E83937">
        <v>1</v>
      </c>
      <c r="F83937">
        <v>-0.75</v>
      </c>
      <c r="G83937">
        <v>33</v>
      </c>
      <c r="H83937" t="s">
        <v>17</v>
      </c>
      <c r="I83937">
        <v>0</v>
      </c>
      <c r="J83937">
        <v>50</v>
      </c>
      <c r="K83937" t="s">
        <v>67</v>
      </c>
    </row>
    <row r="83938" spans="1:11" x14ac:dyDescent="0.25">
      <c r="A83938" t="s">
        <v>2613</v>
      </c>
      <c r="B83938" t="s">
        <v>716</v>
      </c>
      <c r="C83938" t="s">
        <v>4292</v>
      </c>
      <c r="D83938">
        <v>0</v>
      </c>
      <c r="E83938">
        <v>1</v>
      </c>
      <c r="F83938">
        <v>-0.75</v>
      </c>
      <c r="G83938">
        <v>33</v>
      </c>
      <c r="H83938" t="s">
        <v>23</v>
      </c>
      <c r="I83938">
        <v>0</v>
      </c>
      <c r="J83938">
        <v>45</v>
      </c>
      <c r="K83938" t="s">
        <v>67</v>
      </c>
    </row>
    <row r="83939" spans="1:11" x14ac:dyDescent="0.25">
      <c r="A83939" t="s">
        <v>2613</v>
      </c>
      <c r="B83939" t="s">
        <v>716</v>
      </c>
      <c r="C83939" t="s">
        <v>4292</v>
      </c>
      <c r="D83939">
        <v>0</v>
      </c>
      <c r="E83939">
        <v>1</v>
      </c>
      <c r="F83939">
        <v>-0.75</v>
      </c>
      <c r="G83939">
        <v>33</v>
      </c>
      <c r="H83939" t="s">
        <v>827</v>
      </c>
      <c r="I83939">
        <v>0</v>
      </c>
      <c r="J83939">
        <v>30</v>
      </c>
      <c r="K83939" t="s">
        <v>67</v>
      </c>
    </row>
    <row r="83940" spans="1:11" x14ac:dyDescent="0.25">
      <c r="A83940" t="s">
        <v>2613</v>
      </c>
      <c r="B83940" t="s">
        <v>716</v>
      </c>
      <c r="C83940" t="s">
        <v>4292</v>
      </c>
      <c r="D83940">
        <v>0</v>
      </c>
      <c r="E83940">
        <v>1</v>
      </c>
      <c r="F83940">
        <v>-0.75</v>
      </c>
      <c r="G83940">
        <v>33</v>
      </c>
      <c r="H83940" t="s">
        <v>2205</v>
      </c>
      <c r="I83940">
        <v>0</v>
      </c>
      <c r="J83940">
        <v>35</v>
      </c>
      <c r="K83940" t="s">
        <v>67</v>
      </c>
    </row>
    <row r="83941" spans="1:11" x14ac:dyDescent="0.25">
      <c r="A83941" t="s">
        <v>2613</v>
      </c>
      <c r="B83941" t="s">
        <v>716</v>
      </c>
      <c r="C83941" t="s">
        <v>4292</v>
      </c>
      <c r="D83941">
        <v>0</v>
      </c>
      <c r="E83941">
        <v>1</v>
      </c>
      <c r="F83941">
        <v>-0.75</v>
      </c>
      <c r="G83941">
        <v>33</v>
      </c>
      <c r="H83941" t="s">
        <v>61</v>
      </c>
      <c r="I83941">
        <v>0</v>
      </c>
      <c r="J83941">
        <v>30</v>
      </c>
      <c r="K83941" t="s">
        <v>67</v>
      </c>
    </row>
    <row r="83942" spans="1:11" x14ac:dyDescent="0.25">
      <c r="A83942" t="s">
        <v>2613</v>
      </c>
      <c r="B83942" t="s">
        <v>716</v>
      </c>
      <c r="C83942" t="s">
        <v>4292</v>
      </c>
      <c r="D83942">
        <v>0</v>
      </c>
      <c r="E83942">
        <v>1</v>
      </c>
      <c r="F83942">
        <v>-0.75</v>
      </c>
      <c r="G83942">
        <v>33</v>
      </c>
      <c r="H83942" t="s">
        <v>71</v>
      </c>
      <c r="I83942">
        <v>0</v>
      </c>
      <c r="J83942">
        <v>57.5</v>
      </c>
      <c r="K83942" t="s">
        <v>67</v>
      </c>
    </row>
    <row r="83943" spans="1:11" x14ac:dyDescent="0.25">
      <c r="A83943" t="s">
        <v>2613</v>
      </c>
      <c r="B83943" t="s">
        <v>716</v>
      </c>
      <c r="C83943" t="s">
        <v>4292</v>
      </c>
      <c r="D83943">
        <v>0</v>
      </c>
      <c r="E83943">
        <v>1</v>
      </c>
      <c r="F83943">
        <v>-0.75</v>
      </c>
      <c r="G83943">
        <v>33</v>
      </c>
      <c r="H83943" t="s">
        <v>503</v>
      </c>
      <c r="I83943">
        <v>0</v>
      </c>
      <c r="J83943">
        <v>10</v>
      </c>
      <c r="K83943" t="s">
        <v>67</v>
      </c>
    </row>
    <row r="83944" spans="1:11" x14ac:dyDescent="0.25">
      <c r="A83944" t="s">
        <v>2613</v>
      </c>
      <c r="B83944" t="s">
        <v>716</v>
      </c>
      <c r="C83944" t="s">
        <v>4292</v>
      </c>
      <c r="D83944">
        <v>0</v>
      </c>
      <c r="E83944">
        <v>1</v>
      </c>
      <c r="F83944">
        <v>-0.75</v>
      </c>
      <c r="G83944">
        <v>33</v>
      </c>
      <c r="H83944" t="s">
        <v>2206</v>
      </c>
      <c r="I83944">
        <v>0</v>
      </c>
      <c r="J83944">
        <v>100</v>
      </c>
      <c r="K83944" t="s">
        <v>28</v>
      </c>
    </row>
    <row r="83945" spans="1:11" x14ac:dyDescent="0.25">
      <c r="A83945" t="s">
        <v>2613</v>
      </c>
      <c r="B83945" t="s">
        <v>716</v>
      </c>
      <c r="C83945" t="s">
        <v>3788</v>
      </c>
      <c r="D83945">
        <v>0</v>
      </c>
      <c r="E83945">
        <v>1</v>
      </c>
      <c r="F83945">
        <v>-0.75</v>
      </c>
      <c r="G83945">
        <v>54.45</v>
      </c>
      <c r="H83945" t="s">
        <v>17</v>
      </c>
      <c r="I83945">
        <v>10</v>
      </c>
      <c r="J83945">
        <v>100</v>
      </c>
      <c r="K83945" t="s">
        <v>20</v>
      </c>
    </row>
    <row r="83946" spans="1:11" x14ac:dyDescent="0.25">
      <c r="A83946" t="s">
        <v>2613</v>
      </c>
      <c r="B83946" t="s">
        <v>716</v>
      </c>
      <c r="C83946" t="s">
        <v>3788</v>
      </c>
      <c r="D83946">
        <v>0</v>
      </c>
      <c r="E83946">
        <v>1</v>
      </c>
      <c r="F83946">
        <v>-0.75</v>
      </c>
      <c r="G83946">
        <v>54.45</v>
      </c>
      <c r="H83946" t="s">
        <v>908</v>
      </c>
      <c r="I83946">
        <v>10</v>
      </c>
      <c r="J83946">
        <v>100</v>
      </c>
      <c r="K83946" t="s">
        <v>20</v>
      </c>
    </row>
    <row r="83947" spans="1:11" x14ac:dyDescent="0.25">
      <c r="A83947" t="s">
        <v>2613</v>
      </c>
      <c r="B83947" t="s">
        <v>716</v>
      </c>
      <c r="C83947" t="s">
        <v>3788</v>
      </c>
      <c r="D83947">
        <v>0</v>
      </c>
      <c r="E83947">
        <v>1</v>
      </c>
      <c r="F83947">
        <v>-0.75</v>
      </c>
      <c r="G83947">
        <v>54.45</v>
      </c>
      <c r="H83947" t="s">
        <v>23</v>
      </c>
      <c r="I83947">
        <v>9.5</v>
      </c>
      <c r="J83947">
        <v>90</v>
      </c>
      <c r="K83947" t="s">
        <v>20</v>
      </c>
    </row>
    <row r="83948" spans="1:11" x14ac:dyDescent="0.25">
      <c r="A83948" t="s">
        <v>2613</v>
      </c>
      <c r="B83948" t="s">
        <v>716</v>
      </c>
      <c r="C83948" t="s">
        <v>3788</v>
      </c>
      <c r="D83948">
        <v>0</v>
      </c>
      <c r="E83948">
        <v>1</v>
      </c>
      <c r="F83948">
        <v>-0.75</v>
      </c>
      <c r="G83948">
        <v>54.45</v>
      </c>
      <c r="H83948" t="s">
        <v>2205</v>
      </c>
      <c r="I83948">
        <v>6.2</v>
      </c>
      <c r="J83948">
        <v>90</v>
      </c>
      <c r="K83948" t="s">
        <v>20</v>
      </c>
    </row>
    <row r="83949" spans="1:11" x14ac:dyDescent="0.25">
      <c r="A83949" t="s">
        <v>2613</v>
      </c>
      <c r="B83949" t="s">
        <v>716</v>
      </c>
      <c r="C83949" t="s">
        <v>3788</v>
      </c>
      <c r="D83949">
        <v>0</v>
      </c>
      <c r="E83949">
        <v>1</v>
      </c>
      <c r="F83949">
        <v>-0.75</v>
      </c>
      <c r="G83949">
        <v>54.45</v>
      </c>
      <c r="H83949" t="s">
        <v>339</v>
      </c>
      <c r="I83949">
        <v>10</v>
      </c>
      <c r="J83949">
        <v>100</v>
      </c>
      <c r="K83949" t="s">
        <v>20</v>
      </c>
    </row>
    <row r="83950" spans="1:11" x14ac:dyDescent="0.25">
      <c r="A83950" t="s">
        <v>2613</v>
      </c>
      <c r="B83950" t="s">
        <v>716</v>
      </c>
      <c r="C83950" t="s">
        <v>3788</v>
      </c>
      <c r="D83950">
        <v>0</v>
      </c>
      <c r="E83950">
        <v>1</v>
      </c>
      <c r="F83950">
        <v>-0.75</v>
      </c>
      <c r="G83950">
        <v>54.45</v>
      </c>
      <c r="H83950" t="s">
        <v>906</v>
      </c>
      <c r="I83950">
        <v>10</v>
      </c>
      <c r="J83950">
        <v>100</v>
      </c>
      <c r="K83950" t="s">
        <v>20</v>
      </c>
    </row>
    <row r="83951" spans="1:11" x14ac:dyDescent="0.25">
      <c r="A83951" t="s">
        <v>2613</v>
      </c>
      <c r="B83951" t="s">
        <v>716</v>
      </c>
      <c r="C83951" t="s">
        <v>3788</v>
      </c>
      <c r="D83951">
        <v>0</v>
      </c>
      <c r="E83951">
        <v>1</v>
      </c>
      <c r="F83951">
        <v>-0.75</v>
      </c>
      <c r="G83951">
        <v>54.45</v>
      </c>
      <c r="H83951" t="s">
        <v>2191</v>
      </c>
      <c r="I83951">
        <v>10</v>
      </c>
      <c r="J83951">
        <v>100</v>
      </c>
      <c r="K83951" t="s">
        <v>20</v>
      </c>
    </row>
    <row r="83952" spans="1:11" x14ac:dyDescent="0.25">
      <c r="A83952" t="s">
        <v>2613</v>
      </c>
      <c r="B83952" t="s">
        <v>716</v>
      </c>
      <c r="C83952" t="s">
        <v>3790</v>
      </c>
      <c r="D83952">
        <v>0</v>
      </c>
      <c r="E83952">
        <v>0</v>
      </c>
      <c r="F83952">
        <v>-0.75</v>
      </c>
      <c r="G83952">
        <v>50.325000000000003</v>
      </c>
      <c r="H83952" t="s">
        <v>17</v>
      </c>
      <c r="I83952">
        <v>0</v>
      </c>
      <c r="J83952">
        <v>0</v>
      </c>
      <c r="K83952" t="s">
        <v>18</v>
      </c>
    </row>
    <row r="83953" spans="1:11" x14ac:dyDescent="0.25">
      <c r="A83953" t="s">
        <v>2613</v>
      </c>
      <c r="B83953" t="s">
        <v>716</v>
      </c>
      <c r="C83953" t="s">
        <v>3790</v>
      </c>
      <c r="D83953">
        <v>0</v>
      </c>
      <c r="E83953">
        <v>0</v>
      </c>
      <c r="F83953">
        <v>-0.75</v>
      </c>
      <c r="G83953">
        <v>50.325000000000003</v>
      </c>
      <c r="H83953" t="s">
        <v>2073</v>
      </c>
      <c r="I83953">
        <v>0</v>
      </c>
      <c r="J83953">
        <v>0</v>
      </c>
      <c r="K83953" t="s">
        <v>18</v>
      </c>
    </row>
    <row r="83954" spans="1:11" x14ac:dyDescent="0.25">
      <c r="A83954" t="s">
        <v>2613</v>
      </c>
      <c r="B83954" t="s">
        <v>716</v>
      </c>
      <c r="C83954" t="s">
        <v>3790</v>
      </c>
      <c r="D83954">
        <v>0</v>
      </c>
      <c r="E83954">
        <v>0</v>
      </c>
      <c r="F83954">
        <v>-0.75</v>
      </c>
      <c r="G83954">
        <v>50.325000000000003</v>
      </c>
      <c r="H83954" t="s">
        <v>908</v>
      </c>
      <c r="I83954">
        <v>0</v>
      </c>
      <c r="J83954">
        <v>0</v>
      </c>
      <c r="K83954" t="s">
        <v>18</v>
      </c>
    </row>
    <row r="83955" spans="1:11" x14ac:dyDescent="0.25">
      <c r="A83955" t="s">
        <v>2613</v>
      </c>
      <c r="B83955" t="s">
        <v>716</v>
      </c>
      <c r="C83955" t="s">
        <v>3790</v>
      </c>
      <c r="D83955">
        <v>0</v>
      </c>
      <c r="E83955">
        <v>0</v>
      </c>
      <c r="F83955">
        <v>-0.75</v>
      </c>
      <c r="G83955">
        <v>50.325000000000003</v>
      </c>
      <c r="H83955" t="s">
        <v>924</v>
      </c>
      <c r="I83955">
        <v>0</v>
      </c>
      <c r="J83955">
        <v>0</v>
      </c>
      <c r="K83955" t="s">
        <v>18</v>
      </c>
    </row>
    <row r="83956" spans="1:11" x14ac:dyDescent="0.25">
      <c r="A83956" t="s">
        <v>2613</v>
      </c>
      <c r="B83956" t="s">
        <v>716</v>
      </c>
      <c r="C83956" t="s">
        <v>3790</v>
      </c>
      <c r="D83956">
        <v>0</v>
      </c>
      <c r="E83956">
        <v>0</v>
      </c>
      <c r="F83956">
        <v>-0.75</v>
      </c>
      <c r="G83956">
        <v>50.325000000000003</v>
      </c>
      <c r="H83956" t="s">
        <v>1094</v>
      </c>
      <c r="I83956">
        <v>0</v>
      </c>
      <c r="J83956">
        <v>0</v>
      </c>
      <c r="K83956" t="s">
        <v>18</v>
      </c>
    </row>
    <row r="83957" spans="1:11" x14ac:dyDescent="0.25">
      <c r="A83957" t="s">
        <v>2613</v>
      </c>
      <c r="B83957" t="s">
        <v>716</v>
      </c>
      <c r="C83957" t="s">
        <v>3790</v>
      </c>
      <c r="D83957">
        <v>0</v>
      </c>
      <c r="E83957">
        <v>0</v>
      </c>
      <c r="F83957">
        <v>-0.75</v>
      </c>
      <c r="G83957">
        <v>50.325000000000003</v>
      </c>
      <c r="H83957" t="s">
        <v>2616</v>
      </c>
      <c r="I83957">
        <v>0</v>
      </c>
      <c r="J83957">
        <v>0</v>
      </c>
      <c r="K83957" t="s">
        <v>18</v>
      </c>
    </row>
    <row r="83958" spans="1:11" x14ac:dyDescent="0.25">
      <c r="A83958" t="s">
        <v>2613</v>
      </c>
      <c r="B83958" t="s">
        <v>716</v>
      </c>
      <c r="C83958" t="s">
        <v>3790</v>
      </c>
      <c r="D83958">
        <v>0</v>
      </c>
      <c r="E83958">
        <v>0</v>
      </c>
      <c r="F83958">
        <v>-0.75</v>
      </c>
      <c r="G83958">
        <v>50.325000000000003</v>
      </c>
      <c r="H83958" t="s">
        <v>2077</v>
      </c>
      <c r="I83958">
        <v>0</v>
      </c>
      <c r="J83958">
        <v>0</v>
      </c>
      <c r="K83958" t="s">
        <v>18</v>
      </c>
    </row>
    <row r="83959" spans="1:11" x14ac:dyDescent="0.25">
      <c r="A83959" t="s">
        <v>2613</v>
      </c>
      <c r="B83959" t="s">
        <v>716</v>
      </c>
      <c r="C83959" t="s">
        <v>3790</v>
      </c>
      <c r="D83959">
        <v>0</v>
      </c>
      <c r="E83959">
        <v>0</v>
      </c>
      <c r="F83959">
        <v>-0.75</v>
      </c>
      <c r="G83959">
        <v>50.325000000000003</v>
      </c>
      <c r="H83959" t="s">
        <v>2010</v>
      </c>
      <c r="I83959">
        <v>0</v>
      </c>
      <c r="J83959">
        <v>0</v>
      </c>
      <c r="K83959" t="s">
        <v>18</v>
      </c>
    </row>
    <row r="83960" spans="1:11" x14ac:dyDescent="0.25">
      <c r="A83960" t="s">
        <v>2613</v>
      </c>
      <c r="B83960" t="s">
        <v>716</v>
      </c>
      <c r="C83960" t="s">
        <v>3790</v>
      </c>
      <c r="D83960">
        <v>0</v>
      </c>
      <c r="E83960">
        <v>0</v>
      </c>
      <c r="F83960">
        <v>-0.75</v>
      </c>
      <c r="G83960">
        <v>50.325000000000003</v>
      </c>
      <c r="H83960" t="s">
        <v>2617</v>
      </c>
      <c r="I83960">
        <v>0</v>
      </c>
      <c r="J83960">
        <v>0</v>
      </c>
      <c r="K83960" t="s">
        <v>18</v>
      </c>
    </row>
    <row r="83961" spans="1:11" x14ac:dyDescent="0.25">
      <c r="A83961" t="s">
        <v>2613</v>
      </c>
      <c r="B83961" t="s">
        <v>716</v>
      </c>
      <c r="C83961" t="s">
        <v>3790</v>
      </c>
      <c r="D83961">
        <v>0</v>
      </c>
      <c r="E83961">
        <v>0</v>
      </c>
      <c r="F83961">
        <v>-0.75</v>
      </c>
      <c r="G83961">
        <v>50.325000000000003</v>
      </c>
      <c r="H83961" t="s">
        <v>1710</v>
      </c>
      <c r="I83961">
        <v>0</v>
      </c>
      <c r="J83961">
        <v>0</v>
      </c>
      <c r="K83961" t="s">
        <v>18</v>
      </c>
    </row>
    <row r="83962" spans="1:11" x14ac:dyDescent="0.25">
      <c r="A83962" t="s">
        <v>2613</v>
      </c>
      <c r="B83962" t="s">
        <v>716</v>
      </c>
      <c r="C83962" t="s">
        <v>3790</v>
      </c>
      <c r="D83962">
        <v>0</v>
      </c>
      <c r="E83962">
        <v>0</v>
      </c>
      <c r="F83962">
        <v>-0.75</v>
      </c>
      <c r="G83962">
        <v>50.325000000000003</v>
      </c>
      <c r="H83962" t="s">
        <v>815</v>
      </c>
      <c r="I83962">
        <v>0</v>
      </c>
      <c r="J83962">
        <v>0</v>
      </c>
      <c r="K83962" t="s">
        <v>18</v>
      </c>
    </row>
    <row r="83963" spans="1:11" x14ac:dyDescent="0.25">
      <c r="A83963" t="s">
        <v>2613</v>
      </c>
      <c r="B83963" t="s">
        <v>716</v>
      </c>
      <c r="C83963" t="s">
        <v>3790</v>
      </c>
      <c r="D83963">
        <v>0</v>
      </c>
      <c r="E83963">
        <v>0</v>
      </c>
      <c r="F83963">
        <v>-0.75</v>
      </c>
      <c r="G83963">
        <v>50.325000000000003</v>
      </c>
      <c r="H83963" t="s">
        <v>23</v>
      </c>
      <c r="I83963">
        <v>0</v>
      </c>
      <c r="J83963">
        <v>0</v>
      </c>
      <c r="K83963" t="s">
        <v>18</v>
      </c>
    </row>
    <row r="83964" spans="1:11" x14ac:dyDescent="0.25">
      <c r="A83964" t="s">
        <v>2613</v>
      </c>
      <c r="B83964" t="s">
        <v>716</v>
      </c>
      <c r="C83964" t="s">
        <v>3790</v>
      </c>
      <c r="D83964">
        <v>0</v>
      </c>
      <c r="E83964">
        <v>0</v>
      </c>
      <c r="F83964">
        <v>-0.75</v>
      </c>
      <c r="G83964">
        <v>50.325000000000003</v>
      </c>
      <c r="H83964" t="s">
        <v>584</v>
      </c>
      <c r="I83964">
        <v>0</v>
      </c>
      <c r="J83964">
        <v>0</v>
      </c>
      <c r="K83964" t="s">
        <v>18</v>
      </c>
    </row>
    <row r="83965" spans="1:11" x14ac:dyDescent="0.25">
      <c r="A83965" t="s">
        <v>2613</v>
      </c>
      <c r="B83965" t="s">
        <v>716</v>
      </c>
      <c r="C83965" t="s">
        <v>3790</v>
      </c>
      <c r="D83965">
        <v>0</v>
      </c>
      <c r="E83965">
        <v>0</v>
      </c>
      <c r="F83965">
        <v>-0.75</v>
      </c>
      <c r="G83965">
        <v>50.325000000000003</v>
      </c>
      <c r="H83965" t="s">
        <v>1101</v>
      </c>
      <c r="I83965">
        <v>0</v>
      </c>
      <c r="J83965">
        <v>0</v>
      </c>
      <c r="K83965" t="s">
        <v>18</v>
      </c>
    </row>
    <row r="83966" spans="1:11" x14ac:dyDescent="0.25">
      <c r="A83966" t="s">
        <v>2613</v>
      </c>
      <c r="B83966" t="s">
        <v>716</v>
      </c>
      <c r="C83966" t="s">
        <v>3790</v>
      </c>
      <c r="D83966">
        <v>0</v>
      </c>
      <c r="E83966">
        <v>0</v>
      </c>
      <c r="F83966">
        <v>-0.75</v>
      </c>
      <c r="G83966">
        <v>50.325000000000003</v>
      </c>
      <c r="H83966" t="s">
        <v>2618</v>
      </c>
      <c r="I83966">
        <v>0</v>
      </c>
      <c r="J83966">
        <v>0</v>
      </c>
      <c r="K83966" t="s">
        <v>18</v>
      </c>
    </row>
    <row r="83967" spans="1:11" x14ac:dyDescent="0.25">
      <c r="A83967" t="s">
        <v>2613</v>
      </c>
      <c r="B83967" t="s">
        <v>716</v>
      </c>
      <c r="C83967" t="s">
        <v>3790</v>
      </c>
      <c r="D83967">
        <v>0</v>
      </c>
      <c r="E83967">
        <v>0</v>
      </c>
      <c r="F83967">
        <v>-0.75</v>
      </c>
      <c r="G83967">
        <v>50.325000000000003</v>
      </c>
      <c r="H83967" t="s">
        <v>2619</v>
      </c>
      <c r="I83967">
        <v>0</v>
      </c>
      <c r="J83967">
        <v>0</v>
      </c>
      <c r="K83967" t="s">
        <v>18</v>
      </c>
    </row>
    <row r="83968" spans="1:11" x14ac:dyDescent="0.25">
      <c r="A83968" t="s">
        <v>2613</v>
      </c>
      <c r="B83968" t="s">
        <v>716</v>
      </c>
      <c r="C83968" t="s">
        <v>3790</v>
      </c>
      <c r="D83968">
        <v>0</v>
      </c>
      <c r="E83968">
        <v>0</v>
      </c>
      <c r="F83968">
        <v>-0.75</v>
      </c>
      <c r="G83968">
        <v>50.325000000000003</v>
      </c>
      <c r="H83968" t="s">
        <v>2621</v>
      </c>
      <c r="I83968">
        <v>0</v>
      </c>
      <c r="J83968">
        <v>0</v>
      </c>
      <c r="K83968" t="s">
        <v>18</v>
      </c>
    </row>
    <row r="83969" spans="1:11" x14ac:dyDescent="0.25">
      <c r="A83969" t="s">
        <v>2613</v>
      </c>
      <c r="B83969" t="s">
        <v>716</v>
      </c>
      <c r="C83969" t="s">
        <v>3790</v>
      </c>
      <c r="D83969">
        <v>0</v>
      </c>
      <c r="E83969">
        <v>0</v>
      </c>
      <c r="F83969">
        <v>-0.75</v>
      </c>
      <c r="G83969">
        <v>50.325000000000003</v>
      </c>
      <c r="H83969" t="s">
        <v>827</v>
      </c>
      <c r="I83969">
        <v>0</v>
      </c>
      <c r="J83969">
        <v>0</v>
      </c>
      <c r="K83969" t="s">
        <v>18</v>
      </c>
    </row>
    <row r="83970" spans="1:11" x14ac:dyDescent="0.25">
      <c r="A83970" t="s">
        <v>2613</v>
      </c>
      <c r="B83970" t="s">
        <v>716</v>
      </c>
      <c r="C83970" t="s">
        <v>3790</v>
      </c>
      <c r="D83970">
        <v>0</v>
      </c>
      <c r="E83970">
        <v>0</v>
      </c>
      <c r="F83970">
        <v>-0.75</v>
      </c>
      <c r="G83970">
        <v>50.325000000000003</v>
      </c>
      <c r="H83970" t="s">
        <v>2205</v>
      </c>
      <c r="I83970">
        <v>0</v>
      </c>
      <c r="J83970">
        <v>0</v>
      </c>
      <c r="K83970" t="s">
        <v>18</v>
      </c>
    </row>
    <row r="83971" spans="1:11" x14ac:dyDescent="0.25">
      <c r="A83971" t="s">
        <v>2613</v>
      </c>
      <c r="B83971" t="s">
        <v>716</v>
      </c>
      <c r="C83971" t="s">
        <v>3790</v>
      </c>
      <c r="D83971">
        <v>0</v>
      </c>
      <c r="E83971">
        <v>0</v>
      </c>
      <c r="F83971">
        <v>-0.75</v>
      </c>
      <c r="G83971">
        <v>50.325000000000003</v>
      </c>
      <c r="H83971" t="s">
        <v>2622</v>
      </c>
      <c r="I83971">
        <v>0</v>
      </c>
      <c r="J83971">
        <v>0</v>
      </c>
      <c r="K83971" t="s">
        <v>18</v>
      </c>
    </row>
    <row r="83972" spans="1:11" x14ac:dyDescent="0.25">
      <c r="A83972" t="s">
        <v>2613</v>
      </c>
      <c r="B83972" t="s">
        <v>716</v>
      </c>
      <c r="C83972" t="s">
        <v>3790</v>
      </c>
      <c r="D83972">
        <v>0</v>
      </c>
      <c r="E83972">
        <v>0</v>
      </c>
      <c r="F83972">
        <v>-0.75</v>
      </c>
      <c r="G83972">
        <v>50.325000000000003</v>
      </c>
      <c r="H83972" t="s">
        <v>54</v>
      </c>
      <c r="I83972">
        <v>0</v>
      </c>
      <c r="J83972">
        <v>0</v>
      </c>
      <c r="K83972" t="s">
        <v>18</v>
      </c>
    </row>
    <row r="83973" spans="1:11" x14ac:dyDescent="0.25">
      <c r="A83973" t="s">
        <v>2613</v>
      </c>
      <c r="B83973" t="s">
        <v>716</v>
      </c>
      <c r="C83973" t="s">
        <v>3790</v>
      </c>
      <c r="D83973">
        <v>0</v>
      </c>
      <c r="E83973">
        <v>0</v>
      </c>
      <c r="F83973">
        <v>-0.75</v>
      </c>
      <c r="G83973">
        <v>50.325000000000003</v>
      </c>
      <c r="H83973" t="s">
        <v>2040</v>
      </c>
      <c r="I83973">
        <v>0</v>
      </c>
      <c r="J83973">
        <v>0</v>
      </c>
      <c r="K83973" t="s">
        <v>18</v>
      </c>
    </row>
    <row r="83974" spans="1:11" x14ac:dyDescent="0.25">
      <c r="A83974" t="s">
        <v>2613</v>
      </c>
      <c r="B83974" t="s">
        <v>716</v>
      </c>
      <c r="C83974" t="s">
        <v>3790</v>
      </c>
      <c r="D83974">
        <v>0</v>
      </c>
      <c r="E83974">
        <v>0</v>
      </c>
      <c r="F83974">
        <v>-0.75</v>
      </c>
      <c r="G83974">
        <v>50.325000000000003</v>
      </c>
      <c r="H83974" t="s">
        <v>508</v>
      </c>
      <c r="I83974">
        <v>0</v>
      </c>
      <c r="J83974">
        <v>0</v>
      </c>
      <c r="K83974" t="s">
        <v>18</v>
      </c>
    </row>
    <row r="83975" spans="1:11" x14ac:dyDescent="0.25">
      <c r="A83975" t="s">
        <v>2613</v>
      </c>
      <c r="B83975" t="s">
        <v>716</v>
      </c>
      <c r="C83975" t="s">
        <v>3790</v>
      </c>
      <c r="D83975">
        <v>0</v>
      </c>
      <c r="E83975">
        <v>0</v>
      </c>
      <c r="F83975">
        <v>-0.75</v>
      </c>
      <c r="G83975">
        <v>50.325000000000003</v>
      </c>
      <c r="H83975" t="s">
        <v>1108</v>
      </c>
      <c r="I83975">
        <v>0</v>
      </c>
      <c r="J83975">
        <v>0</v>
      </c>
      <c r="K83975" t="s">
        <v>18</v>
      </c>
    </row>
    <row r="83976" spans="1:11" x14ac:dyDescent="0.25">
      <c r="A83976" t="s">
        <v>2613</v>
      </c>
      <c r="B83976" t="s">
        <v>716</v>
      </c>
      <c r="C83976" t="s">
        <v>3790</v>
      </c>
      <c r="D83976">
        <v>0</v>
      </c>
      <c r="E83976">
        <v>0</v>
      </c>
      <c r="F83976">
        <v>-0.75</v>
      </c>
      <c r="G83976">
        <v>50.325000000000003</v>
      </c>
      <c r="H83976" t="s">
        <v>61</v>
      </c>
      <c r="I83976">
        <v>0</v>
      </c>
      <c r="J83976">
        <v>0</v>
      </c>
      <c r="K83976" t="s">
        <v>18</v>
      </c>
    </row>
    <row r="83977" spans="1:11" x14ac:dyDescent="0.25">
      <c r="A83977" t="s">
        <v>2613</v>
      </c>
      <c r="B83977" t="s">
        <v>716</v>
      </c>
      <c r="C83977" t="s">
        <v>3790</v>
      </c>
      <c r="D83977">
        <v>0</v>
      </c>
      <c r="E83977">
        <v>0</v>
      </c>
      <c r="F83977">
        <v>-0.75</v>
      </c>
      <c r="G83977">
        <v>50.325000000000003</v>
      </c>
      <c r="H83977" t="s">
        <v>63</v>
      </c>
      <c r="I83977">
        <v>0</v>
      </c>
      <c r="J83977">
        <v>0</v>
      </c>
      <c r="K83977" t="s">
        <v>18</v>
      </c>
    </row>
    <row r="83978" spans="1:11" x14ac:dyDescent="0.25">
      <c r="A83978" t="s">
        <v>2613</v>
      </c>
      <c r="B83978" t="s">
        <v>716</v>
      </c>
      <c r="C83978" t="s">
        <v>3790</v>
      </c>
      <c r="D83978">
        <v>0</v>
      </c>
      <c r="E83978">
        <v>0</v>
      </c>
      <c r="F83978">
        <v>-0.75</v>
      </c>
      <c r="G83978">
        <v>50.325000000000003</v>
      </c>
      <c r="H83978" t="s">
        <v>65</v>
      </c>
      <c r="I83978">
        <v>0</v>
      </c>
      <c r="J83978">
        <v>0</v>
      </c>
      <c r="K83978" t="s">
        <v>18</v>
      </c>
    </row>
    <row r="83979" spans="1:11" x14ac:dyDescent="0.25">
      <c r="A83979" t="s">
        <v>2613</v>
      </c>
      <c r="B83979" t="s">
        <v>716</v>
      </c>
      <c r="C83979" t="s">
        <v>3790</v>
      </c>
      <c r="D83979">
        <v>0</v>
      </c>
      <c r="E83979">
        <v>0</v>
      </c>
      <c r="F83979">
        <v>-0.75</v>
      </c>
      <c r="G83979">
        <v>50.325000000000003</v>
      </c>
      <c r="H83979" t="s">
        <v>66</v>
      </c>
      <c r="I83979">
        <v>0</v>
      </c>
      <c r="J83979">
        <v>0</v>
      </c>
      <c r="K83979" t="s">
        <v>18</v>
      </c>
    </row>
    <row r="83980" spans="1:11" x14ac:dyDescent="0.25">
      <c r="A83980" t="s">
        <v>2613</v>
      </c>
      <c r="B83980" t="s">
        <v>716</v>
      </c>
      <c r="C83980" t="s">
        <v>3790</v>
      </c>
      <c r="D83980">
        <v>0</v>
      </c>
      <c r="E83980">
        <v>0</v>
      </c>
      <c r="F83980">
        <v>-0.75</v>
      </c>
      <c r="G83980">
        <v>50.325000000000003</v>
      </c>
      <c r="H83980" t="s">
        <v>68</v>
      </c>
      <c r="I83980">
        <v>0</v>
      </c>
      <c r="J83980">
        <v>0</v>
      </c>
      <c r="K83980" t="s">
        <v>18</v>
      </c>
    </row>
    <row r="83981" spans="1:11" x14ac:dyDescent="0.25">
      <c r="A83981" t="s">
        <v>2613</v>
      </c>
      <c r="B83981" t="s">
        <v>716</v>
      </c>
      <c r="C83981" t="s">
        <v>3790</v>
      </c>
      <c r="D83981">
        <v>0</v>
      </c>
      <c r="E83981">
        <v>0</v>
      </c>
      <c r="F83981">
        <v>-0.75</v>
      </c>
      <c r="G83981">
        <v>50.325000000000003</v>
      </c>
      <c r="H83981" t="s">
        <v>69</v>
      </c>
      <c r="I83981">
        <v>0</v>
      </c>
      <c r="J83981">
        <v>0</v>
      </c>
      <c r="K83981" t="s">
        <v>18</v>
      </c>
    </row>
    <row r="83982" spans="1:11" x14ac:dyDescent="0.25">
      <c r="A83982" t="s">
        <v>2613</v>
      </c>
      <c r="B83982" t="s">
        <v>716</v>
      </c>
      <c r="C83982" t="s">
        <v>3790</v>
      </c>
      <c r="D83982">
        <v>0</v>
      </c>
      <c r="E83982">
        <v>0</v>
      </c>
      <c r="F83982">
        <v>-0.75</v>
      </c>
      <c r="G83982">
        <v>50.325000000000003</v>
      </c>
      <c r="H83982" t="s">
        <v>71</v>
      </c>
      <c r="I83982">
        <v>0</v>
      </c>
      <c r="J83982">
        <v>0</v>
      </c>
      <c r="K83982" t="s">
        <v>18</v>
      </c>
    </row>
    <row r="83983" spans="1:11" x14ac:dyDescent="0.25">
      <c r="A83983" t="s">
        <v>2613</v>
      </c>
      <c r="B83983" t="s">
        <v>716</v>
      </c>
      <c r="C83983" t="s">
        <v>3790</v>
      </c>
      <c r="D83983">
        <v>0</v>
      </c>
      <c r="E83983">
        <v>0</v>
      </c>
      <c r="F83983">
        <v>-0.75</v>
      </c>
      <c r="G83983">
        <v>50.325000000000003</v>
      </c>
      <c r="H83983" t="s">
        <v>339</v>
      </c>
      <c r="I83983">
        <v>0</v>
      </c>
      <c r="J83983">
        <v>0</v>
      </c>
      <c r="K83983" t="s">
        <v>18</v>
      </c>
    </row>
    <row r="83984" spans="1:11" x14ac:dyDescent="0.25">
      <c r="A83984" t="s">
        <v>2613</v>
      </c>
      <c r="B83984" t="s">
        <v>716</v>
      </c>
      <c r="C83984" t="s">
        <v>3790</v>
      </c>
      <c r="D83984">
        <v>0</v>
      </c>
      <c r="E83984">
        <v>0</v>
      </c>
      <c r="F83984">
        <v>-0.75</v>
      </c>
      <c r="G83984">
        <v>50.325000000000003</v>
      </c>
      <c r="H83984" t="s">
        <v>503</v>
      </c>
      <c r="I83984">
        <v>0</v>
      </c>
      <c r="J83984">
        <v>0</v>
      </c>
      <c r="K83984" t="s">
        <v>18</v>
      </c>
    </row>
    <row r="83985" spans="1:11" x14ac:dyDescent="0.25">
      <c r="A83985" t="s">
        <v>2613</v>
      </c>
      <c r="B83985" t="s">
        <v>716</v>
      </c>
      <c r="C83985" t="s">
        <v>3790</v>
      </c>
      <c r="D83985">
        <v>0</v>
      </c>
      <c r="E83985">
        <v>0</v>
      </c>
      <c r="F83985">
        <v>-0.75</v>
      </c>
      <c r="G83985">
        <v>50.325000000000003</v>
      </c>
      <c r="H83985" t="s">
        <v>906</v>
      </c>
      <c r="I83985">
        <v>0</v>
      </c>
      <c r="J83985">
        <v>0</v>
      </c>
      <c r="K83985" t="s">
        <v>18</v>
      </c>
    </row>
    <row r="83986" spans="1:11" x14ac:dyDescent="0.25">
      <c r="A83986" t="s">
        <v>2613</v>
      </c>
      <c r="B83986" t="s">
        <v>716</v>
      </c>
      <c r="C83986" t="s">
        <v>3790</v>
      </c>
      <c r="D83986">
        <v>0</v>
      </c>
      <c r="E83986">
        <v>0</v>
      </c>
      <c r="F83986">
        <v>-0.75</v>
      </c>
      <c r="G83986">
        <v>50.325000000000003</v>
      </c>
      <c r="H83986" t="s">
        <v>2624</v>
      </c>
      <c r="I83986">
        <v>0</v>
      </c>
      <c r="J83986">
        <v>0</v>
      </c>
      <c r="K83986" t="s">
        <v>18</v>
      </c>
    </row>
    <row r="83987" spans="1:11" x14ac:dyDescent="0.25">
      <c r="A83987" t="s">
        <v>2613</v>
      </c>
      <c r="B83987" t="s">
        <v>716</v>
      </c>
      <c r="C83987" t="s">
        <v>3790</v>
      </c>
      <c r="D83987">
        <v>0</v>
      </c>
      <c r="E83987">
        <v>0</v>
      </c>
      <c r="F83987">
        <v>-0.75</v>
      </c>
      <c r="G83987">
        <v>50.325000000000003</v>
      </c>
      <c r="H83987" t="s">
        <v>2191</v>
      </c>
      <c r="I83987">
        <v>0</v>
      </c>
      <c r="J83987">
        <v>0</v>
      </c>
      <c r="K83987" t="s">
        <v>18</v>
      </c>
    </row>
    <row r="83988" spans="1:11" x14ac:dyDescent="0.25">
      <c r="A83988" t="s">
        <v>2613</v>
      </c>
      <c r="B83988" t="s">
        <v>716</v>
      </c>
      <c r="C83988" t="s">
        <v>3790</v>
      </c>
      <c r="D83988">
        <v>0</v>
      </c>
      <c r="E83988">
        <v>0</v>
      </c>
      <c r="F83988">
        <v>-0.75</v>
      </c>
      <c r="G83988">
        <v>50.325000000000003</v>
      </c>
      <c r="H83988" t="s">
        <v>1798</v>
      </c>
      <c r="I83988">
        <v>0</v>
      </c>
      <c r="J83988">
        <v>0</v>
      </c>
      <c r="K83988" t="s">
        <v>18</v>
      </c>
    </row>
    <row r="83989" spans="1:11" x14ac:dyDescent="0.25">
      <c r="A83989" t="s">
        <v>2613</v>
      </c>
      <c r="B83989" t="s">
        <v>716</v>
      </c>
      <c r="C83989" t="s">
        <v>3790</v>
      </c>
      <c r="D83989">
        <v>0</v>
      </c>
      <c r="E83989">
        <v>0</v>
      </c>
      <c r="F83989">
        <v>-0.75</v>
      </c>
      <c r="G83989">
        <v>50.325000000000003</v>
      </c>
      <c r="H83989" t="s">
        <v>80</v>
      </c>
      <c r="I83989">
        <v>0</v>
      </c>
      <c r="J83989">
        <v>100</v>
      </c>
      <c r="K83989" t="s">
        <v>28</v>
      </c>
    </row>
    <row r="83990" spans="1:11" x14ac:dyDescent="0.25">
      <c r="A83990" t="s">
        <v>2613</v>
      </c>
      <c r="B83990" t="s">
        <v>716</v>
      </c>
      <c r="C83990" t="s">
        <v>3790</v>
      </c>
      <c r="D83990">
        <v>0</v>
      </c>
      <c r="E83990">
        <v>0</v>
      </c>
      <c r="F83990">
        <v>-0.75</v>
      </c>
      <c r="G83990">
        <v>50.325000000000003</v>
      </c>
      <c r="H83990" t="s">
        <v>1089</v>
      </c>
      <c r="I83990">
        <v>0</v>
      </c>
      <c r="J83990">
        <v>0</v>
      </c>
      <c r="K83990" t="s">
        <v>18</v>
      </c>
    </row>
    <row r="83991" spans="1:11" x14ac:dyDescent="0.25">
      <c r="A83991" t="s">
        <v>2613</v>
      </c>
      <c r="B83991" t="s">
        <v>716</v>
      </c>
      <c r="C83991" t="s">
        <v>3790</v>
      </c>
      <c r="D83991">
        <v>0</v>
      </c>
      <c r="E83991">
        <v>0</v>
      </c>
      <c r="F83991">
        <v>-0.75</v>
      </c>
      <c r="G83991">
        <v>50.325000000000003</v>
      </c>
      <c r="H83991" t="s">
        <v>2206</v>
      </c>
      <c r="I83991">
        <v>0</v>
      </c>
      <c r="J83991">
        <v>0</v>
      </c>
      <c r="K83991" t="s">
        <v>18</v>
      </c>
    </row>
    <row r="83992" spans="1:11" x14ac:dyDescent="0.25">
      <c r="A83992" t="s">
        <v>2613</v>
      </c>
      <c r="B83992" t="s">
        <v>716</v>
      </c>
      <c r="C83992" t="s">
        <v>3790</v>
      </c>
      <c r="D83992">
        <v>0</v>
      </c>
      <c r="E83992">
        <v>0</v>
      </c>
      <c r="F83992">
        <v>-0.75</v>
      </c>
      <c r="G83992">
        <v>50.325000000000003</v>
      </c>
      <c r="H83992" t="s">
        <v>3000</v>
      </c>
      <c r="I83992">
        <v>0</v>
      </c>
      <c r="J83992">
        <v>0</v>
      </c>
      <c r="K83992" t="s">
        <v>18</v>
      </c>
    </row>
    <row r="83993" spans="1:11" x14ac:dyDescent="0.25">
      <c r="A83993" t="s">
        <v>2613</v>
      </c>
      <c r="B83993" t="s">
        <v>716</v>
      </c>
      <c r="C83993" t="s">
        <v>3790</v>
      </c>
      <c r="D83993">
        <v>0</v>
      </c>
      <c r="E83993">
        <v>0</v>
      </c>
      <c r="F83993">
        <v>-0.75</v>
      </c>
      <c r="G83993">
        <v>50.325000000000003</v>
      </c>
      <c r="H83993" t="s">
        <v>3001</v>
      </c>
      <c r="I83993">
        <v>0</v>
      </c>
      <c r="J83993">
        <v>0</v>
      </c>
      <c r="K83993" t="s">
        <v>18</v>
      </c>
    </row>
    <row r="83994" spans="1:11" x14ac:dyDescent="0.25">
      <c r="A83994" t="s">
        <v>2613</v>
      </c>
      <c r="B83994" t="s">
        <v>716</v>
      </c>
      <c r="C83994" t="s">
        <v>3790</v>
      </c>
      <c r="D83994">
        <v>0</v>
      </c>
      <c r="E83994">
        <v>0</v>
      </c>
      <c r="F83994">
        <v>-0.75</v>
      </c>
      <c r="G83994">
        <v>50.325000000000003</v>
      </c>
      <c r="H83994" t="s">
        <v>3003</v>
      </c>
      <c r="I83994">
        <v>0</v>
      </c>
      <c r="J83994">
        <v>0</v>
      </c>
      <c r="K83994" t="s">
        <v>18</v>
      </c>
    </row>
    <row r="83995" spans="1:11" x14ac:dyDescent="0.25">
      <c r="A83995" t="s">
        <v>2613</v>
      </c>
      <c r="B83995" t="s">
        <v>716</v>
      </c>
      <c r="C83995" t="s">
        <v>3790</v>
      </c>
      <c r="D83995">
        <v>0</v>
      </c>
      <c r="E83995">
        <v>0</v>
      </c>
      <c r="F83995">
        <v>-0.75</v>
      </c>
      <c r="G83995">
        <v>50.325000000000003</v>
      </c>
      <c r="H83995" t="s">
        <v>3007</v>
      </c>
      <c r="I83995">
        <v>0</v>
      </c>
      <c r="J83995">
        <v>0</v>
      </c>
      <c r="K83995" t="s">
        <v>18</v>
      </c>
    </row>
    <row r="83996" spans="1:11" x14ac:dyDescent="0.25">
      <c r="A83996" t="s">
        <v>2613</v>
      </c>
      <c r="B83996" t="s">
        <v>716</v>
      </c>
      <c r="C83996" t="s">
        <v>3790</v>
      </c>
      <c r="D83996">
        <v>0</v>
      </c>
      <c r="E83996">
        <v>0</v>
      </c>
      <c r="F83996">
        <v>-0.75</v>
      </c>
      <c r="G83996">
        <v>50.325000000000003</v>
      </c>
      <c r="H83996" t="s">
        <v>3008</v>
      </c>
      <c r="I83996">
        <v>0</v>
      </c>
      <c r="J83996">
        <v>0</v>
      </c>
      <c r="K83996" t="s">
        <v>18</v>
      </c>
    </row>
    <row r="83997" spans="1:11" x14ac:dyDescent="0.25">
      <c r="A83997" t="s">
        <v>2613</v>
      </c>
      <c r="B83997" t="s">
        <v>716</v>
      </c>
      <c r="C83997" t="s">
        <v>4293</v>
      </c>
      <c r="D83997">
        <v>0</v>
      </c>
      <c r="E83997">
        <v>0</v>
      </c>
      <c r="F83997">
        <v>-0.75</v>
      </c>
      <c r="G83997">
        <v>52</v>
      </c>
      <c r="H83997" t="s">
        <v>17</v>
      </c>
      <c r="I83997">
        <v>0</v>
      </c>
      <c r="J83997">
        <v>0</v>
      </c>
      <c r="K83997" t="s">
        <v>113</v>
      </c>
    </row>
    <row r="83998" spans="1:11" x14ac:dyDescent="0.25">
      <c r="A83998" t="s">
        <v>2613</v>
      </c>
      <c r="B83998" t="s">
        <v>716</v>
      </c>
      <c r="C83998" t="s">
        <v>4293</v>
      </c>
      <c r="D83998">
        <v>0</v>
      </c>
      <c r="E83998">
        <v>0</v>
      </c>
      <c r="F83998">
        <v>-0.75</v>
      </c>
      <c r="G83998">
        <v>52</v>
      </c>
      <c r="H83998" t="s">
        <v>23</v>
      </c>
      <c r="I83998">
        <v>0</v>
      </c>
      <c r="J83998">
        <v>0</v>
      </c>
      <c r="K83998" t="s">
        <v>113</v>
      </c>
    </row>
    <row r="83999" spans="1:11" x14ac:dyDescent="0.25">
      <c r="A83999" t="s">
        <v>2613</v>
      </c>
      <c r="B83999" t="s">
        <v>716</v>
      </c>
      <c r="C83999" t="s">
        <v>4293</v>
      </c>
      <c r="D83999">
        <v>0</v>
      </c>
      <c r="E83999">
        <v>0</v>
      </c>
      <c r="F83999">
        <v>-0.75</v>
      </c>
      <c r="G83999">
        <v>52</v>
      </c>
      <c r="H83999" t="s">
        <v>2205</v>
      </c>
      <c r="I83999">
        <v>0</v>
      </c>
      <c r="J83999">
        <v>0</v>
      </c>
      <c r="K83999" t="s">
        <v>113</v>
      </c>
    </row>
    <row r="84000" spans="1:11" x14ac:dyDescent="0.25">
      <c r="A84000" t="s">
        <v>2613</v>
      </c>
      <c r="B84000" t="s">
        <v>716</v>
      </c>
      <c r="C84000" t="s">
        <v>4293</v>
      </c>
      <c r="D84000">
        <v>0</v>
      </c>
      <c r="E84000">
        <v>0</v>
      </c>
      <c r="F84000">
        <v>-0.75</v>
      </c>
      <c r="G84000">
        <v>52</v>
      </c>
      <c r="H84000" t="s">
        <v>61</v>
      </c>
      <c r="I84000">
        <v>0</v>
      </c>
      <c r="J84000">
        <v>0</v>
      </c>
      <c r="K84000" t="s">
        <v>113</v>
      </c>
    </row>
    <row r="84001" spans="1:11" x14ac:dyDescent="0.25">
      <c r="A84001" t="s">
        <v>2613</v>
      </c>
      <c r="B84001" t="s">
        <v>716</v>
      </c>
      <c r="C84001" t="s">
        <v>4293</v>
      </c>
      <c r="D84001">
        <v>0</v>
      </c>
      <c r="E84001">
        <v>0</v>
      </c>
      <c r="F84001">
        <v>-0.75</v>
      </c>
      <c r="G84001">
        <v>52</v>
      </c>
      <c r="H84001" t="s">
        <v>503</v>
      </c>
      <c r="I84001">
        <v>0</v>
      </c>
      <c r="J84001">
        <v>0</v>
      </c>
      <c r="K84001" t="s">
        <v>113</v>
      </c>
    </row>
    <row r="84002" spans="1:11" x14ac:dyDescent="0.25">
      <c r="A84002" t="s">
        <v>2613</v>
      </c>
      <c r="B84002" t="s">
        <v>716</v>
      </c>
      <c r="C84002" t="s">
        <v>4293</v>
      </c>
      <c r="D84002">
        <v>0</v>
      </c>
      <c r="E84002">
        <v>0</v>
      </c>
      <c r="F84002">
        <v>-0.75</v>
      </c>
      <c r="G84002">
        <v>52</v>
      </c>
      <c r="H84002" t="s">
        <v>2206</v>
      </c>
      <c r="I84002">
        <v>0</v>
      </c>
      <c r="J84002">
        <v>0</v>
      </c>
      <c r="K84002" t="s">
        <v>113</v>
      </c>
    </row>
    <row r="84003" spans="1:11" x14ac:dyDescent="0.25">
      <c r="A84003" t="s">
        <v>2613</v>
      </c>
      <c r="B84003" t="s">
        <v>716</v>
      </c>
      <c r="C84003" t="s">
        <v>3167</v>
      </c>
      <c r="D84003">
        <v>1</v>
      </c>
      <c r="E84003">
        <v>0</v>
      </c>
      <c r="F84003">
        <v>0.5</v>
      </c>
      <c r="G84003">
        <v>48.024999999999999</v>
      </c>
      <c r="H84003" t="s">
        <v>17</v>
      </c>
      <c r="I84003">
        <v>0</v>
      </c>
      <c r="J84003">
        <v>0</v>
      </c>
      <c r="K84003" t="s">
        <v>18</v>
      </c>
    </row>
    <row r="84004" spans="1:11" x14ac:dyDescent="0.25">
      <c r="A84004" t="s">
        <v>2613</v>
      </c>
      <c r="B84004" t="s">
        <v>716</v>
      </c>
      <c r="C84004" t="s">
        <v>3167</v>
      </c>
      <c r="D84004">
        <v>1</v>
      </c>
      <c r="E84004">
        <v>0</v>
      </c>
      <c r="F84004">
        <v>0.5</v>
      </c>
      <c r="G84004">
        <v>48.024999999999999</v>
      </c>
      <c r="H84004" t="s">
        <v>2073</v>
      </c>
      <c r="I84004">
        <v>0</v>
      </c>
      <c r="J84004">
        <v>0</v>
      </c>
      <c r="K84004" t="s">
        <v>18</v>
      </c>
    </row>
    <row r="84005" spans="1:11" x14ac:dyDescent="0.25">
      <c r="A84005" t="s">
        <v>2613</v>
      </c>
      <c r="B84005" t="s">
        <v>716</v>
      </c>
      <c r="C84005" t="s">
        <v>3167</v>
      </c>
      <c r="D84005">
        <v>1</v>
      </c>
      <c r="E84005">
        <v>0</v>
      </c>
      <c r="F84005">
        <v>0.5</v>
      </c>
      <c r="G84005">
        <v>48.024999999999999</v>
      </c>
      <c r="H84005" t="s">
        <v>908</v>
      </c>
      <c r="I84005">
        <v>0</v>
      </c>
      <c r="J84005">
        <v>0</v>
      </c>
      <c r="K84005" t="s">
        <v>18</v>
      </c>
    </row>
    <row r="84006" spans="1:11" x14ac:dyDescent="0.25">
      <c r="A84006" t="s">
        <v>2613</v>
      </c>
      <c r="B84006" t="s">
        <v>716</v>
      </c>
      <c r="C84006" t="s">
        <v>3167</v>
      </c>
      <c r="D84006">
        <v>1</v>
      </c>
      <c r="E84006">
        <v>0</v>
      </c>
      <c r="F84006">
        <v>0.5</v>
      </c>
      <c r="G84006">
        <v>48.024999999999999</v>
      </c>
      <c r="H84006" t="s">
        <v>924</v>
      </c>
      <c r="I84006">
        <v>0</v>
      </c>
      <c r="J84006">
        <v>0</v>
      </c>
      <c r="K84006" t="s">
        <v>18</v>
      </c>
    </row>
    <row r="84007" spans="1:11" x14ac:dyDescent="0.25">
      <c r="A84007" t="s">
        <v>2613</v>
      </c>
      <c r="B84007" t="s">
        <v>716</v>
      </c>
      <c r="C84007" t="s">
        <v>3167</v>
      </c>
      <c r="D84007">
        <v>1</v>
      </c>
      <c r="E84007">
        <v>0</v>
      </c>
      <c r="F84007">
        <v>0.5</v>
      </c>
      <c r="G84007">
        <v>48.024999999999999</v>
      </c>
      <c r="H84007" t="s">
        <v>1094</v>
      </c>
      <c r="I84007">
        <v>0</v>
      </c>
      <c r="J84007">
        <v>0</v>
      </c>
      <c r="K84007" t="s">
        <v>18</v>
      </c>
    </row>
    <row r="84008" spans="1:11" x14ac:dyDescent="0.25">
      <c r="A84008" t="s">
        <v>2613</v>
      </c>
      <c r="B84008" t="s">
        <v>716</v>
      </c>
      <c r="C84008" t="s">
        <v>3167</v>
      </c>
      <c r="D84008">
        <v>1</v>
      </c>
      <c r="E84008">
        <v>0</v>
      </c>
      <c r="F84008">
        <v>0.5</v>
      </c>
      <c r="G84008">
        <v>48.024999999999999</v>
      </c>
      <c r="H84008" t="s">
        <v>2616</v>
      </c>
      <c r="I84008">
        <v>0</v>
      </c>
      <c r="J84008">
        <v>0</v>
      </c>
      <c r="K84008" t="s">
        <v>18</v>
      </c>
    </row>
    <row r="84009" spans="1:11" x14ac:dyDescent="0.25">
      <c r="A84009" t="s">
        <v>2613</v>
      </c>
      <c r="B84009" t="s">
        <v>716</v>
      </c>
      <c r="C84009" t="s">
        <v>3167</v>
      </c>
      <c r="D84009">
        <v>1</v>
      </c>
      <c r="E84009">
        <v>0</v>
      </c>
      <c r="F84009">
        <v>0.5</v>
      </c>
      <c r="G84009">
        <v>48.024999999999999</v>
      </c>
      <c r="H84009" t="s">
        <v>2077</v>
      </c>
      <c r="I84009">
        <v>0</v>
      </c>
      <c r="J84009">
        <v>0</v>
      </c>
      <c r="K84009" t="s">
        <v>18</v>
      </c>
    </row>
    <row r="84010" spans="1:11" x14ac:dyDescent="0.25">
      <c r="A84010" t="s">
        <v>2613</v>
      </c>
      <c r="B84010" t="s">
        <v>716</v>
      </c>
      <c r="C84010" t="s">
        <v>3167</v>
      </c>
      <c r="D84010">
        <v>1</v>
      </c>
      <c r="E84010">
        <v>0</v>
      </c>
      <c r="F84010">
        <v>0.5</v>
      </c>
      <c r="G84010">
        <v>48.024999999999999</v>
      </c>
      <c r="H84010" t="s">
        <v>2010</v>
      </c>
      <c r="I84010">
        <v>0</v>
      </c>
      <c r="J84010">
        <v>0</v>
      </c>
      <c r="K84010" t="s">
        <v>18</v>
      </c>
    </row>
    <row r="84011" spans="1:11" x14ac:dyDescent="0.25">
      <c r="A84011" t="s">
        <v>2613</v>
      </c>
      <c r="B84011" t="s">
        <v>716</v>
      </c>
      <c r="C84011" t="s">
        <v>3167</v>
      </c>
      <c r="D84011">
        <v>1</v>
      </c>
      <c r="E84011">
        <v>0</v>
      </c>
      <c r="F84011">
        <v>0.5</v>
      </c>
      <c r="G84011">
        <v>48.024999999999999</v>
      </c>
      <c r="H84011" t="s">
        <v>2617</v>
      </c>
      <c r="I84011">
        <v>0</v>
      </c>
      <c r="J84011">
        <v>0</v>
      </c>
      <c r="K84011" t="s">
        <v>18</v>
      </c>
    </row>
    <row r="84012" spans="1:11" x14ac:dyDescent="0.25">
      <c r="A84012" t="s">
        <v>2613</v>
      </c>
      <c r="B84012" t="s">
        <v>716</v>
      </c>
      <c r="C84012" t="s">
        <v>3167</v>
      </c>
      <c r="D84012">
        <v>1</v>
      </c>
      <c r="E84012">
        <v>0</v>
      </c>
      <c r="F84012">
        <v>0.5</v>
      </c>
      <c r="G84012">
        <v>48.024999999999999</v>
      </c>
      <c r="H84012" t="s">
        <v>1710</v>
      </c>
      <c r="I84012">
        <v>0</v>
      </c>
      <c r="J84012">
        <v>0</v>
      </c>
      <c r="K84012" t="s">
        <v>18</v>
      </c>
    </row>
    <row r="84013" spans="1:11" x14ac:dyDescent="0.25">
      <c r="A84013" t="s">
        <v>2613</v>
      </c>
      <c r="B84013" t="s">
        <v>716</v>
      </c>
      <c r="C84013" t="s">
        <v>3167</v>
      </c>
      <c r="D84013">
        <v>1</v>
      </c>
      <c r="E84013">
        <v>0</v>
      </c>
      <c r="F84013">
        <v>0.5</v>
      </c>
      <c r="G84013">
        <v>48.024999999999999</v>
      </c>
      <c r="H84013" t="s">
        <v>815</v>
      </c>
      <c r="I84013">
        <v>0</v>
      </c>
      <c r="J84013">
        <v>0</v>
      </c>
      <c r="K84013" t="s">
        <v>18</v>
      </c>
    </row>
    <row r="84014" spans="1:11" x14ac:dyDescent="0.25">
      <c r="A84014" t="s">
        <v>2613</v>
      </c>
      <c r="B84014" t="s">
        <v>716</v>
      </c>
      <c r="C84014" t="s">
        <v>3167</v>
      </c>
      <c r="D84014">
        <v>1</v>
      </c>
      <c r="E84014">
        <v>0</v>
      </c>
      <c r="F84014">
        <v>0.5</v>
      </c>
      <c r="G84014">
        <v>48.024999999999999</v>
      </c>
      <c r="H84014" t="s">
        <v>23</v>
      </c>
      <c r="I84014">
        <v>0</v>
      </c>
      <c r="J84014">
        <v>0</v>
      </c>
      <c r="K84014" t="s">
        <v>18</v>
      </c>
    </row>
    <row r="84015" spans="1:11" x14ac:dyDescent="0.25">
      <c r="A84015" t="s">
        <v>2613</v>
      </c>
      <c r="B84015" t="s">
        <v>716</v>
      </c>
      <c r="C84015" t="s">
        <v>3167</v>
      </c>
      <c r="D84015">
        <v>1</v>
      </c>
      <c r="E84015">
        <v>0</v>
      </c>
      <c r="F84015">
        <v>0.5</v>
      </c>
      <c r="G84015">
        <v>48.024999999999999</v>
      </c>
      <c r="H84015" t="s">
        <v>584</v>
      </c>
      <c r="I84015">
        <v>0</v>
      </c>
      <c r="J84015">
        <v>0</v>
      </c>
      <c r="K84015" t="s">
        <v>18</v>
      </c>
    </row>
    <row r="84016" spans="1:11" x14ac:dyDescent="0.25">
      <c r="A84016" t="s">
        <v>2613</v>
      </c>
      <c r="B84016" t="s">
        <v>716</v>
      </c>
      <c r="C84016" t="s">
        <v>3167</v>
      </c>
      <c r="D84016">
        <v>1</v>
      </c>
      <c r="E84016">
        <v>0</v>
      </c>
      <c r="F84016">
        <v>0.5</v>
      </c>
      <c r="G84016">
        <v>48.024999999999999</v>
      </c>
      <c r="H84016" t="s">
        <v>1101</v>
      </c>
      <c r="I84016">
        <v>0</v>
      </c>
      <c r="J84016">
        <v>0</v>
      </c>
      <c r="K84016" t="s">
        <v>18</v>
      </c>
    </row>
    <row r="84017" spans="1:11" x14ac:dyDescent="0.25">
      <c r="A84017" t="s">
        <v>2613</v>
      </c>
      <c r="B84017" t="s">
        <v>716</v>
      </c>
      <c r="C84017" t="s">
        <v>3167</v>
      </c>
      <c r="D84017">
        <v>1</v>
      </c>
      <c r="E84017">
        <v>0</v>
      </c>
      <c r="F84017">
        <v>0.5</v>
      </c>
      <c r="G84017">
        <v>48.024999999999999</v>
      </c>
      <c r="H84017" t="s">
        <v>2618</v>
      </c>
      <c r="I84017">
        <v>0</v>
      </c>
      <c r="J84017">
        <v>0</v>
      </c>
      <c r="K84017" t="s">
        <v>18</v>
      </c>
    </row>
    <row r="84018" spans="1:11" x14ac:dyDescent="0.25">
      <c r="A84018" t="s">
        <v>2613</v>
      </c>
      <c r="B84018" t="s">
        <v>716</v>
      </c>
      <c r="C84018" t="s">
        <v>3167</v>
      </c>
      <c r="D84018">
        <v>1</v>
      </c>
      <c r="E84018">
        <v>0</v>
      </c>
      <c r="F84018">
        <v>0.5</v>
      </c>
      <c r="G84018">
        <v>48.024999999999999</v>
      </c>
      <c r="H84018" t="s">
        <v>2619</v>
      </c>
      <c r="I84018">
        <v>0</v>
      </c>
      <c r="J84018">
        <v>0</v>
      </c>
      <c r="K84018" t="s">
        <v>18</v>
      </c>
    </row>
    <row r="84019" spans="1:11" x14ac:dyDescent="0.25">
      <c r="A84019" t="s">
        <v>2613</v>
      </c>
      <c r="B84019" t="s">
        <v>716</v>
      </c>
      <c r="C84019" t="s">
        <v>3167</v>
      </c>
      <c r="D84019">
        <v>1</v>
      </c>
      <c r="E84019">
        <v>0</v>
      </c>
      <c r="F84019">
        <v>0.5</v>
      </c>
      <c r="G84019">
        <v>48.024999999999999</v>
      </c>
      <c r="H84019" t="s">
        <v>2621</v>
      </c>
      <c r="I84019">
        <v>0</v>
      </c>
      <c r="J84019">
        <v>0</v>
      </c>
      <c r="K84019" t="s">
        <v>18</v>
      </c>
    </row>
    <row r="84020" spans="1:11" x14ac:dyDescent="0.25">
      <c r="A84020" t="s">
        <v>2613</v>
      </c>
      <c r="B84020" t="s">
        <v>716</v>
      </c>
      <c r="C84020" t="s">
        <v>3167</v>
      </c>
      <c r="D84020">
        <v>1</v>
      </c>
      <c r="E84020">
        <v>0</v>
      </c>
      <c r="F84020">
        <v>0.5</v>
      </c>
      <c r="G84020">
        <v>48.024999999999999</v>
      </c>
      <c r="H84020" t="s">
        <v>827</v>
      </c>
      <c r="I84020">
        <v>0</v>
      </c>
      <c r="J84020">
        <v>0</v>
      </c>
      <c r="K84020" t="s">
        <v>18</v>
      </c>
    </row>
    <row r="84021" spans="1:11" x14ac:dyDescent="0.25">
      <c r="A84021" t="s">
        <v>2613</v>
      </c>
      <c r="B84021" t="s">
        <v>716</v>
      </c>
      <c r="C84021" t="s">
        <v>3167</v>
      </c>
      <c r="D84021">
        <v>1</v>
      </c>
      <c r="E84021">
        <v>0</v>
      </c>
      <c r="F84021">
        <v>0.5</v>
      </c>
      <c r="G84021">
        <v>48.024999999999999</v>
      </c>
      <c r="H84021" t="s">
        <v>2205</v>
      </c>
      <c r="I84021">
        <v>0</v>
      </c>
      <c r="J84021">
        <v>0</v>
      </c>
      <c r="K84021" t="s">
        <v>18</v>
      </c>
    </row>
    <row r="84022" spans="1:11" x14ac:dyDescent="0.25">
      <c r="A84022" t="s">
        <v>2613</v>
      </c>
      <c r="B84022" t="s">
        <v>716</v>
      </c>
      <c r="C84022" t="s">
        <v>3167</v>
      </c>
      <c r="D84022">
        <v>1</v>
      </c>
      <c r="E84022">
        <v>0</v>
      </c>
      <c r="F84022">
        <v>0.5</v>
      </c>
      <c r="G84022">
        <v>48.024999999999999</v>
      </c>
      <c r="H84022" t="s">
        <v>2622</v>
      </c>
      <c r="I84022">
        <v>0</v>
      </c>
      <c r="J84022">
        <v>0</v>
      </c>
      <c r="K84022" t="s">
        <v>18</v>
      </c>
    </row>
    <row r="84023" spans="1:11" x14ac:dyDescent="0.25">
      <c r="A84023" t="s">
        <v>2613</v>
      </c>
      <c r="B84023" t="s">
        <v>716</v>
      </c>
      <c r="C84023" t="s">
        <v>3167</v>
      </c>
      <c r="D84023">
        <v>1</v>
      </c>
      <c r="E84023">
        <v>0</v>
      </c>
      <c r="F84023">
        <v>0.5</v>
      </c>
      <c r="G84023">
        <v>48.024999999999999</v>
      </c>
      <c r="H84023" t="s">
        <v>54</v>
      </c>
      <c r="I84023">
        <v>0</v>
      </c>
      <c r="J84023">
        <v>0</v>
      </c>
      <c r="K84023" t="s">
        <v>18</v>
      </c>
    </row>
    <row r="84024" spans="1:11" x14ac:dyDescent="0.25">
      <c r="A84024" t="s">
        <v>2613</v>
      </c>
      <c r="B84024" t="s">
        <v>716</v>
      </c>
      <c r="C84024" t="s">
        <v>3167</v>
      </c>
      <c r="D84024">
        <v>1</v>
      </c>
      <c r="E84024">
        <v>0</v>
      </c>
      <c r="F84024">
        <v>0.5</v>
      </c>
      <c r="G84024">
        <v>48.024999999999999</v>
      </c>
      <c r="H84024" t="s">
        <v>2040</v>
      </c>
      <c r="I84024">
        <v>0</v>
      </c>
      <c r="J84024">
        <v>0</v>
      </c>
      <c r="K84024" t="s">
        <v>18</v>
      </c>
    </row>
    <row r="84025" spans="1:11" x14ac:dyDescent="0.25">
      <c r="A84025" t="s">
        <v>2613</v>
      </c>
      <c r="B84025" t="s">
        <v>716</v>
      </c>
      <c r="C84025" t="s">
        <v>3167</v>
      </c>
      <c r="D84025">
        <v>1</v>
      </c>
      <c r="E84025">
        <v>0</v>
      </c>
      <c r="F84025">
        <v>0.5</v>
      </c>
      <c r="G84025">
        <v>48.024999999999999</v>
      </c>
      <c r="H84025" t="s">
        <v>508</v>
      </c>
      <c r="I84025">
        <v>0</v>
      </c>
      <c r="J84025">
        <v>0</v>
      </c>
      <c r="K84025" t="s">
        <v>18</v>
      </c>
    </row>
    <row r="84026" spans="1:11" x14ac:dyDescent="0.25">
      <c r="A84026" t="s">
        <v>2613</v>
      </c>
      <c r="B84026" t="s">
        <v>716</v>
      </c>
      <c r="C84026" t="s">
        <v>3167</v>
      </c>
      <c r="D84026">
        <v>1</v>
      </c>
      <c r="E84026">
        <v>0</v>
      </c>
      <c r="F84026">
        <v>0.5</v>
      </c>
      <c r="G84026">
        <v>48.024999999999999</v>
      </c>
      <c r="H84026" t="s">
        <v>1108</v>
      </c>
      <c r="I84026">
        <v>0</v>
      </c>
      <c r="J84026">
        <v>0</v>
      </c>
      <c r="K84026" t="s">
        <v>18</v>
      </c>
    </row>
    <row r="84027" spans="1:11" x14ac:dyDescent="0.25">
      <c r="A84027" t="s">
        <v>2613</v>
      </c>
      <c r="B84027" t="s">
        <v>716</v>
      </c>
      <c r="C84027" t="s">
        <v>3167</v>
      </c>
      <c r="D84027">
        <v>1</v>
      </c>
      <c r="E84027">
        <v>0</v>
      </c>
      <c r="F84027">
        <v>0.5</v>
      </c>
      <c r="G84027">
        <v>48.024999999999999</v>
      </c>
      <c r="H84027" t="s">
        <v>61</v>
      </c>
      <c r="I84027">
        <v>0</v>
      </c>
      <c r="J84027">
        <v>0</v>
      </c>
      <c r="K84027" t="s">
        <v>18</v>
      </c>
    </row>
    <row r="84028" spans="1:11" x14ac:dyDescent="0.25">
      <c r="A84028" t="s">
        <v>2613</v>
      </c>
      <c r="B84028" t="s">
        <v>716</v>
      </c>
      <c r="C84028" t="s">
        <v>3167</v>
      </c>
      <c r="D84028">
        <v>1</v>
      </c>
      <c r="E84028">
        <v>0</v>
      </c>
      <c r="F84028">
        <v>0.5</v>
      </c>
      <c r="G84028">
        <v>48.024999999999999</v>
      </c>
      <c r="H84028" t="s">
        <v>63</v>
      </c>
      <c r="I84028">
        <v>0</v>
      </c>
      <c r="J84028">
        <v>0</v>
      </c>
      <c r="K84028" t="s">
        <v>18</v>
      </c>
    </row>
    <row r="84029" spans="1:11" x14ac:dyDescent="0.25">
      <c r="A84029" t="s">
        <v>2613</v>
      </c>
      <c r="B84029" t="s">
        <v>716</v>
      </c>
      <c r="C84029" t="s">
        <v>3167</v>
      </c>
      <c r="D84029">
        <v>1</v>
      </c>
      <c r="E84029">
        <v>0</v>
      </c>
      <c r="F84029">
        <v>0.5</v>
      </c>
      <c r="G84029">
        <v>48.024999999999999</v>
      </c>
      <c r="H84029" t="s">
        <v>65</v>
      </c>
      <c r="I84029">
        <v>0</v>
      </c>
      <c r="J84029">
        <v>0</v>
      </c>
      <c r="K84029" t="s">
        <v>18</v>
      </c>
    </row>
    <row r="84030" spans="1:11" x14ac:dyDescent="0.25">
      <c r="A84030" t="s">
        <v>2613</v>
      </c>
      <c r="B84030" t="s">
        <v>716</v>
      </c>
      <c r="C84030" t="s">
        <v>3167</v>
      </c>
      <c r="D84030">
        <v>1</v>
      </c>
      <c r="E84030">
        <v>0</v>
      </c>
      <c r="F84030">
        <v>0.5</v>
      </c>
      <c r="G84030">
        <v>48.024999999999999</v>
      </c>
      <c r="H84030" t="s">
        <v>66</v>
      </c>
      <c r="I84030">
        <v>0</v>
      </c>
      <c r="J84030">
        <v>0</v>
      </c>
      <c r="K84030" t="s">
        <v>18</v>
      </c>
    </row>
    <row r="84031" spans="1:11" x14ac:dyDescent="0.25">
      <c r="A84031" t="s">
        <v>2613</v>
      </c>
      <c r="B84031" t="s">
        <v>716</v>
      </c>
      <c r="C84031" t="s">
        <v>3167</v>
      </c>
      <c r="D84031">
        <v>1</v>
      </c>
      <c r="E84031">
        <v>0</v>
      </c>
      <c r="F84031">
        <v>0.5</v>
      </c>
      <c r="G84031">
        <v>48.024999999999999</v>
      </c>
      <c r="H84031" t="s">
        <v>68</v>
      </c>
      <c r="I84031">
        <v>6</v>
      </c>
      <c r="J84031">
        <v>87.5</v>
      </c>
      <c r="K84031" t="s">
        <v>20</v>
      </c>
    </row>
    <row r="84032" spans="1:11" x14ac:dyDescent="0.25">
      <c r="A84032" t="s">
        <v>2613</v>
      </c>
      <c r="B84032" t="s">
        <v>716</v>
      </c>
      <c r="C84032" t="s">
        <v>3167</v>
      </c>
      <c r="D84032">
        <v>1</v>
      </c>
      <c r="E84032">
        <v>0</v>
      </c>
      <c r="F84032">
        <v>0.5</v>
      </c>
      <c r="G84032">
        <v>48.024999999999999</v>
      </c>
      <c r="H84032" t="s">
        <v>69</v>
      </c>
      <c r="I84032">
        <v>0</v>
      </c>
      <c r="J84032">
        <v>0</v>
      </c>
      <c r="K84032" t="s">
        <v>18</v>
      </c>
    </row>
    <row r="84033" spans="1:11" x14ac:dyDescent="0.25">
      <c r="A84033" t="s">
        <v>2613</v>
      </c>
      <c r="B84033" t="s">
        <v>716</v>
      </c>
      <c r="C84033" t="s">
        <v>3167</v>
      </c>
      <c r="D84033">
        <v>1</v>
      </c>
      <c r="E84033">
        <v>0</v>
      </c>
      <c r="F84033">
        <v>0.5</v>
      </c>
      <c r="G84033">
        <v>48.024999999999999</v>
      </c>
      <c r="H84033" t="s">
        <v>71</v>
      </c>
      <c r="I84033">
        <v>0</v>
      </c>
      <c r="J84033">
        <v>0</v>
      </c>
      <c r="K84033" t="s">
        <v>18</v>
      </c>
    </row>
    <row r="84034" spans="1:11" x14ac:dyDescent="0.25">
      <c r="A84034" t="s">
        <v>2613</v>
      </c>
      <c r="B84034" t="s">
        <v>716</v>
      </c>
      <c r="C84034" t="s">
        <v>3167</v>
      </c>
      <c r="D84034">
        <v>1</v>
      </c>
      <c r="E84034">
        <v>0</v>
      </c>
      <c r="F84034">
        <v>0.5</v>
      </c>
      <c r="G84034">
        <v>48.024999999999999</v>
      </c>
      <c r="H84034" t="s">
        <v>339</v>
      </c>
      <c r="I84034">
        <v>0</v>
      </c>
      <c r="J84034">
        <v>0</v>
      </c>
      <c r="K84034" t="s">
        <v>18</v>
      </c>
    </row>
    <row r="84035" spans="1:11" x14ac:dyDescent="0.25">
      <c r="A84035" t="s">
        <v>2613</v>
      </c>
      <c r="B84035" t="s">
        <v>716</v>
      </c>
      <c r="C84035" t="s">
        <v>3167</v>
      </c>
      <c r="D84035">
        <v>1</v>
      </c>
      <c r="E84035">
        <v>0</v>
      </c>
      <c r="F84035">
        <v>0.5</v>
      </c>
      <c r="G84035">
        <v>48.024999999999999</v>
      </c>
      <c r="H84035" t="s">
        <v>503</v>
      </c>
      <c r="I84035">
        <v>0</v>
      </c>
      <c r="J84035">
        <v>0</v>
      </c>
      <c r="K84035" t="s">
        <v>18</v>
      </c>
    </row>
    <row r="84036" spans="1:11" x14ac:dyDescent="0.25">
      <c r="A84036" t="s">
        <v>2613</v>
      </c>
      <c r="B84036" t="s">
        <v>716</v>
      </c>
      <c r="C84036" t="s">
        <v>3167</v>
      </c>
      <c r="D84036">
        <v>1</v>
      </c>
      <c r="E84036">
        <v>0</v>
      </c>
      <c r="F84036">
        <v>0.5</v>
      </c>
      <c r="G84036">
        <v>48.024999999999999</v>
      </c>
      <c r="H84036" t="s">
        <v>906</v>
      </c>
      <c r="I84036">
        <v>0</v>
      </c>
      <c r="J84036">
        <v>0</v>
      </c>
      <c r="K84036" t="s">
        <v>18</v>
      </c>
    </row>
    <row r="84037" spans="1:11" x14ac:dyDescent="0.25">
      <c r="A84037" t="s">
        <v>2613</v>
      </c>
      <c r="B84037" t="s">
        <v>716</v>
      </c>
      <c r="C84037" t="s">
        <v>3167</v>
      </c>
      <c r="D84037">
        <v>1</v>
      </c>
      <c r="E84037">
        <v>0</v>
      </c>
      <c r="F84037">
        <v>0.5</v>
      </c>
      <c r="G84037">
        <v>48.024999999999999</v>
      </c>
      <c r="H84037" t="s">
        <v>2624</v>
      </c>
      <c r="I84037">
        <v>0</v>
      </c>
      <c r="J84037">
        <v>0</v>
      </c>
      <c r="K84037" t="s">
        <v>18</v>
      </c>
    </row>
    <row r="84038" spans="1:11" x14ac:dyDescent="0.25">
      <c r="A84038" t="s">
        <v>2613</v>
      </c>
      <c r="B84038" t="s">
        <v>716</v>
      </c>
      <c r="C84038" t="s">
        <v>3167</v>
      </c>
      <c r="D84038">
        <v>1</v>
      </c>
      <c r="E84038">
        <v>0</v>
      </c>
      <c r="F84038">
        <v>0.5</v>
      </c>
      <c r="G84038">
        <v>48.024999999999999</v>
      </c>
      <c r="H84038" t="s">
        <v>813</v>
      </c>
      <c r="I84038">
        <v>0</v>
      </c>
      <c r="J84038">
        <v>0</v>
      </c>
      <c r="K84038" t="s">
        <v>18</v>
      </c>
    </row>
    <row r="84039" spans="1:11" x14ac:dyDescent="0.25">
      <c r="A84039" t="s">
        <v>2613</v>
      </c>
      <c r="B84039" t="s">
        <v>716</v>
      </c>
      <c r="C84039" t="s">
        <v>3167</v>
      </c>
      <c r="D84039">
        <v>1</v>
      </c>
      <c r="E84039">
        <v>0</v>
      </c>
      <c r="F84039">
        <v>0.5</v>
      </c>
      <c r="G84039">
        <v>48.024999999999999</v>
      </c>
      <c r="H84039" t="s">
        <v>2191</v>
      </c>
      <c r="I84039">
        <v>0</v>
      </c>
      <c r="J84039">
        <v>0</v>
      </c>
      <c r="K84039" t="s">
        <v>18</v>
      </c>
    </row>
    <row r="84040" spans="1:11" x14ac:dyDescent="0.25">
      <c r="A84040" t="s">
        <v>2613</v>
      </c>
      <c r="B84040" t="s">
        <v>716</v>
      </c>
      <c r="C84040" t="s">
        <v>3167</v>
      </c>
      <c r="D84040">
        <v>1</v>
      </c>
      <c r="E84040">
        <v>0</v>
      </c>
      <c r="F84040">
        <v>0.5</v>
      </c>
      <c r="G84040">
        <v>48.024999999999999</v>
      </c>
      <c r="H84040" t="s">
        <v>78</v>
      </c>
      <c r="I84040">
        <v>6.5</v>
      </c>
      <c r="J84040">
        <v>100</v>
      </c>
      <c r="K84040" t="s">
        <v>20</v>
      </c>
    </row>
    <row r="84041" spans="1:11" x14ac:dyDescent="0.25">
      <c r="A84041" t="s">
        <v>2613</v>
      </c>
      <c r="B84041" t="s">
        <v>716</v>
      </c>
      <c r="C84041" t="s">
        <v>3167</v>
      </c>
      <c r="D84041">
        <v>1</v>
      </c>
      <c r="E84041">
        <v>0</v>
      </c>
      <c r="F84041">
        <v>0.5</v>
      </c>
      <c r="G84041">
        <v>48.024999999999999</v>
      </c>
      <c r="H84041" t="s">
        <v>1798</v>
      </c>
      <c r="I84041">
        <v>0</v>
      </c>
      <c r="J84041">
        <v>0</v>
      </c>
      <c r="K84041" t="s">
        <v>18</v>
      </c>
    </row>
    <row r="84042" spans="1:11" x14ac:dyDescent="0.25">
      <c r="A84042" t="s">
        <v>2613</v>
      </c>
      <c r="B84042" t="s">
        <v>716</v>
      </c>
      <c r="C84042" t="s">
        <v>3167</v>
      </c>
      <c r="D84042">
        <v>1</v>
      </c>
      <c r="E84042">
        <v>0</v>
      </c>
      <c r="F84042">
        <v>0.5</v>
      </c>
      <c r="G84042">
        <v>48.024999999999999</v>
      </c>
      <c r="H84042" t="s">
        <v>80</v>
      </c>
      <c r="I84042">
        <v>0</v>
      </c>
      <c r="J84042">
        <v>0</v>
      </c>
      <c r="K84042" t="s">
        <v>18</v>
      </c>
    </row>
    <row r="84043" spans="1:11" x14ac:dyDescent="0.25">
      <c r="A84043" t="s">
        <v>2613</v>
      </c>
      <c r="B84043" t="s">
        <v>716</v>
      </c>
      <c r="C84043" t="s">
        <v>3167</v>
      </c>
      <c r="D84043">
        <v>1</v>
      </c>
      <c r="E84043">
        <v>0</v>
      </c>
      <c r="F84043">
        <v>0.5</v>
      </c>
      <c r="G84043">
        <v>48.024999999999999</v>
      </c>
      <c r="H84043" t="s">
        <v>1089</v>
      </c>
      <c r="I84043">
        <v>0</v>
      </c>
      <c r="J84043">
        <v>0</v>
      </c>
      <c r="K84043" t="s">
        <v>18</v>
      </c>
    </row>
    <row r="84044" spans="1:11" x14ac:dyDescent="0.25">
      <c r="A84044" t="s">
        <v>2613</v>
      </c>
      <c r="B84044" t="s">
        <v>716</v>
      </c>
      <c r="C84044" t="s">
        <v>3167</v>
      </c>
      <c r="D84044">
        <v>1</v>
      </c>
      <c r="E84044">
        <v>0</v>
      </c>
      <c r="F84044">
        <v>0.5</v>
      </c>
      <c r="G84044">
        <v>48.024999999999999</v>
      </c>
      <c r="H84044" t="s">
        <v>81</v>
      </c>
      <c r="I84044">
        <v>0</v>
      </c>
      <c r="J84044">
        <v>0</v>
      </c>
      <c r="K84044" t="s">
        <v>18</v>
      </c>
    </row>
    <row r="84045" spans="1:11" x14ac:dyDescent="0.25">
      <c r="A84045" t="s">
        <v>2613</v>
      </c>
      <c r="B84045" t="s">
        <v>716</v>
      </c>
      <c r="C84045" t="s">
        <v>3167</v>
      </c>
      <c r="D84045">
        <v>1</v>
      </c>
      <c r="E84045">
        <v>0</v>
      </c>
      <c r="F84045">
        <v>0.5</v>
      </c>
      <c r="G84045">
        <v>48.024999999999999</v>
      </c>
      <c r="H84045" t="s">
        <v>2633</v>
      </c>
      <c r="I84045">
        <v>0</v>
      </c>
      <c r="J84045">
        <v>0</v>
      </c>
      <c r="K84045" t="s">
        <v>18</v>
      </c>
    </row>
    <row r="84046" spans="1:11" x14ac:dyDescent="0.25">
      <c r="A84046" t="s">
        <v>2613</v>
      </c>
      <c r="B84046" t="s">
        <v>716</v>
      </c>
      <c r="C84046" t="s">
        <v>3167</v>
      </c>
      <c r="D84046">
        <v>1</v>
      </c>
      <c r="E84046">
        <v>0</v>
      </c>
      <c r="F84046">
        <v>0.5</v>
      </c>
      <c r="G84046">
        <v>48.024999999999999</v>
      </c>
      <c r="H84046" t="s">
        <v>2206</v>
      </c>
      <c r="I84046">
        <v>0</v>
      </c>
      <c r="J84046">
        <v>0</v>
      </c>
      <c r="K84046" t="s">
        <v>18</v>
      </c>
    </row>
    <row r="84047" spans="1:11" x14ac:dyDescent="0.25">
      <c r="A84047" t="s">
        <v>2613</v>
      </c>
      <c r="B84047" t="s">
        <v>716</v>
      </c>
      <c r="C84047" t="s">
        <v>3167</v>
      </c>
      <c r="D84047">
        <v>1</v>
      </c>
      <c r="E84047">
        <v>0</v>
      </c>
      <c r="F84047">
        <v>0.5</v>
      </c>
      <c r="G84047">
        <v>48.024999999999999</v>
      </c>
      <c r="H84047" t="s">
        <v>3000</v>
      </c>
      <c r="I84047">
        <v>0</v>
      </c>
      <c r="J84047">
        <v>0</v>
      </c>
      <c r="K84047" t="s">
        <v>18</v>
      </c>
    </row>
    <row r="84048" spans="1:11" x14ac:dyDescent="0.25">
      <c r="A84048" t="s">
        <v>2613</v>
      </c>
      <c r="B84048" t="s">
        <v>716</v>
      </c>
      <c r="C84048" t="s">
        <v>3167</v>
      </c>
      <c r="D84048">
        <v>1</v>
      </c>
      <c r="E84048">
        <v>0</v>
      </c>
      <c r="F84048">
        <v>0.5</v>
      </c>
      <c r="G84048">
        <v>48.024999999999999</v>
      </c>
      <c r="H84048" t="s">
        <v>3001</v>
      </c>
      <c r="I84048">
        <v>0</v>
      </c>
      <c r="J84048">
        <v>0</v>
      </c>
      <c r="K84048" t="s">
        <v>18</v>
      </c>
    </row>
    <row r="84049" spans="1:11" x14ac:dyDescent="0.25">
      <c r="A84049" t="s">
        <v>2613</v>
      </c>
      <c r="B84049" t="s">
        <v>716</v>
      </c>
      <c r="C84049" t="s">
        <v>3167</v>
      </c>
      <c r="D84049">
        <v>1</v>
      </c>
      <c r="E84049">
        <v>0</v>
      </c>
      <c r="F84049">
        <v>0.5</v>
      </c>
      <c r="G84049">
        <v>48.024999999999999</v>
      </c>
      <c r="H84049" t="s">
        <v>3003</v>
      </c>
      <c r="I84049">
        <v>0</v>
      </c>
      <c r="J84049">
        <v>0</v>
      </c>
      <c r="K84049" t="s">
        <v>18</v>
      </c>
    </row>
    <row r="84050" spans="1:11" x14ac:dyDescent="0.25">
      <c r="A84050" t="s">
        <v>2613</v>
      </c>
      <c r="B84050" t="s">
        <v>716</v>
      </c>
      <c r="C84050" t="s">
        <v>3167</v>
      </c>
      <c r="D84050">
        <v>1</v>
      </c>
      <c r="E84050">
        <v>0</v>
      </c>
      <c r="F84050">
        <v>0.5</v>
      </c>
      <c r="G84050">
        <v>48.024999999999999</v>
      </c>
      <c r="H84050" t="s">
        <v>3007</v>
      </c>
      <c r="I84050">
        <v>0</v>
      </c>
      <c r="J84050">
        <v>0</v>
      </c>
      <c r="K84050" t="s">
        <v>18</v>
      </c>
    </row>
    <row r="84051" spans="1:11" x14ac:dyDescent="0.25">
      <c r="A84051" t="s">
        <v>2613</v>
      </c>
      <c r="B84051" t="s">
        <v>716</v>
      </c>
      <c r="C84051" t="s">
        <v>3167</v>
      </c>
      <c r="D84051">
        <v>1</v>
      </c>
      <c r="E84051">
        <v>0</v>
      </c>
      <c r="F84051">
        <v>0.5</v>
      </c>
      <c r="G84051">
        <v>48.024999999999999</v>
      </c>
      <c r="H84051" t="s">
        <v>3008</v>
      </c>
      <c r="I84051">
        <v>0</v>
      </c>
      <c r="J84051">
        <v>0</v>
      </c>
      <c r="K84051" t="s">
        <v>18</v>
      </c>
    </row>
    <row r="84052" spans="1:11" x14ac:dyDescent="0.25">
      <c r="A84052" t="s">
        <v>2613</v>
      </c>
      <c r="B84052" t="s">
        <v>716</v>
      </c>
      <c r="C84052" t="s">
        <v>4295</v>
      </c>
      <c r="D84052">
        <v>0</v>
      </c>
      <c r="E84052">
        <v>0</v>
      </c>
      <c r="F84052">
        <v>0</v>
      </c>
      <c r="G84052">
        <v>62</v>
      </c>
      <c r="H84052" t="s">
        <v>17</v>
      </c>
      <c r="I84052">
        <v>0</v>
      </c>
      <c r="J84052">
        <v>0</v>
      </c>
      <c r="K84052" t="s">
        <v>113</v>
      </c>
    </row>
    <row r="84053" spans="1:11" x14ac:dyDescent="0.25">
      <c r="A84053" t="s">
        <v>2613</v>
      </c>
      <c r="B84053" t="s">
        <v>716</v>
      </c>
      <c r="C84053" t="s">
        <v>4295</v>
      </c>
      <c r="D84053">
        <v>0</v>
      </c>
      <c r="E84053">
        <v>0</v>
      </c>
      <c r="F84053">
        <v>0</v>
      </c>
      <c r="G84053">
        <v>62</v>
      </c>
      <c r="H84053" t="s">
        <v>23</v>
      </c>
      <c r="I84053">
        <v>0</v>
      </c>
      <c r="J84053">
        <v>0</v>
      </c>
      <c r="K84053" t="s">
        <v>113</v>
      </c>
    </row>
    <row r="84054" spans="1:11" x14ac:dyDescent="0.25">
      <c r="A84054" t="s">
        <v>2613</v>
      </c>
      <c r="B84054" t="s">
        <v>716</v>
      </c>
      <c r="C84054" t="s">
        <v>4295</v>
      </c>
      <c r="D84054">
        <v>0</v>
      </c>
      <c r="E84054">
        <v>0</v>
      </c>
      <c r="F84054">
        <v>0</v>
      </c>
      <c r="G84054">
        <v>62</v>
      </c>
      <c r="H84054" t="s">
        <v>827</v>
      </c>
      <c r="I84054">
        <v>0</v>
      </c>
      <c r="J84054">
        <v>0</v>
      </c>
      <c r="K84054" t="s">
        <v>113</v>
      </c>
    </row>
    <row r="84055" spans="1:11" x14ac:dyDescent="0.25">
      <c r="A84055" t="s">
        <v>2613</v>
      </c>
      <c r="B84055" t="s">
        <v>716</v>
      </c>
      <c r="C84055" t="s">
        <v>4295</v>
      </c>
      <c r="D84055">
        <v>0</v>
      </c>
      <c r="E84055">
        <v>0</v>
      </c>
      <c r="F84055">
        <v>0</v>
      </c>
      <c r="G84055">
        <v>62</v>
      </c>
      <c r="H84055" t="s">
        <v>2205</v>
      </c>
      <c r="I84055">
        <v>0</v>
      </c>
      <c r="J84055">
        <v>0</v>
      </c>
      <c r="K84055" t="s">
        <v>113</v>
      </c>
    </row>
    <row r="84056" spans="1:11" x14ac:dyDescent="0.25">
      <c r="A84056" t="s">
        <v>2613</v>
      </c>
      <c r="B84056" t="s">
        <v>716</v>
      </c>
      <c r="C84056" t="s">
        <v>4295</v>
      </c>
      <c r="D84056">
        <v>0</v>
      </c>
      <c r="E84056">
        <v>0</v>
      </c>
      <c r="F84056">
        <v>0</v>
      </c>
      <c r="G84056">
        <v>62</v>
      </c>
      <c r="H84056" t="s">
        <v>61</v>
      </c>
      <c r="I84056">
        <v>0</v>
      </c>
      <c r="J84056">
        <v>0</v>
      </c>
      <c r="K84056" t="s">
        <v>113</v>
      </c>
    </row>
    <row r="84057" spans="1:11" x14ac:dyDescent="0.25">
      <c r="A84057" t="s">
        <v>2613</v>
      </c>
      <c r="B84057" t="s">
        <v>716</v>
      </c>
      <c r="C84057" t="s">
        <v>4295</v>
      </c>
      <c r="D84057">
        <v>0</v>
      </c>
      <c r="E84057">
        <v>0</v>
      </c>
      <c r="F84057">
        <v>0</v>
      </c>
      <c r="G84057">
        <v>62</v>
      </c>
      <c r="H84057" t="s">
        <v>71</v>
      </c>
      <c r="I84057">
        <v>0</v>
      </c>
      <c r="J84057">
        <v>0</v>
      </c>
      <c r="K84057" t="s">
        <v>113</v>
      </c>
    </row>
    <row r="84058" spans="1:11" x14ac:dyDescent="0.25">
      <c r="A84058" t="s">
        <v>2613</v>
      </c>
      <c r="B84058" t="s">
        <v>716</v>
      </c>
      <c r="C84058" t="s">
        <v>4295</v>
      </c>
      <c r="D84058">
        <v>0</v>
      </c>
      <c r="E84058">
        <v>0</v>
      </c>
      <c r="F84058">
        <v>0</v>
      </c>
      <c r="G84058">
        <v>62</v>
      </c>
      <c r="H84058" t="s">
        <v>503</v>
      </c>
      <c r="I84058">
        <v>0</v>
      </c>
      <c r="J84058">
        <v>0</v>
      </c>
      <c r="K84058" t="s">
        <v>113</v>
      </c>
    </row>
    <row r="84059" spans="1:11" x14ac:dyDescent="0.25">
      <c r="A84059" t="s">
        <v>2613</v>
      </c>
      <c r="B84059" t="s">
        <v>716</v>
      </c>
      <c r="C84059" t="s">
        <v>4295</v>
      </c>
      <c r="D84059">
        <v>0</v>
      </c>
      <c r="E84059">
        <v>0</v>
      </c>
      <c r="F84059">
        <v>0</v>
      </c>
      <c r="G84059">
        <v>62</v>
      </c>
      <c r="H84059" t="s">
        <v>2206</v>
      </c>
      <c r="I84059">
        <v>0</v>
      </c>
      <c r="J84059">
        <v>0</v>
      </c>
      <c r="K84059" t="s">
        <v>113</v>
      </c>
    </row>
    <row r="84060" spans="1:11" x14ac:dyDescent="0.25">
      <c r="A84060" t="s">
        <v>2613</v>
      </c>
      <c r="B84060" t="s">
        <v>716</v>
      </c>
      <c r="C84060" t="s">
        <v>4296</v>
      </c>
      <c r="D84060">
        <v>0</v>
      </c>
      <c r="E84060">
        <v>0</v>
      </c>
      <c r="F84060">
        <v>-0.75</v>
      </c>
      <c r="G84060">
        <v>36</v>
      </c>
      <c r="H84060" t="s">
        <v>17</v>
      </c>
      <c r="I84060">
        <v>8.5</v>
      </c>
      <c r="J84060">
        <v>92.5</v>
      </c>
      <c r="K84060" t="s">
        <v>20</v>
      </c>
    </row>
    <row r="84061" spans="1:11" x14ac:dyDescent="0.25">
      <c r="A84061" t="s">
        <v>2613</v>
      </c>
      <c r="B84061" t="s">
        <v>716</v>
      </c>
      <c r="C84061" t="s">
        <v>4296</v>
      </c>
      <c r="D84061">
        <v>0</v>
      </c>
      <c r="E84061">
        <v>0</v>
      </c>
      <c r="F84061">
        <v>-0.75</v>
      </c>
      <c r="G84061">
        <v>36</v>
      </c>
      <c r="H84061" t="s">
        <v>2073</v>
      </c>
      <c r="I84061">
        <v>0</v>
      </c>
      <c r="J84061">
        <v>0</v>
      </c>
      <c r="K84061" t="s">
        <v>86</v>
      </c>
    </row>
    <row r="84062" spans="1:11" x14ac:dyDescent="0.25">
      <c r="A84062" t="s">
        <v>2613</v>
      </c>
      <c r="B84062" t="s">
        <v>716</v>
      </c>
      <c r="C84062" t="s">
        <v>4296</v>
      </c>
      <c r="D84062">
        <v>0</v>
      </c>
      <c r="E84062">
        <v>0</v>
      </c>
      <c r="F84062">
        <v>-0.75</v>
      </c>
      <c r="G84062">
        <v>36</v>
      </c>
      <c r="H84062" t="s">
        <v>908</v>
      </c>
      <c r="I84062">
        <v>0</v>
      </c>
      <c r="J84062">
        <v>0</v>
      </c>
      <c r="K84062" t="s">
        <v>86</v>
      </c>
    </row>
    <row r="84063" spans="1:11" x14ac:dyDescent="0.25">
      <c r="A84063" t="s">
        <v>2613</v>
      </c>
      <c r="B84063" t="s">
        <v>716</v>
      </c>
      <c r="C84063" t="s">
        <v>4296</v>
      </c>
      <c r="D84063">
        <v>0</v>
      </c>
      <c r="E84063">
        <v>0</v>
      </c>
      <c r="F84063">
        <v>-0.75</v>
      </c>
      <c r="G84063">
        <v>36</v>
      </c>
      <c r="H84063" t="s">
        <v>23</v>
      </c>
      <c r="I84063">
        <v>6</v>
      </c>
      <c r="J84063">
        <v>90</v>
      </c>
      <c r="K84063" t="s">
        <v>20</v>
      </c>
    </row>
    <row r="84064" spans="1:11" x14ac:dyDescent="0.25">
      <c r="A84064" t="s">
        <v>2613</v>
      </c>
      <c r="B84064" t="s">
        <v>716</v>
      </c>
      <c r="C84064" t="s">
        <v>4296</v>
      </c>
      <c r="D84064">
        <v>0</v>
      </c>
      <c r="E84064">
        <v>0</v>
      </c>
      <c r="F84064">
        <v>-0.75</v>
      </c>
      <c r="G84064">
        <v>36</v>
      </c>
      <c r="H84064" t="s">
        <v>584</v>
      </c>
      <c r="I84064">
        <v>0</v>
      </c>
      <c r="J84064">
        <v>0</v>
      </c>
      <c r="K84064" t="s">
        <v>86</v>
      </c>
    </row>
    <row r="84065" spans="1:11" x14ac:dyDescent="0.25">
      <c r="A84065" t="s">
        <v>2613</v>
      </c>
      <c r="B84065" t="s">
        <v>716</v>
      </c>
      <c r="C84065" t="s">
        <v>4296</v>
      </c>
      <c r="D84065">
        <v>0</v>
      </c>
      <c r="E84065">
        <v>0</v>
      </c>
      <c r="F84065">
        <v>-0.75</v>
      </c>
      <c r="G84065">
        <v>36</v>
      </c>
      <c r="H84065" t="s">
        <v>2621</v>
      </c>
      <c r="I84065">
        <v>0</v>
      </c>
      <c r="J84065">
        <v>0</v>
      </c>
      <c r="K84065" t="s">
        <v>86</v>
      </c>
    </row>
    <row r="84066" spans="1:11" x14ac:dyDescent="0.25">
      <c r="A84066" t="s">
        <v>2613</v>
      </c>
      <c r="B84066" t="s">
        <v>716</v>
      </c>
      <c r="C84066" t="s">
        <v>4296</v>
      </c>
      <c r="D84066">
        <v>0</v>
      </c>
      <c r="E84066">
        <v>0</v>
      </c>
      <c r="F84066">
        <v>-0.75</v>
      </c>
      <c r="G84066">
        <v>36</v>
      </c>
      <c r="H84066" t="s">
        <v>827</v>
      </c>
      <c r="I84066">
        <v>7.5</v>
      </c>
      <c r="J84066">
        <v>95</v>
      </c>
      <c r="K84066" t="s">
        <v>20</v>
      </c>
    </row>
    <row r="84067" spans="1:11" x14ac:dyDescent="0.25">
      <c r="A84067" t="s">
        <v>2613</v>
      </c>
      <c r="B84067" t="s">
        <v>716</v>
      </c>
      <c r="C84067" t="s">
        <v>4296</v>
      </c>
      <c r="D84067">
        <v>0</v>
      </c>
      <c r="E84067">
        <v>0</v>
      </c>
      <c r="F84067">
        <v>-0.75</v>
      </c>
      <c r="G84067">
        <v>36</v>
      </c>
      <c r="H84067" t="s">
        <v>2205</v>
      </c>
      <c r="I84067">
        <v>4.5999999999999996</v>
      </c>
      <c r="J84067">
        <v>90</v>
      </c>
      <c r="K84067" t="s">
        <v>28</v>
      </c>
    </row>
    <row r="84068" spans="1:11" x14ac:dyDescent="0.25">
      <c r="A84068" t="s">
        <v>2613</v>
      </c>
      <c r="B84068" t="s">
        <v>716</v>
      </c>
      <c r="C84068" t="s">
        <v>4296</v>
      </c>
      <c r="D84068">
        <v>0</v>
      </c>
      <c r="E84068">
        <v>0</v>
      </c>
      <c r="F84068">
        <v>-0.75</v>
      </c>
      <c r="G84068">
        <v>36</v>
      </c>
      <c r="H84068" t="s">
        <v>2205</v>
      </c>
      <c r="I84068">
        <v>0</v>
      </c>
      <c r="J84068">
        <v>0</v>
      </c>
      <c r="K84068" t="s">
        <v>86</v>
      </c>
    </row>
    <row r="84069" spans="1:11" x14ac:dyDescent="0.25">
      <c r="A84069" t="s">
        <v>2613</v>
      </c>
      <c r="B84069" t="s">
        <v>716</v>
      </c>
      <c r="C84069" t="s">
        <v>4296</v>
      </c>
      <c r="D84069">
        <v>0</v>
      </c>
      <c r="E84069">
        <v>0</v>
      </c>
      <c r="F84069">
        <v>-0.75</v>
      </c>
      <c r="G84069">
        <v>36</v>
      </c>
      <c r="H84069" t="s">
        <v>61</v>
      </c>
      <c r="I84069">
        <v>8.5</v>
      </c>
      <c r="J84069">
        <v>100</v>
      </c>
      <c r="K84069" t="s">
        <v>20</v>
      </c>
    </row>
    <row r="84070" spans="1:11" x14ac:dyDescent="0.25">
      <c r="A84070" t="s">
        <v>2613</v>
      </c>
      <c r="B84070" t="s">
        <v>716</v>
      </c>
      <c r="C84070" t="s">
        <v>4296</v>
      </c>
      <c r="D84070">
        <v>0</v>
      </c>
      <c r="E84070">
        <v>0</v>
      </c>
      <c r="F84070">
        <v>-0.75</v>
      </c>
      <c r="G84070">
        <v>36</v>
      </c>
      <c r="H84070" t="s">
        <v>63</v>
      </c>
      <c r="I84070">
        <v>0</v>
      </c>
      <c r="J84070">
        <v>0</v>
      </c>
      <c r="K84070" t="s">
        <v>86</v>
      </c>
    </row>
    <row r="84071" spans="1:11" x14ac:dyDescent="0.25">
      <c r="A84071" t="s">
        <v>2613</v>
      </c>
      <c r="B84071" t="s">
        <v>716</v>
      </c>
      <c r="C84071" t="s">
        <v>4296</v>
      </c>
      <c r="D84071">
        <v>0</v>
      </c>
      <c r="E84071">
        <v>0</v>
      </c>
      <c r="F84071">
        <v>-0.75</v>
      </c>
      <c r="G84071">
        <v>36</v>
      </c>
      <c r="H84071" t="s">
        <v>71</v>
      </c>
      <c r="I84071">
        <v>9.5</v>
      </c>
      <c r="J84071">
        <v>98.75</v>
      </c>
      <c r="K84071" t="s">
        <v>20</v>
      </c>
    </row>
    <row r="84072" spans="1:11" x14ac:dyDescent="0.25">
      <c r="A84072" t="s">
        <v>2613</v>
      </c>
      <c r="B84072" t="s">
        <v>716</v>
      </c>
      <c r="C84072" t="s">
        <v>4296</v>
      </c>
      <c r="D84072">
        <v>0</v>
      </c>
      <c r="E84072">
        <v>0</v>
      </c>
      <c r="F84072">
        <v>-0.75</v>
      </c>
      <c r="G84072">
        <v>36</v>
      </c>
      <c r="H84072" t="s">
        <v>339</v>
      </c>
      <c r="I84072">
        <v>0</v>
      </c>
      <c r="J84072">
        <v>0</v>
      </c>
      <c r="K84072" t="s">
        <v>86</v>
      </c>
    </row>
    <row r="84073" spans="1:11" x14ac:dyDescent="0.25">
      <c r="A84073" t="s">
        <v>2613</v>
      </c>
      <c r="B84073" t="s">
        <v>716</v>
      </c>
      <c r="C84073" t="s">
        <v>4296</v>
      </c>
      <c r="D84073">
        <v>0</v>
      </c>
      <c r="E84073">
        <v>0</v>
      </c>
      <c r="F84073">
        <v>-0.75</v>
      </c>
      <c r="G84073">
        <v>36</v>
      </c>
      <c r="H84073" t="s">
        <v>503</v>
      </c>
      <c r="I84073">
        <v>9.8000000000000007</v>
      </c>
      <c r="J84073">
        <v>100</v>
      </c>
      <c r="K84073" t="s">
        <v>20</v>
      </c>
    </row>
    <row r="84074" spans="1:11" x14ac:dyDescent="0.25">
      <c r="A84074" t="s">
        <v>2613</v>
      </c>
      <c r="B84074" t="s">
        <v>716</v>
      </c>
      <c r="C84074" t="s">
        <v>4296</v>
      </c>
      <c r="D84074">
        <v>0</v>
      </c>
      <c r="E84074">
        <v>0</v>
      </c>
      <c r="F84074">
        <v>-0.75</v>
      </c>
      <c r="G84074">
        <v>36</v>
      </c>
      <c r="H84074" t="s">
        <v>1089</v>
      </c>
      <c r="I84074">
        <v>0</v>
      </c>
      <c r="J84074">
        <v>0</v>
      </c>
      <c r="K84074" t="s">
        <v>86</v>
      </c>
    </row>
    <row r="84075" spans="1:11" x14ac:dyDescent="0.25">
      <c r="A84075" t="s">
        <v>2613</v>
      </c>
      <c r="B84075" t="s">
        <v>716</v>
      </c>
      <c r="C84075" t="s">
        <v>4296</v>
      </c>
      <c r="D84075">
        <v>0</v>
      </c>
      <c r="E84075">
        <v>0</v>
      </c>
      <c r="F84075">
        <v>-0.75</v>
      </c>
      <c r="G84075">
        <v>36</v>
      </c>
      <c r="H84075" t="s">
        <v>2206</v>
      </c>
      <c r="I84075">
        <v>7.5</v>
      </c>
      <c r="J84075">
        <v>100</v>
      </c>
      <c r="K84075" t="s">
        <v>20</v>
      </c>
    </row>
    <row r="84076" spans="1:11" x14ac:dyDescent="0.25">
      <c r="A84076" t="s">
        <v>2613</v>
      </c>
      <c r="B84076" t="s">
        <v>716</v>
      </c>
      <c r="C84076" t="s">
        <v>4296</v>
      </c>
      <c r="D84076">
        <v>0</v>
      </c>
      <c r="E84076">
        <v>0</v>
      </c>
      <c r="F84076">
        <v>-0.75</v>
      </c>
      <c r="G84076">
        <v>36</v>
      </c>
      <c r="H84076" t="s">
        <v>3000</v>
      </c>
      <c r="I84076">
        <v>0</v>
      </c>
      <c r="J84076">
        <v>0</v>
      </c>
      <c r="K84076" t="s">
        <v>86</v>
      </c>
    </row>
    <row r="84077" spans="1:11" x14ac:dyDescent="0.25">
      <c r="A84077" t="s">
        <v>2613</v>
      </c>
      <c r="B84077" t="s">
        <v>716</v>
      </c>
      <c r="C84077" t="s">
        <v>4297</v>
      </c>
      <c r="D84077">
        <v>1</v>
      </c>
      <c r="E84077">
        <v>0</v>
      </c>
      <c r="F84077">
        <v>-0.75</v>
      </c>
      <c r="G84077">
        <v>74</v>
      </c>
      <c r="H84077" t="s">
        <v>17</v>
      </c>
      <c r="I84077">
        <v>8.5</v>
      </c>
      <c r="J84077">
        <v>86.25</v>
      </c>
      <c r="K84077" t="s">
        <v>20</v>
      </c>
    </row>
    <row r="84078" spans="1:11" x14ac:dyDescent="0.25">
      <c r="A84078" t="s">
        <v>2613</v>
      </c>
      <c r="B84078" t="s">
        <v>716</v>
      </c>
      <c r="C84078" t="s">
        <v>4297</v>
      </c>
      <c r="D84078">
        <v>1</v>
      </c>
      <c r="E84078">
        <v>0</v>
      </c>
      <c r="F84078">
        <v>-0.75</v>
      </c>
      <c r="G84078">
        <v>74</v>
      </c>
      <c r="H84078" t="s">
        <v>2073</v>
      </c>
      <c r="I84078">
        <v>7.7</v>
      </c>
      <c r="J84078">
        <v>77.5</v>
      </c>
      <c r="K84078" t="s">
        <v>20</v>
      </c>
    </row>
    <row r="84079" spans="1:11" x14ac:dyDescent="0.25">
      <c r="A84079" t="s">
        <v>2613</v>
      </c>
      <c r="B84079" t="s">
        <v>716</v>
      </c>
      <c r="C84079" t="s">
        <v>4297</v>
      </c>
      <c r="D84079">
        <v>1</v>
      </c>
      <c r="E84079">
        <v>0</v>
      </c>
      <c r="F84079">
        <v>-0.75</v>
      </c>
      <c r="G84079">
        <v>74</v>
      </c>
      <c r="H84079" t="s">
        <v>908</v>
      </c>
      <c r="I84079">
        <v>7.2</v>
      </c>
      <c r="J84079">
        <v>82.5</v>
      </c>
      <c r="K84079" t="s">
        <v>20</v>
      </c>
    </row>
    <row r="84080" spans="1:11" x14ac:dyDescent="0.25">
      <c r="A84080" t="s">
        <v>2613</v>
      </c>
      <c r="B84080" t="s">
        <v>716</v>
      </c>
      <c r="C84080" t="s">
        <v>4297</v>
      </c>
      <c r="D84080">
        <v>1</v>
      </c>
      <c r="E84080">
        <v>0</v>
      </c>
      <c r="F84080">
        <v>-0.75</v>
      </c>
      <c r="G84080">
        <v>74</v>
      </c>
      <c r="H84080" t="s">
        <v>924</v>
      </c>
      <c r="I84080">
        <v>7.4</v>
      </c>
      <c r="J84080">
        <v>87.5</v>
      </c>
      <c r="K84080" t="s">
        <v>20</v>
      </c>
    </row>
    <row r="84081" spans="1:11" x14ac:dyDescent="0.25">
      <c r="A84081" t="s">
        <v>2613</v>
      </c>
      <c r="B84081" t="s">
        <v>716</v>
      </c>
      <c r="C84081" t="s">
        <v>4297</v>
      </c>
      <c r="D84081">
        <v>1</v>
      </c>
      <c r="E84081">
        <v>0</v>
      </c>
      <c r="F84081">
        <v>-0.75</v>
      </c>
      <c r="G84081">
        <v>74</v>
      </c>
      <c r="H84081" t="s">
        <v>1094</v>
      </c>
      <c r="I84081">
        <v>6.5</v>
      </c>
      <c r="J84081">
        <v>92.5</v>
      </c>
      <c r="K84081" t="s">
        <v>20</v>
      </c>
    </row>
    <row r="84082" spans="1:11" x14ac:dyDescent="0.25">
      <c r="A84082" t="s">
        <v>2613</v>
      </c>
      <c r="B84082" t="s">
        <v>716</v>
      </c>
      <c r="C84082" t="s">
        <v>4297</v>
      </c>
      <c r="D84082">
        <v>1</v>
      </c>
      <c r="E84082">
        <v>0</v>
      </c>
      <c r="F84082">
        <v>-0.75</v>
      </c>
      <c r="G84082">
        <v>74</v>
      </c>
      <c r="H84082" t="s">
        <v>2616</v>
      </c>
      <c r="I84082">
        <v>8.5</v>
      </c>
      <c r="J84082">
        <v>90</v>
      </c>
      <c r="K84082" t="s">
        <v>20</v>
      </c>
    </row>
    <row r="84083" spans="1:11" x14ac:dyDescent="0.25">
      <c r="A84083" t="s">
        <v>2613</v>
      </c>
      <c r="B84083" t="s">
        <v>716</v>
      </c>
      <c r="C84083" t="s">
        <v>4297</v>
      </c>
      <c r="D84083">
        <v>1</v>
      </c>
      <c r="E84083">
        <v>0</v>
      </c>
      <c r="F84083">
        <v>-0.75</v>
      </c>
      <c r="G84083">
        <v>74</v>
      </c>
      <c r="H84083" t="s">
        <v>2077</v>
      </c>
      <c r="I84083">
        <v>6.9</v>
      </c>
      <c r="J84083">
        <v>85</v>
      </c>
      <c r="K84083" t="s">
        <v>20</v>
      </c>
    </row>
    <row r="84084" spans="1:11" x14ac:dyDescent="0.25">
      <c r="A84084" t="s">
        <v>2613</v>
      </c>
      <c r="B84084" t="s">
        <v>716</v>
      </c>
      <c r="C84084" t="s">
        <v>4297</v>
      </c>
      <c r="D84084">
        <v>1</v>
      </c>
      <c r="E84084">
        <v>0</v>
      </c>
      <c r="F84084">
        <v>-0.75</v>
      </c>
      <c r="G84084">
        <v>74</v>
      </c>
      <c r="H84084" t="s">
        <v>2010</v>
      </c>
      <c r="I84084">
        <v>7</v>
      </c>
      <c r="J84084">
        <v>87.5</v>
      </c>
      <c r="K84084" t="s">
        <v>20</v>
      </c>
    </row>
    <row r="84085" spans="1:11" x14ac:dyDescent="0.25">
      <c r="A84085" t="s">
        <v>2613</v>
      </c>
      <c r="B84085" t="s">
        <v>716</v>
      </c>
      <c r="C84085" t="s">
        <v>4297</v>
      </c>
      <c r="D84085">
        <v>1</v>
      </c>
      <c r="E84085">
        <v>0</v>
      </c>
      <c r="F84085">
        <v>-0.75</v>
      </c>
      <c r="G84085">
        <v>74</v>
      </c>
      <c r="H84085" t="s">
        <v>2617</v>
      </c>
      <c r="I84085">
        <v>7.2</v>
      </c>
      <c r="J84085">
        <v>85</v>
      </c>
      <c r="K84085" t="s">
        <v>20</v>
      </c>
    </row>
    <row r="84086" spans="1:11" x14ac:dyDescent="0.25">
      <c r="A84086" t="s">
        <v>2613</v>
      </c>
      <c r="B84086" t="s">
        <v>716</v>
      </c>
      <c r="C84086" t="s">
        <v>4297</v>
      </c>
      <c r="D84086">
        <v>1</v>
      </c>
      <c r="E84086">
        <v>0</v>
      </c>
      <c r="F84086">
        <v>-0.75</v>
      </c>
      <c r="G84086">
        <v>74</v>
      </c>
      <c r="H84086" t="s">
        <v>1710</v>
      </c>
      <c r="I84086">
        <v>9</v>
      </c>
      <c r="J84086">
        <v>75</v>
      </c>
      <c r="K84086" t="s">
        <v>20</v>
      </c>
    </row>
    <row r="84087" spans="1:11" x14ac:dyDescent="0.25">
      <c r="A84087" t="s">
        <v>2613</v>
      </c>
      <c r="B84087" t="s">
        <v>716</v>
      </c>
      <c r="C84087" t="s">
        <v>4297</v>
      </c>
      <c r="D84087">
        <v>1</v>
      </c>
      <c r="E84087">
        <v>0</v>
      </c>
      <c r="F84087">
        <v>-0.75</v>
      </c>
      <c r="G84087">
        <v>74</v>
      </c>
      <c r="H84087" t="s">
        <v>815</v>
      </c>
      <c r="I84087">
        <v>9</v>
      </c>
      <c r="J84087">
        <v>80</v>
      </c>
      <c r="K84087" t="s">
        <v>20</v>
      </c>
    </row>
    <row r="84088" spans="1:11" x14ac:dyDescent="0.25">
      <c r="A84088" t="s">
        <v>2613</v>
      </c>
      <c r="B84088" t="s">
        <v>716</v>
      </c>
      <c r="C84088" t="s">
        <v>4297</v>
      </c>
      <c r="D84088">
        <v>1</v>
      </c>
      <c r="E84088">
        <v>0</v>
      </c>
      <c r="F84088">
        <v>-0.75</v>
      </c>
      <c r="G84088">
        <v>74</v>
      </c>
      <c r="H84088" t="s">
        <v>23</v>
      </c>
      <c r="I84088">
        <v>6</v>
      </c>
      <c r="J84088">
        <v>80</v>
      </c>
      <c r="K84088" t="s">
        <v>20</v>
      </c>
    </row>
    <row r="84089" spans="1:11" x14ac:dyDescent="0.25">
      <c r="A84089" t="s">
        <v>2613</v>
      </c>
      <c r="B84089" t="s">
        <v>716</v>
      </c>
      <c r="C84089" t="s">
        <v>4297</v>
      </c>
      <c r="D84089">
        <v>1</v>
      </c>
      <c r="E84089">
        <v>0</v>
      </c>
      <c r="F84089">
        <v>-0.75</v>
      </c>
      <c r="G84089">
        <v>74</v>
      </c>
      <c r="H84089" t="s">
        <v>584</v>
      </c>
      <c r="I84089">
        <v>8.6999999999999993</v>
      </c>
      <c r="J84089">
        <v>85</v>
      </c>
      <c r="K84089" t="s">
        <v>20</v>
      </c>
    </row>
    <row r="84090" spans="1:11" x14ac:dyDescent="0.25">
      <c r="A84090" t="s">
        <v>2613</v>
      </c>
      <c r="B84090" t="s">
        <v>716</v>
      </c>
      <c r="C84090" t="s">
        <v>4297</v>
      </c>
      <c r="D84090">
        <v>1</v>
      </c>
      <c r="E84090">
        <v>0</v>
      </c>
      <c r="F84090">
        <v>-0.75</v>
      </c>
      <c r="G84090">
        <v>74</v>
      </c>
      <c r="H84090" t="s">
        <v>1101</v>
      </c>
      <c r="I84090">
        <v>7.7</v>
      </c>
      <c r="J84090">
        <v>95</v>
      </c>
      <c r="K84090" t="s">
        <v>20</v>
      </c>
    </row>
    <row r="84091" spans="1:11" x14ac:dyDescent="0.25">
      <c r="A84091" t="s">
        <v>2613</v>
      </c>
      <c r="B84091" t="s">
        <v>716</v>
      </c>
      <c r="C84091" t="s">
        <v>4297</v>
      </c>
      <c r="D84091">
        <v>1</v>
      </c>
      <c r="E84091">
        <v>0</v>
      </c>
      <c r="F84091">
        <v>-0.75</v>
      </c>
      <c r="G84091">
        <v>74</v>
      </c>
      <c r="H84091" t="s">
        <v>2618</v>
      </c>
      <c r="I84091">
        <v>6</v>
      </c>
      <c r="J84091">
        <v>80</v>
      </c>
      <c r="K84091" t="s">
        <v>20</v>
      </c>
    </row>
    <row r="84092" spans="1:11" x14ac:dyDescent="0.25">
      <c r="A84092" t="s">
        <v>2613</v>
      </c>
      <c r="B84092" t="s">
        <v>716</v>
      </c>
      <c r="C84092" t="s">
        <v>4297</v>
      </c>
      <c r="D84092">
        <v>1</v>
      </c>
      <c r="E84092">
        <v>0</v>
      </c>
      <c r="F84092">
        <v>-0.75</v>
      </c>
      <c r="G84092">
        <v>74</v>
      </c>
      <c r="H84092" t="s">
        <v>2619</v>
      </c>
      <c r="I84092">
        <v>10</v>
      </c>
      <c r="J84092">
        <v>95</v>
      </c>
      <c r="K84092" t="s">
        <v>20</v>
      </c>
    </row>
    <row r="84093" spans="1:11" x14ac:dyDescent="0.25">
      <c r="A84093" t="s">
        <v>2613</v>
      </c>
      <c r="B84093" t="s">
        <v>716</v>
      </c>
      <c r="C84093" t="s">
        <v>4297</v>
      </c>
      <c r="D84093">
        <v>1</v>
      </c>
      <c r="E84093">
        <v>0</v>
      </c>
      <c r="F84093">
        <v>-0.75</v>
      </c>
      <c r="G84093">
        <v>74</v>
      </c>
      <c r="H84093" t="s">
        <v>2621</v>
      </c>
      <c r="I84093">
        <v>0</v>
      </c>
      <c r="J84093">
        <v>0</v>
      </c>
      <c r="K84093" t="s">
        <v>18</v>
      </c>
    </row>
    <row r="84094" spans="1:11" x14ac:dyDescent="0.25">
      <c r="A84094" t="s">
        <v>2613</v>
      </c>
      <c r="B84094" t="s">
        <v>716</v>
      </c>
      <c r="C84094" t="s">
        <v>4297</v>
      </c>
      <c r="D84094">
        <v>1</v>
      </c>
      <c r="E84094">
        <v>0</v>
      </c>
      <c r="F84094">
        <v>-0.75</v>
      </c>
      <c r="G84094">
        <v>74</v>
      </c>
      <c r="H84094" t="s">
        <v>827</v>
      </c>
      <c r="I84094">
        <v>8.1</v>
      </c>
      <c r="J84094">
        <v>90</v>
      </c>
      <c r="K84094" t="s">
        <v>20</v>
      </c>
    </row>
    <row r="84095" spans="1:11" x14ac:dyDescent="0.25">
      <c r="A84095" t="s">
        <v>2613</v>
      </c>
      <c r="B84095" t="s">
        <v>716</v>
      </c>
      <c r="C84095" t="s">
        <v>4297</v>
      </c>
      <c r="D84095">
        <v>1</v>
      </c>
      <c r="E84095">
        <v>0</v>
      </c>
      <c r="F84095">
        <v>-0.75</v>
      </c>
      <c r="G84095">
        <v>74</v>
      </c>
      <c r="H84095" t="s">
        <v>2205</v>
      </c>
      <c r="I84095">
        <v>6</v>
      </c>
      <c r="J84095">
        <v>80</v>
      </c>
      <c r="K84095" t="s">
        <v>20</v>
      </c>
    </row>
    <row r="84096" spans="1:11" x14ac:dyDescent="0.25">
      <c r="A84096" t="s">
        <v>2613</v>
      </c>
      <c r="B84096" t="s">
        <v>716</v>
      </c>
      <c r="C84096" t="s">
        <v>4297</v>
      </c>
      <c r="D84096">
        <v>1</v>
      </c>
      <c r="E84096">
        <v>0</v>
      </c>
      <c r="F84096">
        <v>-0.75</v>
      </c>
      <c r="G84096">
        <v>74</v>
      </c>
      <c r="H84096" t="s">
        <v>2622</v>
      </c>
      <c r="I84096">
        <v>8.6999999999999993</v>
      </c>
      <c r="J84096">
        <v>87.5</v>
      </c>
      <c r="K84096" t="s">
        <v>20</v>
      </c>
    </row>
    <row r="84097" spans="1:11" x14ac:dyDescent="0.25">
      <c r="A84097" t="s">
        <v>2613</v>
      </c>
      <c r="B84097" t="s">
        <v>716</v>
      </c>
      <c r="C84097" t="s">
        <v>4297</v>
      </c>
      <c r="D84097">
        <v>1</v>
      </c>
      <c r="E84097">
        <v>0</v>
      </c>
      <c r="F84097">
        <v>-0.75</v>
      </c>
      <c r="G84097">
        <v>74</v>
      </c>
      <c r="H84097" t="s">
        <v>54</v>
      </c>
      <c r="I84097">
        <v>7.8</v>
      </c>
      <c r="J84097">
        <v>97.5</v>
      </c>
      <c r="K84097" t="s">
        <v>20</v>
      </c>
    </row>
    <row r="84098" spans="1:11" x14ac:dyDescent="0.25">
      <c r="A84098" t="s">
        <v>2613</v>
      </c>
      <c r="B84098" t="s">
        <v>716</v>
      </c>
      <c r="C84098" t="s">
        <v>4297</v>
      </c>
      <c r="D84098">
        <v>1</v>
      </c>
      <c r="E84098">
        <v>0</v>
      </c>
      <c r="F84098">
        <v>-0.75</v>
      </c>
      <c r="G84098">
        <v>74</v>
      </c>
      <c r="H84098" t="s">
        <v>2040</v>
      </c>
      <c r="I84098">
        <v>10</v>
      </c>
      <c r="J84098">
        <v>95</v>
      </c>
      <c r="K84098" t="s">
        <v>20</v>
      </c>
    </row>
    <row r="84099" spans="1:11" x14ac:dyDescent="0.25">
      <c r="A84099" t="s">
        <v>2613</v>
      </c>
      <c r="B84099" t="s">
        <v>716</v>
      </c>
      <c r="C84099" t="s">
        <v>4297</v>
      </c>
      <c r="D84099">
        <v>1</v>
      </c>
      <c r="E84099">
        <v>0</v>
      </c>
      <c r="F84099">
        <v>-0.75</v>
      </c>
      <c r="G84099">
        <v>74</v>
      </c>
      <c r="H84099" t="s">
        <v>508</v>
      </c>
      <c r="I84099">
        <v>7.3</v>
      </c>
      <c r="J84099">
        <v>75</v>
      </c>
      <c r="K84099" t="s">
        <v>20</v>
      </c>
    </row>
    <row r="84100" spans="1:11" x14ac:dyDescent="0.25">
      <c r="A84100" t="s">
        <v>2613</v>
      </c>
      <c r="B84100" t="s">
        <v>716</v>
      </c>
      <c r="C84100" t="s">
        <v>4297</v>
      </c>
      <c r="D84100">
        <v>1</v>
      </c>
      <c r="E84100">
        <v>0</v>
      </c>
      <c r="F84100">
        <v>-0.75</v>
      </c>
      <c r="G84100">
        <v>74</v>
      </c>
      <c r="H84100" t="s">
        <v>1108</v>
      </c>
      <c r="I84100">
        <v>9.1999999999999993</v>
      </c>
      <c r="J84100">
        <v>95</v>
      </c>
      <c r="K84100" t="s">
        <v>20</v>
      </c>
    </row>
    <row r="84101" spans="1:11" x14ac:dyDescent="0.25">
      <c r="A84101" t="s">
        <v>2613</v>
      </c>
      <c r="B84101" t="s">
        <v>716</v>
      </c>
      <c r="C84101" t="s">
        <v>4297</v>
      </c>
      <c r="D84101">
        <v>1</v>
      </c>
      <c r="E84101">
        <v>0</v>
      </c>
      <c r="F84101">
        <v>-0.75</v>
      </c>
      <c r="G84101">
        <v>74</v>
      </c>
      <c r="H84101" t="s">
        <v>61</v>
      </c>
      <c r="I84101">
        <v>8</v>
      </c>
      <c r="J84101">
        <v>0</v>
      </c>
      <c r="K84101" t="s">
        <v>88</v>
      </c>
    </row>
    <row r="84102" spans="1:11" x14ac:dyDescent="0.25">
      <c r="A84102" t="s">
        <v>2613</v>
      </c>
      <c r="B84102" t="s">
        <v>716</v>
      </c>
      <c r="C84102" t="s">
        <v>4297</v>
      </c>
      <c r="D84102">
        <v>1</v>
      </c>
      <c r="E84102">
        <v>0</v>
      </c>
      <c r="F84102">
        <v>-0.75</v>
      </c>
      <c r="G84102">
        <v>74</v>
      </c>
      <c r="H84102" t="s">
        <v>63</v>
      </c>
      <c r="I84102">
        <v>8</v>
      </c>
      <c r="J84102">
        <v>0</v>
      </c>
      <c r="K84102" t="s">
        <v>88</v>
      </c>
    </row>
    <row r="84103" spans="1:11" x14ac:dyDescent="0.25">
      <c r="A84103" t="s">
        <v>2613</v>
      </c>
      <c r="B84103" t="s">
        <v>716</v>
      </c>
      <c r="C84103" t="s">
        <v>4297</v>
      </c>
      <c r="D84103">
        <v>1</v>
      </c>
      <c r="E84103">
        <v>0</v>
      </c>
      <c r="F84103">
        <v>-0.75</v>
      </c>
      <c r="G84103">
        <v>74</v>
      </c>
      <c r="H84103" t="s">
        <v>65</v>
      </c>
      <c r="I84103">
        <v>6</v>
      </c>
      <c r="J84103">
        <v>0</v>
      </c>
      <c r="K84103" t="s">
        <v>88</v>
      </c>
    </row>
    <row r="84104" spans="1:11" x14ac:dyDescent="0.25">
      <c r="A84104" t="s">
        <v>2613</v>
      </c>
      <c r="B84104" t="s">
        <v>716</v>
      </c>
      <c r="C84104" t="s">
        <v>4297</v>
      </c>
      <c r="D84104">
        <v>1</v>
      </c>
      <c r="E84104">
        <v>0</v>
      </c>
      <c r="F84104">
        <v>-0.75</v>
      </c>
      <c r="G84104">
        <v>74</v>
      </c>
      <c r="H84104" t="s">
        <v>66</v>
      </c>
      <c r="I84104">
        <v>7.1</v>
      </c>
      <c r="J84104">
        <v>85</v>
      </c>
      <c r="K84104" t="s">
        <v>20</v>
      </c>
    </row>
    <row r="84105" spans="1:11" x14ac:dyDescent="0.25">
      <c r="A84105" t="s">
        <v>2613</v>
      </c>
      <c r="B84105" t="s">
        <v>716</v>
      </c>
      <c r="C84105" t="s">
        <v>4297</v>
      </c>
      <c r="D84105">
        <v>1</v>
      </c>
      <c r="E84105">
        <v>0</v>
      </c>
      <c r="F84105">
        <v>-0.75</v>
      </c>
      <c r="G84105">
        <v>74</v>
      </c>
      <c r="H84105" t="s">
        <v>68</v>
      </c>
      <c r="I84105">
        <v>9.5</v>
      </c>
      <c r="J84105">
        <v>82.5</v>
      </c>
      <c r="K84105" t="s">
        <v>20</v>
      </c>
    </row>
    <row r="84106" spans="1:11" x14ac:dyDescent="0.25">
      <c r="A84106" t="s">
        <v>2613</v>
      </c>
      <c r="B84106" t="s">
        <v>716</v>
      </c>
      <c r="C84106" t="s">
        <v>4297</v>
      </c>
      <c r="D84106">
        <v>1</v>
      </c>
      <c r="E84106">
        <v>0</v>
      </c>
      <c r="F84106">
        <v>-0.75</v>
      </c>
      <c r="G84106">
        <v>74</v>
      </c>
      <c r="H84106" t="s">
        <v>69</v>
      </c>
      <c r="I84106">
        <v>8.1999999999999993</v>
      </c>
      <c r="J84106">
        <v>87.5</v>
      </c>
      <c r="K84106" t="s">
        <v>20</v>
      </c>
    </row>
    <row r="84107" spans="1:11" x14ac:dyDescent="0.25">
      <c r="A84107" t="s">
        <v>2613</v>
      </c>
      <c r="B84107" t="s">
        <v>716</v>
      </c>
      <c r="C84107" t="s">
        <v>4297</v>
      </c>
      <c r="D84107">
        <v>1</v>
      </c>
      <c r="E84107">
        <v>0</v>
      </c>
      <c r="F84107">
        <v>-0.75</v>
      </c>
      <c r="G84107">
        <v>74</v>
      </c>
      <c r="H84107" t="s">
        <v>71</v>
      </c>
      <c r="I84107">
        <v>0</v>
      </c>
      <c r="J84107">
        <v>0</v>
      </c>
      <c r="K84107" t="s">
        <v>18</v>
      </c>
    </row>
    <row r="84108" spans="1:11" x14ac:dyDescent="0.25">
      <c r="A84108" t="s">
        <v>2613</v>
      </c>
      <c r="B84108" t="s">
        <v>716</v>
      </c>
      <c r="C84108" t="s">
        <v>4297</v>
      </c>
      <c r="D84108">
        <v>1</v>
      </c>
      <c r="E84108">
        <v>0</v>
      </c>
      <c r="F84108">
        <v>-0.75</v>
      </c>
      <c r="G84108">
        <v>74</v>
      </c>
      <c r="H84108" t="s">
        <v>339</v>
      </c>
      <c r="I84108">
        <v>2</v>
      </c>
      <c r="J84108">
        <v>68.75</v>
      </c>
      <c r="K84108" t="s">
        <v>67</v>
      </c>
    </row>
    <row r="84109" spans="1:11" x14ac:dyDescent="0.25">
      <c r="A84109" t="s">
        <v>2613</v>
      </c>
      <c r="B84109" t="s">
        <v>716</v>
      </c>
      <c r="C84109" t="s">
        <v>4297</v>
      </c>
      <c r="D84109">
        <v>1</v>
      </c>
      <c r="E84109">
        <v>0</v>
      </c>
      <c r="F84109">
        <v>-0.75</v>
      </c>
      <c r="G84109">
        <v>74</v>
      </c>
      <c r="H84109" t="s">
        <v>339</v>
      </c>
      <c r="I84109">
        <v>9.1999999999999993</v>
      </c>
      <c r="J84109">
        <v>85</v>
      </c>
      <c r="K84109" t="s">
        <v>20</v>
      </c>
    </row>
    <row r="84110" spans="1:11" x14ac:dyDescent="0.25">
      <c r="A84110" t="s">
        <v>2613</v>
      </c>
      <c r="B84110" t="s">
        <v>716</v>
      </c>
      <c r="C84110" t="s">
        <v>4297</v>
      </c>
      <c r="D84110">
        <v>1</v>
      </c>
      <c r="E84110">
        <v>0</v>
      </c>
      <c r="F84110">
        <v>-0.75</v>
      </c>
      <c r="G84110">
        <v>74</v>
      </c>
      <c r="H84110" t="s">
        <v>503</v>
      </c>
      <c r="I84110">
        <v>0</v>
      </c>
      <c r="J84110">
        <v>0</v>
      </c>
      <c r="K84110" t="s">
        <v>18</v>
      </c>
    </row>
    <row r="84111" spans="1:11" x14ac:dyDescent="0.25">
      <c r="A84111" t="s">
        <v>2613</v>
      </c>
      <c r="B84111" t="s">
        <v>716</v>
      </c>
      <c r="C84111" t="s">
        <v>4297</v>
      </c>
      <c r="D84111">
        <v>1</v>
      </c>
      <c r="E84111">
        <v>0</v>
      </c>
      <c r="F84111">
        <v>-0.75</v>
      </c>
      <c r="G84111">
        <v>74</v>
      </c>
      <c r="H84111" t="s">
        <v>906</v>
      </c>
      <c r="I84111">
        <v>7.5</v>
      </c>
      <c r="J84111">
        <v>85</v>
      </c>
      <c r="K84111" t="s">
        <v>20</v>
      </c>
    </row>
    <row r="84112" spans="1:11" x14ac:dyDescent="0.25">
      <c r="A84112" t="s">
        <v>2613</v>
      </c>
      <c r="B84112" t="s">
        <v>716</v>
      </c>
      <c r="C84112" t="s">
        <v>4297</v>
      </c>
      <c r="D84112">
        <v>1</v>
      </c>
      <c r="E84112">
        <v>0</v>
      </c>
      <c r="F84112">
        <v>-0.75</v>
      </c>
      <c r="G84112">
        <v>74</v>
      </c>
      <c r="H84112" t="s">
        <v>2624</v>
      </c>
      <c r="I84112">
        <v>9</v>
      </c>
      <c r="J84112">
        <v>91.25</v>
      </c>
      <c r="K84112" t="s">
        <v>20</v>
      </c>
    </row>
    <row r="84113" spans="1:11" x14ac:dyDescent="0.25">
      <c r="A84113" t="s">
        <v>2613</v>
      </c>
      <c r="B84113" t="s">
        <v>716</v>
      </c>
      <c r="C84113" t="s">
        <v>4297</v>
      </c>
      <c r="D84113">
        <v>1</v>
      </c>
      <c r="E84113">
        <v>0</v>
      </c>
      <c r="F84113">
        <v>-0.75</v>
      </c>
      <c r="G84113">
        <v>74</v>
      </c>
      <c r="H84113" t="s">
        <v>813</v>
      </c>
      <c r="I84113">
        <v>10</v>
      </c>
      <c r="J84113">
        <v>100</v>
      </c>
      <c r="K84113" t="s">
        <v>20</v>
      </c>
    </row>
    <row r="84114" spans="1:11" x14ac:dyDescent="0.25">
      <c r="A84114" t="s">
        <v>2613</v>
      </c>
      <c r="B84114" t="s">
        <v>716</v>
      </c>
      <c r="C84114" t="s">
        <v>4297</v>
      </c>
      <c r="D84114">
        <v>1</v>
      </c>
      <c r="E84114">
        <v>0</v>
      </c>
      <c r="F84114">
        <v>-0.75</v>
      </c>
      <c r="G84114">
        <v>74</v>
      </c>
      <c r="H84114" t="s">
        <v>2191</v>
      </c>
      <c r="I84114">
        <v>8.8000000000000007</v>
      </c>
      <c r="J84114">
        <v>95</v>
      </c>
      <c r="K84114" t="s">
        <v>20</v>
      </c>
    </row>
    <row r="84115" spans="1:11" x14ac:dyDescent="0.25">
      <c r="A84115" t="s">
        <v>2613</v>
      </c>
      <c r="B84115" t="s">
        <v>716</v>
      </c>
      <c r="C84115" t="s">
        <v>4297</v>
      </c>
      <c r="D84115">
        <v>1</v>
      </c>
      <c r="E84115">
        <v>0</v>
      </c>
      <c r="F84115">
        <v>-0.75</v>
      </c>
      <c r="G84115">
        <v>74</v>
      </c>
      <c r="H84115" t="s">
        <v>78</v>
      </c>
      <c r="I84115">
        <v>7.5</v>
      </c>
      <c r="J84115">
        <v>100</v>
      </c>
      <c r="K84115" t="s">
        <v>20</v>
      </c>
    </row>
    <row r="84116" spans="1:11" x14ac:dyDescent="0.25">
      <c r="A84116" t="s">
        <v>2613</v>
      </c>
      <c r="B84116" t="s">
        <v>716</v>
      </c>
      <c r="C84116" t="s">
        <v>4297</v>
      </c>
      <c r="D84116">
        <v>1</v>
      </c>
      <c r="E84116">
        <v>0</v>
      </c>
      <c r="F84116">
        <v>-0.75</v>
      </c>
      <c r="G84116">
        <v>74</v>
      </c>
      <c r="H84116" t="s">
        <v>1798</v>
      </c>
      <c r="I84116">
        <v>8.5</v>
      </c>
      <c r="J84116">
        <v>87.5</v>
      </c>
      <c r="K84116" t="s">
        <v>20</v>
      </c>
    </row>
    <row r="84117" spans="1:11" x14ac:dyDescent="0.25">
      <c r="A84117" t="s">
        <v>2613</v>
      </c>
      <c r="B84117" t="s">
        <v>716</v>
      </c>
      <c r="C84117" t="s">
        <v>4297</v>
      </c>
      <c r="D84117">
        <v>1</v>
      </c>
      <c r="E84117">
        <v>0</v>
      </c>
      <c r="F84117">
        <v>-0.75</v>
      </c>
      <c r="G84117">
        <v>74</v>
      </c>
      <c r="H84117" t="s">
        <v>80</v>
      </c>
      <c r="I84117">
        <v>8.8000000000000007</v>
      </c>
      <c r="J84117">
        <v>100</v>
      </c>
      <c r="K84117" t="s">
        <v>20</v>
      </c>
    </row>
    <row r="84118" spans="1:11" x14ac:dyDescent="0.25">
      <c r="A84118" t="s">
        <v>2613</v>
      </c>
      <c r="B84118" t="s">
        <v>716</v>
      </c>
      <c r="C84118" t="s">
        <v>4297</v>
      </c>
      <c r="D84118">
        <v>1</v>
      </c>
      <c r="E84118">
        <v>0</v>
      </c>
      <c r="F84118">
        <v>-0.75</v>
      </c>
      <c r="G84118">
        <v>74</v>
      </c>
      <c r="H84118" t="s">
        <v>1089</v>
      </c>
      <c r="I84118">
        <v>7</v>
      </c>
      <c r="J84118">
        <v>90</v>
      </c>
      <c r="K84118" t="s">
        <v>20</v>
      </c>
    </row>
    <row r="84119" spans="1:11" x14ac:dyDescent="0.25">
      <c r="A84119" t="s">
        <v>2613</v>
      </c>
      <c r="B84119" t="s">
        <v>716</v>
      </c>
      <c r="C84119" t="s">
        <v>4297</v>
      </c>
      <c r="D84119">
        <v>1</v>
      </c>
      <c r="E84119">
        <v>0</v>
      </c>
      <c r="F84119">
        <v>-0.75</v>
      </c>
      <c r="G84119">
        <v>74</v>
      </c>
      <c r="H84119" t="s">
        <v>81</v>
      </c>
      <c r="I84119">
        <v>9.4</v>
      </c>
      <c r="J84119">
        <v>100</v>
      </c>
      <c r="K84119" t="s">
        <v>20</v>
      </c>
    </row>
    <row r="84120" spans="1:11" x14ac:dyDescent="0.25">
      <c r="A84120" t="s">
        <v>2613</v>
      </c>
      <c r="B84120" t="s">
        <v>716</v>
      </c>
      <c r="C84120" t="s">
        <v>4297</v>
      </c>
      <c r="D84120">
        <v>1</v>
      </c>
      <c r="E84120">
        <v>0</v>
      </c>
      <c r="F84120">
        <v>-0.75</v>
      </c>
      <c r="G84120">
        <v>74</v>
      </c>
      <c r="H84120" t="s">
        <v>2633</v>
      </c>
      <c r="I84120">
        <v>8.8000000000000007</v>
      </c>
      <c r="J84120">
        <v>95</v>
      </c>
      <c r="K84120" t="s">
        <v>20</v>
      </c>
    </row>
    <row r="84121" spans="1:11" x14ac:dyDescent="0.25">
      <c r="A84121" t="s">
        <v>2613</v>
      </c>
      <c r="B84121" t="s">
        <v>716</v>
      </c>
      <c r="C84121" t="s">
        <v>4297</v>
      </c>
      <c r="D84121">
        <v>1</v>
      </c>
      <c r="E84121">
        <v>0</v>
      </c>
      <c r="F84121">
        <v>-0.75</v>
      </c>
      <c r="G84121">
        <v>74</v>
      </c>
      <c r="H84121" t="s">
        <v>2206</v>
      </c>
      <c r="I84121">
        <v>7.4</v>
      </c>
      <c r="J84121">
        <v>100</v>
      </c>
      <c r="K84121" t="s">
        <v>20</v>
      </c>
    </row>
    <row r="84122" spans="1:11" x14ac:dyDescent="0.25">
      <c r="A84122" t="s">
        <v>2613</v>
      </c>
      <c r="B84122" t="s">
        <v>716</v>
      </c>
      <c r="C84122" t="s">
        <v>4297</v>
      </c>
      <c r="D84122">
        <v>1</v>
      </c>
      <c r="E84122">
        <v>0</v>
      </c>
      <c r="F84122">
        <v>-0.75</v>
      </c>
      <c r="G84122">
        <v>74</v>
      </c>
      <c r="H84122" t="s">
        <v>3000</v>
      </c>
      <c r="I84122">
        <v>7.8</v>
      </c>
      <c r="J84122">
        <v>90</v>
      </c>
      <c r="K84122" t="s">
        <v>20</v>
      </c>
    </row>
    <row r="84123" spans="1:11" x14ac:dyDescent="0.25">
      <c r="A84123" t="s">
        <v>2613</v>
      </c>
      <c r="B84123" t="s">
        <v>716</v>
      </c>
      <c r="C84123" t="s">
        <v>4297</v>
      </c>
      <c r="D84123">
        <v>1</v>
      </c>
      <c r="E84123">
        <v>0</v>
      </c>
      <c r="F84123">
        <v>-0.75</v>
      </c>
      <c r="G84123">
        <v>74</v>
      </c>
      <c r="H84123" t="s">
        <v>3001</v>
      </c>
      <c r="I84123">
        <v>8.6999999999999993</v>
      </c>
      <c r="J84123">
        <v>100</v>
      </c>
      <c r="K84123" t="s">
        <v>20</v>
      </c>
    </row>
    <row r="84124" spans="1:11" x14ac:dyDescent="0.25">
      <c r="A84124" t="s">
        <v>2613</v>
      </c>
      <c r="B84124" t="s">
        <v>716</v>
      </c>
      <c r="C84124" t="s">
        <v>4297</v>
      </c>
      <c r="D84124">
        <v>1</v>
      </c>
      <c r="E84124">
        <v>0</v>
      </c>
      <c r="F84124">
        <v>-0.75</v>
      </c>
      <c r="G84124">
        <v>74</v>
      </c>
      <c r="H84124" t="s">
        <v>3003</v>
      </c>
      <c r="I84124">
        <v>8.1999999999999993</v>
      </c>
      <c r="J84124">
        <v>100</v>
      </c>
      <c r="K84124" t="s">
        <v>20</v>
      </c>
    </row>
    <row r="84125" spans="1:11" x14ac:dyDescent="0.25">
      <c r="A84125" t="s">
        <v>2613</v>
      </c>
      <c r="B84125" t="s">
        <v>716</v>
      </c>
      <c r="C84125" t="s">
        <v>4297</v>
      </c>
      <c r="D84125">
        <v>1</v>
      </c>
      <c r="E84125">
        <v>0</v>
      </c>
      <c r="F84125">
        <v>-0.75</v>
      </c>
      <c r="G84125">
        <v>74</v>
      </c>
      <c r="H84125" t="s">
        <v>3007</v>
      </c>
      <c r="I84125">
        <v>7</v>
      </c>
      <c r="J84125">
        <v>100</v>
      </c>
      <c r="K84125" t="s">
        <v>20</v>
      </c>
    </row>
    <row r="84126" spans="1:11" x14ac:dyDescent="0.25">
      <c r="A84126" t="s">
        <v>2613</v>
      </c>
      <c r="B84126" t="s">
        <v>716</v>
      </c>
      <c r="C84126" t="s">
        <v>4297</v>
      </c>
      <c r="D84126">
        <v>1</v>
      </c>
      <c r="E84126">
        <v>0</v>
      </c>
      <c r="F84126">
        <v>-0.75</v>
      </c>
      <c r="G84126">
        <v>74</v>
      </c>
      <c r="H84126" t="s">
        <v>3008</v>
      </c>
      <c r="I84126">
        <v>8</v>
      </c>
      <c r="J84126">
        <v>100</v>
      </c>
      <c r="K84126" t="s">
        <v>20</v>
      </c>
    </row>
    <row r="84127" spans="1:11" x14ac:dyDescent="0.25">
      <c r="A84127" t="s">
        <v>2613</v>
      </c>
      <c r="B84127" t="s">
        <v>716</v>
      </c>
      <c r="C84127" t="s">
        <v>4300</v>
      </c>
      <c r="D84127">
        <v>0</v>
      </c>
      <c r="E84127">
        <v>0</v>
      </c>
      <c r="F84127">
        <v>-0.75</v>
      </c>
      <c r="G84127">
        <v>72.5</v>
      </c>
      <c r="H84127" t="s">
        <v>17</v>
      </c>
      <c r="I84127">
        <v>0</v>
      </c>
      <c r="J84127">
        <v>0</v>
      </c>
      <c r="K84127" t="s">
        <v>113</v>
      </c>
    </row>
    <row r="84128" spans="1:11" x14ac:dyDescent="0.25">
      <c r="A84128" t="s">
        <v>2613</v>
      </c>
      <c r="B84128" t="s">
        <v>716</v>
      </c>
      <c r="C84128" t="s">
        <v>4300</v>
      </c>
      <c r="D84128">
        <v>0</v>
      </c>
      <c r="E84128">
        <v>0</v>
      </c>
      <c r="F84128">
        <v>-0.75</v>
      </c>
      <c r="G84128">
        <v>72.5</v>
      </c>
      <c r="H84128" t="s">
        <v>23</v>
      </c>
      <c r="I84128">
        <v>0</v>
      </c>
      <c r="J84128">
        <v>0</v>
      </c>
      <c r="K84128" t="s">
        <v>113</v>
      </c>
    </row>
    <row r="84129" spans="1:11" x14ac:dyDescent="0.25">
      <c r="A84129" t="s">
        <v>2613</v>
      </c>
      <c r="B84129" t="s">
        <v>716</v>
      </c>
      <c r="C84129" t="s">
        <v>4300</v>
      </c>
      <c r="D84129">
        <v>0</v>
      </c>
      <c r="E84129">
        <v>0</v>
      </c>
      <c r="F84129">
        <v>-0.75</v>
      </c>
      <c r="G84129">
        <v>72.5</v>
      </c>
      <c r="H84129" t="s">
        <v>827</v>
      </c>
      <c r="I84129">
        <v>0</v>
      </c>
      <c r="J84129">
        <v>0</v>
      </c>
      <c r="K84129" t="s">
        <v>113</v>
      </c>
    </row>
    <row r="84130" spans="1:11" x14ac:dyDescent="0.25">
      <c r="A84130" t="s">
        <v>2613</v>
      </c>
      <c r="B84130" t="s">
        <v>716</v>
      </c>
      <c r="C84130" t="s">
        <v>4300</v>
      </c>
      <c r="D84130">
        <v>0</v>
      </c>
      <c r="E84130">
        <v>0</v>
      </c>
      <c r="F84130">
        <v>-0.75</v>
      </c>
      <c r="G84130">
        <v>72.5</v>
      </c>
      <c r="H84130" t="s">
        <v>2205</v>
      </c>
      <c r="I84130">
        <v>0</v>
      </c>
      <c r="J84130">
        <v>0</v>
      </c>
      <c r="K84130" t="s">
        <v>113</v>
      </c>
    </row>
    <row r="84131" spans="1:11" x14ac:dyDescent="0.25">
      <c r="A84131" t="s">
        <v>2613</v>
      </c>
      <c r="B84131" t="s">
        <v>716</v>
      </c>
      <c r="C84131" t="s">
        <v>4300</v>
      </c>
      <c r="D84131">
        <v>0</v>
      </c>
      <c r="E84131">
        <v>0</v>
      </c>
      <c r="F84131">
        <v>-0.75</v>
      </c>
      <c r="G84131">
        <v>72.5</v>
      </c>
      <c r="H84131" t="s">
        <v>61</v>
      </c>
      <c r="I84131">
        <v>0</v>
      </c>
      <c r="J84131">
        <v>0</v>
      </c>
      <c r="K84131" t="s">
        <v>113</v>
      </c>
    </row>
    <row r="84132" spans="1:11" x14ac:dyDescent="0.25">
      <c r="A84132" t="s">
        <v>2613</v>
      </c>
      <c r="B84132" t="s">
        <v>716</v>
      </c>
      <c r="C84132" t="s">
        <v>4300</v>
      </c>
      <c r="D84132">
        <v>0</v>
      </c>
      <c r="E84132">
        <v>0</v>
      </c>
      <c r="F84132">
        <v>-0.75</v>
      </c>
      <c r="G84132">
        <v>72.5</v>
      </c>
      <c r="H84132" t="s">
        <v>71</v>
      </c>
      <c r="I84132">
        <v>0</v>
      </c>
      <c r="J84132">
        <v>0</v>
      </c>
      <c r="K84132" t="s">
        <v>113</v>
      </c>
    </row>
    <row r="84133" spans="1:11" x14ac:dyDescent="0.25">
      <c r="A84133" t="s">
        <v>2613</v>
      </c>
      <c r="B84133" t="s">
        <v>716</v>
      </c>
      <c r="C84133" t="s">
        <v>4300</v>
      </c>
      <c r="D84133">
        <v>0</v>
      </c>
      <c r="E84133">
        <v>0</v>
      </c>
      <c r="F84133">
        <v>-0.75</v>
      </c>
      <c r="G84133">
        <v>72.5</v>
      </c>
      <c r="H84133" t="s">
        <v>503</v>
      </c>
      <c r="I84133">
        <v>0</v>
      </c>
      <c r="J84133">
        <v>0</v>
      </c>
      <c r="K84133" t="s">
        <v>113</v>
      </c>
    </row>
    <row r="84134" spans="1:11" x14ac:dyDescent="0.25">
      <c r="A84134" t="s">
        <v>2613</v>
      </c>
      <c r="B84134" t="s">
        <v>716</v>
      </c>
      <c r="C84134" t="s">
        <v>4300</v>
      </c>
      <c r="D84134">
        <v>0</v>
      </c>
      <c r="E84134">
        <v>0</v>
      </c>
      <c r="F84134">
        <v>-0.75</v>
      </c>
      <c r="G84134">
        <v>72.5</v>
      </c>
      <c r="H84134" t="s">
        <v>2206</v>
      </c>
      <c r="I84134">
        <v>0</v>
      </c>
      <c r="J84134">
        <v>0</v>
      </c>
      <c r="K84134" t="s">
        <v>113</v>
      </c>
    </row>
    <row r="84135" spans="1:11" x14ac:dyDescent="0.25">
      <c r="A84135" t="s">
        <v>2613</v>
      </c>
      <c r="B84135" t="s">
        <v>716</v>
      </c>
      <c r="C84135" t="s">
        <v>4304</v>
      </c>
      <c r="D84135">
        <v>0</v>
      </c>
      <c r="E84135">
        <v>0</v>
      </c>
      <c r="F84135">
        <v>-0.75</v>
      </c>
      <c r="G84135">
        <v>29</v>
      </c>
      <c r="H84135" t="s">
        <v>17</v>
      </c>
      <c r="I84135">
        <v>0</v>
      </c>
      <c r="J84135">
        <v>80</v>
      </c>
      <c r="K84135" t="s">
        <v>28</v>
      </c>
    </row>
    <row r="84136" spans="1:11" x14ac:dyDescent="0.25">
      <c r="A84136" t="s">
        <v>2613</v>
      </c>
      <c r="B84136" t="s">
        <v>716</v>
      </c>
      <c r="C84136" t="s">
        <v>4304</v>
      </c>
      <c r="D84136">
        <v>0</v>
      </c>
      <c r="E84136">
        <v>0</v>
      </c>
      <c r="F84136">
        <v>-0.75</v>
      </c>
      <c r="G84136">
        <v>29</v>
      </c>
      <c r="H84136" t="s">
        <v>23</v>
      </c>
      <c r="I84136">
        <v>3.5</v>
      </c>
      <c r="J84136">
        <v>70</v>
      </c>
      <c r="K84136" t="s">
        <v>67</v>
      </c>
    </row>
    <row r="84137" spans="1:11" x14ac:dyDescent="0.25">
      <c r="A84137" t="s">
        <v>2613</v>
      </c>
      <c r="B84137" t="s">
        <v>716</v>
      </c>
      <c r="C84137" t="s">
        <v>4304</v>
      </c>
      <c r="D84137">
        <v>0</v>
      </c>
      <c r="E84137">
        <v>0</v>
      </c>
      <c r="F84137">
        <v>-0.75</v>
      </c>
      <c r="G84137">
        <v>29</v>
      </c>
      <c r="H84137" t="s">
        <v>827</v>
      </c>
      <c r="I84137">
        <v>4.7</v>
      </c>
      <c r="J84137">
        <v>65</v>
      </c>
      <c r="K84137" t="s">
        <v>67</v>
      </c>
    </row>
    <row r="84138" spans="1:11" x14ac:dyDescent="0.25">
      <c r="A84138" t="s">
        <v>2613</v>
      </c>
      <c r="B84138" t="s">
        <v>716</v>
      </c>
      <c r="C84138" t="s">
        <v>4304</v>
      </c>
      <c r="D84138">
        <v>0</v>
      </c>
      <c r="E84138">
        <v>0</v>
      </c>
      <c r="F84138">
        <v>-0.75</v>
      </c>
      <c r="G84138">
        <v>29</v>
      </c>
      <c r="H84138" t="s">
        <v>2205</v>
      </c>
      <c r="I84138">
        <v>0</v>
      </c>
      <c r="J84138">
        <v>65</v>
      </c>
      <c r="K84138" t="s">
        <v>67</v>
      </c>
    </row>
    <row r="84139" spans="1:11" x14ac:dyDescent="0.25">
      <c r="A84139" t="s">
        <v>2613</v>
      </c>
      <c r="B84139" t="s">
        <v>716</v>
      </c>
      <c r="C84139" t="s">
        <v>4304</v>
      </c>
      <c r="D84139">
        <v>0</v>
      </c>
      <c r="E84139">
        <v>0</v>
      </c>
      <c r="F84139">
        <v>-0.75</v>
      </c>
      <c r="G84139">
        <v>29</v>
      </c>
      <c r="H84139" t="s">
        <v>61</v>
      </c>
      <c r="I84139">
        <v>0</v>
      </c>
      <c r="J84139">
        <v>70</v>
      </c>
      <c r="K84139" t="s">
        <v>67</v>
      </c>
    </row>
    <row r="84140" spans="1:11" x14ac:dyDescent="0.25">
      <c r="A84140" t="s">
        <v>2613</v>
      </c>
      <c r="B84140" t="s">
        <v>716</v>
      </c>
      <c r="C84140" t="s">
        <v>4304</v>
      </c>
      <c r="D84140">
        <v>0</v>
      </c>
      <c r="E84140">
        <v>0</v>
      </c>
      <c r="F84140">
        <v>-0.75</v>
      </c>
      <c r="G84140">
        <v>29</v>
      </c>
      <c r="H84140" t="s">
        <v>71</v>
      </c>
      <c r="I84140">
        <v>0</v>
      </c>
      <c r="J84140">
        <v>62.5</v>
      </c>
      <c r="K84140" t="s">
        <v>67</v>
      </c>
    </row>
    <row r="84141" spans="1:11" x14ac:dyDescent="0.25">
      <c r="A84141" t="s">
        <v>2613</v>
      </c>
      <c r="B84141" t="s">
        <v>716</v>
      </c>
      <c r="C84141" t="s">
        <v>4304</v>
      </c>
      <c r="D84141">
        <v>0</v>
      </c>
      <c r="E84141">
        <v>0</v>
      </c>
      <c r="F84141">
        <v>-0.75</v>
      </c>
      <c r="G84141">
        <v>29</v>
      </c>
      <c r="H84141" t="s">
        <v>503</v>
      </c>
      <c r="I84141">
        <v>0</v>
      </c>
      <c r="J84141">
        <v>75</v>
      </c>
      <c r="K84141" t="s">
        <v>28</v>
      </c>
    </row>
    <row r="84142" spans="1:11" x14ac:dyDescent="0.25">
      <c r="A84142" t="s">
        <v>2613</v>
      </c>
      <c r="B84142" t="s">
        <v>716</v>
      </c>
      <c r="C84142" t="s">
        <v>4304</v>
      </c>
      <c r="D84142">
        <v>0</v>
      </c>
      <c r="E84142">
        <v>0</v>
      </c>
      <c r="F84142">
        <v>-0.75</v>
      </c>
      <c r="G84142">
        <v>29</v>
      </c>
      <c r="H84142" t="s">
        <v>2206</v>
      </c>
      <c r="I84142">
        <v>0</v>
      </c>
      <c r="J84142">
        <v>100</v>
      </c>
      <c r="K84142" t="s">
        <v>28</v>
      </c>
    </row>
    <row r="84143" spans="1:11" x14ac:dyDescent="0.25">
      <c r="A84143" t="s">
        <v>2613</v>
      </c>
      <c r="B84143" t="s">
        <v>716</v>
      </c>
      <c r="C84143" t="s">
        <v>4305</v>
      </c>
      <c r="D84143">
        <v>0</v>
      </c>
      <c r="E84143">
        <v>1</v>
      </c>
      <c r="F84143">
        <v>-0.75</v>
      </c>
      <c r="G84143">
        <v>48.125</v>
      </c>
      <c r="H84143" t="s">
        <v>17</v>
      </c>
      <c r="I84143">
        <v>0</v>
      </c>
      <c r="J84143">
        <v>25</v>
      </c>
      <c r="K84143" t="s">
        <v>67</v>
      </c>
    </row>
    <row r="84144" spans="1:11" x14ac:dyDescent="0.25">
      <c r="A84144" t="s">
        <v>2613</v>
      </c>
      <c r="B84144" t="s">
        <v>716</v>
      </c>
      <c r="C84144" t="s">
        <v>4305</v>
      </c>
      <c r="D84144">
        <v>0</v>
      </c>
      <c r="E84144">
        <v>1</v>
      </c>
      <c r="F84144">
        <v>-0.75</v>
      </c>
      <c r="G84144">
        <v>48.125</v>
      </c>
      <c r="H84144" t="s">
        <v>23</v>
      </c>
      <c r="I84144">
        <v>0</v>
      </c>
      <c r="J84144">
        <v>30</v>
      </c>
      <c r="K84144" t="s">
        <v>67</v>
      </c>
    </row>
    <row r="84145" spans="1:11" x14ac:dyDescent="0.25">
      <c r="A84145" t="s">
        <v>2613</v>
      </c>
      <c r="B84145" t="s">
        <v>716</v>
      </c>
      <c r="C84145" t="s">
        <v>4305</v>
      </c>
      <c r="D84145">
        <v>0</v>
      </c>
      <c r="E84145">
        <v>1</v>
      </c>
      <c r="F84145">
        <v>-0.75</v>
      </c>
      <c r="G84145">
        <v>48.125</v>
      </c>
      <c r="H84145" t="s">
        <v>827</v>
      </c>
      <c r="I84145">
        <v>0</v>
      </c>
      <c r="J84145">
        <v>17.5</v>
      </c>
      <c r="K84145" t="s">
        <v>67</v>
      </c>
    </row>
    <row r="84146" spans="1:11" x14ac:dyDescent="0.25">
      <c r="A84146" t="s">
        <v>2613</v>
      </c>
      <c r="B84146" t="s">
        <v>716</v>
      </c>
      <c r="C84146" t="s">
        <v>4305</v>
      </c>
      <c r="D84146">
        <v>0</v>
      </c>
      <c r="E84146">
        <v>1</v>
      </c>
      <c r="F84146">
        <v>-0.75</v>
      </c>
      <c r="G84146">
        <v>48.125</v>
      </c>
      <c r="H84146" t="s">
        <v>2205</v>
      </c>
      <c r="I84146">
        <v>0</v>
      </c>
      <c r="J84146">
        <v>15</v>
      </c>
      <c r="K84146" t="s">
        <v>67</v>
      </c>
    </row>
    <row r="84147" spans="1:11" x14ac:dyDescent="0.25">
      <c r="A84147" t="s">
        <v>2613</v>
      </c>
      <c r="B84147" t="s">
        <v>716</v>
      </c>
      <c r="C84147" t="s">
        <v>4305</v>
      </c>
      <c r="D84147">
        <v>0</v>
      </c>
      <c r="E84147">
        <v>1</v>
      </c>
      <c r="F84147">
        <v>-0.75</v>
      </c>
      <c r="G84147">
        <v>48.125</v>
      </c>
      <c r="H84147" t="s">
        <v>61</v>
      </c>
      <c r="I84147">
        <v>0</v>
      </c>
      <c r="J84147">
        <v>5</v>
      </c>
      <c r="K84147" t="s">
        <v>67</v>
      </c>
    </row>
    <row r="84148" spans="1:11" x14ac:dyDescent="0.25">
      <c r="A84148" t="s">
        <v>2613</v>
      </c>
      <c r="B84148" t="s">
        <v>716</v>
      </c>
      <c r="C84148" t="s">
        <v>4305</v>
      </c>
      <c r="D84148">
        <v>0</v>
      </c>
      <c r="E84148">
        <v>1</v>
      </c>
      <c r="F84148">
        <v>-0.75</v>
      </c>
      <c r="G84148">
        <v>48.125</v>
      </c>
      <c r="H84148" t="s">
        <v>71</v>
      </c>
      <c r="I84148">
        <v>0</v>
      </c>
      <c r="J84148">
        <v>42.5</v>
      </c>
      <c r="K84148" t="s">
        <v>67</v>
      </c>
    </row>
    <row r="84149" spans="1:11" x14ac:dyDescent="0.25">
      <c r="A84149" t="s">
        <v>2613</v>
      </c>
      <c r="B84149" t="s">
        <v>716</v>
      </c>
      <c r="C84149" t="s">
        <v>4305</v>
      </c>
      <c r="D84149">
        <v>0</v>
      </c>
      <c r="E84149">
        <v>1</v>
      </c>
      <c r="F84149">
        <v>-0.75</v>
      </c>
      <c r="G84149">
        <v>48.125</v>
      </c>
      <c r="H84149" t="s">
        <v>503</v>
      </c>
      <c r="I84149">
        <v>0</v>
      </c>
      <c r="J84149">
        <v>0</v>
      </c>
      <c r="K84149" t="s">
        <v>67</v>
      </c>
    </row>
    <row r="84150" spans="1:11" x14ac:dyDescent="0.25">
      <c r="A84150" t="s">
        <v>2613</v>
      </c>
      <c r="B84150" t="s">
        <v>716</v>
      </c>
      <c r="C84150" t="s">
        <v>4305</v>
      </c>
      <c r="D84150">
        <v>0</v>
      </c>
      <c r="E84150">
        <v>1</v>
      </c>
      <c r="F84150">
        <v>-0.75</v>
      </c>
      <c r="G84150">
        <v>48.125</v>
      </c>
      <c r="H84150" t="s">
        <v>2206</v>
      </c>
      <c r="I84150">
        <v>0</v>
      </c>
      <c r="J84150">
        <v>32.5</v>
      </c>
      <c r="K84150" t="s">
        <v>67</v>
      </c>
    </row>
    <row r="84151" spans="1:11" x14ac:dyDescent="0.25">
      <c r="A84151" t="s">
        <v>2613</v>
      </c>
      <c r="B84151" t="s">
        <v>716</v>
      </c>
      <c r="C84151" t="s">
        <v>4306</v>
      </c>
      <c r="D84151">
        <v>0</v>
      </c>
      <c r="E84151">
        <v>1</v>
      </c>
      <c r="F84151">
        <v>0.5</v>
      </c>
      <c r="G84151">
        <v>46.75</v>
      </c>
      <c r="H84151" t="s">
        <v>17</v>
      </c>
      <c r="I84151">
        <v>0</v>
      </c>
      <c r="J84151">
        <v>62.5</v>
      </c>
      <c r="K84151" t="s">
        <v>67</v>
      </c>
    </row>
    <row r="84152" spans="1:11" x14ac:dyDescent="0.25">
      <c r="A84152" t="s">
        <v>2613</v>
      </c>
      <c r="B84152" t="s">
        <v>716</v>
      </c>
      <c r="C84152" t="s">
        <v>4306</v>
      </c>
      <c r="D84152">
        <v>0</v>
      </c>
      <c r="E84152">
        <v>1</v>
      </c>
      <c r="F84152">
        <v>0.5</v>
      </c>
      <c r="G84152">
        <v>46.75</v>
      </c>
      <c r="H84152" t="s">
        <v>2073</v>
      </c>
      <c r="I84152">
        <v>7.1</v>
      </c>
      <c r="J84152">
        <v>95</v>
      </c>
      <c r="K84152" t="s">
        <v>20</v>
      </c>
    </row>
    <row r="84153" spans="1:11" x14ac:dyDescent="0.25">
      <c r="A84153" t="s">
        <v>2613</v>
      </c>
      <c r="B84153" t="s">
        <v>716</v>
      </c>
      <c r="C84153" t="s">
        <v>4306</v>
      </c>
      <c r="D84153">
        <v>0</v>
      </c>
      <c r="E84153">
        <v>1</v>
      </c>
      <c r="F84153">
        <v>0.5</v>
      </c>
      <c r="G84153">
        <v>46.75</v>
      </c>
      <c r="H84153" t="s">
        <v>2616</v>
      </c>
      <c r="I84153">
        <v>0</v>
      </c>
      <c r="J84153">
        <v>0</v>
      </c>
      <c r="K84153" t="s">
        <v>86</v>
      </c>
    </row>
    <row r="84154" spans="1:11" x14ac:dyDescent="0.25">
      <c r="A84154" t="s">
        <v>2613</v>
      </c>
      <c r="B84154" t="s">
        <v>716</v>
      </c>
      <c r="C84154" t="s">
        <v>4306</v>
      </c>
      <c r="D84154">
        <v>0</v>
      </c>
      <c r="E84154">
        <v>1</v>
      </c>
      <c r="F84154">
        <v>0.5</v>
      </c>
      <c r="G84154">
        <v>46.75</v>
      </c>
      <c r="H84154" t="s">
        <v>2010</v>
      </c>
      <c r="I84154">
        <v>0</v>
      </c>
      <c r="J84154">
        <v>0</v>
      </c>
      <c r="K84154" t="s">
        <v>86</v>
      </c>
    </row>
    <row r="84155" spans="1:11" x14ac:dyDescent="0.25">
      <c r="A84155" t="s">
        <v>2613</v>
      </c>
      <c r="B84155" t="s">
        <v>716</v>
      </c>
      <c r="C84155" t="s">
        <v>4306</v>
      </c>
      <c r="D84155">
        <v>0</v>
      </c>
      <c r="E84155">
        <v>1</v>
      </c>
      <c r="F84155">
        <v>0.5</v>
      </c>
      <c r="G84155">
        <v>46.75</v>
      </c>
      <c r="H84155" t="s">
        <v>815</v>
      </c>
      <c r="I84155">
        <v>0</v>
      </c>
      <c r="J84155">
        <v>0</v>
      </c>
      <c r="K84155" t="s">
        <v>86</v>
      </c>
    </row>
    <row r="84156" spans="1:11" x14ac:dyDescent="0.25">
      <c r="A84156" t="s">
        <v>2613</v>
      </c>
      <c r="B84156" t="s">
        <v>716</v>
      </c>
      <c r="C84156" t="s">
        <v>4306</v>
      </c>
      <c r="D84156">
        <v>0</v>
      </c>
      <c r="E84156">
        <v>1</v>
      </c>
      <c r="F84156">
        <v>0.5</v>
      </c>
      <c r="G84156">
        <v>46.75</v>
      </c>
      <c r="H84156" t="s">
        <v>23</v>
      </c>
      <c r="I84156">
        <v>0</v>
      </c>
      <c r="J84156">
        <v>70</v>
      </c>
      <c r="K84156" t="s">
        <v>67</v>
      </c>
    </row>
    <row r="84157" spans="1:11" x14ac:dyDescent="0.25">
      <c r="A84157" t="s">
        <v>2613</v>
      </c>
      <c r="B84157" t="s">
        <v>716</v>
      </c>
      <c r="C84157" t="s">
        <v>4306</v>
      </c>
      <c r="D84157">
        <v>0</v>
      </c>
      <c r="E84157">
        <v>1</v>
      </c>
      <c r="F84157">
        <v>0.5</v>
      </c>
      <c r="G84157">
        <v>46.75</v>
      </c>
      <c r="H84157" t="s">
        <v>2621</v>
      </c>
      <c r="I84157">
        <v>6.5</v>
      </c>
      <c r="J84157">
        <v>100</v>
      </c>
      <c r="K84157" t="s">
        <v>20</v>
      </c>
    </row>
    <row r="84158" spans="1:11" x14ac:dyDescent="0.25">
      <c r="A84158" t="s">
        <v>2613</v>
      </c>
      <c r="B84158" t="s">
        <v>716</v>
      </c>
      <c r="C84158" t="s">
        <v>4306</v>
      </c>
      <c r="D84158">
        <v>0</v>
      </c>
      <c r="E84158">
        <v>1</v>
      </c>
      <c r="F84158">
        <v>0.5</v>
      </c>
      <c r="G84158">
        <v>46.75</v>
      </c>
      <c r="H84158" t="s">
        <v>827</v>
      </c>
      <c r="I84158">
        <v>4.5</v>
      </c>
      <c r="J84158">
        <v>80</v>
      </c>
      <c r="K84158" t="s">
        <v>28</v>
      </c>
    </row>
    <row r="84159" spans="1:11" x14ac:dyDescent="0.25">
      <c r="A84159" t="s">
        <v>2613</v>
      </c>
      <c r="B84159" t="s">
        <v>716</v>
      </c>
      <c r="C84159" t="s">
        <v>4306</v>
      </c>
      <c r="D84159">
        <v>0</v>
      </c>
      <c r="E84159">
        <v>1</v>
      </c>
      <c r="F84159">
        <v>0.5</v>
      </c>
      <c r="G84159">
        <v>46.75</v>
      </c>
      <c r="H84159" t="s">
        <v>2205</v>
      </c>
      <c r="I84159">
        <v>0</v>
      </c>
      <c r="J84159">
        <v>70</v>
      </c>
      <c r="K84159" t="s">
        <v>67</v>
      </c>
    </row>
    <row r="84160" spans="1:11" x14ac:dyDescent="0.25">
      <c r="A84160" t="s">
        <v>2613</v>
      </c>
      <c r="B84160" t="s">
        <v>716</v>
      </c>
      <c r="C84160" t="s">
        <v>4306</v>
      </c>
      <c r="D84160">
        <v>0</v>
      </c>
      <c r="E84160">
        <v>1</v>
      </c>
      <c r="F84160">
        <v>0.5</v>
      </c>
      <c r="G84160">
        <v>46.75</v>
      </c>
      <c r="H84160" t="s">
        <v>54</v>
      </c>
      <c r="I84160">
        <v>0</v>
      </c>
      <c r="J84160">
        <v>0</v>
      </c>
      <c r="K84160" t="s">
        <v>86</v>
      </c>
    </row>
    <row r="84161" spans="1:11" x14ac:dyDescent="0.25">
      <c r="A84161" t="s">
        <v>2613</v>
      </c>
      <c r="B84161" t="s">
        <v>716</v>
      </c>
      <c r="C84161" t="s">
        <v>4306</v>
      </c>
      <c r="D84161">
        <v>0</v>
      </c>
      <c r="E84161">
        <v>1</v>
      </c>
      <c r="F84161">
        <v>0.5</v>
      </c>
      <c r="G84161">
        <v>46.75</v>
      </c>
      <c r="H84161" t="s">
        <v>61</v>
      </c>
      <c r="I84161">
        <v>6</v>
      </c>
      <c r="J84161">
        <v>100</v>
      </c>
      <c r="K84161" t="s">
        <v>88</v>
      </c>
    </row>
    <row r="84162" spans="1:11" x14ac:dyDescent="0.25">
      <c r="A84162" t="s">
        <v>2613</v>
      </c>
      <c r="B84162" t="s">
        <v>716</v>
      </c>
      <c r="C84162" t="s">
        <v>4306</v>
      </c>
      <c r="D84162">
        <v>0</v>
      </c>
      <c r="E84162">
        <v>1</v>
      </c>
      <c r="F84162">
        <v>0.5</v>
      </c>
      <c r="G84162">
        <v>46.75</v>
      </c>
      <c r="H84162" t="s">
        <v>63</v>
      </c>
      <c r="I84162">
        <v>6.4</v>
      </c>
      <c r="J84162">
        <v>95</v>
      </c>
      <c r="K84162" t="s">
        <v>20</v>
      </c>
    </row>
    <row r="84163" spans="1:11" x14ac:dyDescent="0.25">
      <c r="A84163" t="s">
        <v>2613</v>
      </c>
      <c r="B84163" t="s">
        <v>716</v>
      </c>
      <c r="C84163" t="s">
        <v>4306</v>
      </c>
      <c r="D84163">
        <v>0</v>
      </c>
      <c r="E84163">
        <v>1</v>
      </c>
      <c r="F84163">
        <v>0.5</v>
      </c>
      <c r="G84163">
        <v>46.75</v>
      </c>
      <c r="H84163" t="s">
        <v>65</v>
      </c>
      <c r="I84163">
        <v>0</v>
      </c>
      <c r="J84163">
        <v>0</v>
      </c>
      <c r="K84163" t="s">
        <v>86</v>
      </c>
    </row>
    <row r="84164" spans="1:11" x14ac:dyDescent="0.25">
      <c r="A84164" t="s">
        <v>2613</v>
      </c>
      <c r="B84164" t="s">
        <v>716</v>
      </c>
      <c r="C84164" t="s">
        <v>4306</v>
      </c>
      <c r="D84164">
        <v>0</v>
      </c>
      <c r="E84164">
        <v>1</v>
      </c>
      <c r="F84164">
        <v>0.5</v>
      </c>
      <c r="G84164">
        <v>46.75</v>
      </c>
      <c r="H84164" t="s">
        <v>71</v>
      </c>
      <c r="I84164">
        <v>0</v>
      </c>
      <c r="J84164">
        <v>47.5</v>
      </c>
      <c r="K84164" t="s">
        <v>67</v>
      </c>
    </row>
    <row r="84165" spans="1:11" x14ac:dyDescent="0.25">
      <c r="A84165" t="s">
        <v>2613</v>
      </c>
      <c r="B84165" t="s">
        <v>716</v>
      </c>
      <c r="C84165" t="s">
        <v>4306</v>
      </c>
      <c r="D84165">
        <v>0</v>
      </c>
      <c r="E84165">
        <v>1</v>
      </c>
      <c r="F84165">
        <v>0.5</v>
      </c>
      <c r="G84165">
        <v>46.75</v>
      </c>
      <c r="H84165" t="s">
        <v>503</v>
      </c>
      <c r="I84165">
        <v>0</v>
      </c>
      <c r="J84165">
        <v>92.5</v>
      </c>
      <c r="K84165" t="s">
        <v>28</v>
      </c>
    </row>
    <row r="84166" spans="1:11" x14ac:dyDescent="0.25">
      <c r="A84166" t="s">
        <v>2613</v>
      </c>
      <c r="B84166" t="s">
        <v>716</v>
      </c>
      <c r="C84166" t="s">
        <v>4306</v>
      </c>
      <c r="D84166">
        <v>0</v>
      </c>
      <c r="E84166">
        <v>1</v>
      </c>
      <c r="F84166">
        <v>0.5</v>
      </c>
      <c r="G84166">
        <v>46.75</v>
      </c>
      <c r="H84166" t="s">
        <v>906</v>
      </c>
      <c r="I84166">
        <v>0</v>
      </c>
      <c r="J84166">
        <v>0</v>
      </c>
      <c r="K84166" t="s">
        <v>86</v>
      </c>
    </row>
    <row r="84167" spans="1:11" x14ac:dyDescent="0.25">
      <c r="A84167" t="s">
        <v>2613</v>
      </c>
      <c r="B84167" t="s">
        <v>716</v>
      </c>
      <c r="C84167" t="s">
        <v>4306</v>
      </c>
      <c r="D84167">
        <v>0</v>
      </c>
      <c r="E84167">
        <v>1</v>
      </c>
      <c r="F84167">
        <v>0.5</v>
      </c>
      <c r="G84167">
        <v>46.75</v>
      </c>
      <c r="H84167" t="s">
        <v>2206</v>
      </c>
      <c r="I84167">
        <v>0</v>
      </c>
      <c r="J84167">
        <v>50</v>
      </c>
      <c r="K84167" t="s">
        <v>67</v>
      </c>
    </row>
    <row r="84168" spans="1:11" x14ac:dyDescent="0.25">
      <c r="A84168" t="s">
        <v>2613</v>
      </c>
      <c r="B84168" t="s">
        <v>716</v>
      </c>
      <c r="C84168" t="s">
        <v>4306</v>
      </c>
      <c r="D84168">
        <v>0</v>
      </c>
      <c r="E84168">
        <v>1</v>
      </c>
      <c r="F84168">
        <v>0.5</v>
      </c>
      <c r="G84168">
        <v>46.75</v>
      </c>
      <c r="H84168" t="s">
        <v>3000</v>
      </c>
      <c r="I84168">
        <v>9.6999999999999993</v>
      </c>
      <c r="J84168">
        <v>100</v>
      </c>
      <c r="K84168" t="s">
        <v>20</v>
      </c>
    </row>
    <row r="84169" spans="1:11" x14ac:dyDescent="0.25">
      <c r="A84169" t="s">
        <v>2613</v>
      </c>
      <c r="B84169" t="s">
        <v>716</v>
      </c>
      <c r="C84169" t="s">
        <v>4306</v>
      </c>
      <c r="D84169">
        <v>0</v>
      </c>
      <c r="E84169">
        <v>1</v>
      </c>
      <c r="F84169">
        <v>0.5</v>
      </c>
      <c r="G84169">
        <v>46.75</v>
      </c>
      <c r="H84169" t="s">
        <v>3001</v>
      </c>
      <c r="I84169">
        <v>0</v>
      </c>
      <c r="J84169">
        <v>0</v>
      </c>
      <c r="K84169" t="s">
        <v>86</v>
      </c>
    </row>
    <row r="84170" spans="1:11" x14ac:dyDescent="0.25">
      <c r="A84170" t="s">
        <v>2613</v>
      </c>
      <c r="B84170" t="s">
        <v>716</v>
      </c>
      <c r="C84170" t="s">
        <v>4307</v>
      </c>
      <c r="D84170">
        <v>0</v>
      </c>
      <c r="E84170">
        <v>1</v>
      </c>
      <c r="F84170">
        <v>-0.75</v>
      </c>
      <c r="G84170">
        <v>39.6</v>
      </c>
      <c r="H84170" t="s">
        <v>17</v>
      </c>
      <c r="I84170">
        <v>0</v>
      </c>
      <c r="J84170">
        <v>47.5</v>
      </c>
      <c r="K84170" t="s">
        <v>67</v>
      </c>
    </row>
    <row r="84171" spans="1:11" x14ac:dyDescent="0.25">
      <c r="A84171" t="s">
        <v>2613</v>
      </c>
      <c r="B84171" t="s">
        <v>716</v>
      </c>
      <c r="C84171" t="s">
        <v>4307</v>
      </c>
      <c r="D84171">
        <v>0</v>
      </c>
      <c r="E84171">
        <v>1</v>
      </c>
      <c r="F84171">
        <v>-0.75</v>
      </c>
      <c r="G84171">
        <v>39.6</v>
      </c>
      <c r="H84171" t="s">
        <v>23</v>
      </c>
      <c r="I84171">
        <v>0</v>
      </c>
      <c r="J84171">
        <v>70</v>
      </c>
      <c r="K84171" t="s">
        <v>67</v>
      </c>
    </row>
    <row r="84172" spans="1:11" x14ac:dyDescent="0.25">
      <c r="A84172" t="s">
        <v>2613</v>
      </c>
      <c r="B84172" t="s">
        <v>716</v>
      </c>
      <c r="C84172" t="s">
        <v>4307</v>
      </c>
      <c r="D84172">
        <v>0</v>
      </c>
      <c r="E84172">
        <v>1</v>
      </c>
      <c r="F84172">
        <v>-0.75</v>
      </c>
      <c r="G84172">
        <v>39.6</v>
      </c>
      <c r="H84172" t="s">
        <v>827</v>
      </c>
      <c r="I84172">
        <v>0.5</v>
      </c>
      <c r="J84172">
        <v>50</v>
      </c>
      <c r="K84172" t="s">
        <v>67</v>
      </c>
    </row>
    <row r="84173" spans="1:11" x14ac:dyDescent="0.25">
      <c r="A84173" t="s">
        <v>2613</v>
      </c>
      <c r="B84173" t="s">
        <v>716</v>
      </c>
      <c r="C84173" t="s">
        <v>4307</v>
      </c>
      <c r="D84173">
        <v>0</v>
      </c>
      <c r="E84173">
        <v>1</v>
      </c>
      <c r="F84173">
        <v>-0.75</v>
      </c>
      <c r="G84173">
        <v>39.6</v>
      </c>
      <c r="H84173" t="s">
        <v>2205</v>
      </c>
      <c r="I84173">
        <v>0</v>
      </c>
      <c r="J84173">
        <v>67.5</v>
      </c>
      <c r="K84173" t="s">
        <v>67</v>
      </c>
    </row>
    <row r="84174" spans="1:11" x14ac:dyDescent="0.25">
      <c r="A84174" t="s">
        <v>2613</v>
      </c>
      <c r="B84174" t="s">
        <v>716</v>
      </c>
      <c r="C84174" t="s">
        <v>4307</v>
      </c>
      <c r="D84174">
        <v>0</v>
      </c>
      <c r="E84174">
        <v>1</v>
      </c>
      <c r="F84174">
        <v>-0.75</v>
      </c>
      <c r="G84174">
        <v>39.6</v>
      </c>
      <c r="H84174" t="s">
        <v>61</v>
      </c>
      <c r="I84174">
        <v>1.9</v>
      </c>
      <c r="J84174">
        <v>75</v>
      </c>
      <c r="K84174" t="s">
        <v>28</v>
      </c>
    </row>
    <row r="84175" spans="1:11" x14ac:dyDescent="0.25">
      <c r="A84175" t="s">
        <v>2613</v>
      </c>
      <c r="B84175" t="s">
        <v>716</v>
      </c>
      <c r="C84175" t="s">
        <v>4307</v>
      </c>
      <c r="D84175">
        <v>0</v>
      </c>
      <c r="E84175">
        <v>1</v>
      </c>
      <c r="F84175">
        <v>-0.75</v>
      </c>
      <c r="G84175">
        <v>39.6</v>
      </c>
      <c r="H84175" t="s">
        <v>71</v>
      </c>
      <c r="I84175">
        <v>3</v>
      </c>
      <c r="J84175">
        <v>35</v>
      </c>
      <c r="K84175" t="s">
        <v>67</v>
      </c>
    </row>
    <row r="84176" spans="1:11" x14ac:dyDescent="0.25">
      <c r="A84176" t="s">
        <v>2613</v>
      </c>
      <c r="B84176" t="s">
        <v>716</v>
      </c>
      <c r="C84176" t="s">
        <v>4307</v>
      </c>
      <c r="D84176">
        <v>0</v>
      </c>
      <c r="E84176">
        <v>1</v>
      </c>
      <c r="F84176">
        <v>-0.75</v>
      </c>
      <c r="G84176">
        <v>39.6</v>
      </c>
      <c r="H84176" t="s">
        <v>503</v>
      </c>
      <c r="I84176">
        <v>0</v>
      </c>
      <c r="J84176">
        <v>75</v>
      </c>
      <c r="K84176" t="s">
        <v>28</v>
      </c>
    </row>
    <row r="84177" spans="1:11" x14ac:dyDescent="0.25">
      <c r="A84177" t="s">
        <v>2613</v>
      </c>
      <c r="B84177" t="s">
        <v>716</v>
      </c>
      <c r="C84177" t="s">
        <v>4307</v>
      </c>
      <c r="D84177">
        <v>0</v>
      </c>
      <c r="E84177">
        <v>1</v>
      </c>
      <c r="F84177">
        <v>-0.75</v>
      </c>
      <c r="G84177">
        <v>39.6</v>
      </c>
      <c r="H84177" t="s">
        <v>2206</v>
      </c>
      <c r="I84177">
        <v>0</v>
      </c>
      <c r="J84177">
        <v>50</v>
      </c>
      <c r="K84177" t="s">
        <v>67</v>
      </c>
    </row>
    <row r="84178" spans="1:11" x14ac:dyDescent="0.25">
      <c r="A84178" t="s">
        <v>2613</v>
      </c>
      <c r="B84178" t="s">
        <v>716</v>
      </c>
      <c r="C84178" t="s">
        <v>4308</v>
      </c>
      <c r="D84178">
        <v>0</v>
      </c>
      <c r="E84178">
        <v>1</v>
      </c>
      <c r="F84178">
        <v>1</v>
      </c>
      <c r="G84178">
        <v>47.177999999999997</v>
      </c>
      <c r="H84178" t="s">
        <v>17</v>
      </c>
      <c r="I84178">
        <v>6.1</v>
      </c>
      <c r="J84178">
        <v>82.5</v>
      </c>
      <c r="K84178" t="s">
        <v>20</v>
      </c>
    </row>
    <row r="84179" spans="1:11" x14ac:dyDescent="0.25">
      <c r="A84179" t="s">
        <v>2613</v>
      </c>
      <c r="B84179" t="s">
        <v>716</v>
      </c>
      <c r="C84179" t="s">
        <v>4308</v>
      </c>
      <c r="D84179">
        <v>0</v>
      </c>
      <c r="E84179">
        <v>1</v>
      </c>
      <c r="F84179">
        <v>1</v>
      </c>
      <c r="G84179">
        <v>47.177999999999997</v>
      </c>
      <c r="H84179" t="s">
        <v>2073</v>
      </c>
      <c r="I84179">
        <v>6</v>
      </c>
      <c r="J84179">
        <v>90</v>
      </c>
      <c r="K84179" t="s">
        <v>20</v>
      </c>
    </row>
    <row r="84180" spans="1:11" x14ac:dyDescent="0.25">
      <c r="A84180" t="s">
        <v>2613</v>
      </c>
      <c r="B84180" t="s">
        <v>716</v>
      </c>
      <c r="C84180" t="s">
        <v>4308</v>
      </c>
      <c r="D84180">
        <v>0</v>
      </c>
      <c r="E84180">
        <v>1</v>
      </c>
      <c r="F84180">
        <v>1</v>
      </c>
      <c r="G84180">
        <v>47.177999999999997</v>
      </c>
      <c r="H84180" t="s">
        <v>908</v>
      </c>
      <c r="I84180">
        <v>6.6</v>
      </c>
      <c r="J84180">
        <v>75</v>
      </c>
      <c r="K84180" t="s">
        <v>20</v>
      </c>
    </row>
    <row r="84181" spans="1:11" x14ac:dyDescent="0.25">
      <c r="A84181" t="s">
        <v>2613</v>
      </c>
      <c r="B84181" t="s">
        <v>716</v>
      </c>
      <c r="C84181" t="s">
        <v>4308</v>
      </c>
      <c r="D84181">
        <v>0</v>
      </c>
      <c r="E84181">
        <v>1</v>
      </c>
      <c r="F84181">
        <v>1</v>
      </c>
      <c r="G84181">
        <v>47.177999999999997</v>
      </c>
      <c r="H84181" t="s">
        <v>924</v>
      </c>
      <c r="I84181">
        <v>5.0999999999999996</v>
      </c>
      <c r="J84181">
        <v>85</v>
      </c>
      <c r="K84181" t="s">
        <v>28</v>
      </c>
    </row>
    <row r="84182" spans="1:11" x14ac:dyDescent="0.25">
      <c r="A84182" t="s">
        <v>2613</v>
      </c>
      <c r="B84182" t="s">
        <v>716</v>
      </c>
      <c r="C84182" t="s">
        <v>4308</v>
      </c>
      <c r="D84182">
        <v>0</v>
      </c>
      <c r="E84182">
        <v>1</v>
      </c>
      <c r="F84182">
        <v>1</v>
      </c>
      <c r="G84182">
        <v>47.177999999999997</v>
      </c>
      <c r="H84182" t="s">
        <v>924</v>
      </c>
      <c r="I84182">
        <v>7.8</v>
      </c>
      <c r="J84182">
        <v>100</v>
      </c>
      <c r="K84182" t="s">
        <v>20</v>
      </c>
    </row>
    <row r="84183" spans="1:11" x14ac:dyDescent="0.25">
      <c r="A84183" t="s">
        <v>2613</v>
      </c>
      <c r="B84183" t="s">
        <v>716</v>
      </c>
      <c r="C84183" t="s">
        <v>4308</v>
      </c>
      <c r="D84183">
        <v>0</v>
      </c>
      <c r="E84183">
        <v>1</v>
      </c>
      <c r="F84183">
        <v>1</v>
      </c>
      <c r="G84183">
        <v>47.177999999999997</v>
      </c>
      <c r="H84183" t="s">
        <v>1094</v>
      </c>
      <c r="I84183">
        <v>6</v>
      </c>
      <c r="J84183">
        <v>92.5</v>
      </c>
      <c r="K84183" t="s">
        <v>20</v>
      </c>
    </row>
    <row r="84184" spans="1:11" x14ac:dyDescent="0.25">
      <c r="A84184" t="s">
        <v>2613</v>
      </c>
      <c r="B84184" t="s">
        <v>716</v>
      </c>
      <c r="C84184" t="s">
        <v>4308</v>
      </c>
      <c r="D84184">
        <v>0</v>
      </c>
      <c r="E84184">
        <v>1</v>
      </c>
      <c r="F84184">
        <v>1</v>
      </c>
      <c r="G84184">
        <v>47.177999999999997</v>
      </c>
      <c r="H84184" t="s">
        <v>2616</v>
      </c>
      <c r="I84184">
        <v>9</v>
      </c>
      <c r="J84184">
        <v>100</v>
      </c>
      <c r="K84184" t="s">
        <v>20</v>
      </c>
    </row>
    <row r="84185" spans="1:11" x14ac:dyDescent="0.25">
      <c r="A84185" t="s">
        <v>2613</v>
      </c>
      <c r="B84185" t="s">
        <v>716</v>
      </c>
      <c r="C84185" t="s">
        <v>4308</v>
      </c>
      <c r="D84185">
        <v>0</v>
      </c>
      <c r="E84185">
        <v>1</v>
      </c>
      <c r="F84185">
        <v>1</v>
      </c>
      <c r="G84185">
        <v>47.177999999999997</v>
      </c>
      <c r="H84185" t="s">
        <v>2077</v>
      </c>
      <c r="I84185">
        <v>0</v>
      </c>
      <c r="J84185">
        <v>0</v>
      </c>
      <c r="K84185" t="s">
        <v>86</v>
      </c>
    </row>
    <row r="84186" spans="1:11" x14ac:dyDescent="0.25">
      <c r="A84186" t="s">
        <v>2613</v>
      </c>
      <c r="B84186" t="s">
        <v>716</v>
      </c>
      <c r="C84186" t="s">
        <v>4308</v>
      </c>
      <c r="D84186">
        <v>0</v>
      </c>
      <c r="E84186">
        <v>1</v>
      </c>
      <c r="F84186">
        <v>1</v>
      </c>
      <c r="G84186">
        <v>47.177999999999997</v>
      </c>
      <c r="H84186" t="s">
        <v>2077</v>
      </c>
      <c r="I84186">
        <v>8</v>
      </c>
      <c r="J84186">
        <v>82.5</v>
      </c>
      <c r="K84186" t="s">
        <v>20</v>
      </c>
    </row>
    <row r="84187" spans="1:11" x14ac:dyDescent="0.25">
      <c r="A84187" t="s">
        <v>2613</v>
      </c>
      <c r="B84187" t="s">
        <v>716</v>
      </c>
      <c r="C84187" t="s">
        <v>4308</v>
      </c>
      <c r="D84187">
        <v>0</v>
      </c>
      <c r="E84187">
        <v>1</v>
      </c>
      <c r="F84187">
        <v>1</v>
      </c>
      <c r="G84187">
        <v>47.177999999999997</v>
      </c>
      <c r="H84187" t="s">
        <v>2010</v>
      </c>
      <c r="I84187">
        <v>7.6</v>
      </c>
      <c r="J84187">
        <v>80</v>
      </c>
      <c r="K84187" t="s">
        <v>20</v>
      </c>
    </row>
    <row r="84188" spans="1:11" x14ac:dyDescent="0.25">
      <c r="A84188" t="s">
        <v>2613</v>
      </c>
      <c r="B84188" t="s">
        <v>716</v>
      </c>
      <c r="C84188" t="s">
        <v>4308</v>
      </c>
      <c r="D84188">
        <v>0</v>
      </c>
      <c r="E84188">
        <v>1</v>
      </c>
      <c r="F84188">
        <v>1</v>
      </c>
      <c r="G84188">
        <v>47.177999999999997</v>
      </c>
      <c r="H84188" t="s">
        <v>2617</v>
      </c>
      <c r="I84188">
        <v>0</v>
      </c>
      <c r="J84188">
        <v>0</v>
      </c>
      <c r="K84188" t="s">
        <v>86</v>
      </c>
    </row>
    <row r="84189" spans="1:11" x14ac:dyDescent="0.25">
      <c r="A84189" t="s">
        <v>2613</v>
      </c>
      <c r="B84189" t="s">
        <v>716</v>
      </c>
      <c r="C84189" t="s">
        <v>4308</v>
      </c>
      <c r="D84189">
        <v>0</v>
      </c>
      <c r="E84189">
        <v>1</v>
      </c>
      <c r="F84189">
        <v>1</v>
      </c>
      <c r="G84189">
        <v>47.177999999999997</v>
      </c>
      <c r="H84189" t="s">
        <v>2617</v>
      </c>
      <c r="I84189">
        <v>7.8</v>
      </c>
      <c r="J84189">
        <v>80</v>
      </c>
      <c r="K84189" t="s">
        <v>20</v>
      </c>
    </row>
    <row r="84190" spans="1:11" x14ac:dyDescent="0.25">
      <c r="A84190" t="s">
        <v>2613</v>
      </c>
      <c r="B84190" t="s">
        <v>716</v>
      </c>
      <c r="C84190" t="s">
        <v>4308</v>
      </c>
      <c r="D84190">
        <v>0</v>
      </c>
      <c r="E84190">
        <v>1</v>
      </c>
      <c r="F84190">
        <v>1</v>
      </c>
      <c r="G84190">
        <v>47.177999999999997</v>
      </c>
      <c r="H84190" t="s">
        <v>1710</v>
      </c>
      <c r="I84190">
        <v>0</v>
      </c>
      <c r="J84190">
        <v>0</v>
      </c>
      <c r="K84190" t="s">
        <v>86</v>
      </c>
    </row>
    <row r="84191" spans="1:11" x14ac:dyDescent="0.25">
      <c r="A84191" t="s">
        <v>2613</v>
      </c>
      <c r="B84191" t="s">
        <v>716</v>
      </c>
      <c r="C84191" t="s">
        <v>4308</v>
      </c>
      <c r="D84191">
        <v>0</v>
      </c>
      <c r="E84191">
        <v>1</v>
      </c>
      <c r="F84191">
        <v>1</v>
      </c>
      <c r="G84191">
        <v>47.177999999999997</v>
      </c>
      <c r="H84191" t="s">
        <v>1710</v>
      </c>
      <c r="I84191">
        <v>7</v>
      </c>
      <c r="J84191">
        <v>85</v>
      </c>
      <c r="K84191" t="s">
        <v>20</v>
      </c>
    </row>
    <row r="84192" spans="1:11" x14ac:dyDescent="0.25">
      <c r="A84192" t="s">
        <v>2613</v>
      </c>
      <c r="B84192" t="s">
        <v>716</v>
      </c>
      <c r="C84192" t="s">
        <v>4308</v>
      </c>
      <c r="D84192">
        <v>0</v>
      </c>
      <c r="E84192">
        <v>1</v>
      </c>
      <c r="F84192">
        <v>1</v>
      </c>
      <c r="G84192">
        <v>47.177999999999997</v>
      </c>
      <c r="H84192" t="s">
        <v>815</v>
      </c>
      <c r="I84192">
        <v>9</v>
      </c>
      <c r="J84192">
        <v>92.5</v>
      </c>
      <c r="K84192" t="s">
        <v>20</v>
      </c>
    </row>
    <row r="84193" spans="1:11" x14ac:dyDescent="0.25">
      <c r="A84193" t="s">
        <v>2613</v>
      </c>
      <c r="B84193" t="s">
        <v>716</v>
      </c>
      <c r="C84193" t="s">
        <v>4308</v>
      </c>
      <c r="D84193">
        <v>0</v>
      </c>
      <c r="E84193">
        <v>1</v>
      </c>
      <c r="F84193">
        <v>1</v>
      </c>
      <c r="G84193">
        <v>47.177999999999997</v>
      </c>
      <c r="H84193" t="s">
        <v>23</v>
      </c>
      <c r="I84193">
        <v>4</v>
      </c>
      <c r="J84193">
        <v>100</v>
      </c>
      <c r="K84193" t="s">
        <v>28</v>
      </c>
    </row>
    <row r="84194" spans="1:11" x14ac:dyDescent="0.25">
      <c r="A84194" t="s">
        <v>2613</v>
      </c>
      <c r="B84194" t="s">
        <v>716</v>
      </c>
      <c r="C84194" t="s">
        <v>4308</v>
      </c>
      <c r="D84194">
        <v>0</v>
      </c>
      <c r="E84194">
        <v>1</v>
      </c>
      <c r="F84194">
        <v>1</v>
      </c>
      <c r="G84194">
        <v>47.177999999999997</v>
      </c>
      <c r="H84194" t="s">
        <v>23</v>
      </c>
      <c r="I84194">
        <v>0</v>
      </c>
      <c r="J84194">
        <v>100</v>
      </c>
      <c r="K84194" t="s">
        <v>28</v>
      </c>
    </row>
    <row r="84195" spans="1:11" x14ac:dyDescent="0.25">
      <c r="A84195" t="s">
        <v>2613</v>
      </c>
      <c r="B84195" t="s">
        <v>716</v>
      </c>
      <c r="C84195" t="s">
        <v>4308</v>
      </c>
      <c r="D84195">
        <v>0</v>
      </c>
      <c r="E84195">
        <v>1</v>
      </c>
      <c r="F84195">
        <v>1</v>
      </c>
      <c r="G84195">
        <v>47.177999999999997</v>
      </c>
      <c r="H84195" t="s">
        <v>23</v>
      </c>
      <c r="I84195">
        <v>0</v>
      </c>
      <c r="J84195">
        <v>55</v>
      </c>
      <c r="K84195" t="s">
        <v>67</v>
      </c>
    </row>
    <row r="84196" spans="1:11" x14ac:dyDescent="0.25">
      <c r="A84196" t="s">
        <v>2613</v>
      </c>
      <c r="B84196" t="s">
        <v>716</v>
      </c>
      <c r="C84196" t="s">
        <v>4308</v>
      </c>
      <c r="D84196">
        <v>0</v>
      </c>
      <c r="E84196">
        <v>1</v>
      </c>
      <c r="F84196">
        <v>1</v>
      </c>
      <c r="G84196">
        <v>47.177999999999997</v>
      </c>
      <c r="H84196" t="s">
        <v>23</v>
      </c>
      <c r="I84196">
        <v>4.4000000000000004</v>
      </c>
      <c r="J84196">
        <v>75</v>
      </c>
      <c r="K84196" t="s">
        <v>28</v>
      </c>
    </row>
    <row r="84197" spans="1:11" x14ac:dyDescent="0.25">
      <c r="A84197" t="s">
        <v>2613</v>
      </c>
      <c r="B84197" t="s">
        <v>716</v>
      </c>
      <c r="C84197" t="s">
        <v>4308</v>
      </c>
      <c r="D84197">
        <v>0</v>
      </c>
      <c r="E84197">
        <v>1</v>
      </c>
      <c r="F84197">
        <v>1</v>
      </c>
      <c r="G84197">
        <v>47.177999999999997</v>
      </c>
      <c r="H84197" t="s">
        <v>23</v>
      </c>
      <c r="I84197">
        <v>0</v>
      </c>
      <c r="J84197">
        <v>20</v>
      </c>
      <c r="K84197" t="s">
        <v>67</v>
      </c>
    </row>
    <row r="84198" spans="1:11" x14ac:dyDescent="0.25">
      <c r="A84198" t="s">
        <v>2613</v>
      </c>
      <c r="B84198" t="s">
        <v>716</v>
      </c>
      <c r="C84198" t="s">
        <v>4308</v>
      </c>
      <c r="D84198">
        <v>0</v>
      </c>
      <c r="E84198">
        <v>1</v>
      </c>
      <c r="F84198">
        <v>1</v>
      </c>
      <c r="G84198">
        <v>47.177999999999997</v>
      </c>
      <c r="H84198" t="s">
        <v>584</v>
      </c>
      <c r="I84198">
        <v>4.8</v>
      </c>
      <c r="J84198">
        <v>90</v>
      </c>
      <c r="K84198" t="s">
        <v>28</v>
      </c>
    </row>
    <row r="84199" spans="1:11" x14ac:dyDescent="0.25">
      <c r="A84199" t="s">
        <v>2613</v>
      </c>
      <c r="B84199" t="s">
        <v>716</v>
      </c>
      <c r="C84199" t="s">
        <v>4308</v>
      </c>
      <c r="D84199">
        <v>0</v>
      </c>
      <c r="E84199">
        <v>1</v>
      </c>
      <c r="F84199">
        <v>1</v>
      </c>
      <c r="G84199">
        <v>47.177999999999997</v>
      </c>
      <c r="H84199" t="s">
        <v>584</v>
      </c>
      <c r="I84199">
        <v>0</v>
      </c>
      <c r="J84199">
        <v>63.75</v>
      </c>
      <c r="K84199" t="s">
        <v>67</v>
      </c>
    </row>
    <row r="84200" spans="1:11" x14ac:dyDescent="0.25">
      <c r="A84200" t="s">
        <v>2613</v>
      </c>
      <c r="B84200" t="s">
        <v>716</v>
      </c>
      <c r="C84200" t="s">
        <v>4308</v>
      </c>
      <c r="D84200">
        <v>0</v>
      </c>
      <c r="E84200">
        <v>1</v>
      </c>
      <c r="F84200">
        <v>1</v>
      </c>
      <c r="G84200">
        <v>47.177999999999997</v>
      </c>
      <c r="H84200" t="s">
        <v>584</v>
      </c>
      <c r="I84200">
        <v>7.9</v>
      </c>
      <c r="J84200">
        <v>80</v>
      </c>
      <c r="K84200" t="s">
        <v>20</v>
      </c>
    </row>
    <row r="84201" spans="1:11" x14ac:dyDescent="0.25">
      <c r="A84201" t="s">
        <v>2613</v>
      </c>
      <c r="B84201" t="s">
        <v>716</v>
      </c>
      <c r="C84201" t="s">
        <v>4308</v>
      </c>
      <c r="D84201">
        <v>0</v>
      </c>
      <c r="E84201">
        <v>1</v>
      </c>
      <c r="F84201">
        <v>1</v>
      </c>
      <c r="G84201">
        <v>47.177999999999997</v>
      </c>
      <c r="H84201" t="s">
        <v>1101</v>
      </c>
      <c r="I84201">
        <v>7</v>
      </c>
      <c r="J84201">
        <v>80</v>
      </c>
      <c r="K84201" t="s">
        <v>20</v>
      </c>
    </row>
    <row r="84202" spans="1:11" x14ac:dyDescent="0.25">
      <c r="A84202" t="s">
        <v>2613</v>
      </c>
      <c r="B84202" t="s">
        <v>716</v>
      </c>
      <c r="C84202" t="s">
        <v>4308</v>
      </c>
      <c r="D84202">
        <v>0</v>
      </c>
      <c r="E84202">
        <v>1</v>
      </c>
      <c r="F84202">
        <v>1</v>
      </c>
      <c r="G84202">
        <v>47.177999999999997</v>
      </c>
      <c r="H84202" t="s">
        <v>2618</v>
      </c>
      <c r="I84202">
        <v>0</v>
      </c>
      <c r="J84202">
        <v>0</v>
      </c>
      <c r="K84202" t="s">
        <v>86</v>
      </c>
    </row>
    <row r="84203" spans="1:11" x14ac:dyDescent="0.25">
      <c r="A84203" t="s">
        <v>2613</v>
      </c>
      <c r="B84203" t="s">
        <v>716</v>
      </c>
      <c r="C84203" t="s">
        <v>4308</v>
      </c>
      <c r="D84203">
        <v>0</v>
      </c>
      <c r="E84203">
        <v>1</v>
      </c>
      <c r="F84203">
        <v>1</v>
      </c>
      <c r="G84203">
        <v>47.177999999999997</v>
      </c>
      <c r="H84203" t="s">
        <v>2618</v>
      </c>
      <c r="I84203">
        <v>0</v>
      </c>
      <c r="J84203">
        <v>85</v>
      </c>
      <c r="K84203" t="s">
        <v>28</v>
      </c>
    </row>
    <row r="84204" spans="1:11" x14ac:dyDescent="0.25">
      <c r="A84204" t="s">
        <v>2613</v>
      </c>
      <c r="B84204" t="s">
        <v>716</v>
      </c>
      <c r="C84204" t="s">
        <v>4308</v>
      </c>
      <c r="D84204">
        <v>0</v>
      </c>
      <c r="E84204">
        <v>1</v>
      </c>
      <c r="F84204">
        <v>1</v>
      </c>
      <c r="G84204">
        <v>47.177999999999997</v>
      </c>
      <c r="H84204" t="s">
        <v>2618</v>
      </c>
      <c r="I84204">
        <v>0</v>
      </c>
      <c r="J84204">
        <v>35</v>
      </c>
      <c r="K84204" t="s">
        <v>67</v>
      </c>
    </row>
    <row r="84205" spans="1:11" x14ac:dyDescent="0.25">
      <c r="A84205" t="s">
        <v>2613</v>
      </c>
      <c r="B84205" t="s">
        <v>716</v>
      </c>
      <c r="C84205" t="s">
        <v>4308</v>
      </c>
      <c r="D84205">
        <v>0</v>
      </c>
      <c r="E84205">
        <v>1</v>
      </c>
      <c r="F84205">
        <v>1</v>
      </c>
      <c r="G84205">
        <v>47.177999999999997</v>
      </c>
      <c r="H84205" t="s">
        <v>2618</v>
      </c>
      <c r="I84205">
        <v>0</v>
      </c>
      <c r="J84205">
        <v>0</v>
      </c>
      <c r="K84205" t="s">
        <v>86</v>
      </c>
    </row>
    <row r="84206" spans="1:11" x14ac:dyDescent="0.25">
      <c r="A84206" t="s">
        <v>2613</v>
      </c>
      <c r="B84206" t="s">
        <v>716</v>
      </c>
      <c r="C84206" t="s">
        <v>4308</v>
      </c>
      <c r="D84206">
        <v>0</v>
      </c>
      <c r="E84206">
        <v>1</v>
      </c>
      <c r="F84206">
        <v>1</v>
      </c>
      <c r="G84206">
        <v>47.177999999999997</v>
      </c>
      <c r="H84206" t="s">
        <v>2619</v>
      </c>
      <c r="I84206">
        <v>9.5</v>
      </c>
      <c r="J84206">
        <v>90</v>
      </c>
      <c r="K84206" t="s">
        <v>20</v>
      </c>
    </row>
    <row r="84207" spans="1:11" x14ac:dyDescent="0.25">
      <c r="A84207" t="s">
        <v>2613</v>
      </c>
      <c r="B84207" t="s">
        <v>716</v>
      </c>
      <c r="C84207" t="s">
        <v>4308</v>
      </c>
      <c r="D84207">
        <v>0</v>
      </c>
      <c r="E84207">
        <v>1</v>
      </c>
      <c r="F84207">
        <v>1</v>
      </c>
      <c r="G84207">
        <v>47.177999999999997</v>
      </c>
      <c r="H84207" t="s">
        <v>2621</v>
      </c>
      <c r="I84207">
        <v>6.7</v>
      </c>
      <c r="J84207">
        <v>100</v>
      </c>
      <c r="K84207" t="s">
        <v>20</v>
      </c>
    </row>
    <row r="84208" spans="1:11" x14ac:dyDescent="0.25">
      <c r="A84208" t="s">
        <v>2613</v>
      </c>
      <c r="B84208" t="s">
        <v>716</v>
      </c>
      <c r="C84208" t="s">
        <v>4308</v>
      </c>
      <c r="D84208">
        <v>0</v>
      </c>
      <c r="E84208">
        <v>1</v>
      </c>
      <c r="F84208">
        <v>1</v>
      </c>
      <c r="G84208">
        <v>47.177999999999997</v>
      </c>
      <c r="H84208" t="s">
        <v>827</v>
      </c>
      <c r="I84208">
        <v>6.6</v>
      </c>
      <c r="J84208">
        <v>85</v>
      </c>
      <c r="K84208" t="s">
        <v>20</v>
      </c>
    </row>
    <row r="84209" spans="1:11" x14ac:dyDescent="0.25">
      <c r="A84209" t="s">
        <v>2613</v>
      </c>
      <c r="B84209" t="s">
        <v>716</v>
      </c>
      <c r="C84209" t="s">
        <v>4308</v>
      </c>
      <c r="D84209">
        <v>0</v>
      </c>
      <c r="E84209">
        <v>1</v>
      </c>
      <c r="F84209">
        <v>1</v>
      </c>
      <c r="G84209">
        <v>47.177999999999997</v>
      </c>
      <c r="H84209" t="s">
        <v>2205</v>
      </c>
      <c r="I84209">
        <v>2.5</v>
      </c>
      <c r="J84209">
        <v>90</v>
      </c>
      <c r="K84209" t="s">
        <v>28</v>
      </c>
    </row>
    <row r="84210" spans="1:11" x14ac:dyDescent="0.25">
      <c r="A84210" t="s">
        <v>2613</v>
      </c>
      <c r="B84210" t="s">
        <v>716</v>
      </c>
      <c r="C84210" t="s">
        <v>4308</v>
      </c>
      <c r="D84210">
        <v>0</v>
      </c>
      <c r="E84210">
        <v>1</v>
      </c>
      <c r="F84210">
        <v>1</v>
      </c>
      <c r="G84210">
        <v>47.177999999999997</v>
      </c>
      <c r="H84210" t="s">
        <v>2205</v>
      </c>
      <c r="I84210">
        <v>0</v>
      </c>
      <c r="J84210">
        <v>15</v>
      </c>
      <c r="K84210" t="s">
        <v>67</v>
      </c>
    </row>
    <row r="84211" spans="1:11" x14ac:dyDescent="0.25">
      <c r="A84211" t="s">
        <v>2613</v>
      </c>
      <c r="B84211" t="s">
        <v>716</v>
      </c>
      <c r="C84211" t="s">
        <v>4308</v>
      </c>
      <c r="D84211">
        <v>0</v>
      </c>
      <c r="E84211">
        <v>1</v>
      </c>
      <c r="F84211">
        <v>1</v>
      </c>
      <c r="G84211">
        <v>47.177999999999997</v>
      </c>
      <c r="H84211" t="s">
        <v>2205</v>
      </c>
      <c r="I84211">
        <v>6.7</v>
      </c>
      <c r="J84211">
        <v>75</v>
      </c>
      <c r="K84211" t="s">
        <v>20</v>
      </c>
    </row>
    <row r="84212" spans="1:11" x14ac:dyDescent="0.25">
      <c r="A84212" t="s">
        <v>2613</v>
      </c>
      <c r="B84212" t="s">
        <v>716</v>
      </c>
      <c r="C84212" t="s">
        <v>4308</v>
      </c>
      <c r="D84212">
        <v>0</v>
      </c>
      <c r="E84212">
        <v>1</v>
      </c>
      <c r="F84212">
        <v>1</v>
      </c>
      <c r="G84212">
        <v>47.177999999999997</v>
      </c>
      <c r="H84212" t="s">
        <v>2622</v>
      </c>
      <c r="I84212">
        <v>7.2</v>
      </c>
      <c r="J84212">
        <v>75</v>
      </c>
      <c r="K84212" t="s">
        <v>20</v>
      </c>
    </row>
    <row r="84213" spans="1:11" x14ac:dyDescent="0.25">
      <c r="A84213" t="s">
        <v>2613</v>
      </c>
      <c r="B84213" t="s">
        <v>716</v>
      </c>
      <c r="C84213" t="s">
        <v>4308</v>
      </c>
      <c r="D84213">
        <v>0</v>
      </c>
      <c r="E84213">
        <v>1</v>
      </c>
      <c r="F84213">
        <v>1</v>
      </c>
      <c r="G84213">
        <v>47.177999999999997</v>
      </c>
      <c r="H84213" t="s">
        <v>54</v>
      </c>
      <c r="I84213">
        <v>6</v>
      </c>
      <c r="J84213">
        <v>85</v>
      </c>
      <c r="K84213" t="s">
        <v>20</v>
      </c>
    </row>
    <row r="84214" spans="1:11" x14ac:dyDescent="0.25">
      <c r="A84214" t="s">
        <v>2613</v>
      </c>
      <c r="B84214" t="s">
        <v>716</v>
      </c>
      <c r="C84214" t="s">
        <v>4308</v>
      </c>
      <c r="D84214">
        <v>0</v>
      </c>
      <c r="E84214">
        <v>1</v>
      </c>
      <c r="F84214">
        <v>1</v>
      </c>
      <c r="G84214">
        <v>47.177999999999997</v>
      </c>
      <c r="H84214" t="s">
        <v>2040</v>
      </c>
      <c r="I84214">
        <v>8.4</v>
      </c>
      <c r="J84214">
        <v>90</v>
      </c>
      <c r="K84214" t="s">
        <v>20</v>
      </c>
    </row>
    <row r="84215" spans="1:11" x14ac:dyDescent="0.25">
      <c r="A84215" t="s">
        <v>2613</v>
      </c>
      <c r="B84215" t="s">
        <v>716</v>
      </c>
      <c r="C84215" t="s">
        <v>4308</v>
      </c>
      <c r="D84215">
        <v>0</v>
      </c>
      <c r="E84215">
        <v>1</v>
      </c>
      <c r="F84215">
        <v>1</v>
      </c>
      <c r="G84215">
        <v>47.177999999999997</v>
      </c>
      <c r="H84215" t="s">
        <v>508</v>
      </c>
      <c r="I84215">
        <v>0</v>
      </c>
      <c r="J84215">
        <v>0</v>
      </c>
      <c r="K84215" t="s">
        <v>86</v>
      </c>
    </row>
    <row r="84216" spans="1:11" x14ac:dyDescent="0.25">
      <c r="A84216" t="s">
        <v>2613</v>
      </c>
      <c r="B84216" t="s">
        <v>716</v>
      </c>
      <c r="C84216" t="s">
        <v>4308</v>
      </c>
      <c r="D84216">
        <v>0</v>
      </c>
      <c r="E84216">
        <v>1</v>
      </c>
      <c r="F84216">
        <v>1</v>
      </c>
      <c r="G84216">
        <v>47.177999999999997</v>
      </c>
      <c r="H84216" t="s">
        <v>508</v>
      </c>
      <c r="I84216">
        <v>7.5</v>
      </c>
      <c r="J84216">
        <v>75</v>
      </c>
      <c r="K84216" t="s">
        <v>20</v>
      </c>
    </row>
    <row r="84217" spans="1:11" x14ac:dyDescent="0.25">
      <c r="A84217" t="s">
        <v>2613</v>
      </c>
      <c r="B84217" t="s">
        <v>716</v>
      </c>
      <c r="C84217" t="s">
        <v>4308</v>
      </c>
      <c r="D84217">
        <v>0</v>
      </c>
      <c r="E84217">
        <v>1</v>
      </c>
      <c r="F84217">
        <v>1</v>
      </c>
      <c r="G84217">
        <v>47.177999999999997</v>
      </c>
      <c r="H84217" t="s">
        <v>1108</v>
      </c>
      <c r="I84217">
        <v>6.8</v>
      </c>
      <c r="J84217">
        <v>75</v>
      </c>
      <c r="K84217" t="s">
        <v>20</v>
      </c>
    </row>
    <row r="84218" spans="1:11" x14ac:dyDescent="0.25">
      <c r="A84218" t="s">
        <v>2613</v>
      </c>
      <c r="B84218" t="s">
        <v>716</v>
      </c>
      <c r="C84218" t="s">
        <v>4308</v>
      </c>
      <c r="D84218">
        <v>0</v>
      </c>
      <c r="E84218">
        <v>1</v>
      </c>
      <c r="F84218">
        <v>1</v>
      </c>
      <c r="G84218">
        <v>47.177999999999997</v>
      </c>
      <c r="H84218" t="s">
        <v>61</v>
      </c>
      <c r="I84218">
        <v>1.9</v>
      </c>
      <c r="J84218">
        <v>70</v>
      </c>
      <c r="K84218" t="s">
        <v>67</v>
      </c>
    </row>
    <row r="84219" spans="1:11" x14ac:dyDescent="0.25">
      <c r="A84219" t="s">
        <v>2613</v>
      </c>
      <c r="B84219" t="s">
        <v>716</v>
      </c>
      <c r="C84219" t="s">
        <v>4308</v>
      </c>
      <c r="D84219">
        <v>0</v>
      </c>
      <c r="E84219">
        <v>1</v>
      </c>
      <c r="F84219">
        <v>1</v>
      </c>
      <c r="G84219">
        <v>47.177999999999997</v>
      </c>
      <c r="H84219" t="s">
        <v>61</v>
      </c>
      <c r="I84219">
        <v>0</v>
      </c>
      <c r="J84219">
        <v>5</v>
      </c>
      <c r="K84219" t="s">
        <v>67</v>
      </c>
    </row>
    <row r="84220" spans="1:11" x14ac:dyDescent="0.25">
      <c r="A84220" t="s">
        <v>2613</v>
      </c>
      <c r="B84220" t="s">
        <v>716</v>
      </c>
      <c r="C84220" t="s">
        <v>4308</v>
      </c>
      <c r="D84220">
        <v>0</v>
      </c>
      <c r="E84220">
        <v>1</v>
      </c>
      <c r="F84220">
        <v>1</v>
      </c>
      <c r="G84220">
        <v>47.177999999999997</v>
      </c>
      <c r="H84220" t="s">
        <v>61</v>
      </c>
      <c r="I84220">
        <v>6</v>
      </c>
      <c r="J84220">
        <v>80</v>
      </c>
      <c r="K84220" t="s">
        <v>20</v>
      </c>
    </row>
    <row r="84221" spans="1:11" x14ac:dyDescent="0.25">
      <c r="A84221" t="s">
        <v>2613</v>
      </c>
      <c r="B84221" t="s">
        <v>716</v>
      </c>
      <c r="C84221" t="s">
        <v>4308</v>
      </c>
      <c r="D84221">
        <v>0</v>
      </c>
      <c r="E84221">
        <v>1</v>
      </c>
      <c r="F84221">
        <v>1</v>
      </c>
      <c r="G84221">
        <v>47.177999999999997</v>
      </c>
      <c r="H84221" t="s">
        <v>63</v>
      </c>
      <c r="I84221">
        <v>2.6</v>
      </c>
      <c r="J84221">
        <v>65</v>
      </c>
      <c r="K84221" t="s">
        <v>67</v>
      </c>
    </row>
    <row r="84222" spans="1:11" x14ac:dyDescent="0.25">
      <c r="A84222" t="s">
        <v>2613</v>
      </c>
      <c r="B84222" t="s">
        <v>716</v>
      </c>
      <c r="C84222" t="s">
        <v>4308</v>
      </c>
      <c r="D84222">
        <v>0</v>
      </c>
      <c r="E84222">
        <v>1</v>
      </c>
      <c r="F84222">
        <v>1</v>
      </c>
      <c r="G84222">
        <v>47.177999999999997</v>
      </c>
      <c r="H84222" t="s">
        <v>63</v>
      </c>
      <c r="I84222">
        <v>0</v>
      </c>
      <c r="J84222">
        <v>5</v>
      </c>
      <c r="K84222" t="s">
        <v>67</v>
      </c>
    </row>
    <row r="84223" spans="1:11" x14ac:dyDescent="0.25">
      <c r="A84223" t="s">
        <v>2613</v>
      </c>
      <c r="B84223" t="s">
        <v>716</v>
      </c>
      <c r="C84223" t="s">
        <v>4308</v>
      </c>
      <c r="D84223">
        <v>0</v>
      </c>
      <c r="E84223">
        <v>1</v>
      </c>
      <c r="F84223">
        <v>1</v>
      </c>
      <c r="G84223">
        <v>47.177999999999997</v>
      </c>
      <c r="H84223" t="s">
        <v>65</v>
      </c>
      <c r="I84223">
        <v>5.6</v>
      </c>
      <c r="J84223">
        <v>92.5</v>
      </c>
      <c r="K84223" t="s">
        <v>28</v>
      </c>
    </row>
    <row r="84224" spans="1:11" x14ac:dyDescent="0.25">
      <c r="A84224" t="s">
        <v>2613</v>
      </c>
      <c r="B84224" t="s">
        <v>716</v>
      </c>
      <c r="C84224" t="s">
        <v>4308</v>
      </c>
      <c r="D84224">
        <v>0</v>
      </c>
      <c r="E84224">
        <v>1</v>
      </c>
      <c r="F84224">
        <v>1</v>
      </c>
      <c r="G84224">
        <v>47.177999999999997</v>
      </c>
      <c r="H84224" t="s">
        <v>65</v>
      </c>
      <c r="I84224">
        <v>0</v>
      </c>
      <c r="J84224">
        <v>55</v>
      </c>
      <c r="K84224" t="s">
        <v>67</v>
      </c>
    </row>
    <row r="84225" spans="1:11" x14ac:dyDescent="0.25">
      <c r="A84225" t="s">
        <v>2613</v>
      </c>
      <c r="B84225" t="s">
        <v>716</v>
      </c>
      <c r="C84225" t="s">
        <v>4308</v>
      </c>
      <c r="D84225">
        <v>0</v>
      </c>
      <c r="E84225">
        <v>1</v>
      </c>
      <c r="F84225">
        <v>1</v>
      </c>
      <c r="G84225">
        <v>47.177999999999997</v>
      </c>
      <c r="H84225" t="s">
        <v>65</v>
      </c>
      <c r="I84225">
        <v>0</v>
      </c>
      <c r="J84225">
        <v>0</v>
      </c>
      <c r="K84225" t="s">
        <v>86</v>
      </c>
    </row>
    <row r="84226" spans="1:11" x14ac:dyDescent="0.25">
      <c r="A84226" t="s">
        <v>2613</v>
      </c>
      <c r="B84226" t="s">
        <v>716</v>
      </c>
      <c r="C84226" t="s">
        <v>4308</v>
      </c>
      <c r="D84226">
        <v>0</v>
      </c>
      <c r="E84226">
        <v>1</v>
      </c>
      <c r="F84226">
        <v>1</v>
      </c>
      <c r="G84226">
        <v>47.177999999999997</v>
      </c>
      <c r="H84226" t="s">
        <v>66</v>
      </c>
      <c r="I84226">
        <v>0</v>
      </c>
      <c r="J84226">
        <v>70</v>
      </c>
      <c r="K84226" t="s">
        <v>67</v>
      </c>
    </row>
    <row r="84227" spans="1:11" x14ac:dyDescent="0.25">
      <c r="A84227" t="s">
        <v>2613</v>
      </c>
      <c r="B84227" t="s">
        <v>716</v>
      </c>
      <c r="C84227" t="s">
        <v>4308</v>
      </c>
      <c r="D84227">
        <v>0</v>
      </c>
      <c r="E84227">
        <v>1</v>
      </c>
      <c r="F84227">
        <v>1</v>
      </c>
      <c r="G84227">
        <v>47.177999999999997</v>
      </c>
      <c r="H84227" t="s">
        <v>66</v>
      </c>
      <c r="I84227">
        <v>0</v>
      </c>
      <c r="J84227">
        <v>30</v>
      </c>
      <c r="K84227" t="s">
        <v>67</v>
      </c>
    </row>
    <row r="84228" spans="1:11" x14ac:dyDescent="0.25">
      <c r="A84228" t="s">
        <v>2613</v>
      </c>
      <c r="B84228" t="s">
        <v>716</v>
      </c>
      <c r="C84228" t="s">
        <v>4308</v>
      </c>
      <c r="D84228">
        <v>0</v>
      </c>
      <c r="E84228">
        <v>1</v>
      </c>
      <c r="F84228">
        <v>1</v>
      </c>
      <c r="G84228">
        <v>47.177999999999997</v>
      </c>
      <c r="H84228" t="s">
        <v>68</v>
      </c>
      <c r="I84228">
        <v>0</v>
      </c>
      <c r="J84228">
        <v>30</v>
      </c>
      <c r="K84228" t="s">
        <v>67</v>
      </c>
    </row>
    <row r="84229" spans="1:11" x14ac:dyDescent="0.25">
      <c r="A84229" t="s">
        <v>2613</v>
      </c>
      <c r="B84229" t="s">
        <v>716</v>
      </c>
      <c r="C84229" t="s">
        <v>4308</v>
      </c>
      <c r="D84229">
        <v>0</v>
      </c>
      <c r="E84229">
        <v>1</v>
      </c>
      <c r="F84229">
        <v>1</v>
      </c>
      <c r="G84229">
        <v>47.177999999999997</v>
      </c>
      <c r="H84229" t="s">
        <v>68</v>
      </c>
      <c r="I84229">
        <v>0</v>
      </c>
      <c r="J84229">
        <v>25</v>
      </c>
      <c r="K84229" t="s">
        <v>67</v>
      </c>
    </row>
    <row r="84230" spans="1:11" x14ac:dyDescent="0.25">
      <c r="A84230" t="s">
        <v>2613</v>
      </c>
      <c r="B84230" t="s">
        <v>716</v>
      </c>
      <c r="C84230" t="s">
        <v>4308</v>
      </c>
      <c r="D84230">
        <v>0</v>
      </c>
      <c r="E84230">
        <v>1</v>
      </c>
      <c r="F84230">
        <v>1</v>
      </c>
      <c r="G84230">
        <v>47.177999999999997</v>
      </c>
      <c r="H84230" t="s">
        <v>69</v>
      </c>
      <c r="I84230">
        <v>0</v>
      </c>
      <c r="J84230">
        <v>5</v>
      </c>
      <c r="K84230" t="s">
        <v>67</v>
      </c>
    </row>
    <row r="84231" spans="1:11" x14ac:dyDescent="0.25">
      <c r="A84231" t="s">
        <v>2613</v>
      </c>
      <c r="B84231" t="s">
        <v>716</v>
      </c>
      <c r="C84231" t="s">
        <v>4308</v>
      </c>
      <c r="D84231">
        <v>0</v>
      </c>
      <c r="E84231">
        <v>1</v>
      </c>
      <c r="F84231">
        <v>1</v>
      </c>
      <c r="G84231">
        <v>47.177999999999997</v>
      </c>
      <c r="H84231" t="s">
        <v>69</v>
      </c>
      <c r="I84231">
        <v>0</v>
      </c>
      <c r="J84231">
        <v>5</v>
      </c>
      <c r="K84231" t="s">
        <v>67</v>
      </c>
    </row>
    <row r="84232" spans="1:11" x14ac:dyDescent="0.25">
      <c r="A84232" t="s">
        <v>2613</v>
      </c>
      <c r="B84232" t="s">
        <v>716</v>
      </c>
      <c r="C84232" t="s">
        <v>4308</v>
      </c>
      <c r="D84232">
        <v>0</v>
      </c>
      <c r="E84232">
        <v>1</v>
      </c>
      <c r="F84232">
        <v>1</v>
      </c>
      <c r="G84232">
        <v>47.177999999999997</v>
      </c>
      <c r="H84232" t="s">
        <v>71</v>
      </c>
      <c r="I84232">
        <v>8</v>
      </c>
      <c r="J84232">
        <v>100</v>
      </c>
      <c r="K84232" t="s">
        <v>20</v>
      </c>
    </row>
    <row r="84233" spans="1:11" x14ac:dyDescent="0.25">
      <c r="A84233" t="s">
        <v>2613</v>
      </c>
      <c r="B84233" t="s">
        <v>716</v>
      </c>
      <c r="C84233" t="s">
        <v>4308</v>
      </c>
      <c r="D84233">
        <v>0</v>
      </c>
      <c r="E84233">
        <v>1</v>
      </c>
      <c r="F84233">
        <v>1</v>
      </c>
      <c r="G84233">
        <v>47.177999999999997</v>
      </c>
      <c r="H84233" t="s">
        <v>339</v>
      </c>
      <c r="I84233">
        <v>6</v>
      </c>
      <c r="J84233">
        <v>92.5</v>
      </c>
      <c r="K84233" t="s">
        <v>20</v>
      </c>
    </row>
    <row r="84234" spans="1:11" x14ac:dyDescent="0.25">
      <c r="A84234" t="s">
        <v>2613</v>
      </c>
      <c r="B84234" t="s">
        <v>716</v>
      </c>
      <c r="C84234" t="s">
        <v>4308</v>
      </c>
      <c r="D84234">
        <v>0</v>
      </c>
      <c r="E84234">
        <v>1</v>
      </c>
      <c r="F84234">
        <v>1</v>
      </c>
      <c r="G84234">
        <v>47.177999999999997</v>
      </c>
      <c r="H84234" t="s">
        <v>503</v>
      </c>
      <c r="I84234">
        <v>6</v>
      </c>
      <c r="J84234">
        <v>92.5</v>
      </c>
      <c r="K84234" t="s">
        <v>20</v>
      </c>
    </row>
    <row r="84235" spans="1:11" x14ac:dyDescent="0.25">
      <c r="A84235" t="s">
        <v>2613</v>
      </c>
      <c r="B84235" t="s">
        <v>716</v>
      </c>
      <c r="C84235" t="s">
        <v>4308</v>
      </c>
      <c r="D84235">
        <v>0</v>
      </c>
      <c r="E84235">
        <v>1</v>
      </c>
      <c r="F84235">
        <v>1</v>
      </c>
      <c r="G84235">
        <v>47.177999999999997</v>
      </c>
      <c r="H84235" t="s">
        <v>906</v>
      </c>
      <c r="I84235">
        <v>6</v>
      </c>
      <c r="J84235">
        <v>75</v>
      </c>
      <c r="K84235" t="s">
        <v>20</v>
      </c>
    </row>
    <row r="84236" spans="1:11" x14ac:dyDescent="0.25">
      <c r="A84236" t="s">
        <v>2613</v>
      </c>
      <c r="B84236" t="s">
        <v>716</v>
      </c>
      <c r="C84236" t="s">
        <v>4308</v>
      </c>
      <c r="D84236">
        <v>0</v>
      </c>
      <c r="E84236">
        <v>1</v>
      </c>
      <c r="F84236">
        <v>1</v>
      </c>
      <c r="G84236">
        <v>47.177999999999997</v>
      </c>
      <c r="H84236" t="s">
        <v>2624</v>
      </c>
      <c r="I84236">
        <v>6.6</v>
      </c>
      <c r="J84236">
        <v>80</v>
      </c>
      <c r="K84236" t="s">
        <v>20</v>
      </c>
    </row>
    <row r="84237" spans="1:11" x14ac:dyDescent="0.25">
      <c r="A84237" t="s">
        <v>2613</v>
      </c>
      <c r="B84237" t="s">
        <v>716</v>
      </c>
      <c r="C84237" t="s">
        <v>4308</v>
      </c>
      <c r="D84237">
        <v>0</v>
      </c>
      <c r="E84237">
        <v>1</v>
      </c>
      <c r="F84237">
        <v>1</v>
      </c>
      <c r="G84237">
        <v>47.177999999999997</v>
      </c>
      <c r="H84237" t="s">
        <v>2191</v>
      </c>
      <c r="I84237">
        <v>7.2</v>
      </c>
      <c r="J84237">
        <v>90</v>
      </c>
      <c r="K84237" t="s">
        <v>20</v>
      </c>
    </row>
    <row r="84238" spans="1:11" x14ac:dyDescent="0.25">
      <c r="A84238" t="s">
        <v>2613</v>
      </c>
      <c r="B84238" t="s">
        <v>716</v>
      </c>
      <c r="C84238" t="s">
        <v>4308</v>
      </c>
      <c r="D84238">
        <v>0</v>
      </c>
      <c r="E84238">
        <v>1</v>
      </c>
      <c r="F84238">
        <v>1</v>
      </c>
      <c r="G84238">
        <v>47.177999999999997</v>
      </c>
      <c r="H84238" t="s">
        <v>78</v>
      </c>
      <c r="I84238">
        <v>0</v>
      </c>
      <c r="J84238">
        <v>100</v>
      </c>
      <c r="K84238" t="s">
        <v>28</v>
      </c>
    </row>
    <row r="84239" spans="1:11" x14ac:dyDescent="0.25">
      <c r="A84239" t="s">
        <v>2613</v>
      </c>
      <c r="B84239" t="s">
        <v>716</v>
      </c>
      <c r="C84239" t="s">
        <v>4308</v>
      </c>
      <c r="D84239">
        <v>0</v>
      </c>
      <c r="E84239">
        <v>1</v>
      </c>
      <c r="F84239">
        <v>1</v>
      </c>
      <c r="G84239">
        <v>47.177999999999997</v>
      </c>
      <c r="H84239" t="s">
        <v>1798</v>
      </c>
      <c r="I84239">
        <v>7</v>
      </c>
      <c r="J84239">
        <v>75</v>
      </c>
      <c r="K84239" t="s">
        <v>20</v>
      </c>
    </row>
    <row r="84240" spans="1:11" x14ac:dyDescent="0.25">
      <c r="A84240" t="s">
        <v>2613</v>
      </c>
      <c r="B84240" t="s">
        <v>716</v>
      </c>
      <c r="C84240" t="s">
        <v>4308</v>
      </c>
      <c r="D84240">
        <v>0</v>
      </c>
      <c r="E84240">
        <v>1</v>
      </c>
      <c r="F84240">
        <v>1</v>
      </c>
      <c r="G84240">
        <v>47.177999999999997</v>
      </c>
      <c r="H84240" t="s">
        <v>80</v>
      </c>
      <c r="I84240">
        <v>6</v>
      </c>
      <c r="J84240">
        <v>100</v>
      </c>
      <c r="K84240" t="s">
        <v>20</v>
      </c>
    </row>
    <row r="84241" spans="1:11" x14ac:dyDescent="0.25">
      <c r="A84241" t="s">
        <v>2613</v>
      </c>
      <c r="B84241" t="s">
        <v>716</v>
      </c>
      <c r="C84241" t="s">
        <v>4308</v>
      </c>
      <c r="D84241">
        <v>0</v>
      </c>
      <c r="E84241">
        <v>1</v>
      </c>
      <c r="F84241">
        <v>1</v>
      </c>
      <c r="G84241">
        <v>47.177999999999997</v>
      </c>
      <c r="H84241" t="s">
        <v>1089</v>
      </c>
      <c r="I84241">
        <v>7.9</v>
      </c>
      <c r="J84241">
        <v>90</v>
      </c>
      <c r="K84241" t="s">
        <v>20</v>
      </c>
    </row>
    <row r="84242" spans="1:11" x14ac:dyDescent="0.25">
      <c r="A84242" t="s">
        <v>2613</v>
      </c>
      <c r="B84242" t="s">
        <v>716</v>
      </c>
      <c r="C84242" t="s">
        <v>4308</v>
      </c>
      <c r="D84242">
        <v>0</v>
      </c>
      <c r="E84242">
        <v>1</v>
      </c>
      <c r="F84242">
        <v>1</v>
      </c>
      <c r="G84242">
        <v>47.177999999999997</v>
      </c>
      <c r="H84242" t="s">
        <v>81</v>
      </c>
      <c r="I84242">
        <v>0</v>
      </c>
      <c r="J84242">
        <v>100</v>
      </c>
      <c r="K84242" t="s">
        <v>28</v>
      </c>
    </row>
    <row r="84243" spans="1:11" x14ac:dyDescent="0.25">
      <c r="A84243" t="s">
        <v>2613</v>
      </c>
      <c r="B84243" t="s">
        <v>716</v>
      </c>
      <c r="C84243" t="s">
        <v>4308</v>
      </c>
      <c r="D84243">
        <v>0</v>
      </c>
      <c r="E84243">
        <v>1</v>
      </c>
      <c r="F84243">
        <v>1</v>
      </c>
      <c r="G84243">
        <v>47.177999999999997</v>
      </c>
      <c r="H84243" t="s">
        <v>2633</v>
      </c>
      <c r="I84243">
        <v>0</v>
      </c>
      <c r="J84243">
        <v>0</v>
      </c>
      <c r="K84243" t="s">
        <v>86</v>
      </c>
    </row>
    <row r="84244" spans="1:11" x14ac:dyDescent="0.25">
      <c r="A84244" t="s">
        <v>2613</v>
      </c>
      <c r="B84244" t="s">
        <v>716</v>
      </c>
      <c r="C84244" t="s">
        <v>4308</v>
      </c>
      <c r="D84244">
        <v>0</v>
      </c>
      <c r="E84244">
        <v>1</v>
      </c>
      <c r="F84244">
        <v>1</v>
      </c>
      <c r="G84244">
        <v>47.177999999999997</v>
      </c>
      <c r="H84244" t="s">
        <v>2633</v>
      </c>
      <c r="I84244">
        <v>0</v>
      </c>
      <c r="J84244">
        <v>52.5</v>
      </c>
      <c r="K84244" t="s">
        <v>67</v>
      </c>
    </row>
    <row r="84245" spans="1:11" x14ac:dyDescent="0.25">
      <c r="A84245" t="s">
        <v>2613</v>
      </c>
      <c r="B84245" t="s">
        <v>716</v>
      </c>
      <c r="C84245" t="s">
        <v>4308</v>
      </c>
      <c r="D84245">
        <v>0</v>
      </c>
      <c r="E84245">
        <v>1</v>
      </c>
      <c r="F84245">
        <v>1</v>
      </c>
      <c r="G84245">
        <v>47.177999999999997</v>
      </c>
      <c r="H84245" t="s">
        <v>2633</v>
      </c>
      <c r="I84245">
        <v>6</v>
      </c>
      <c r="J84245">
        <v>85</v>
      </c>
      <c r="K84245" t="s">
        <v>20</v>
      </c>
    </row>
    <row r="84246" spans="1:11" x14ac:dyDescent="0.25">
      <c r="A84246" t="s">
        <v>2613</v>
      </c>
      <c r="B84246" t="s">
        <v>716</v>
      </c>
      <c r="C84246" t="s">
        <v>4308</v>
      </c>
      <c r="D84246">
        <v>0</v>
      </c>
      <c r="E84246">
        <v>1</v>
      </c>
      <c r="F84246">
        <v>1</v>
      </c>
      <c r="G84246">
        <v>47.177999999999997</v>
      </c>
      <c r="H84246" t="s">
        <v>2206</v>
      </c>
      <c r="I84246">
        <v>8.5</v>
      </c>
      <c r="J84246">
        <v>100</v>
      </c>
      <c r="K84246" t="s">
        <v>20</v>
      </c>
    </row>
    <row r="84247" spans="1:11" x14ac:dyDescent="0.25">
      <c r="A84247" t="s">
        <v>2613</v>
      </c>
      <c r="B84247" t="s">
        <v>716</v>
      </c>
      <c r="C84247" t="s">
        <v>4308</v>
      </c>
      <c r="D84247">
        <v>0</v>
      </c>
      <c r="E84247">
        <v>1</v>
      </c>
      <c r="F84247">
        <v>1</v>
      </c>
      <c r="G84247">
        <v>47.177999999999997</v>
      </c>
      <c r="H84247" t="s">
        <v>3000</v>
      </c>
      <c r="I84247">
        <v>7</v>
      </c>
      <c r="J84247">
        <v>100</v>
      </c>
      <c r="K84247" t="s">
        <v>20</v>
      </c>
    </row>
    <row r="84248" spans="1:11" x14ac:dyDescent="0.25">
      <c r="A84248" t="s">
        <v>2613</v>
      </c>
      <c r="B84248" t="s">
        <v>716</v>
      </c>
      <c r="C84248" t="s">
        <v>4308</v>
      </c>
      <c r="D84248">
        <v>0</v>
      </c>
      <c r="E84248">
        <v>1</v>
      </c>
      <c r="F84248">
        <v>1</v>
      </c>
      <c r="G84248">
        <v>47.177999999999997</v>
      </c>
      <c r="H84248" t="s">
        <v>3001</v>
      </c>
      <c r="I84248">
        <v>7.7</v>
      </c>
      <c r="J84248">
        <v>100</v>
      </c>
      <c r="K84248" t="s">
        <v>20</v>
      </c>
    </row>
    <row r="84249" spans="1:11" x14ac:dyDescent="0.25">
      <c r="A84249" t="s">
        <v>2613</v>
      </c>
      <c r="B84249" t="s">
        <v>716</v>
      </c>
      <c r="C84249" t="s">
        <v>4308</v>
      </c>
      <c r="D84249">
        <v>0</v>
      </c>
      <c r="E84249">
        <v>1</v>
      </c>
      <c r="F84249">
        <v>1</v>
      </c>
      <c r="G84249">
        <v>47.177999999999997</v>
      </c>
      <c r="H84249" t="s">
        <v>3003</v>
      </c>
      <c r="I84249">
        <v>8.1999999999999993</v>
      </c>
      <c r="J84249">
        <v>100</v>
      </c>
      <c r="K84249" t="s">
        <v>20</v>
      </c>
    </row>
    <row r="84250" spans="1:11" x14ac:dyDescent="0.25">
      <c r="A84250" t="s">
        <v>2613</v>
      </c>
      <c r="B84250" t="s">
        <v>716</v>
      </c>
      <c r="C84250" t="s">
        <v>4308</v>
      </c>
      <c r="D84250">
        <v>0</v>
      </c>
      <c r="E84250">
        <v>1</v>
      </c>
      <c r="F84250">
        <v>1</v>
      </c>
      <c r="G84250">
        <v>47.177999999999997</v>
      </c>
      <c r="H84250" t="s">
        <v>3007</v>
      </c>
      <c r="I84250">
        <v>0</v>
      </c>
      <c r="J84250">
        <v>0</v>
      </c>
      <c r="K84250" t="s">
        <v>86</v>
      </c>
    </row>
    <row r="84251" spans="1:11" x14ac:dyDescent="0.25">
      <c r="A84251" t="s">
        <v>2613</v>
      </c>
      <c r="B84251" t="s">
        <v>716</v>
      </c>
      <c r="C84251" t="s">
        <v>4308</v>
      </c>
      <c r="D84251">
        <v>0</v>
      </c>
      <c r="E84251">
        <v>1</v>
      </c>
      <c r="F84251">
        <v>1</v>
      </c>
      <c r="G84251">
        <v>47.177999999999997</v>
      </c>
      <c r="H84251" t="s">
        <v>3007</v>
      </c>
      <c r="I84251">
        <v>8.6999999999999993</v>
      </c>
      <c r="J84251">
        <v>100</v>
      </c>
      <c r="K84251" t="s">
        <v>20</v>
      </c>
    </row>
    <row r="84252" spans="1:11" x14ac:dyDescent="0.25">
      <c r="A84252" t="s">
        <v>2613</v>
      </c>
      <c r="B84252" t="s">
        <v>716</v>
      </c>
      <c r="C84252" t="s">
        <v>4308</v>
      </c>
      <c r="D84252">
        <v>0</v>
      </c>
      <c r="E84252">
        <v>1</v>
      </c>
      <c r="F84252">
        <v>1</v>
      </c>
      <c r="G84252">
        <v>47.177999999999997</v>
      </c>
      <c r="H84252" t="s">
        <v>3008</v>
      </c>
      <c r="I84252">
        <v>7.8</v>
      </c>
      <c r="J84252">
        <v>100</v>
      </c>
      <c r="K84252" t="s">
        <v>20</v>
      </c>
    </row>
    <row r="84253" spans="1:11" x14ac:dyDescent="0.25">
      <c r="A84253" t="s">
        <v>2613</v>
      </c>
      <c r="B84253" t="s">
        <v>716</v>
      </c>
      <c r="C84253" t="s">
        <v>3177</v>
      </c>
      <c r="D84253">
        <v>1</v>
      </c>
      <c r="E84253">
        <v>1</v>
      </c>
      <c r="F84253">
        <v>-0.75</v>
      </c>
      <c r="G84253">
        <v>48.95</v>
      </c>
      <c r="H84253" t="s">
        <v>17</v>
      </c>
      <c r="I84253">
        <v>0</v>
      </c>
      <c r="J84253">
        <v>0</v>
      </c>
      <c r="K84253" t="s">
        <v>18</v>
      </c>
    </row>
    <row r="84254" spans="1:11" x14ac:dyDescent="0.25">
      <c r="A84254" t="s">
        <v>2613</v>
      </c>
      <c r="B84254" t="s">
        <v>716</v>
      </c>
      <c r="C84254" t="s">
        <v>3177</v>
      </c>
      <c r="D84254">
        <v>1</v>
      </c>
      <c r="E84254">
        <v>1</v>
      </c>
      <c r="F84254">
        <v>-0.75</v>
      </c>
      <c r="G84254">
        <v>48.95</v>
      </c>
      <c r="H84254" t="s">
        <v>2073</v>
      </c>
      <c r="I84254">
        <v>0</v>
      </c>
      <c r="J84254">
        <v>0</v>
      </c>
      <c r="K84254" t="s">
        <v>18</v>
      </c>
    </row>
    <row r="84255" spans="1:11" x14ac:dyDescent="0.25">
      <c r="A84255" t="s">
        <v>2613</v>
      </c>
      <c r="B84255" t="s">
        <v>716</v>
      </c>
      <c r="C84255" t="s">
        <v>3177</v>
      </c>
      <c r="D84255">
        <v>1</v>
      </c>
      <c r="E84255">
        <v>1</v>
      </c>
      <c r="F84255">
        <v>-0.75</v>
      </c>
      <c r="G84255">
        <v>48.95</v>
      </c>
      <c r="H84255" t="s">
        <v>908</v>
      </c>
      <c r="I84255">
        <v>0</v>
      </c>
      <c r="J84255">
        <v>0</v>
      </c>
      <c r="K84255" t="s">
        <v>18</v>
      </c>
    </row>
    <row r="84256" spans="1:11" x14ac:dyDescent="0.25">
      <c r="A84256" t="s">
        <v>2613</v>
      </c>
      <c r="B84256" t="s">
        <v>716</v>
      </c>
      <c r="C84256" t="s">
        <v>3177</v>
      </c>
      <c r="D84256">
        <v>1</v>
      </c>
      <c r="E84256">
        <v>1</v>
      </c>
      <c r="F84256">
        <v>-0.75</v>
      </c>
      <c r="G84256">
        <v>48.95</v>
      </c>
      <c r="H84256" t="s">
        <v>924</v>
      </c>
      <c r="I84256">
        <v>0</v>
      </c>
      <c r="J84256">
        <v>0</v>
      </c>
      <c r="K84256" t="s">
        <v>18</v>
      </c>
    </row>
    <row r="84257" spans="1:11" x14ac:dyDescent="0.25">
      <c r="A84257" t="s">
        <v>2613</v>
      </c>
      <c r="B84257" t="s">
        <v>716</v>
      </c>
      <c r="C84257" t="s">
        <v>3177</v>
      </c>
      <c r="D84257">
        <v>1</v>
      </c>
      <c r="E84257">
        <v>1</v>
      </c>
      <c r="F84257">
        <v>-0.75</v>
      </c>
      <c r="G84257">
        <v>48.95</v>
      </c>
      <c r="H84257" t="s">
        <v>1094</v>
      </c>
      <c r="I84257">
        <v>0</v>
      </c>
      <c r="J84257">
        <v>0</v>
      </c>
      <c r="K84257" t="s">
        <v>18</v>
      </c>
    </row>
    <row r="84258" spans="1:11" x14ac:dyDescent="0.25">
      <c r="A84258" t="s">
        <v>2613</v>
      </c>
      <c r="B84258" t="s">
        <v>716</v>
      </c>
      <c r="C84258" t="s">
        <v>3177</v>
      </c>
      <c r="D84258">
        <v>1</v>
      </c>
      <c r="E84258">
        <v>1</v>
      </c>
      <c r="F84258">
        <v>-0.75</v>
      </c>
      <c r="G84258">
        <v>48.95</v>
      </c>
      <c r="H84258" t="s">
        <v>2616</v>
      </c>
      <c r="I84258">
        <v>0</v>
      </c>
      <c r="J84258">
        <v>0</v>
      </c>
      <c r="K84258" t="s">
        <v>18</v>
      </c>
    </row>
    <row r="84259" spans="1:11" x14ac:dyDescent="0.25">
      <c r="A84259" t="s">
        <v>2613</v>
      </c>
      <c r="B84259" t="s">
        <v>716</v>
      </c>
      <c r="C84259" t="s">
        <v>3177</v>
      </c>
      <c r="D84259">
        <v>1</v>
      </c>
      <c r="E84259">
        <v>1</v>
      </c>
      <c r="F84259">
        <v>-0.75</v>
      </c>
      <c r="G84259">
        <v>48.95</v>
      </c>
      <c r="H84259" t="s">
        <v>2077</v>
      </c>
      <c r="I84259">
        <v>0</v>
      </c>
      <c r="J84259">
        <v>0</v>
      </c>
      <c r="K84259" t="s">
        <v>18</v>
      </c>
    </row>
    <row r="84260" spans="1:11" x14ac:dyDescent="0.25">
      <c r="A84260" t="s">
        <v>2613</v>
      </c>
      <c r="B84260" t="s">
        <v>716</v>
      </c>
      <c r="C84260" t="s">
        <v>3177</v>
      </c>
      <c r="D84260">
        <v>1</v>
      </c>
      <c r="E84260">
        <v>1</v>
      </c>
      <c r="F84260">
        <v>-0.75</v>
      </c>
      <c r="G84260">
        <v>48.95</v>
      </c>
      <c r="H84260" t="s">
        <v>2010</v>
      </c>
      <c r="I84260">
        <v>0</v>
      </c>
      <c r="J84260">
        <v>0</v>
      </c>
      <c r="K84260" t="s">
        <v>18</v>
      </c>
    </row>
    <row r="84261" spans="1:11" x14ac:dyDescent="0.25">
      <c r="A84261" t="s">
        <v>2613</v>
      </c>
      <c r="B84261" t="s">
        <v>716</v>
      </c>
      <c r="C84261" t="s">
        <v>3177</v>
      </c>
      <c r="D84261">
        <v>1</v>
      </c>
      <c r="E84261">
        <v>1</v>
      </c>
      <c r="F84261">
        <v>-0.75</v>
      </c>
      <c r="G84261">
        <v>48.95</v>
      </c>
      <c r="H84261" t="s">
        <v>2617</v>
      </c>
      <c r="I84261">
        <v>0</v>
      </c>
      <c r="J84261">
        <v>0</v>
      </c>
      <c r="K84261" t="s">
        <v>18</v>
      </c>
    </row>
    <row r="84262" spans="1:11" x14ac:dyDescent="0.25">
      <c r="A84262" t="s">
        <v>2613</v>
      </c>
      <c r="B84262" t="s">
        <v>716</v>
      </c>
      <c r="C84262" t="s">
        <v>3177</v>
      </c>
      <c r="D84262">
        <v>1</v>
      </c>
      <c r="E84262">
        <v>1</v>
      </c>
      <c r="F84262">
        <v>-0.75</v>
      </c>
      <c r="G84262">
        <v>48.95</v>
      </c>
      <c r="H84262" t="s">
        <v>1710</v>
      </c>
      <c r="I84262">
        <v>0</v>
      </c>
      <c r="J84262">
        <v>0</v>
      </c>
      <c r="K84262" t="s">
        <v>18</v>
      </c>
    </row>
    <row r="84263" spans="1:11" x14ac:dyDescent="0.25">
      <c r="A84263" t="s">
        <v>2613</v>
      </c>
      <c r="B84263" t="s">
        <v>716</v>
      </c>
      <c r="C84263" t="s">
        <v>3177</v>
      </c>
      <c r="D84263">
        <v>1</v>
      </c>
      <c r="E84263">
        <v>1</v>
      </c>
      <c r="F84263">
        <v>-0.75</v>
      </c>
      <c r="G84263">
        <v>48.95</v>
      </c>
      <c r="H84263" t="s">
        <v>815</v>
      </c>
      <c r="I84263">
        <v>0</v>
      </c>
      <c r="J84263">
        <v>0</v>
      </c>
      <c r="K84263" t="s">
        <v>18</v>
      </c>
    </row>
    <row r="84264" spans="1:11" x14ac:dyDescent="0.25">
      <c r="A84264" t="s">
        <v>2613</v>
      </c>
      <c r="B84264" t="s">
        <v>716</v>
      </c>
      <c r="C84264" t="s">
        <v>3177</v>
      </c>
      <c r="D84264">
        <v>1</v>
      </c>
      <c r="E84264">
        <v>1</v>
      </c>
      <c r="F84264">
        <v>-0.75</v>
      </c>
      <c r="G84264">
        <v>48.95</v>
      </c>
      <c r="H84264" t="s">
        <v>23</v>
      </c>
      <c r="I84264">
        <v>0</v>
      </c>
      <c r="J84264">
        <v>0</v>
      </c>
      <c r="K84264" t="s">
        <v>18</v>
      </c>
    </row>
    <row r="84265" spans="1:11" x14ac:dyDescent="0.25">
      <c r="A84265" t="s">
        <v>2613</v>
      </c>
      <c r="B84265" t="s">
        <v>716</v>
      </c>
      <c r="C84265" t="s">
        <v>3177</v>
      </c>
      <c r="D84265">
        <v>1</v>
      </c>
      <c r="E84265">
        <v>1</v>
      </c>
      <c r="F84265">
        <v>-0.75</v>
      </c>
      <c r="G84265">
        <v>48.95</v>
      </c>
      <c r="H84265" t="s">
        <v>584</v>
      </c>
      <c r="I84265">
        <v>0</v>
      </c>
      <c r="J84265">
        <v>0</v>
      </c>
      <c r="K84265" t="s">
        <v>18</v>
      </c>
    </row>
    <row r="84266" spans="1:11" x14ac:dyDescent="0.25">
      <c r="A84266" t="s">
        <v>2613</v>
      </c>
      <c r="B84266" t="s">
        <v>716</v>
      </c>
      <c r="C84266" t="s">
        <v>3177</v>
      </c>
      <c r="D84266">
        <v>1</v>
      </c>
      <c r="E84266">
        <v>1</v>
      </c>
      <c r="F84266">
        <v>-0.75</v>
      </c>
      <c r="G84266">
        <v>48.95</v>
      </c>
      <c r="H84266" t="s">
        <v>1101</v>
      </c>
      <c r="I84266">
        <v>0</v>
      </c>
      <c r="J84266">
        <v>0</v>
      </c>
      <c r="K84266" t="s">
        <v>18</v>
      </c>
    </row>
    <row r="84267" spans="1:11" x14ac:dyDescent="0.25">
      <c r="A84267" t="s">
        <v>2613</v>
      </c>
      <c r="B84267" t="s">
        <v>716</v>
      </c>
      <c r="C84267" t="s">
        <v>3177</v>
      </c>
      <c r="D84267">
        <v>1</v>
      </c>
      <c r="E84267">
        <v>1</v>
      </c>
      <c r="F84267">
        <v>-0.75</v>
      </c>
      <c r="G84267">
        <v>48.95</v>
      </c>
      <c r="H84267" t="s">
        <v>2618</v>
      </c>
      <c r="I84267">
        <v>0</v>
      </c>
      <c r="J84267">
        <v>0</v>
      </c>
      <c r="K84267" t="s">
        <v>18</v>
      </c>
    </row>
    <row r="84268" spans="1:11" x14ac:dyDescent="0.25">
      <c r="A84268" t="s">
        <v>2613</v>
      </c>
      <c r="B84268" t="s">
        <v>716</v>
      </c>
      <c r="C84268" t="s">
        <v>3177</v>
      </c>
      <c r="D84268">
        <v>1</v>
      </c>
      <c r="E84268">
        <v>1</v>
      </c>
      <c r="F84268">
        <v>-0.75</v>
      </c>
      <c r="G84268">
        <v>48.95</v>
      </c>
      <c r="H84268" t="s">
        <v>2619</v>
      </c>
      <c r="I84268">
        <v>0</v>
      </c>
      <c r="J84268">
        <v>0</v>
      </c>
      <c r="K84268" t="s">
        <v>18</v>
      </c>
    </row>
    <row r="84269" spans="1:11" x14ac:dyDescent="0.25">
      <c r="A84269" t="s">
        <v>2613</v>
      </c>
      <c r="B84269" t="s">
        <v>716</v>
      </c>
      <c r="C84269" t="s">
        <v>3177</v>
      </c>
      <c r="D84269">
        <v>1</v>
      </c>
      <c r="E84269">
        <v>1</v>
      </c>
      <c r="F84269">
        <v>-0.75</v>
      </c>
      <c r="G84269">
        <v>48.95</v>
      </c>
      <c r="H84269" t="s">
        <v>2621</v>
      </c>
      <c r="I84269">
        <v>0</v>
      </c>
      <c r="J84269">
        <v>0</v>
      </c>
      <c r="K84269" t="s">
        <v>18</v>
      </c>
    </row>
    <row r="84270" spans="1:11" x14ac:dyDescent="0.25">
      <c r="A84270" t="s">
        <v>2613</v>
      </c>
      <c r="B84270" t="s">
        <v>716</v>
      </c>
      <c r="C84270" t="s">
        <v>3177</v>
      </c>
      <c r="D84270">
        <v>1</v>
      </c>
      <c r="E84270">
        <v>1</v>
      </c>
      <c r="F84270">
        <v>-0.75</v>
      </c>
      <c r="G84270">
        <v>48.95</v>
      </c>
      <c r="H84270" t="s">
        <v>827</v>
      </c>
      <c r="I84270">
        <v>0</v>
      </c>
      <c r="J84270">
        <v>0</v>
      </c>
      <c r="K84270" t="s">
        <v>18</v>
      </c>
    </row>
    <row r="84271" spans="1:11" x14ac:dyDescent="0.25">
      <c r="A84271" t="s">
        <v>2613</v>
      </c>
      <c r="B84271" t="s">
        <v>716</v>
      </c>
      <c r="C84271" t="s">
        <v>3177</v>
      </c>
      <c r="D84271">
        <v>1</v>
      </c>
      <c r="E84271">
        <v>1</v>
      </c>
      <c r="F84271">
        <v>-0.75</v>
      </c>
      <c r="G84271">
        <v>48.95</v>
      </c>
      <c r="H84271" t="s">
        <v>2205</v>
      </c>
      <c r="I84271">
        <v>0</v>
      </c>
      <c r="J84271">
        <v>0</v>
      </c>
      <c r="K84271" t="s">
        <v>18</v>
      </c>
    </row>
    <row r="84272" spans="1:11" x14ac:dyDescent="0.25">
      <c r="A84272" t="s">
        <v>2613</v>
      </c>
      <c r="B84272" t="s">
        <v>716</v>
      </c>
      <c r="C84272" t="s">
        <v>3177</v>
      </c>
      <c r="D84272">
        <v>1</v>
      </c>
      <c r="E84272">
        <v>1</v>
      </c>
      <c r="F84272">
        <v>-0.75</v>
      </c>
      <c r="G84272">
        <v>48.95</v>
      </c>
      <c r="H84272" t="s">
        <v>2622</v>
      </c>
      <c r="I84272">
        <v>0</v>
      </c>
      <c r="J84272">
        <v>0</v>
      </c>
      <c r="K84272" t="s">
        <v>18</v>
      </c>
    </row>
    <row r="84273" spans="1:11" x14ac:dyDescent="0.25">
      <c r="A84273" t="s">
        <v>2613</v>
      </c>
      <c r="B84273" t="s">
        <v>716</v>
      </c>
      <c r="C84273" t="s">
        <v>3177</v>
      </c>
      <c r="D84273">
        <v>1</v>
      </c>
      <c r="E84273">
        <v>1</v>
      </c>
      <c r="F84273">
        <v>-0.75</v>
      </c>
      <c r="G84273">
        <v>48.95</v>
      </c>
      <c r="H84273" t="s">
        <v>54</v>
      </c>
      <c r="I84273">
        <v>0</v>
      </c>
      <c r="J84273">
        <v>0</v>
      </c>
      <c r="K84273" t="s">
        <v>18</v>
      </c>
    </row>
    <row r="84274" spans="1:11" x14ac:dyDescent="0.25">
      <c r="A84274" t="s">
        <v>2613</v>
      </c>
      <c r="B84274" t="s">
        <v>716</v>
      </c>
      <c r="C84274" t="s">
        <v>3177</v>
      </c>
      <c r="D84274">
        <v>1</v>
      </c>
      <c r="E84274">
        <v>1</v>
      </c>
      <c r="F84274">
        <v>-0.75</v>
      </c>
      <c r="G84274">
        <v>48.95</v>
      </c>
      <c r="H84274" t="s">
        <v>2040</v>
      </c>
      <c r="I84274">
        <v>0</v>
      </c>
      <c r="J84274">
        <v>0</v>
      </c>
      <c r="K84274" t="s">
        <v>18</v>
      </c>
    </row>
    <row r="84275" spans="1:11" x14ac:dyDescent="0.25">
      <c r="A84275" t="s">
        <v>2613</v>
      </c>
      <c r="B84275" t="s">
        <v>716</v>
      </c>
      <c r="C84275" t="s">
        <v>3177</v>
      </c>
      <c r="D84275">
        <v>1</v>
      </c>
      <c r="E84275">
        <v>1</v>
      </c>
      <c r="F84275">
        <v>-0.75</v>
      </c>
      <c r="G84275">
        <v>48.95</v>
      </c>
      <c r="H84275" t="s">
        <v>508</v>
      </c>
      <c r="I84275">
        <v>0</v>
      </c>
      <c r="J84275">
        <v>0</v>
      </c>
      <c r="K84275" t="s">
        <v>18</v>
      </c>
    </row>
    <row r="84276" spans="1:11" x14ac:dyDescent="0.25">
      <c r="A84276" t="s">
        <v>2613</v>
      </c>
      <c r="B84276" t="s">
        <v>716</v>
      </c>
      <c r="C84276" t="s">
        <v>3177</v>
      </c>
      <c r="D84276">
        <v>1</v>
      </c>
      <c r="E84276">
        <v>1</v>
      </c>
      <c r="F84276">
        <v>-0.75</v>
      </c>
      <c r="G84276">
        <v>48.95</v>
      </c>
      <c r="H84276" t="s">
        <v>1108</v>
      </c>
      <c r="I84276">
        <v>0</v>
      </c>
      <c r="J84276">
        <v>0</v>
      </c>
      <c r="K84276" t="s">
        <v>18</v>
      </c>
    </row>
    <row r="84277" spans="1:11" x14ac:dyDescent="0.25">
      <c r="A84277" t="s">
        <v>2613</v>
      </c>
      <c r="B84277" t="s">
        <v>716</v>
      </c>
      <c r="C84277" t="s">
        <v>3177</v>
      </c>
      <c r="D84277">
        <v>1</v>
      </c>
      <c r="E84277">
        <v>1</v>
      </c>
      <c r="F84277">
        <v>-0.75</v>
      </c>
      <c r="G84277">
        <v>48.95</v>
      </c>
      <c r="H84277" t="s">
        <v>61</v>
      </c>
      <c r="I84277">
        <v>0</v>
      </c>
      <c r="J84277">
        <v>0</v>
      </c>
      <c r="K84277" t="s">
        <v>18</v>
      </c>
    </row>
    <row r="84278" spans="1:11" x14ac:dyDescent="0.25">
      <c r="A84278" t="s">
        <v>2613</v>
      </c>
      <c r="B84278" t="s">
        <v>716</v>
      </c>
      <c r="C84278" t="s">
        <v>3177</v>
      </c>
      <c r="D84278">
        <v>1</v>
      </c>
      <c r="E84278">
        <v>1</v>
      </c>
      <c r="F84278">
        <v>-0.75</v>
      </c>
      <c r="G84278">
        <v>48.95</v>
      </c>
      <c r="H84278" t="s">
        <v>63</v>
      </c>
      <c r="I84278">
        <v>0</v>
      </c>
      <c r="J84278">
        <v>0</v>
      </c>
      <c r="K84278" t="s">
        <v>18</v>
      </c>
    </row>
    <row r="84279" spans="1:11" x14ac:dyDescent="0.25">
      <c r="A84279" t="s">
        <v>2613</v>
      </c>
      <c r="B84279" t="s">
        <v>716</v>
      </c>
      <c r="C84279" t="s">
        <v>3177</v>
      </c>
      <c r="D84279">
        <v>1</v>
      </c>
      <c r="E84279">
        <v>1</v>
      </c>
      <c r="F84279">
        <v>-0.75</v>
      </c>
      <c r="G84279">
        <v>48.95</v>
      </c>
      <c r="H84279" t="s">
        <v>65</v>
      </c>
      <c r="I84279">
        <v>8.3000000000000007</v>
      </c>
      <c r="J84279">
        <v>90</v>
      </c>
      <c r="K84279" t="s">
        <v>20</v>
      </c>
    </row>
    <row r="84280" spans="1:11" x14ac:dyDescent="0.25">
      <c r="A84280" t="s">
        <v>2613</v>
      </c>
      <c r="B84280" t="s">
        <v>716</v>
      </c>
      <c r="C84280" t="s">
        <v>3177</v>
      </c>
      <c r="D84280">
        <v>1</v>
      </c>
      <c r="E84280">
        <v>1</v>
      </c>
      <c r="F84280">
        <v>-0.75</v>
      </c>
      <c r="G84280">
        <v>48.95</v>
      </c>
      <c r="H84280" t="s">
        <v>66</v>
      </c>
      <c r="I84280">
        <v>6</v>
      </c>
      <c r="J84280">
        <v>95</v>
      </c>
      <c r="K84280" t="s">
        <v>20</v>
      </c>
    </row>
    <row r="84281" spans="1:11" x14ac:dyDescent="0.25">
      <c r="A84281" t="s">
        <v>2613</v>
      </c>
      <c r="B84281" t="s">
        <v>716</v>
      </c>
      <c r="C84281" t="s">
        <v>3177</v>
      </c>
      <c r="D84281">
        <v>1</v>
      </c>
      <c r="E84281">
        <v>1</v>
      </c>
      <c r="F84281">
        <v>-0.75</v>
      </c>
      <c r="G84281">
        <v>48.95</v>
      </c>
      <c r="H84281" t="s">
        <v>68</v>
      </c>
      <c r="I84281">
        <v>6.6</v>
      </c>
      <c r="J84281">
        <v>100</v>
      </c>
      <c r="K84281" t="s">
        <v>20</v>
      </c>
    </row>
    <row r="84282" spans="1:11" x14ac:dyDescent="0.25">
      <c r="A84282" t="s">
        <v>2613</v>
      </c>
      <c r="B84282" t="s">
        <v>716</v>
      </c>
      <c r="C84282" t="s">
        <v>3177</v>
      </c>
      <c r="D84282">
        <v>1</v>
      </c>
      <c r="E84282">
        <v>1</v>
      </c>
      <c r="F84282">
        <v>-0.75</v>
      </c>
      <c r="G84282">
        <v>48.95</v>
      </c>
      <c r="H84282" t="s">
        <v>69</v>
      </c>
      <c r="I84282">
        <v>0</v>
      </c>
      <c r="J84282">
        <v>0</v>
      </c>
      <c r="K84282" t="s">
        <v>18</v>
      </c>
    </row>
    <row r="84283" spans="1:11" x14ac:dyDescent="0.25">
      <c r="A84283" t="s">
        <v>2613</v>
      </c>
      <c r="B84283" t="s">
        <v>716</v>
      </c>
      <c r="C84283" t="s">
        <v>3177</v>
      </c>
      <c r="D84283">
        <v>1</v>
      </c>
      <c r="E84283">
        <v>1</v>
      </c>
      <c r="F84283">
        <v>-0.75</v>
      </c>
      <c r="G84283">
        <v>48.95</v>
      </c>
      <c r="H84283" t="s">
        <v>71</v>
      </c>
      <c r="I84283">
        <v>0</v>
      </c>
      <c r="J84283">
        <v>0</v>
      </c>
      <c r="K84283" t="s">
        <v>18</v>
      </c>
    </row>
    <row r="84284" spans="1:11" x14ac:dyDescent="0.25">
      <c r="A84284" t="s">
        <v>2613</v>
      </c>
      <c r="B84284" t="s">
        <v>716</v>
      </c>
      <c r="C84284" t="s">
        <v>3177</v>
      </c>
      <c r="D84284">
        <v>1</v>
      </c>
      <c r="E84284">
        <v>1</v>
      </c>
      <c r="F84284">
        <v>-0.75</v>
      </c>
      <c r="G84284">
        <v>48.95</v>
      </c>
      <c r="H84284" t="s">
        <v>339</v>
      </c>
      <c r="I84284">
        <v>0</v>
      </c>
      <c r="J84284">
        <v>0</v>
      </c>
      <c r="K84284" t="s">
        <v>18</v>
      </c>
    </row>
    <row r="84285" spans="1:11" x14ac:dyDescent="0.25">
      <c r="A84285" t="s">
        <v>2613</v>
      </c>
      <c r="B84285" t="s">
        <v>716</v>
      </c>
      <c r="C84285" t="s">
        <v>3177</v>
      </c>
      <c r="D84285">
        <v>1</v>
      </c>
      <c r="E84285">
        <v>1</v>
      </c>
      <c r="F84285">
        <v>-0.75</v>
      </c>
      <c r="G84285">
        <v>48.95</v>
      </c>
      <c r="H84285" t="s">
        <v>503</v>
      </c>
      <c r="I84285">
        <v>0</v>
      </c>
      <c r="J84285">
        <v>0</v>
      </c>
      <c r="K84285" t="s">
        <v>18</v>
      </c>
    </row>
    <row r="84286" spans="1:11" x14ac:dyDescent="0.25">
      <c r="A84286" t="s">
        <v>2613</v>
      </c>
      <c r="B84286" t="s">
        <v>716</v>
      </c>
      <c r="C84286" t="s">
        <v>3177</v>
      </c>
      <c r="D84286">
        <v>1</v>
      </c>
      <c r="E84286">
        <v>1</v>
      </c>
      <c r="F84286">
        <v>-0.75</v>
      </c>
      <c r="G84286">
        <v>48.95</v>
      </c>
      <c r="H84286" t="s">
        <v>906</v>
      </c>
      <c r="I84286">
        <v>0</v>
      </c>
      <c r="J84286">
        <v>0</v>
      </c>
      <c r="K84286" t="s">
        <v>18</v>
      </c>
    </row>
    <row r="84287" spans="1:11" x14ac:dyDescent="0.25">
      <c r="A84287" t="s">
        <v>2613</v>
      </c>
      <c r="B84287" t="s">
        <v>716</v>
      </c>
      <c r="C84287" t="s">
        <v>3177</v>
      </c>
      <c r="D84287">
        <v>1</v>
      </c>
      <c r="E84287">
        <v>1</v>
      </c>
      <c r="F84287">
        <v>-0.75</v>
      </c>
      <c r="G84287">
        <v>48.95</v>
      </c>
      <c r="H84287" t="s">
        <v>2624</v>
      </c>
      <c r="I84287">
        <v>0</v>
      </c>
      <c r="J84287">
        <v>0</v>
      </c>
      <c r="K84287" t="s">
        <v>18</v>
      </c>
    </row>
    <row r="84288" spans="1:11" x14ac:dyDescent="0.25">
      <c r="A84288" t="s">
        <v>2613</v>
      </c>
      <c r="B84288" t="s">
        <v>716</v>
      </c>
      <c r="C84288" t="s">
        <v>3177</v>
      </c>
      <c r="D84288">
        <v>1</v>
      </c>
      <c r="E84288">
        <v>1</v>
      </c>
      <c r="F84288">
        <v>-0.75</v>
      </c>
      <c r="G84288">
        <v>48.95</v>
      </c>
      <c r="H84288" t="s">
        <v>813</v>
      </c>
      <c r="I84288">
        <v>0</v>
      </c>
      <c r="J84288">
        <v>0</v>
      </c>
      <c r="K84288" t="s">
        <v>18</v>
      </c>
    </row>
    <row r="84289" spans="1:11" x14ac:dyDescent="0.25">
      <c r="A84289" t="s">
        <v>2613</v>
      </c>
      <c r="B84289" t="s">
        <v>716</v>
      </c>
      <c r="C84289" t="s">
        <v>3177</v>
      </c>
      <c r="D84289">
        <v>1</v>
      </c>
      <c r="E84289">
        <v>1</v>
      </c>
      <c r="F84289">
        <v>-0.75</v>
      </c>
      <c r="G84289">
        <v>48.95</v>
      </c>
      <c r="H84289" t="s">
        <v>2191</v>
      </c>
      <c r="I84289">
        <v>0</v>
      </c>
      <c r="J84289">
        <v>0</v>
      </c>
      <c r="K84289" t="s">
        <v>18</v>
      </c>
    </row>
    <row r="84290" spans="1:11" x14ac:dyDescent="0.25">
      <c r="A84290" t="s">
        <v>2613</v>
      </c>
      <c r="B84290" t="s">
        <v>716</v>
      </c>
      <c r="C84290" t="s">
        <v>3177</v>
      </c>
      <c r="D84290">
        <v>1</v>
      </c>
      <c r="E84290">
        <v>1</v>
      </c>
      <c r="F84290">
        <v>-0.75</v>
      </c>
      <c r="G84290">
        <v>48.95</v>
      </c>
      <c r="H84290" t="s">
        <v>78</v>
      </c>
      <c r="I84290">
        <v>7</v>
      </c>
      <c r="J84290">
        <v>100</v>
      </c>
      <c r="K84290" t="s">
        <v>20</v>
      </c>
    </row>
    <row r="84291" spans="1:11" x14ac:dyDescent="0.25">
      <c r="A84291" t="s">
        <v>2613</v>
      </c>
      <c r="B84291" t="s">
        <v>716</v>
      </c>
      <c r="C84291" t="s">
        <v>3177</v>
      </c>
      <c r="D84291">
        <v>1</v>
      </c>
      <c r="E84291">
        <v>1</v>
      </c>
      <c r="F84291">
        <v>-0.75</v>
      </c>
      <c r="G84291">
        <v>48.95</v>
      </c>
      <c r="H84291" t="s">
        <v>1798</v>
      </c>
      <c r="I84291">
        <v>0</v>
      </c>
      <c r="J84291">
        <v>0</v>
      </c>
      <c r="K84291" t="s">
        <v>18</v>
      </c>
    </row>
    <row r="84292" spans="1:11" x14ac:dyDescent="0.25">
      <c r="A84292" t="s">
        <v>2613</v>
      </c>
      <c r="B84292" t="s">
        <v>716</v>
      </c>
      <c r="C84292" t="s">
        <v>3177</v>
      </c>
      <c r="D84292">
        <v>1</v>
      </c>
      <c r="E84292">
        <v>1</v>
      </c>
      <c r="F84292">
        <v>-0.75</v>
      </c>
      <c r="G84292">
        <v>48.95</v>
      </c>
      <c r="H84292" t="s">
        <v>80</v>
      </c>
      <c r="I84292">
        <v>0</v>
      </c>
      <c r="J84292">
        <v>0</v>
      </c>
      <c r="K84292" t="s">
        <v>18</v>
      </c>
    </row>
    <row r="84293" spans="1:11" x14ac:dyDescent="0.25">
      <c r="A84293" t="s">
        <v>2613</v>
      </c>
      <c r="B84293" t="s">
        <v>716</v>
      </c>
      <c r="C84293" t="s">
        <v>3177</v>
      </c>
      <c r="D84293">
        <v>1</v>
      </c>
      <c r="E84293">
        <v>1</v>
      </c>
      <c r="F84293">
        <v>-0.75</v>
      </c>
      <c r="G84293">
        <v>48.95</v>
      </c>
      <c r="H84293" t="s">
        <v>1089</v>
      </c>
      <c r="I84293">
        <v>0</v>
      </c>
      <c r="J84293">
        <v>0</v>
      </c>
      <c r="K84293" t="s">
        <v>18</v>
      </c>
    </row>
    <row r="84294" spans="1:11" x14ac:dyDescent="0.25">
      <c r="A84294" t="s">
        <v>2613</v>
      </c>
      <c r="B84294" t="s">
        <v>716</v>
      </c>
      <c r="C84294" t="s">
        <v>3177</v>
      </c>
      <c r="D84294">
        <v>1</v>
      </c>
      <c r="E84294">
        <v>1</v>
      </c>
      <c r="F84294">
        <v>-0.75</v>
      </c>
      <c r="G84294">
        <v>48.95</v>
      </c>
      <c r="H84294" t="s">
        <v>81</v>
      </c>
      <c r="I84294">
        <v>0</v>
      </c>
      <c r="J84294">
        <v>100</v>
      </c>
      <c r="K84294" t="s">
        <v>28</v>
      </c>
    </row>
    <row r="84295" spans="1:11" x14ac:dyDescent="0.25">
      <c r="A84295" t="s">
        <v>2613</v>
      </c>
      <c r="B84295" t="s">
        <v>716</v>
      </c>
      <c r="C84295" t="s">
        <v>3177</v>
      </c>
      <c r="D84295">
        <v>1</v>
      </c>
      <c r="E84295">
        <v>1</v>
      </c>
      <c r="F84295">
        <v>-0.75</v>
      </c>
      <c r="G84295">
        <v>48.95</v>
      </c>
      <c r="H84295" t="s">
        <v>81</v>
      </c>
      <c r="I84295">
        <v>0</v>
      </c>
      <c r="J84295">
        <v>100</v>
      </c>
      <c r="K84295" t="s">
        <v>28</v>
      </c>
    </row>
    <row r="84296" spans="1:11" x14ac:dyDescent="0.25">
      <c r="A84296" t="s">
        <v>2613</v>
      </c>
      <c r="B84296" t="s">
        <v>716</v>
      </c>
      <c r="C84296" t="s">
        <v>3177</v>
      </c>
      <c r="D84296">
        <v>1</v>
      </c>
      <c r="E84296">
        <v>1</v>
      </c>
      <c r="F84296">
        <v>-0.75</v>
      </c>
      <c r="G84296">
        <v>48.95</v>
      </c>
      <c r="H84296" t="s">
        <v>81</v>
      </c>
      <c r="I84296">
        <v>9.6999999999999993</v>
      </c>
      <c r="J84296">
        <v>100</v>
      </c>
      <c r="K84296" t="s">
        <v>20</v>
      </c>
    </row>
    <row r="84297" spans="1:11" x14ac:dyDescent="0.25">
      <c r="A84297" t="s">
        <v>2613</v>
      </c>
      <c r="B84297" t="s">
        <v>716</v>
      </c>
      <c r="C84297" t="s">
        <v>3177</v>
      </c>
      <c r="D84297">
        <v>1</v>
      </c>
      <c r="E84297">
        <v>1</v>
      </c>
      <c r="F84297">
        <v>-0.75</v>
      </c>
      <c r="G84297">
        <v>48.95</v>
      </c>
      <c r="H84297" t="s">
        <v>2633</v>
      </c>
      <c r="I84297">
        <v>0</v>
      </c>
      <c r="J84297">
        <v>0</v>
      </c>
      <c r="K84297" t="s">
        <v>18</v>
      </c>
    </row>
    <row r="84298" spans="1:11" x14ac:dyDescent="0.25">
      <c r="A84298" t="s">
        <v>2613</v>
      </c>
      <c r="B84298" t="s">
        <v>716</v>
      </c>
      <c r="C84298" t="s">
        <v>3177</v>
      </c>
      <c r="D84298">
        <v>1</v>
      </c>
      <c r="E84298">
        <v>1</v>
      </c>
      <c r="F84298">
        <v>-0.75</v>
      </c>
      <c r="G84298">
        <v>48.95</v>
      </c>
      <c r="H84298" t="s">
        <v>2206</v>
      </c>
      <c r="I84298">
        <v>0</v>
      </c>
      <c r="J84298">
        <v>0</v>
      </c>
      <c r="K84298" t="s">
        <v>18</v>
      </c>
    </row>
    <row r="84299" spans="1:11" x14ac:dyDescent="0.25">
      <c r="A84299" t="s">
        <v>2613</v>
      </c>
      <c r="B84299" t="s">
        <v>716</v>
      </c>
      <c r="C84299" t="s">
        <v>3177</v>
      </c>
      <c r="D84299">
        <v>1</v>
      </c>
      <c r="E84299">
        <v>1</v>
      </c>
      <c r="F84299">
        <v>-0.75</v>
      </c>
      <c r="G84299">
        <v>48.95</v>
      </c>
      <c r="H84299" t="s">
        <v>3000</v>
      </c>
      <c r="I84299">
        <v>0</v>
      </c>
      <c r="J84299">
        <v>0</v>
      </c>
      <c r="K84299" t="s">
        <v>18</v>
      </c>
    </row>
    <row r="84300" spans="1:11" x14ac:dyDescent="0.25">
      <c r="A84300" t="s">
        <v>2613</v>
      </c>
      <c r="B84300" t="s">
        <v>716</v>
      </c>
      <c r="C84300" t="s">
        <v>3177</v>
      </c>
      <c r="D84300">
        <v>1</v>
      </c>
      <c r="E84300">
        <v>1</v>
      </c>
      <c r="F84300">
        <v>-0.75</v>
      </c>
      <c r="G84300">
        <v>48.95</v>
      </c>
      <c r="H84300" t="s">
        <v>3001</v>
      </c>
      <c r="I84300">
        <v>0</v>
      </c>
      <c r="J84300">
        <v>0</v>
      </c>
      <c r="K84300" t="s">
        <v>18</v>
      </c>
    </row>
    <row r="84301" spans="1:11" x14ac:dyDescent="0.25">
      <c r="A84301" t="s">
        <v>2613</v>
      </c>
      <c r="B84301" t="s">
        <v>716</v>
      </c>
      <c r="C84301" t="s">
        <v>3177</v>
      </c>
      <c r="D84301">
        <v>1</v>
      </c>
      <c r="E84301">
        <v>1</v>
      </c>
      <c r="F84301">
        <v>-0.75</v>
      </c>
      <c r="G84301">
        <v>48.95</v>
      </c>
      <c r="H84301" t="s">
        <v>3003</v>
      </c>
      <c r="I84301">
        <v>0</v>
      </c>
      <c r="J84301">
        <v>0</v>
      </c>
      <c r="K84301" t="s">
        <v>18</v>
      </c>
    </row>
    <row r="84302" spans="1:11" x14ac:dyDescent="0.25">
      <c r="A84302" t="s">
        <v>2613</v>
      </c>
      <c r="B84302" t="s">
        <v>716</v>
      </c>
      <c r="C84302" t="s">
        <v>3177</v>
      </c>
      <c r="D84302">
        <v>1</v>
      </c>
      <c r="E84302">
        <v>1</v>
      </c>
      <c r="F84302">
        <v>-0.75</v>
      </c>
      <c r="G84302">
        <v>48.95</v>
      </c>
      <c r="H84302" t="s">
        <v>3007</v>
      </c>
      <c r="I84302">
        <v>0</v>
      </c>
      <c r="J84302">
        <v>0</v>
      </c>
      <c r="K84302" t="s">
        <v>18</v>
      </c>
    </row>
    <row r="84303" spans="1:11" x14ac:dyDescent="0.25">
      <c r="A84303" t="s">
        <v>2613</v>
      </c>
      <c r="B84303" t="s">
        <v>716</v>
      </c>
      <c r="C84303" t="s">
        <v>3177</v>
      </c>
      <c r="D84303">
        <v>1</v>
      </c>
      <c r="E84303">
        <v>1</v>
      </c>
      <c r="F84303">
        <v>-0.75</v>
      </c>
      <c r="G84303">
        <v>48.95</v>
      </c>
      <c r="H84303" t="s">
        <v>3008</v>
      </c>
      <c r="I84303">
        <v>0</v>
      </c>
      <c r="J84303">
        <v>0</v>
      </c>
      <c r="K84303" t="s">
        <v>18</v>
      </c>
    </row>
    <row r="84304" spans="1:11" x14ac:dyDescent="0.25">
      <c r="A84304" t="s">
        <v>2613</v>
      </c>
      <c r="B84304" t="s">
        <v>716</v>
      </c>
      <c r="C84304" t="s">
        <v>4309</v>
      </c>
      <c r="D84304">
        <v>0</v>
      </c>
      <c r="E84304">
        <v>1</v>
      </c>
      <c r="F84304">
        <v>0.5</v>
      </c>
      <c r="G84304">
        <v>41.527999999999999</v>
      </c>
      <c r="H84304" t="s">
        <v>17</v>
      </c>
      <c r="I84304">
        <v>0</v>
      </c>
      <c r="J84304">
        <v>80</v>
      </c>
      <c r="K84304" t="s">
        <v>28</v>
      </c>
    </row>
    <row r="84305" spans="1:11" x14ac:dyDescent="0.25">
      <c r="A84305" t="s">
        <v>2613</v>
      </c>
      <c r="B84305" t="s">
        <v>716</v>
      </c>
      <c r="C84305" t="s">
        <v>4309</v>
      </c>
      <c r="D84305">
        <v>0</v>
      </c>
      <c r="E84305">
        <v>1</v>
      </c>
      <c r="F84305">
        <v>0.5</v>
      </c>
      <c r="G84305">
        <v>41.527999999999999</v>
      </c>
      <c r="H84305" t="s">
        <v>23</v>
      </c>
      <c r="I84305">
        <v>3</v>
      </c>
      <c r="J84305">
        <v>65</v>
      </c>
      <c r="K84305" t="s">
        <v>67</v>
      </c>
    </row>
    <row r="84306" spans="1:11" x14ac:dyDescent="0.25">
      <c r="A84306" t="s">
        <v>2613</v>
      </c>
      <c r="B84306" t="s">
        <v>716</v>
      </c>
      <c r="C84306" t="s">
        <v>4309</v>
      </c>
      <c r="D84306">
        <v>0</v>
      </c>
      <c r="E84306">
        <v>1</v>
      </c>
      <c r="F84306">
        <v>0.5</v>
      </c>
      <c r="G84306">
        <v>41.527999999999999</v>
      </c>
      <c r="H84306" t="s">
        <v>827</v>
      </c>
      <c r="I84306">
        <v>4.7</v>
      </c>
      <c r="J84306">
        <v>60</v>
      </c>
      <c r="K84306" t="s">
        <v>67</v>
      </c>
    </row>
    <row r="84307" spans="1:11" x14ac:dyDescent="0.25">
      <c r="A84307" t="s">
        <v>2613</v>
      </c>
      <c r="B84307" t="s">
        <v>716</v>
      </c>
      <c r="C84307" t="s">
        <v>4309</v>
      </c>
      <c r="D84307">
        <v>0</v>
      </c>
      <c r="E84307">
        <v>1</v>
      </c>
      <c r="F84307">
        <v>0.5</v>
      </c>
      <c r="G84307">
        <v>41.527999999999999</v>
      </c>
      <c r="H84307" t="s">
        <v>2205</v>
      </c>
      <c r="I84307">
        <v>0.4</v>
      </c>
      <c r="J84307">
        <v>45</v>
      </c>
      <c r="K84307" t="s">
        <v>67</v>
      </c>
    </row>
    <row r="84308" spans="1:11" x14ac:dyDescent="0.25">
      <c r="A84308" t="s">
        <v>2613</v>
      </c>
      <c r="B84308" t="s">
        <v>716</v>
      </c>
      <c r="C84308" t="s">
        <v>4309</v>
      </c>
      <c r="D84308">
        <v>0</v>
      </c>
      <c r="E84308">
        <v>1</v>
      </c>
      <c r="F84308">
        <v>0.5</v>
      </c>
      <c r="G84308">
        <v>41.527999999999999</v>
      </c>
      <c r="H84308" t="s">
        <v>61</v>
      </c>
      <c r="I84308">
        <v>2</v>
      </c>
      <c r="J84308">
        <v>70</v>
      </c>
      <c r="K84308" t="s">
        <v>67</v>
      </c>
    </row>
    <row r="84309" spans="1:11" x14ac:dyDescent="0.25">
      <c r="A84309" t="s">
        <v>2613</v>
      </c>
      <c r="B84309" t="s">
        <v>716</v>
      </c>
      <c r="C84309" t="s">
        <v>4309</v>
      </c>
      <c r="D84309">
        <v>0</v>
      </c>
      <c r="E84309">
        <v>1</v>
      </c>
      <c r="F84309">
        <v>0.5</v>
      </c>
      <c r="G84309">
        <v>41.527999999999999</v>
      </c>
      <c r="H84309" t="s">
        <v>71</v>
      </c>
      <c r="I84309">
        <v>0</v>
      </c>
      <c r="J84309">
        <v>67.5</v>
      </c>
      <c r="K84309" t="s">
        <v>67</v>
      </c>
    </row>
    <row r="84310" spans="1:11" x14ac:dyDescent="0.25">
      <c r="A84310" t="s">
        <v>2613</v>
      </c>
      <c r="B84310" t="s">
        <v>716</v>
      </c>
      <c r="C84310" t="s">
        <v>4309</v>
      </c>
      <c r="D84310">
        <v>0</v>
      </c>
      <c r="E84310">
        <v>1</v>
      </c>
      <c r="F84310">
        <v>0.5</v>
      </c>
      <c r="G84310">
        <v>41.527999999999999</v>
      </c>
      <c r="H84310" t="s">
        <v>503</v>
      </c>
      <c r="I84310">
        <v>0</v>
      </c>
      <c r="J84310">
        <v>80</v>
      </c>
      <c r="K84310" t="s">
        <v>28</v>
      </c>
    </row>
    <row r="84311" spans="1:11" x14ac:dyDescent="0.25">
      <c r="A84311" t="s">
        <v>2613</v>
      </c>
      <c r="B84311" t="s">
        <v>716</v>
      </c>
      <c r="C84311" t="s">
        <v>4309</v>
      </c>
      <c r="D84311">
        <v>0</v>
      </c>
      <c r="E84311">
        <v>1</v>
      </c>
      <c r="F84311">
        <v>0.5</v>
      </c>
      <c r="G84311">
        <v>41.527999999999999</v>
      </c>
      <c r="H84311" t="s">
        <v>2206</v>
      </c>
      <c r="I84311">
        <v>0</v>
      </c>
      <c r="J84311">
        <v>100</v>
      </c>
      <c r="K84311" t="s">
        <v>28</v>
      </c>
    </row>
    <row r="84312" spans="1:11" x14ac:dyDescent="0.25">
      <c r="A84312" t="s">
        <v>2613</v>
      </c>
      <c r="B84312" t="s">
        <v>716</v>
      </c>
      <c r="C84312" t="s">
        <v>4310</v>
      </c>
      <c r="D84312">
        <v>0</v>
      </c>
      <c r="E84312">
        <v>1</v>
      </c>
      <c r="F84312">
        <v>-0.75</v>
      </c>
      <c r="G84312">
        <v>36.299999999999997</v>
      </c>
      <c r="H84312" t="s">
        <v>17</v>
      </c>
      <c r="I84312">
        <v>8.5</v>
      </c>
      <c r="J84312">
        <v>85</v>
      </c>
      <c r="K84312" t="s">
        <v>20</v>
      </c>
    </row>
    <row r="84313" spans="1:11" x14ac:dyDescent="0.25">
      <c r="A84313" t="s">
        <v>2613</v>
      </c>
      <c r="B84313" t="s">
        <v>716</v>
      </c>
      <c r="C84313" t="s">
        <v>4310</v>
      </c>
      <c r="D84313">
        <v>0</v>
      </c>
      <c r="E84313">
        <v>1</v>
      </c>
      <c r="F84313">
        <v>-0.75</v>
      </c>
      <c r="G84313">
        <v>36.299999999999997</v>
      </c>
      <c r="H84313" t="s">
        <v>2073</v>
      </c>
      <c r="I84313">
        <v>0</v>
      </c>
      <c r="J84313">
        <v>0</v>
      </c>
      <c r="K84313" t="s">
        <v>18</v>
      </c>
    </row>
    <row r="84314" spans="1:11" x14ac:dyDescent="0.25">
      <c r="A84314" t="s">
        <v>2613</v>
      </c>
      <c r="B84314" t="s">
        <v>716</v>
      </c>
      <c r="C84314" t="s">
        <v>4310</v>
      </c>
      <c r="D84314">
        <v>0</v>
      </c>
      <c r="E84314">
        <v>1</v>
      </c>
      <c r="F84314">
        <v>-0.75</v>
      </c>
      <c r="G84314">
        <v>36.299999999999997</v>
      </c>
      <c r="H84314" t="s">
        <v>908</v>
      </c>
      <c r="I84314">
        <v>0</v>
      </c>
      <c r="J84314">
        <v>0</v>
      </c>
      <c r="K84314" t="s">
        <v>18</v>
      </c>
    </row>
    <row r="84315" spans="1:11" x14ac:dyDescent="0.25">
      <c r="A84315" t="s">
        <v>2613</v>
      </c>
      <c r="B84315" t="s">
        <v>716</v>
      </c>
      <c r="C84315" t="s">
        <v>4310</v>
      </c>
      <c r="D84315">
        <v>0</v>
      </c>
      <c r="E84315">
        <v>1</v>
      </c>
      <c r="F84315">
        <v>-0.75</v>
      </c>
      <c r="G84315">
        <v>36.299999999999997</v>
      </c>
      <c r="H84315" t="s">
        <v>2077</v>
      </c>
      <c r="I84315">
        <v>0</v>
      </c>
      <c r="J84315">
        <v>0</v>
      </c>
      <c r="K84315" t="s">
        <v>18</v>
      </c>
    </row>
    <row r="84316" spans="1:11" x14ac:dyDescent="0.25">
      <c r="A84316" t="s">
        <v>2613</v>
      </c>
      <c r="B84316" t="s">
        <v>716</v>
      </c>
      <c r="C84316" t="s">
        <v>4310</v>
      </c>
      <c r="D84316">
        <v>0</v>
      </c>
      <c r="E84316">
        <v>1</v>
      </c>
      <c r="F84316">
        <v>-0.75</v>
      </c>
      <c r="G84316">
        <v>36.299999999999997</v>
      </c>
      <c r="H84316" t="s">
        <v>2617</v>
      </c>
      <c r="I84316">
        <v>0</v>
      </c>
      <c r="J84316">
        <v>0</v>
      </c>
      <c r="K84316" t="s">
        <v>18</v>
      </c>
    </row>
    <row r="84317" spans="1:11" x14ac:dyDescent="0.25">
      <c r="A84317" t="s">
        <v>2613</v>
      </c>
      <c r="B84317" t="s">
        <v>716</v>
      </c>
      <c r="C84317" t="s">
        <v>4310</v>
      </c>
      <c r="D84317">
        <v>0</v>
      </c>
      <c r="E84317">
        <v>1</v>
      </c>
      <c r="F84317">
        <v>-0.75</v>
      </c>
      <c r="G84317">
        <v>36.299999999999997</v>
      </c>
      <c r="H84317" t="s">
        <v>23</v>
      </c>
      <c r="I84317">
        <v>6.2</v>
      </c>
      <c r="J84317">
        <v>90</v>
      </c>
      <c r="K84317" t="s">
        <v>20</v>
      </c>
    </row>
    <row r="84318" spans="1:11" x14ac:dyDescent="0.25">
      <c r="A84318" t="s">
        <v>2613</v>
      </c>
      <c r="B84318" t="s">
        <v>716</v>
      </c>
      <c r="C84318" t="s">
        <v>4310</v>
      </c>
      <c r="D84318">
        <v>0</v>
      </c>
      <c r="E84318">
        <v>1</v>
      </c>
      <c r="F84318">
        <v>-0.75</v>
      </c>
      <c r="G84318">
        <v>36.299999999999997</v>
      </c>
      <c r="H84318" t="s">
        <v>584</v>
      </c>
      <c r="I84318">
        <v>0</v>
      </c>
      <c r="J84318">
        <v>0</v>
      </c>
      <c r="K84318" t="s">
        <v>86</v>
      </c>
    </row>
    <row r="84319" spans="1:11" x14ac:dyDescent="0.25">
      <c r="A84319" t="s">
        <v>2613</v>
      </c>
      <c r="B84319" t="s">
        <v>716</v>
      </c>
      <c r="C84319" t="s">
        <v>4310</v>
      </c>
      <c r="D84319">
        <v>0</v>
      </c>
      <c r="E84319">
        <v>1</v>
      </c>
      <c r="F84319">
        <v>-0.75</v>
      </c>
      <c r="G84319">
        <v>36.299999999999997</v>
      </c>
      <c r="H84319" t="s">
        <v>2619</v>
      </c>
      <c r="I84319">
        <v>0</v>
      </c>
      <c r="J84319">
        <v>0</v>
      </c>
      <c r="K84319" t="s">
        <v>18</v>
      </c>
    </row>
    <row r="84320" spans="1:11" x14ac:dyDescent="0.25">
      <c r="A84320" t="s">
        <v>2613</v>
      </c>
      <c r="B84320" t="s">
        <v>716</v>
      </c>
      <c r="C84320" t="s">
        <v>4310</v>
      </c>
      <c r="D84320">
        <v>0</v>
      </c>
      <c r="E84320">
        <v>1</v>
      </c>
      <c r="F84320">
        <v>-0.75</v>
      </c>
      <c r="G84320">
        <v>36.299999999999997</v>
      </c>
      <c r="H84320" t="s">
        <v>2621</v>
      </c>
      <c r="I84320">
        <v>0</v>
      </c>
      <c r="J84320">
        <v>0</v>
      </c>
      <c r="K84320" t="s">
        <v>86</v>
      </c>
    </row>
    <row r="84321" spans="1:11" x14ac:dyDescent="0.25">
      <c r="A84321" t="s">
        <v>2613</v>
      </c>
      <c r="B84321" t="s">
        <v>716</v>
      </c>
      <c r="C84321" t="s">
        <v>4310</v>
      </c>
      <c r="D84321">
        <v>0</v>
      </c>
      <c r="E84321">
        <v>1</v>
      </c>
      <c r="F84321">
        <v>-0.75</v>
      </c>
      <c r="G84321">
        <v>36.299999999999997</v>
      </c>
      <c r="H84321" t="s">
        <v>827</v>
      </c>
      <c r="I84321">
        <v>6.2</v>
      </c>
      <c r="J84321">
        <v>85</v>
      </c>
      <c r="K84321" t="s">
        <v>20</v>
      </c>
    </row>
    <row r="84322" spans="1:11" x14ac:dyDescent="0.25">
      <c r="A84322" t="s">
        <v>2613</v>
      </c>
      <c r="B84322" t="s">
        <v>716</v>
      </c>
      <c r="C84322" t="s">
        <v>4310</v>
      </c>
      <c r="D84322">
        <v>0</v>
      </c>
      <c r="E84322">
        <v>1</v>
      </c>
      <c r="F84322">
        <v>-0.75</v>
      </c>
      <c r="G84322">
        <v>36.299999999999997</v>
      </c>
      <c r="H84322" t="s">
        <v>2205</v>
      </c>
      <c r="I84322">
        <v>0</v>
      </c>
      <c r="J84322">
        <v>0</v>
      </c>
      <c r="K84322" t="s">
        <v>18</v>
      </c>
    </row>
    <row r="84323" spans="1:11" x14ac:dyDescent="0.25">
      <c r="A84323" t="s">
        <v>2613</v>
      </c>
      <c r="B84323" t="s">
        <v>716</v>
      </c>
      <c r="C84323" t="s">
        <v>4310</v>
      </c>
      <c r="D84323">
        <v>0</v>
      </c>
      <c r="E84323">
        <v>1</v>
      </c>
      <c r="F84323">
        <v>-0.75</v>
      </c>
      <c r="G84323">
        <v>36.299999999999997</v>
      </c>
      <c r="H84323" t="s">
        <v>2040</v>
      </c>
      <c r="I84323">
        <v>0</v>
      </c>
      <c r="J84323">
        <v>0</v>
      </c>
      <c r="K84323" t="s">
        <v>18</v>
      </c>
    </row>
    <row r="84324" spans="1:11" x14ac:dyDescent="0.25">
      <c r="A84324" t="s">
        <v>2613</v>
      </c>
      <c r="B84324" t="s">
        <v>716</v>
      </c>
      <c r="C84324" t="s">
        <v>4310</v>
      </c>
      <c r="D84324">
        <v>0</v>
      </c>
      <c r="E84324">
        <v>1</v>
      </c>
      <c r="F84324">
        <v>-0.75</v>
      </c>
      <c r="G84324">
        <v>36.299999999999997</v>
      </c>
      <c r="H84324" t="s">
        <v>61</v>
      </c>
      <c r="I84324">
        <v>4.9000000000000004</v>
      </c>
      <c r="J84324">
        <v>95</v>
      </c>
      <c r="K84324" t="s">
        <v>28</v>
      </c>
    </row>
    <row r="84325" spans="1:11" x14ac:dyDescent="0.25">
      <c r="A84325" t="s">
        <v>2613</v>
      </c>
      <c r="B84325" t="s">
        <v>716</v>
      </c>
      <c r="C84325" t="s">
        <v>4310</v>
      </c>
      <c r="D84325">
        <v>0</v>
      </c>
      <c r="E84325">
        <v>1</v>
      </c>
      <c r="F84325">
        <v>-0.75</v>
      </c>
      <c r="G84325">
        <v>36.299999999999997</v>
      </c>
      <c r="H84325" t="s">
        <v>61</v>
      </c>
      <c r="I84325">
        <v>0</v>
      </c>
      <c r="J84325">
        <v>0</v>
      </c>
      <c r="K84325" t="s">
        <v>86</v>
      </c>
    </row>
    <row r="84326" spans="1:11" x14ac:dyDescent="0.25">
      <c r="A84326" t="s">
        <v>2613</v>
      </c>
      <c r="B84326" t="s">
        <v>716</v>
      </c>
      <c r="C84326" t="s">
        <v>4310</v>
      </c>
      <c r="D84326">
        <v>0</v>
      </c>
      <c r="E84326">
        <v>1</v>
      </c>
      <c r="F84326">
        <v>-0.75</v>
      </c>
      <c r="G84326">
        <v>36.299999999999997</v>
      </c>
      <c r="H84326" t="s">
        <v>63</v>
      </c>
      <c r="I84326">
        <v>0</v>
      </c>
      <c r="J84326">
        <v>0</v>
      </c>
      <c r="K84326" t="s">
        <v>86</v>
      </c>
    </row>
    <row r="84327" spans="1:11" x14ac:dyDescent="0.25">
      <c r="A84327" t="s">
        <v>2613</v>
      </c>
      <c r="B84327" t="s">
        <v>716</v>
      </c>
      <c r="C84327" t="s">
        <v>4310</v>
      </c>
      <c r="D84327">
        <v>0</v>
      </c>
      <c r="E84327">
        <v>1</v>
      </c>
      <c r="F84327">
        <v>-0.75</v>
      </c>
      <c r="G84327">
        <v>36.299999999999997</v>
      </c>
      <c r="H84327" t="s">
        <v>71</v>
      </c>
      <c r="I84327">
        <v>0</v>
      </c>
      <c r="J84327">
        <v>0</v>
      </c>
      <c r="K84327" t="s">
        <v>18</v>
      </c>
    </row>
    <row r="84328" spans="1:11" x14ac:dyDescent="0.25">
      <c r="A84328" t="s">
        <v>2613</v>
      </c>
      <c r="B84328" t="s">
        <v>716</v>
      </c>
      <c r="C84328" t="s">
        <v>4310</v>
      </c>
      <c r="D84328">
        <v>0</v>
      </c>
      <c r="E84328">
        <v>1</v>
      </c>
      <c r="F84328">
        <v>-0.75</v>
      </c>
      <c r="G84328">
        <v>36.299999999999997</v>
      </c>
      <c r="H84328" t="s">
        <v>339</v>
      </c>
      <c r="I84328">
        <v>0</v>
      </c>
      <c r="J84328">
        <v>0</v>
      </c>
      <c r="K84328" t="s">
        <v>86</v>
      </c>
    </row>
    <row r="84329" spans="1:11" x14ac:dyDescent="0.25">
      <c r="A84329" t="s">
        <v>2613</v>
      </c>
      <c r="B84329" t="s">
        <v>716</v>
      </c>
      <c r="C84329" t="s">
        <v>4310</v>
      </c>
      <c r="D84329">
        <v>0</v>
      </c>
      <c r="E84329">
        <v>1</v>
      </c>
      <c r="F84329">
        <v>-0.75</v>
      </c>
      <c r="G84329">
        <v>36.299999999999997</v>
      </c>
      <c r="H84329" t="s">
        <v>503</v>
      </c>
      <c r="I84329">
        <v>0</v>
      </c>
      <c r="J84329">
        <v>0</v>
      </c>
      <c r="K84329" t="s">
        <v>18</v>
      </c>
    </row>
    <row r="84330" spans="1:11" x14ac:dyDescent="0.25">
      <c r="A84330" t="s">
        <v>2613</v>
      </c>
      <c r="B84330" t="s">
        <v>716</v>
      </c>
      <c r="C84330" t="s">
        <v>4310</v>
      </c>
      <c r="D84330">
        <v>0</v>
      </c>
      <c r="E84330">
        <v>1</v>
      </c>
      <c r="F84330">
        <v>-0.75</v>
      </c>
      <c r="G84330">
        <v>36.299999999999997</v>
      </c>
      <c r="H84330" t="s">
        <v>1798</v>
      </c>
      <c r="I84330">
        <v>0</v>
      </c>
      <c r="J84330">
        <v>0</v>
      </c>
      <c r="K84330" t="s">
        <v>18</v>
      </c>
    </row>
    <row r="84331" spans="1:11" x14ac:dyDescent="0.25">
      <c r="A84331" t="s">
        <v>2613</v>
      </c>
      <c r="B84331" t="s">
        <v>716</v>
      </c>
      <c r="C84331" t="s">
        <v>4310</v>
      </c>
      <c r="D84331">
        <v>0</v>
      </c>
      <c r="E84331">
        <v>1</v>
      </c>
      <c r="F84331">
        <v>-0.75</v>
      </c>
      <c r="G84331">
        <v>36.299999999999997</v>
      </c>
      <c r="H84331" t="s">
        <v>1089</v>
      </c>
      <c r="I84331">
        <v>0</v>
      </c>
      <c r="J84331">
        <v>0</v>
      </c>
      <c r="K84331" t="s">
        <v>18</v>
      </c>
    </row>
    <row r="84332" spans="1:11" x14ac:dyDescent="0.25">
      <c r="A84332" t="s">
        <v>2613</v>
      </c>
      <c r="B84332" t="s">
        <v>716</v>
      </c>
      <c r="C84332" t="s">
        <v>4310</v>
      </c>
      <c r="D84332">
        <v>0</v>
      </c>
      <c r="E84332">
        <v>1</v>
      </c>
      <c r="F84332">
        <v>-0.75</v>
      </c>
      <c r="G84332">
        <v>36.299999999999997</v>
      </c>
      <c r="H84332" t="s">
        <v>2206</v>
      </c>
      <c r="I84332">
        <v>7.5</v>
      </c>
      <c r="J84332">
        <v>100</v>
      </c>
      <c r="K84332" t="s">
        <v>20</v>
      </c>
    </row>
    <row r="84333" spans="1:11" x14ac:dyDescent="0.25">
      <c r="A84333" t="s">
        <v>2613</v>
      </c>
      <c r="B84333" t="s">
        <v>716</v>
      </c>
      <c r="C84333" t="s">
        <v>4311</v>
      </c>
      <c r="D84333">
        <v>0</v>
      </c>
      <c r="E84333">
        <v>0</v>
      </c>
      <c r="F84333">
        <v>0.5</v>
      </c>
      <c r="G84333">
        <v>21.725000000000001</v>
      </c>
      <c r="H84333" t="s">
        <v>17</v>
      </c>
      <c r="I84333">
        <v>0</v>
      </c>
      <c r="J84333">
        <v>0</v>
      </c>
      <c r="K84333" t="s">
        <v>113</v>
      </c>
    </row>
    <row r="84334" spans="1:11" x14ac:dyDescent="0.25">
      <c r="A84334" t="s">
        <v>2613</v>
      </c>
      <c r="B84334" t="s">
        <v>716</v>
      </c>
      <c r="C84334" t="s">
        <v>4311</v>
      </c>
      <c r="D84334">
        <v>0</v>
      </c>
      <c r="E84334">
        <v>0</v>
      </c>
      <c r="F84334">
        <v>0.5</v>
      </c>
      <c r="G84334">
        <v>21.725000000000001</v>
      </c>
      <c r="H84334" t="s">
        <v>23</v>
      </c>
      <c r="I84334">
        <v>0</v>
      </c>
      <c r="J84334">
        <v>0</v>
      </c>
      <c r="K84334" t="s">
        <v>113</v>
      </c>
    </row>
    <row r="84335" spans="1:11" x14ac:dyDescent="0.25">
      <c r="A84335" t="s">
        <v>2613</v>
      </c>
      <c r="B84335" t="s">
        <v>716</v>
      </c>
      <c r="C84335" t="s">
        <v>4311</v>
      </c>
      <c r="D84335">
        <v>0</v>
      </c>
      <c r="E84335">
        <v>0</v>
      </c>
      <c r="F84335">
        <v>0.5</v>
      </c>
      <c r="G84335">
        <v>21.725000000000001</v>
      </c>
      <c r="H84335" t="s">
        <v>827</v>
      </c>
      <c r="I84335">
        <v>0</v>
      </c>
      <c r="J84335">
        <v>0</v>
      </c>
      <c r="K84335" t="s">
        <v>113</v>
      </c>
    </row>
    <row r="84336" spans="1:11" x14ac:dyDescent="0.25">
      <c r="A84336" t="s">
        <v>2613</v>
      </c>
      <c r="B84336" t="s">
        <v>716</v>
      </c>
      <c r="C84336" t="s">
        <v>4311</v>
      </c>
      <c r="D84336">
        <v>0</v>
      </c>
      <c r="E84336">
        <v>0</v>
      </c>
      <c r="F84336">
        <v>0.5</v>
      </c>
      <c r="G84336">
        <v>21.725000000000001</v>
      </c>
      <c r="H84336" t="s">
        <v>2205</v>
      </c>
      <c r="I84336">
        <v>0</v>
      </c>
      <c r="J84336">
        <v>0</v>
      </c>
      <c r="K84336" t="s">
        <v>113</v>
      </c>
    </row>
    <row r="84337" spans="1:11" x14ac:dyDescent="0.25">
      <c r="A84337" t="s">
        <v>2613</v>
      </c>
      <c r="B84337" t="s">
        <v>716</v>
      </c>
      <c r="C84337" t="s">
        <v>4311</v>
      </c>
      <c r="D84337">
        <v>0</v>
      </c>
      <c r="E84337">
        <v>0</v>
      </c>
      <c r="F84337">
        <v>0.5</v>
      </c>
      <c r="G84337">
        <v>21.725000000000001</v>
      </c>
      <c r="H84337" t="s">
        <v>61</v>
      </c>
      <c r="I84337">
        <v>0</v>
      </c>
      <c r="J84337">
        <v>0</v>
      </c>
      <c r="K84337" t="s">
        <v>113</v>
      </c>
    </row>
    <row r="84338" spans="1:11" x14ac:dyDescent="0.25">
      <c r="A84338" t="s">
        <v>2613</v>
      </c>
      <c r="B84338" t="s">
        <v>716</v>
      </c>
      <c r="C84338" t="s">
        <v>4311</v>
      </c>
      <c r="D84338">
        <v>0</v>
      </c>
      <c r="E84338">
        <v>0</v>
      </c>
      <c r="F84338">
        <v>0.5</v>
      </c>
      <c r="G84338">
        <v>21.725000000000001</v>
      </c>
      <c r="H84338" t="s">
        <v>71</v>
      </c>
      <c r="I84338">
        <v>0</v>
      </c>
      <c r="J84338">
        <v>0</v>
      </c>
      <c r="K84338" t="s">
        <v>113</v>
      </c>
    </row>
    <row r="84339" spans="1:11" x14ac:dyDescent="0.25">
      <c r="A84339" t="s">
        <v>2613</v>
      </c>
      <c r="B84339" t="s">
        <v>716</v>
      </c>
      <c r="C84339" t="s">
        <v>4311</v>
      </c>
      <c r="D84339">
        <v>0</v>
      </c>
      <c r="E84339">
        <v>0</v>
      </c>
      <c r="F84339">
        <v>0.5</v>
      </c>
      <c r="G84339">
        <v>21.725000000000001</v>
      </c>
      <c r="H84339" t="s">
        <v>503</v>
      </c>
      <c r="I84339">
        <v>0</v>
      </c>
      <c r="J84339">
        <v>0</v>
      </c>
      <c r="K84339" t="s">
        <v>113</v>
      </c>
    </row>
    <row r="84340" spans="1:11" x14ac:dyDescent="0.25">
      <c r="A84340" t="s">
        <v>2613</v>
      </c>
      <c r="B84340" t="s">
        <v>716</v>
      </c>
      <c r="C84340" t="s">
        <v>4311</v>
      </c>
      <c r="D84340">
        <v>0</v>
      </c>
      <c r="E84340">
        <v>0</v>
      </c>
      <c r="F84340">
        <v>0.5</v>
      </c>
      <c r="G84340">
        <v>21.725000000000001</v>
      </c>
      <c r="H84340" t="s">
        <v>2206</v>
      </c>
      <c r="I84340">
        <v>0</v>
      </c>
      <c r="J84340">
        <v>0</v>
      </c>
      <c r="K84340" t="s">
        <v>113</v>
      </c>
    </row>
    <row r="84341" spans="1:11" x14ac:dyDescent="0.25">
      <c r="A84341" t="s">
        <v>2613</v>
      </c>
      <c r="B84341" t="s">
        <v>716</v>
      </c>
      <c r="C84341" t="s">
        <v>2476</v>
      </c>
      <c r="D84341">
        <v>0</v>
      </c>
      <c r="E84341">
        <v>1</v>
      </c>
      <c r="F84341">
        <v>-0.75</v>
      </c>
      <c r="G84341">
        <v>42.207000000000001</v>
      </c>
      <c r="H84341" t="s">
        <v>17</v>
      </c>
      <c r="I84341">
        <v>0</v>
      </c>
      <c r="J84341">
        <v>77.5</v>
      </c>
      <c r="K84341" t="s">
        <v>28</v>
      </c>
    </row>
    <row r="84342" spans="1:11" x14ac:dyDescent="0.25">
      <c r="A84342" t="s">
        <v>2613</v>
      </c>
      <c r="B84342" t="s">
        <v>716</v>
      </c>
      <c r="C84342" t="s">
        <v>2476</v>
      </c>
      <c r="D84342">
        <v>0</v>
      </c>
      <c r="E84342">
        <v>1</v>
      </c>
      <c r="F84342">
        <v>-0.75</v>
      </c>
      <c r="G84342">
        <v>42.207000000000001</v>
      </c>
      <c r="H84342" t="s">
        <v>23</v>
      </c>
      <c r="I84342">
        <v>3</v>
      </c>
      <c r="J84342">
        <v>80</v>
      </c>
      <c r="K84342" t="s">
        <v>28</v>
      </c>
    </row>
    <row r="84343" spans="1:11" x14ac:dyDescent="0.25">
      <c r="A84343" t="s">
        <v>2613</v>
      </c>
      <c r="B84343" t="s">
        <v>716</v>
      </c>
      <c r="C84343" t="s">
        <v>2476</v>
      </c>
      <c r="D84343">
        <v>0</v>
      </c>
      <c r="E84343">
        <v>1</v>
      </c>
      <c r="F84343">
        <v>-0.75</v>
      </c>
      <c r="G84343">
        <v>42.207000000000001</v>
      </c>
      <c r="H84343" t="s">
        <v>827</v>
      </c>
      <c r="I84343">
        <v>3.7</v>
      </c>
      <c r="J84343">
        <v>50</v>
      </c>
      <c r="K84343" t="s">
        <v>67</v>
      </c>
    </row>
    <row r="84344" spans="1:11" x14ac:dyDescent="0.25">
      <c r="A84344" t="s">
        <v>2613</v>
      </c>
      <c r="B84344" t="s">
        <v>716</v>
      </c>
      <c r="C84344" t="s">
        <v>2476</v>
      </c>
      <c r="D84344">
        <v>0</v>
      </c>
      <c r="E84344">
        <v>1</v>
      </c>
      <c r="F84344">
        <v>-0.75</v>
      </c>
      <c r="G84344">
        <v>42.207000000000001</v>
      </c>
      <c r="H84344" t="s">
        <v>2205</v>
      </c>
      <c r="I84344">
        <v>1.6</v>
      </c>
      <c r="J84344">
        <v>60</v>
      </c>
      <c r="K84344" t="s">
        <v>67</v>
      </c>
    </row>
    <row r="84345" spans="1:11" x14ac:dyDescent="0.25">
      <c r="A84345" t="s">
        <v>2613</v>
      </c>
      <c r="B84345" t="s">
        <v>716</v>
      </c>
      <c r="C84345" t="s">
        <v>2476</v>
      </c>
      <c r="D84345">
        <v>0</v>
      </c>
      <c r="E84345">
        <v>1</v>
      </c>
      <c r="F84345">
        <v>-0.75</v>
      </c>
      <c r="G84345">
        <v>42.207000000000001</v>
      </c>
      <c r="H84345" t="s">
        <v>61</v>
      </c>
      <c r="I84345">
        <v>0</v>
      </c>
      <c r="J84345">
        <v>65</v>
      </c>
      <c r="K84345" t="s">
        <v>67</v>
      </c>
    </row>
    <row r="84346" spans="1:11" x14ac:dyDescent="0.25">
      <c r="A84346" t="s">
        <v>2613</v>
      </c>
      <c r="B84346" t="s">
        <v>716</v>
      </c>
      <c r="C84346" t="s">
        <v>2476</v>
      </c>
      <c r="D84346">
        <v>0</v>
      </c>
      <c r="E84346">
        <v>1</v>
      </c>
      <c r="F84346">
        <v>-0.75</v>
      </c>
      <c r="G84346">
        <v>42.207000000000001</v>
      </c>
      <c r="H84346" t="s">
        <v>71</v>
      </c>
      <c r="I84346">
        <v>0</v>
      </c>
      <c r="J84346">
        <v>66.25</v>
      </c>
      <c r="K84346" t="s">
        <v>67</v>
      </c>
    </row>
    <row r="84347" spans="1:11" x14ac:dyDescent="0.25">
      <c r="A84347" t="s">
        <v>2613</v>
      </c>
      <c r="B84347" t="s">
        <v>716</v>
      </c>
      <c r="C84347" t="s">
        <v>2476</v>
      </c>
      <c r="D84347">
        <v>0</v>
      </c>
      <c r="E84347">
        <v>1</v>
      </c>
      <c r="F84347">
        <v>-0.75</v>
      </c>
      <c r="G84347">
        <v>42.207000000000001</v>
      </c>
      <c r="H84347" t="s">
        <v>503</v>
      </c>
      <c r="I84347">
        <v>0</v>
      </c>
      <c r="J84347">
        <v>86.25</v>
      </c>
      <c r="K84347" t="s">
        <v>28</v>
      </c>
    </row>
    <row r="84348" spans="1:11" x14ac:dyDescent="0.25">
      <c r="A84348" t="s">
        <v>2613</v>
      </c>
      <c r="B84348" t="s">
        <v>716</v>
      </c>
      <c r="C84348" t="s">
        <v>2476</v>
      </c>
      <c r="D84348">
        <v>0</v>
      </c>
      <c r="E84348">
        <v>1</v>
      </c>
      <c r="F84348">
        <v>-0.75</v>
      </c>
      <c r="G84348">
        <v>42.207000000000001</v>
      </c>
      <c r="H84348" t="s">
        <v>2206</v>
      </c>
      <c r="I84348">
        <v>0</v>
      </c>
      <c r="J84348">
        <v>100</v>
      </c>
      <c r="K84348" t="s">
        <v>28</v>
      </c>
    </row>
    <row r="84349" spans="1:11" x14ac:dyDescent="0.25">
      <c r="A84349" t="s">
        <v>2613</v>
      </c>
      <c r="B84349" t="s">
        <v>716</v>
      </c>
      <c r="C84349" t="s">
        <v>4317</v>
      </c>
      <c r="D84349">
        <v>1</v>
      </c>
      <c r="E84349">
        <v>1</v>
      </c>
      <c r="F84349">
        <v>-0.75</v>
      </c>
      <c r="G84349">
        <v>49.774999999999999</v>
      </c>
      <c r="H84349" t="s">
        <v>17</v>
      </c>
      <c r="I84349">
        <v>8.5</v>
      </c>
      <c r="J84349">
        <v>95</v>
      </c>
      <c r="K84349" t="s">
        <v>20</v>
      </c>
    </row>
    <row r="84350" spans="1:11" x14ac:dyDescent="0.25">
      <c r="A84350" t="s">
        <v>2613</v>
      </c>
      <c r="B84350" t="s">
        <v>716</v>
      </c>
      <c r="C84350" t="s">
        <v>4317</v>
      </c>
      <c r="D84350">
        <v>1</v>
      </c>
      <c r="E84350">
        <v>1</v>
      </c>
      <c r="F84350">
        <v>-0.75</v>
      </c>
      <c r="G84350">
        <v>49.774999999999999</v>
      </c>
      <c r="H84350" t="s">
        <v>2073</v>
      </c>
      <c r="I84350">
        <v>7.7</v>
      </c>
      <c r="J84350">
        <v>100</v>
      </c>
      <c r="K84350" t="s">
        <v>20</v>
      </c>
    </row>
    <row r="84351" spans="1:11" x14ac:dyDescent="0.25">
      <c r="A84351" t="s">
        <v>2613</v>
      </c>
      <c r="B84351" t="s">
        <v>716</v>
      </c>
      <c r="C84351" t="s">
        <v>4317</v>
      </c>
      <c r="D84351">
        <v>1</v>
      </c>
      <c r="E84351">
        <v>1</v>
      </c>
      <c r="F84351">
        <v>-0.75</v>
      </c>
      <c r="G84351">
        <v>49.774999999999999</v>
      </c>
      <c r="H84351" t="s">
        <v>908</v>
      </c>
      <c r="I84351">
        <v>7.6</v>
      </c>
      <c r="J84351">
        <v>97.5</v>
      </c>
      <c r="K84351" t="s">
        <v>20</v>
      </c>
    </row>
    <row r="84352" spans="1:11" x14ac:dyDescent="0.25">
      <c r="A84352" t="s">
        <v>2613</v>
      </c>
      <c r="B84352" t="s">
        <v>716</v>
      </c>
      <c r="C84352" t="s">
        <v>4317</v>
      </c>
      <c r="D84352">
        <v>1</v>
      </c>
      <c r="E84352">
        <v>1</v>
      </c>
      <c r="F84352">
        <v>-0.75</v>
      </c>
      <c r="G84352">
        <v>49.774999999999999</v>
      </c>
      <c r="H84352" t="s">
        <v>924</v>
      </c>
      <c r="I84352">
        <v>6.4</v>
      </c>
      <c r="J84352">
        <v>92.5</v>
      </c>
      <c r="K84352" t="s">
        <v>20</v>
      </c>
    </row>
    <row r="84353" spans="1:11" x14ac:dyDescent="0.25">
      <c r="A84353" t="s">
        <v>2613</v>
      </c>
      <c r="B84353" t="s">
        <v>716</v>
      </c>
      <c r="C84353" t="s">
        <v>4317</v>
      </c>
      <c r="D84353">
        <v>1</v>
      </c>
      <c r="E84353">
        <v>1</v>
      </c>
      <c r="F84353">
        <v>-0.75</v>
      </c>
      <c r="G84353">
        <v>49.774999999999999</v>
      </c>
      <c r="H84353" t="s">
        <v>1094</v>
      </c>
      <c r="I84353">
        <v>5</v>
      </c>
      <c r="J84353">
        <v>100</v>
      </c>
      <c r="K84353" t="s">
        <v>28</v>
      </c>
    </row>
    <row r="84354" spans="1:11" x14ac:dyDescent="0.25">
      <c r="A84354" t="s">
        <v>2613</v>
      </c>
      <c r="B84354" t="s">
        <v>716</v>
      </c>
      <c r="C84354" t="s">
        <v>4317</v>
      </c>
      <c r="D84354">
        <v>1</v>
      </c>
      <c r="E84354">
        <v>1</v>
      </c>
      <c r="F84354">
        <v>-0.75</v>
      </c>
      <c r="G84354">
        <v>49.774999999999999</v>
      </c>
      <c r="H84354" t="s">
        <v>1094</v>
      </c>
      <c r="I84354">
        <v>0</v>
      </c>
      <c r="J84354">
        <v>100</v>
      </c>
      <c r="K84354" t="s">
        <v>28</v>
      </c>
    </row>
    <row r="84355" spans="1:11" x14ac:dyDescent="0.25">
      <c r="A84355" t="s">
        <v>2613</v>
      </c>
      <c r="B84355" t="s">
        <v>716</v>
      </c>
      <c r="C84355" t="s">
        <v>4317</v>
      </c>
      <c r="D84355">
        <v>1</v>
      </c>
      <c r="E84355">
        <v>1</v>
      </c>
      <c r="F84355">
        <v>-0.75</v>
      </c>
      <c r="G84355">
        <v>49.774999999999999</v>
      </c>
      <c r="H84355" t="s">
        <v>1094</v>
      </c>
      <c r="I84355">
        <v>8</v>
      </c>
      <c r="J84355">
        <v>85</v>
      </c>
      <c r="K84355" t="s">
        <v>20</v>
      </c>
    </row>
    <row r="84356" spans="1:11" x14ac:dyDescent="0.25">
      <c r="A84356" t="s">
        <v>2613</v>
      </c>
      <c r="B84356" t="s">
        <v>716</v>
      </c>
      <c r="C84356" t="s">
        <v>4317</v>
      </c>
      <c r="D84356">
        <v>1</v>
      </c>
      <c r="E84356">
        <v>1</v>
      </c>
      <c r="F84356">
        <v>-0.75</v>
      </c>
      <c r="G84356">
        <v>49.774999999999999</v>
      </c>
      <c r="H84356" t="s">
        <v>2616</v>
      </c>
      <c r="I84356">
        <v>8.5</v>
      </c>
      <c r="J84356">
        <v>90</v>
      </c>
      <c r="K84356" t="s">
        <v>20</v>
      </c>
    </row>
    <row r="84357" spans="1:11" x14ac:dyDescent="0.25">
      <c r="A84357" t="s">
        <v>2613</v>
      </c>
      <c r="B84357" t="s">
        <v>716</v>
      </c>
      <c r="C84357" t="s">
        <v>4317</v>
      </c>
      <c r="D84357">
        <v>1</v>
      </c>
      <c r="E84357">
        <v>1</v>
      </c>
      <c r="F84357">
        <v>-0.75</v>
      </c>
      <c r="G84357">
        <v>49.774999999999999</v>
      </c>
      <c r="H84357" t="s">
        <v>2077</v>
      </c>
      <c r="I84357">
        <v>7.7</v>
      </c>
      <c r="J84357">
        <v>92.5</v>
      </c>
      <c r="K84357" t="s">
        <v>20</v>
      </c>
    </row>
    <row r="84358" spans="1:11" x14ac:dyDescent="0.25">
      <c r="A84358" t="s">
        <v>2613</v>
      </c>
      <c r="B84358" t="s">
        <v>716</v>
      </c>
      <c r="C84358" t="s">
        <v>4317</v>
      </c>
      <c r="D84358">
        <v>1</v>
      </c>
      <c r="E84358">
        <v>1</v>
      </c>
      <c r="F84358">
        <v>-0.75</v>
      </c>
      <c r="G84358">
        <v>49.774999999999999</v>
      </c>
      <c r="H84358" t="s">
        <v>2010</v>
      </c>
      <c r="I84358">
        <v>7.5</v>
      </c>
      <c r="J84358">
        <v>90</v>
      </c>
      <c r="K84358" t="s">
        <v>20</v>
      </c>
    </row>
    <row r="84359" spans="1:11" x14ac:dyDescent="0.25">
      <c r="A84359" t="s">
        <v>2613</v>
      </c>
      <c r="B84359" t="s">
        <v>716</v>
      </c>
      <c r="C84359" t="s">
        <v>4317</v>
      </c>
      <c r="D84359">
        <v>1</v>
      </c>
      <c r="E84359">
        <v>1</v>
      </c>
      <c r="F84359">
        <v>-0.75</v>
      </c>
      <c r="G84359">
        <v>49.774999999999999</v>
      </c>
      <c r="H84359" t="s">
        <v>2617</v>
      </c>
      <c r="I84359">
        <v>9.3000000000000007</v>
      </c>
      <c r="J84359">
        <v>97.5</v>
      </c>
      <c r="K84359" t="s">
        <v>20</v>
      </c>
    </row>
    <row r="84360" spans="1:11" x14ac:dyDescent="0.25">
      <c r="A84360" t="s">
        <v>2613</v>
      </c>
      <c r="B84360" t="s">
        <v>716</v>
      </c>
      <c r="C84360" t="s">
        <v>4317</v>
      </c>
      <c r="D84360">
        <v>1</v>
      </c>
      <c r="E84360">
        <v>1</v>
      </c>
      <c r="F84360">
        <v>-0.75</v>
      </c>
      <c r="G84360">
        <v>49.774999999999999</v>
      </c>
      <c r="H84360" t="s">
        <v>1710</v>
      </c>
      <c r="I84360">
        <v>6.2</v>
      </c>
      <c r="J84360">
        <v>85</v>
      </c>
      <c r="K84360" t="s">
        <v>20</v>
      </c>
    </row>
    <row r="84361" spans="1:11" x14ac:dyDescent="0.25">
      <c r="A84361" t="s">
        <v>2613</v>
      </c>
      <c r="B84361" t="s">
        <v>716</v>
      </c>
      <c r="C84361" t="s">
        <v>4317</v>
      </c>
      <c r="D84361">
        <v>1</v>
      </c>
      <c r="E84361">
        <v>1</v>
      </c>
      <c r="F84361">
        <v>-0.75</v>
      </c>
      <c r="G84361">
        <v>49.774999999999999</v>
      </c>
      <c r="H84361" t="s">
        <v>815</v>
      </c>
      <c r="I84361">
        <v>7.5</v>
      </c>
      <c r="J84361">
        <v>83.75</v>
      </c>
      <c r="K84361" t="s">
        <v>20</v>
      </c>
    </row>
    <row r="84362" spans="1:11" x14ac:dyDescent="0.25">
      <c r="A84362" t="s">
        <v>2613</v>
      </c>
      <c r="B84362" t="s">
        <v>716</v>
      </c>
      <c r="C84362" t="s">
        <v>4317</v>
      </c>
      <c r="D84362">
        <v>1</v>
      </c>
      <c r="E84362">
        <v>1</v>
      </c>
      <c r="F84362">
        <v>-0.75</v>
      </c>
      <c r="G84362">
        <v>49.774999999999999</v>
      </c>
      <c r="H84362" t="s">
        <v>23</v>
      </c>
      <c r="I84362">
        <v>6</v>
      </c>
      <c r="J84362">
        <v>90</v>
      </c>
      <c r="K84362" t="s">
        <v>20</v>
      </c>
    </row>
    <row r="84363" spans="1:11" x14ac:dyDescent="0.25">
      <c r="A84363" t="s">
        <v>2613</v>
      </c>
      <c r="B84363" t="s">
        <v>716</v>
      </c>
      <c r="C84363" t="s">
        <v>4317</v>
      </c>
      <c r="D84363">
        <v>1</v>
      </c>
      <c r="E84363">
        <v>1</v>
      </c>
      <c r="F84363">
        <v>-0.75</v>
      </c>
      <c r="G84363">
        <v>49.774999999999999</v>
      </c>
      <c r="H84363" t="s">
        <v>584</v>
      </c>
      <c r="I84363">
        <v>7</v>
      </c>
      <c r="J84363">
        <v>100</v>
      </c>
      <c r="K84363" t="s">
        <v>20</v>
      </c>
    </row>
    <row r="84364" spans="1:11" x14ac:dyDescent="0.25">
      <c r="A84364" t="s">
        <v>2613</v>
      </c>
      <c r="B84364" t="s">
        <v>716</v>
      </c>
      <c r="C84364" t="s">
        <v>4317</v>
      </c>
      <c r="D84364">
        <v>1</v>
      </c>
      <c r="E84364">
        <v>1</v>
      </c>
      <c r="F84364">
        <v>-0.75</v>
      </c>
      <c r="G84364">
        <v>49.774999999999999</v>
      </c>
      <c r="H84364" t="s">
        <v>1101</v>
      </c>
      <c r="I84364">
        <v>6</v>
      </c>
      <c r="J84364">
        <v>90</v>
      </c>
      <c r="K84364" t="s">
        <v>20</v>
      </c>
    </row>
    <row r="84365" spans="1:11" x14ac:dyDescent="0.25">
      <c r="A84365" t="s">
        <v>2613</v>
      </c>
      <c r="B84365" t="s">
        <v>716</v>
      </c>
      <c r="C84365" t="s">
        <v>4317</v>
      </c>
      <c r="D84365">
        <v>1</v>
      </c>
      <c r="E84365">
        <v>1</v>
      </c>
      <c r="F84365">
        <v>-0.75</v>
      </c>
      <c r="G84365">
        <v>49.774999999999999</v>
      </c>
      <c r="H84365" t="s">
        <v>2618</v>
      </c>
      <c r="I84365">
        <v>7.2</v>
      </c>
      <c r="J84365">
        <v>100</v>
      </c>
      <c r="K84365" t="s">
        <v>20</v>
      </c>
    </row>
    <row r="84366" spans="1:11" x14ac:dyDescent="0.25">
      <c r="A84366" t="s">
        <v>2613</v>
      </c>
      <c r="B84366" t="s">
        <v>716</v>
      </c>
      <c r="C84366" t="s">
        <v>4317</v>
      </c>
      <c r="D84366">
        <v>1</v>
      </c>
      <c r="E84366">
        <v>1</v>
      </c>
      <c r="F84366">
        <v>-0.75</v>
      </c>
      <c r="G84366">
        <v>49.774999999999999</v>
      </c>
      <c r="H84366" t="s">
        <v>2619</v>
      </c>
      <c r="I84366">
        <v>8</v>
      </c>
      <c r="J84366">
        <v>95</v>
      </c>
      <c r="K84366" t="s">
        <v>20</v>
      </c>
    </row>
    <row r="84367" spans="1:11" x14ac:dyDescent="0.25">
      <c r="A84367" t="s">
        <v>2613</v>
      </c>
      <c r="B84367" t="s">
        <v>716</v>
      </c>
      <c r="C84367" t="s">
        <v>4317</v>
      </c>
      <c r="D84367">
        <v>1</v>
      </c>
      <c r="E84367">
        <v>1</v>
      </c>
      <c r="F84367">
        <v>-0.75</v>
      </c>
      <c r="G84367">
        <v>49.774999999999999</v>
      </c>
      <c r="H84367" t="s">
        <v>2621</v>
      </c>
      <c r="I84367">
        <v>8.9</v>
      </c>
      <c r="J84367">
        <v>95</v>
      </c>
      <c r="K84367" t="s">
        <v>20</v>
      </c>
    </row>
    <row r="84368" spans="1:11" x14ac:dyDescent="0.25">
      <c r="A84368" t="s">
        <v>2613</v>
      </c>
      <c r="B84368" t="s">
        <v>716</v>
      </c>
      <c r="C84368" t="s">
        <v>4317</v>
      </c>
      <c r="D84368">
        <v>1</v>
      </c>
      <c r="E84368">
        <v>1</v>
      </c>
      <c r="F84368">
        <v>-0.75</v>
      </c>
      <c r="G84368">
        <v>49.774999999999999</v>
      </c>
      <c r="H84368" t="s">
        <v>827</v>
      </c>
      <c r="I84368">
        <v>8.9</v>
      </c>
      <c r="J84368">
        <v>87.5</v>
      </c>
      <c r="K84368" t="s">
        <v>20</v>
      </c>
    </row>
    <row r="84369" spans="1:11" x14ac:dyDescent="0.25">
      <c r="A84369" t="s">
        <v>2613</v>
      </c>
      <c r="B84369" t="s">
        <v>716</v>
      </c>
      <c r="C84369" t="s">
        <v>4317</v>
      </c>
      <c r="D84369">
        <v>1</v>
      </c>
      <c r="E84369">
        <v>1</v>
      </c>
      <c r="F84369">
        <v>-0.75</v>
      </c>
      <c r="G84369">
        <v>49.774999999999999</v>
      </c>
      <c r="H84369" t="s">
        <v>2205</v>
      </c>
      <c r="I84369">
        <v>6.3</v>
      </c>
      <c r="J84369">
        <v>90</v>
      </c>
      <c r="K84369" t="s">
        <v>20</v>
      </c>
    </row>
    <row r="84370" spans="1:11" x14ac:dyDescent="0.25">
      <c r="A84370" t="s">
        <v>2613</v>
      </c>
      <c r="B84370" t="s">
        <v>716</v>
      </c>
      <c r="C84370" t="s">
        <v>4317</v>
      </c>
      <c r="D84370">
        <v>1</v>
      </c>
      <c r="E84370">
        <v>1</v>
      </c>
      <c r="F84370">
        <v>-0.75</v>
      </c>
      <c r="G84370">
        <v>49.774999999999999</v>
      </c>
      <c r="H84370" t="s">
        <v>2622</v>
      </c>
      <c r="I84370">
        <v>8.5</v>
      </c>
      <c r="J84370">
        <v>87.5</v>
      </c>
      <c r="K84370" t="s">
        <v>20</v>
      </c>
    </row>
    <row r="84371" spans="1:11" x14ac:dyDescent="0.25">
      <c r="A84371" t="s">
        <v>2613</v>
      </c>
      <c r="B84371" t="s">
        <v>716</v>
      </c>
      <c r="C84371" t="s">
        <v>4317</v>
      </c>
      <c r="D84371">
        <v>1</v>
      </c>
      <c r="E84371">
        <v>1</v>
      </c>
      <c r="F84371">
        <v>-0.75</v>
      </c>
      <c r="G84371">
        <v>49.774999999999999</v>
      </c>
      <c r="H84371" t="s">
        <v>54</v>
      </c>
      <c r="I84371">
        <v>7</v>
      </c>
      <c r="J84371">
        <v>90</v>
      </c>
      <c r="K84371" t="s">
        <v>20</v>
      </c>
    </row>
    <row r="84372" spans="1:11" x14ac:dyDescent="0.25">
      <c r="A84372" t="s">
        <v>2613</v>
      </c>
      <c r="B84372" t="s">
        <v>716</v>
      </c>
      <c r="C84372" t="s">
        <v>4317</v>
      </c>
      <c r="D84372">
        <v>1</v>
      </c>
      <c r="E84372">
        <v>1</v>
      </c>
      <c r="F84372">
        <v>-0.75</v>
      </c>
      <c r="G84372">
        <v>49.774999999999999</v>
      </c>
      <c r="H84372" t="s">
        <v>2040</v>
      </c>
      <c r="I84372">
        <v>10</v>
      </c>
      <c r="J84372">
        <v>95</v>
      </c>
      <c r="K84372" t="s">
        <v>20</v>
      </c>
    </row>
    <row r="84373" spans="1:11" x14ac:dyDescent="0.25">
      <c r="A84373" t="s">
        <v>2613</v>
      </c>
      <c r="B84373" t="s">
        <v>716</v>
      </c>
      <c r="C84373" t="s">
        <v>4317</v>
      </c>
      <c r="D84373">
        <v>1</v>
      </c>
      <c r="E84373">
        <v>1</v>
      </c>
      <c r="F84373">
        <v>-0.75</v>
      </c>
      <c r="G84373">
        <v>49.774999999999999</v>
      </c>
      <c r="H84373" t="s">
        <v>508</v>
      </c>
      <c r="I84373">
        <v>7.5</v>
      </c>
      <c r="J84373">
        <v>85</v>
      </c>
      <c r="K84373" t="s">
        <v>20</v>
      </c>
    </row>
    <row r="84374" spans="1:11" x14ac:dyDescent="0.25">
      <c r="A84374" t="s">
        <v>2613</v>
      </c>
      <c r="B84374" t="s">
        <v>716</v>
      </c>
      <c r="C84374" t="s">
        <v>4317</v>
      </c>
      <c r="D84374">
        <v>1</v>
      </c>
      <c r="E84374">
        <v>1</v>
      </c>
      <c r="F84374">
        <v>-0.75</v>
      </c>
      <c r="G84374">
        <v>49.774999999999999</v>
      </c>
      <c r="H84374" t="s">
        <v>1108</v>
      </c>
      <c r="I84374">
        <v>6.5</v>
      </c>
      <c r="J84374">
        <v>90</v>
      </c>
      <c r="K84374" t="s">
        <v>20</v>
      </c>
    </row>
    <row r="84375" spans="1:11" x14ac:dyDescent="0.25">
      <c r="A84375" t="s">
        <v>2613</v>
      </c>
      <c r="B84375" t="s">
        <v>716</v>
      </c>
      <c r="C84375" t="s">
        <v>4317</v>
      </c>
      <c r="D84375">
        <v>1</v>
      </c>
      <c r="E84375">
        <v>1</v>
      </c>
      <c r="F84375">
        <v>-0.75</v>
      </c>
      <c r="G84375">
        <v>49.774999999999999</v>
      </c>
      <c r="H84375" t="s">
        <v>61</v>
      </c>
      <c r="I84375">
        <v>8.5</v>
      </c>
      <c r="J84375">
        <v>90</v>
      </c>
      <c r="K84375" t="s">
        <v>20</v>
      </c>
    </row>
    <row r="84376" spans="1:11" x14ac:dyDescent="0.25">
      <c r="A84376" t="s">
        <v>2613</v>
      </c>
      <c r="B84376" t="s">
        <v>716</v>
      </c>
      <c r="C84376" t="s">
        <v>4317</v>
      </c>
      <c r="D84376">
        <v>1</v>
      </c>
      <c r="E84376">
        <v>1</v>
      </c>
      <c r="F84376">
        <v>-0.75</v>
      </c>
      <c r="G84376">
        <v>49.774999999999999</v>
      </c>
      <c r="H84376" t="s">
        <v>63</v>
      </c>
      <c r="I84376">
        <v>8</v>
      </c>
      <c r="J84376">
        <v>95</v>
      </c>
      <c r="K84376" t="s">
        <v>20</v>
      </c>
    </row>
    <row r="84377" spans="1:11" x14ac:dyDescent="0.25">
      <c r="A84377" t="s">
        <v>2613</v>
      </c>
      <c r="B84377" t="s">
        <v>716</v>
      </c>
      <c r="C84377" t="s">
        <v>4317</v>
      </c>
      <c r="D84377">
        <v>1</v>
      </c>
      <c r="E84377">
        <v>1</v>
      </c>
      <c r="F84377">
        <v>-0.75</v>
      </c>
      <c r="G84377">
        <v>49.774999999999999</v>
      </c>
      <c r="H84377" t="s">
        <v>65</v>
      </c>
      <c r="I84377">
        <v>6.5</v>
      </c>
      <c r="J84377">
        <v>75</v>
      </c>
      <c r="K84377" t="s">
        <v>20</v>
      </c>
    </row>
    <row r="84378" spans="1:11" x14ac:dyDescent="0.25">
      <c r="A84378" t="s">
        <v>2613</v>
      </c>
      <c r="B84378" t="s">
        <v>716</v>
      </c>
      <c r="C84378" t="s">
        <v>4317</v>
      </c>
      <c r="D84378">
        <v>1</v>
      </c>
      <c r="E84378">
        <v>1</v>
      </c>
      <c r="F84378">
        <v>-0.75</v>
      </c>
      <c r="G84378">
        <v>49.774999999999999</v>
      </c>
      <c r="H84378" t="s">
        <v>66</v>
      </c>
      <c r="I84378">
        <v>6</v>
      </c>
      <c r="J84378">
        <v>82.5</v>
      </c>
      <c r="K84378" t="s">
        <v>20</v>
      </c>
    </row>
    <row r="84379" spans="1:11" x14ac:dyDescent="0.25">
      <c r="A84379" t="s">
        <v>2613</v>
      </c>
      <c r="B84379" t="s">
        <v>716</v>
      </c>
      <c r="C84379" t="s">
        <v>4317</v>
      </c>
      <c r="D84379">
        <v>1</v>
      </c>
      <c r="E84379">
        <v>1</v>
      </c>
      <c r="F84379">
        <v>-0.75</v>
      </c>
      <c r="G84379">
        <v>49.774999999999999</v>
      </c>
      <c r="H84379" t="s">
        <v>68</v>
      </c>
      <c r="I84379">
        <v>6</v>
      </c>
      <c r="J84379">
        <v>85</v>
      </c>
      <c r="K84379" t="s">
        <v>20</v>
      </c>
    </row>
    <row r="84380" spans="1:11" x14ac:dyDescent="0.25">
      <c r="A84380" t="s">
        <v>2613</v>
      </c>
      <c r="B84380" t="s">
        <v>716</v>
      </c>
      <c r="C84380" t="s">
        <v>4317</v>
      </c>
      <c r="D84380">
        <v>1</v>
      </c>
      <c r="E84380">
        <v>1</v>
      </c>
      <c r="F84380">
        <v>-0.75</v>
      </c>
      <c r="G84380">
        <v>49.774999999999999</v>
      </c>
      <c r="H84380" t="s">
        <v>69</v>
      </c>
      <c r="I84380">
        <v>7.4</v>
      </c>
      <c r="J84380">
        <v>95</v>
      </c>
      <c r="K84380" t="s">
        <v>20</v>
      </c>
    </row>
    <row r="84381" spans="1:11" x14ac:dyDescent="0.25">
      <c r="A84381" t="s">
        <v>2613</v>
      </c>
      <c r="B84381" t="s">
        <v>716</v>
      </c>
      <c r="C84381" t="s">
        <v>4317</v>
      </c>
      <c r="D84381">
        <v>1</v>
      </c>
      <c r="E84381">
        <v>1</v>
      </c>
      <c r="F84381">
        <v>-0.75</v>
      </c>
      <c r="G84381">
        <v>49.774999999999999</v>
      </c>
      <c r="H84381" t="s">
        <v>71</v>
      </c>
      <c r="I84381">
        <v>8.5</v>
      </c>
      <c r="J84381">
        <v>100</v>
      </c>
      <c r="K84381" t="s">
        <v>20</v>
      </c>
    </row>
    <row r="84382" spans="1:11" x14ac:dyDescent="0.25">
      <c r="A84382" t="s">
        <v>2613</v>
      </c>
      <c r="B84382" t="s">
        <v>716</v>
      </c>
      <c r="C84382" t="s">
        <v>4317</v>
      </c>
      <c r="D84382">
        <v>1</v>
      </c>
      <c r="E84382">
        <v>1</v>
      </c>
      <c r="F84382">
        <v>-0.75</v>
      </c>
      <c r="G84382">
        <v>49.774999999999999</v>
      </c>
      <c r="H84382" t="s">
        <v>339</v>
      </c>
      <c r="I84382">
        <v>6</v>
      </c>
      <c r="J84382">
        <v>90</v>
      </c>
      <c r="K84382" t="s">
        <v>20</v>
      </c>
    </row>
    <row r="84383" spans="1:11" x14ac:dyDescent="0.25">
      <c r="A84383" t="s">
        <v>2613</v>
      </c>
      <c r="B84383" t="s">
        <v>716</v>
      </c>
      <c r="C84383" t="s">
        <v>4317</v>
      </c>
      <c r="D84383">
        <v>1</v>
      </c>
      <c r="E84383">
        <v>1</v>
      </c>
      <c r="F84383">
        <v>-0.75</v>
      </c>
      <c r="G84383">
        <v>49.774999999999999</v>
      </c>
      <c r="H84383" t="s">
        <v>503</v>
      </c>
      <c r="I84383">
        <v>6.6</v>
      </c>
      <c r="J84383">
        <v>95</v>
      </c>
      <c r="K84383" t="s">
        <v>20</v>
      </c>
    </row>
    <row r="84384" spans="1:11" x14ac:dyDescent="0.25">
      <c r="A84384" t="s">
        <v>2613</v>
      </c>
      <c r="B84384" t="s">
        <v>716</v>
      </c>
      <c r="C84384" t="s">
        <v>4317</v>
      </c>
      <c r="D84384">
        <v>1</v>
      </c>
      <c r="E84384">
        <v>1</v>
      </c>
      <c r="F84384">
        <v>-0.75</v>
      </c>
      <c r="G84384">
        <v>49.774999999999999</v>
      </c>
      <c r="H84384" t="s">
        <v>906</v>
      </c>
      <c r="I84384">
        <v>7.6</v>
      </c>
      <c r="J84384">
        <v>95</v>
      </c>
      <c r="K84384" t="s">
        <v>20</v>
      </c>
    </row>
    <row r="84385" spans="1:11" x14ac:dyDescent="0.25">
      <c r="A84385" t="s">
        <v>2613</v>
      </c>
      <c r="B84385" t="s">
        <v>716</v>
      </c>
      <c r="C84385" t="s">
        <v>4317</v>
      </c>
      <c r="D84385">
        <v>1</v>
      </c>
      <c r="E84385">
        <v>1</v>
      </c>
      <c r="F84385">
        <v>-0.75</v>
      </c>
      <c r="G84385">
        <v>49.774999999999999</v>
      </c>
      <c r="H84385" t="s">
        <v>2624</v>
      </c>
      <c r="I84385">
        <v>7</v>
      </c>
      <c r="J84385">
        <v>97.5</v>
      </c>
      <c r="K84385" t="s">
        <v>20</v>
      </c>
    </row>
    <row r="84386" spans="1:11" x14ac:dyDescent="0.25">
      <c r="A84386" t="s">
        <v>2613</v>
      </c>
      <c r="B84386" t="s">
        <v>716</v>
      </c>
      <c r="C84386" t="s">
        <v>4317</v>
      </c>
      <c r="D84386">
        <v>1</v>
      </c>
      <c r="E84386">
        <v>1</v>
      </c>
      <c r="F84386">
        <v>-0.75</v>
      </c>
      <c r="G84386">
        <v>49.774999999999999</v>
      </c>
      <c r="H84386" t="s">
        <v>813</v>
      </c>
      <c r="I84386">
        <v>10</v>
      </c>
      <c r="J84386">
        <v>100</v>
      </c>
      <c r="K84386" t="s">
        <v>20</v>
      </c>
    </row>
    <row r="84387" spans="1:11" x14ac:dyDescent="0.25">
      <c r="A84387" t="s">
        <v>2613</v>
      </c>
      <c r="B84387" t="s">
        <v>716</v>
      </c>
      <c r="C84387" t="s">
        <v>4317</v>
      </c>
      <c r="D84387">
        <v>1</v>
      </c>
      <c r="E84387">
        <v>1</v>
      </c>
      <c r="F84387">
        <v>-0.75</v>
      </c>
      <c r="G84387">
        <v>49.774999999999999</v>
      </c>
      <c r="H84387" t="s">
        <v>2191</v>
      </c>
      <c r="I84387">
        <v>8.1999999999999993</v>
      </c>
      <c r="J84387">
        <v>100</v>
      </c>
      <c r="K84387" t="s">
        <v>20</v>
      </c>
    </row>
    <row r="84388" spans="1:11" x14ac:dyDescent="0.25">
      <c r="A84388" t="s">
        <v>2613</v>
      </c>
      <c r="B84388" t="s">
        <v>716</v>
      </c>
      <c r="C84388" t="s">
        <v>4317</v>
      </c>
      <c r="D84388">
        <v>1</v>
      </c>
      <c r="E84388">
        <v>1</v>
      </c>
      <c r="F84388">
        <v>-0.75</v>
      </c>
      <c r="G84388">
        <v>49.774999999999999</v>
      </c>
      <c r="H84388" t="s">
        <v>78</v>
      </c>
      <c r="I84388">
        <v>6.5</v>
      </c>
      <c r="J84388">
        <v>100</v>
      </c>
      <c r="K84388" t="s">
        <v>20</v>
      </c>
    </row>
    <row r="84389" spans="1:11" x14ac:dyDescent="0.25">
      <c r="A84389" t="s">
        <v>2613</v>
      </c>
      <c r="B84389" t="s">
        <v>716</v>
      </c>
      <c r="C84389" t="s">
        <v>4317</v>
      </c>
      <c r="D84389">
        <v>1</v>
      </c>
      <c r="E84389">
        <v>1</v>
      </c>
      <c r="F84389">
        <v>-0.75</v>
      </c>
      <c r="G84389">
        <v>49.774999999999999</v>
      </c>
      <c r="H84389" t="s">
        <v>1798</v>
      </c>
      <c r="I84389">
        <v>7.5</v>
      </c>
      <c r="J84389">
        <v>90</v>
      </c>
      <c r="K84389" t="s">
        <v>20</v>
      </c>
    </row>
    <row r="84390" spans="1:11" x14ac:dyDescent="0.25">
      <c r="A84390" t="s">
        <v>2613</v>
      </c>
      <c r="B84390" t="s">
        <v>716</v>
      </c>
      <c r="C84390" t="s">
        <v>4317</v>
      </c>
      <c r="D84390">
        <v>1</v>
      </c>
      <c r="E84390">
        <v>1</v>
      </c>
      <c r="F84390">
        <v>-0.75</v>
      </c>
      <c r="G84390">
        <v>49.774999999999999</v>
      </c>
      <c r="H84390" t="s">
        <v>80</v>
      </c>
      <c r="I84390">
        <v>9</v>
      </c>
      <c r="J84390">
        <v>100</v>
      </c>
      <c r="K84390" t="s">
        <v>20</v>
      </c>
    </row>
    <row r="84391" spans="1:11" x14ac:dyDescent="0.25">
      <c r="A84391" t="s">
        <v>2613</v>
      </c>
      <c r="B84391" t="s">
        <v>716</v>
      </c>
      <c r="C84391" t="s">
        <v>4317</v>
      </c>
      <c r="D84391">
        <v>1</v>
      </c>
      <c r="E84391">
        <v>1</v>
      </c>
      <c r="F84391">
        <v>-0.75</v>
      </c>
      <c r="G84391">
        <v>49.774999999999999</v>
      </c>
      <c r="H84391" t="s">
        <v>1089</v>
      </c>
      <c r="I84391">
        <v>7</v>
      </c>
      <c r="J84391">
        <v>95</v>
      </c>
      <c r="K84391" t="s">
        <v>20</v>
      </c>
    </row>
    <row r="84392" spans="1:11" x14ac:dyDescent="0.25">
      <c r="A84392" t="s">
        <v>2613</v>
      </c>
      <c r="B84392" t="s">
        <v>716</v>
      </c>
      <c r="C84392" t="s">
        <v>4317</v>
      </c>
      <c r="D84392">
        <v>1</v>
      </c>
      <c r="E84392">
        <v>1</v>
      </c>
      <c r="F84392">
        <v>-0.75</v>
      </c>
      <c r="G84392">
        <v>49.774999999999999</v>
      </c>
      <c r="H84392" t="s">
        <v>81</v>
      </c>
      <c r="I84392">
        <v>6.9</v>
      </c>
      <c r="J84392">
        <v>100</v>
      </c>
      <c r="K84392" t="s">
        <v>20</v>
      </c>
    </row>
    <row r="84393" spans="1:11" x14ac:dyDescent="0.25">
      <c r="A84393" t="s">
        <v>2613</v>
      </c>
      <c r="B84393" t="s">
        <v>716</v>
      </c>
      <c r="C84393" t="s">
        <v>4317</v>
      </c>
      <c r="D84393">
        <v>1</v>
      </c>
      <c r="E84393">
        <v>1</v>
      </c>
      <c r="F84393">
        <v>-0.75</v>
      </c>
      <c r="G84393">
        <v>49.774999999999999</v>
      </c>
      <c r="H84393" t="s">
        <v>2633</v>
      </c>
      <c r="I84393">
        <v>9</v>
      </c>
      <c r="J84393">
        <v>95</v>
      </c>
      <c r="K84393" t="s">
        <v>20</v>
      </c>
    </row>
    <row r="84394" spans="1:11" x14ac:dyDescent="0.25">
      <c r="A84394" t="s">
        <v>2613</v>
      </c>
      <c r="B84394" t="s">
        <v>716</v>
      </c>
      <c r="C84394" t="s">
        <v>4317</v>
      </c>
      <c r="D84394">
        <v>1</v>
      </c>
      <c r="E84394">
        <v>1</v>
      </c>
      <c r="F84394">
        <v>-0.75</v>
      </c>
      <c r="G84394">
        <v>49.774999999999999</v>
      </c>
      <c r="H84394" t="s">
        <v>2206</v>
      </c>
      <c r="I84394">
        <v>8.5</v>
      </c>
      <c r="J84394">
        <v>100</v>
      </c>
      <c r="K84394" t="s">
        <v>20</v>
      </c>
    </row>
    <row r="84395" spans="1:11" x14ac:dyDescent="0.25">
      <c r="A84395" t="s">
        <v>2613</v>
      </c>
      <c r="B84395" t="s">
        <v>716</v>
      </c>
      <c r="C84395" t="s">
        <v>4317</v>
      </c>
      <c r="D84395">
        <v>1</v>
      </c>
      <c r="E84395">
        <v>1</v>
      </c>
      <c r="F84395">
        <v>-0.75</v>
      </c>
      <c r="G84395">
        <v>49.774999999999999</v>
      </c>
      <c r="H84395" t="s">
        <v>3000</v>
      </c>
      <c r="I84395">
        <v>8.9</v>
      </c>
      <c r="J84395">
        <v>100</v>
      </c>
      <c r="K84395" t="s">
        <v>20</v>
      </c>
    </row>
    <row r="84396" spans="1:11" x14ac:dyDescent="0.25">
      <c r="A84396" t="s">
        <v>2613</v>
      </c>
      <c r="B84396" t="s">
        <v>716</v>
      </c>
      <c r="C84396" t="s">
        <v>4317</v>
      </c>
      <c r="D84396">
        <v>1</v>
      </c>
      <c r="E84396">
        <v>1</v>
      </c>
      <c r="F84396">
        <v>-0.75</v>
      </c>
      <c r="G84396">
        <v>49.774999999999999</v>
      </c>
      <c r="H84396" t="s">
        <v>3001</v>
      </c>
      <c r="I84396">
        <v>8.8000000000000007</v>
      </c>
      <c r="J84396">
        <v>100</v>
      </c>
      <c r="K84396" t="s">
        <v>20</v>
      </c>
    </row>
    <row r="84397" spans="1:11" x14ac:dyDescent="0.25">
      <c r="A84397" t="s">
        <v>2613</v>
      </c>
      <c r="B84397" t="s">
        <v>716</v>
      </c>
      <c r="C84397" t="s">
        <v>4317</v>
      </c>
      <c r="D84397">
        <v>1</v>
      </c>
      <c r="E84397">
        <v>1</v>
      </c>
      <c r="F84397">
        <v>-0.75</v>
      </c>
      <c r="G84397">
        <v>49.774999999999999</v>
      </c>
      <c r="H84397" t="s">
        <v>3003</v>
      </c>
      <c r="I84397">
        <v>8.1999999999999993</v>
      </c>
      <c r="J84397">
        <v>100</v>
      </c>
      <c r="K84397" t="s">
        <v>20</v>
      </c>
    </row>
    <row r="84398" spans="1:11" x14ac:dyDescent="0.25">
      <c r="A84398" t="s">
        <v>2613</v>
      </c>
      <c r="B84398" t="s">
        <v>716</v>
      </c>
      <c r="C84398" t="s">
        <v>4317</v>
      </c>
      <c r="D84398">
        <v>1</v>
      </c>
      <c r="E84398">
        <v>1</v>
      </c>
      <c r="F84398">
        <v>-0.75</v>
      </c>
      <c r="G84398">
        <v>49.774999999999999</v>
      </c>
      <c r="H84398" t="s">
        <v>3007</v>
      </c>
      <c r="I84398">
        <v>9.1</v>
      </c>
      <c r="J84398">
        <v>100</v>
      </c>
      <c r="K84398" t="s">
        <v>20</v>
      </c>
    </row>
    <row r="84399" spans="1:11" x14ac:dyDescent="0.25">
      <c r="A84399" t="s">
        <v>2613</v>
      </c>
      <c r="B84399" t="s">
        <v>716</v>
      </c>
      <c r="C84399" t="s">
        <v>4317</v>
      </c>
      <c r="D84399">
        <v>1</v>
      </c>
      <c r="E84399">
        <v>1</v>
      </c>
      <c r="F84399">
        <v>-0.75</v>
      </c>
      <c r="G84399">
        <v>49.774999999999999</v>
      </c>
      <c r="H84399" t="s">
        <v>3008</v>
      </c>
      <c r="I84399">
        <v>7.6</v>
      </c>
      <c r="J84399">
        <v>100</v>
      </c>
      <c r="K84399" t="s">
        <v>20</v>
      </c>
    </row>
    <row r="84400" spans="1:11" x14ac:dyDescent="0.25">
      <c r="A84400" t="s">
        <v>2613</v>
      </c>
      <c r="B84400" t="s">
        <v>716</v>
      </c>
      <c r="C84400" t="s">
        <v>3838</v>
      </c>
      <c r="D84400">
        <v>0</v>
      </c>
      <c r="E84400">
        <v>1</v>
      </c>
      <c r="F84400">
        <v>-0.75</v>
      </c>
      <c r="G84400">
        <v>60.173000000000002</v>
      </c>
      <c r="H84400" t="s">
        <v>17</v>
      </c>
      <c r="I84400">
        <v>0</v>
      </c>
      <c r="J84400">
        <v>0</v>
      </c>
      <c r="K84400" t="s">
        <v>18</v>
      </c>
    </row>
    <row r="84401" spans="1:11" x14ac:dyDescent="0.25">
      <c r="A84401" t="s">
        <v>2613</v>
      </c>
      <c r="B84401" t="s">
        <v>716</v>
      </c>
      <c r="C84401" t="s">
        <v>3838</v>
      </c>
      <c r="D84401">
        <v>0</v>
      </c>
      <c r="E84401">
        <v>1</v>
      </c>
      <c r="F84401">
        <v>-0.75</v>
      </c>
      <c r="G84401">
        <v>60.173000000000002</v>
      </c>
      <c r="H84401" t="s">
        <v>2073</v>
      </c>
      <c r="I84401">
        <v>0</v>
      </c>
      <c r="J84401">
        <v>0</v>
      </c>
      <c r="K84401" t="s">
        <v>18</v>
      </c>
    </row>
    <row r="84402" spans="1:11" x14ac:dyDescent="0.25">
      <c r="A84402" t="s">
        <v>2613</v>
      </c>
      <c r="B84402" t="s">
        <v>716</v>
      </c>
      <c r="C84402" t="s">
        <v>3838</v>
      </c>
      <c r="D84402">
        <v>0</v>
      </c>
      <c r="E84402">
        <v>1</v>
      </c>
      <c r="F84402">
        <v>-0.75</v>
      </c>
      <c r="G84402">
        <v>60.173000000000002</v>
      </c>
      <c r="H84402" t="s">
        <v>23</v>
      </c>
      <c r="I84402">
        <v>0</v>
      </c>
      <c r="J84402">
        <v>45</v>
      </c>
      <c r="K84402" t="s">
        <v>67</v>
      </c>
    </row>
    <row r="84403" spans="1:11" x14ac:dyDescent="0.25">
      <c r="A84403" t="s">
        <v>2613</v>
      </c>
      <c r="B84403" t="s">
        <v>716</v>
      </c>
      <c r="C84403" t="s">
        <v>3838</v>
      </c>
      <c r="D84403">
        <v>0</v>
      </c>
      <c r="E84403">
        <v>1</v>
      </c>
      <c r="F84403">
        <v>-0.75</v>
      </c>
      <c r="G84403">
        <v>60.173000000000002</v>
      </c>
      <c r="H84403" t="s">
        <v>584</v>
      </c>
      <c r="I84403">
        <v>0</v>
      </c>
      <c r="J84403">
        <v>0</v>
      </c>
      <c r="K84403" t="s">
        <v>18</v>
      </c>
    </row>
    <row r="84404" spans="1:11" x14ac:dyDescent="0.25">
      <c r="A84404" t="s">
        <v>2613</v>
      </c>
      <c r="B84404" t="s">
        <v>716</v>
      </c>
      <c r="C84404" t="s">
        <v>3838</v>
      </c>
      <c r="D84404">
        <v>0</v>
      </c>
      <c r="E84404">
        <v>1</v>
      </c>
      <c r="F84404">
        <v>-0.75</v>
      </c>
      <c r="G84404">
        <v>60.173000000000002</v>
      </c>
      <c r="H84404" t="s">
        <v>2621</v>
      </c>
      <c r="I84404">
        <v>0</v>
      </c>
      <c r="J84404">
        <v>0</v>
      </c>
      <c r="K84404" t="s">
        <v>18</v>
      </c>
    </row>
    <row r="84405" spans="1:11" x14ac:dyDescent="0.25">
      <c r="A84405" t="s">
        <v>2613</v>
      </c>
      <c r="B84405" t="s">
        <v>716</v>
      </c>
      <c r="C84405" t="s">
        <v>3838</v>
      </c>
      <c r="D84405">
        <v>0</v>
      </c>
      <c r="E84405">
        <v>1</v>
      </c>
      <c r="F84405">
        <v>-0.75</v>
      </c>
      <c r="G84405">
        <v>60.173000000000002</v>
      </c>
      <c r="H84405" t="s">
        <v>827</v>
      </c>
      <c r="I84405">
        <v>0</v>
      </c>
      <c r="J84405">
        <v>0</v>
      </c>
      <c r="K84405" t="s">
        <v>18</v>
      </c>
    </row>
    <row r="84406" spans="1:11" x14ac:dyDescent="0.25">
      <c r="A84406" t="s">
        <v>2613</v>
      </c>
      <c r="B84406" t="s">
        <v>716</v>
      </c>
      <c r="C84406" t="s">
        <v>3838</v>
      </c>
      <c r="D84406">
        <v>0</v>
      </c>
      <c r="E84406">
        <v>1</v>
      </c>
      <c r="F84406">
        <v>-0.75</v>
      </c>
      <c r="G84406">
        <v>60.173000000000002</v>
      </c>
      <c r="H84406" t="s">
        <v>2205</v>
      </c>
      <c r="I84406">
        <v>0</v>
      </c>
      <c r="J84406">
        <v>0</v>
      </c>
      <c r="K84406" t="s">
        <v>18</v>
      </c>
    </row>
    <row r="84407" spans="1:11" x14ac:dyDescent="0.25">
      <c r="A84407" t="s">
        <v>2613</v>
      </c>
      <c r="B84407" t="s">
        <v>716</v>
      </c>
      <c r="C84407" t="s">
        <v>3838</v>
      </c>
      <c r="D84407">
        <v>0</v>
      </c>
      <c r="E84407">
        <v>1</v>
      </c>
      <c r="F84407">
        <v>-0.75</v>
      </c>
      <c r="G84407">
        <v>60.173000000000002</v>
      </c>
      <c r="H84407" t="s">
        <v>61</v>
      </c>
      <c r="I84407">
        <v>0</v>
      </c>
      <c r="J84407">
        <v>32.5</v>
      </c>
      <c r="K84407" t="s">
        <v>67</v>
      </c>
    </row>
    <row r="84408" spans="1:11" x14ac:dyDescent="0.25">
      <c r="A84408" t="s">
        <v>2613</v>
      </c>
      <c r="B84408" t="s">
        <v>716</v>
      </c>
      <c r="C84408" t="s">
        <v>3838</v>
      </c>
      <c r="D84408">
        <v>0</v>
      </c>
      <c r="E84408">
        <v>1</v>
      </c>
      <c r="F84408">
        <v>-0.75</v>
      </c>
      <c r="G84408">
        <v>60.173000000000002</v>
      </c>
      <c r="H84408" t="s">
        <v>71</v>
      </c>
      <c r="I84408">
        <v>0</v>
      </c>
      <c r="J84408">
        <v>32.5</v>
      </c>
      <c r="K84408" t="s">
        <v>67</v>
      </c>
    </row>
    <row r="84409" spans="1:11" x14ac:dyDescent="0.25">
      <c r="A84409" t="s">
        <v>2613</v>
      </c>
      <c r="B84409" t="s">
        <v>716</v>
      </c>
      <c r="C84409" t="s">
        <v>3838</v>
      </c>
      <c r="D84409">
        <v>0</v>
      </c>
      <c r="E84409">
        <v>1</v>
      </c>
      <c r="F84409">
        <v>-0.75</v>
      </c>
      <c r="G84409">
        <v>60.173000000000002</v>
      </c>
      <c r="H84409" t="s">
        <v>339</v>
      </c>
      <c r="I84409">
        <v>0</v>
      </c>
      <c r="J84409">
        <v>0</v>
      </c>
      <c r="K84409" t="s">
        <v>18</v>
      </c>
    </row>
    <row r="84410" spans="1:11" x14ac:dyDescent="0.25">
      <c r="A84410" t="s">
        <v>2613</v>
      </c>
      <c r="B84410" t="s">
        <v>716</v>
      </c>
      <c r="C84410" t="s">
        <v>3838</v>
      </c>
      <c r="D84410">
        <v>0</v>
      </c>
      <c r="E84410">
        <v>1</v>
      </c>
      <c r="F84410">
        <v>-0.75</v>
      </c>
      <c r="G84410">
        <v>60.173000000000002</v>
      </c>
      <c r="H84410" t="s">
        <v>503</v>
      </c>
      <c r="I84410">
        <v>0</v>
      </c>
      <c r="J84410">
        <v>0</v>
      </c>
      <c r="K84410" t="s">
        <v>18</v>
      </c>
    </row>
    <row r="84411" spans="1:11" x14ac:dyDescent="0.25">
      <c r="A84411" t="s">
        <v>2613</v>
      </c>
      <c r="B84411" t="s">
        <v>716</v>
      </c>
      <c r="C84411" t="s">
        <v>3838</v>
      </c>
      <c r="D84411">
        <v>0</v>
      </c>
      <c r="E84411">
        <v>1</v>
      </c>
      <c r="F84411">
        <v>-0.75</v>
      </c>
      <c r="G84411">
        <v>60.173000000000002</v>
      </c>
      <c r="H84411" t="s">
        <v>906</v>
      </c>
      <c r="I84411">
        <v>0</v>
      </c>
      <c r="J84411">
        <v>0</v>
      </c>
      <c r="K84411" t="s">
        <v>18</v>
      </c>
    </row>
    <row r="84412" spans="1:11" x14ac:dyDescent="0.25">
      <c r="A84412" t="s">
        <v>2613</v>
      </c>
      <c r="B84412" t="s">
        <v>716</v>
      </c>
      <c r="C84412" t="s">
        <v>3838</v>
      </c>
      <c r="D84412">
        <v>0</v>
      </c>
      <c r="E84412">
        <v>1</v>
      </c>
      <c r="F84412">
        <v>-0.75</v>
      </c>
      <c r="G84412">
        <v>60.173000000000002</v>
      </c>
      <c r="H84412" t="s">
        <v>2191</v>
      </c>
      <c r="I84412">
        <v>0</v>
      </c>
      <c r="J84412">
        <v>0</v>
      </c>
      <c r="K84412" t="s">
        <v>18</v>
      </c>
    </row>
    <row r="84413" spans="1:11" x14ac:dyDescent="0.25">
      <c r="A84413" t="s">
        <v>2613</v>
      </c>
      <c r="B84413" t="s">
        <v>716</v>
      </c>
      <c r="C84413" t="s">
        <v>3838</v>
      </c>
      <c r="D84413">
        <v>0</v>
      </c>
      <c r="E84413">
        <v>1</v>
      </c>
      <c r="F84413">
        <v>-0.75</v>
      </c>
      <c r="G84413">
        <v>60.173000000000002</v>
      </c>
      <c r="H84413" t="s">
        <v>2206</v>
      </c>
      <c r="I84413">
        <v>0</v>
      </c>
      <c r="J84413">
        <v>100</v>
      </c>
      <c r="K84413" t="s">
        <v>28</v>
      </c>
    </row>
    <row r="84414" spans="1:11" x14ac:dyDescent="0.25">
      <c r="A84414" t="s">
        <v>2613</v>
      </c>
      <c r="B84414" t="s">
        <v>716</v>
      </c>
      <c r="C84414" t="s">
        <v>4319</v>
      </c>
      <c r="D84414">
        <v>1</v>
      </c>
      <c r="E84414">
        <v>1</v>
      </c>
      <c r="F84414">
        <v>0.5</v>
      </c>
      <c r="G84414">
        <v>55.408000000000001</v>
      </c>
      <c r="H84414" t="s">
        <v>17</v>
      </c>
      <c r="I84414">
        <v>8.8000000000000007</v>
      </c>
      <c r="J84414">
        <v>97.5</v>
      </c>
      <c r="K84414" t="s">
        <v>20</v>
      </c>
    </row>
    <row r="84415" spans="1:11" x14ac:dyDescent="0.25">
      <c r="A84415" t="s">
        <v>2613</v>
      </c>
      <c r="B84415" t="s">
        <v>716</v>
      </c>
      <c r="C84415" t="s">
        <v>4319</v>
      </c>
      <c r="D84415">
        <v>1</v>
      </c>
      <c r="E84415">
        <v>1</v>
      </c>
      <c r="F84415">
        <v>0.5</v>
      </c>
      <c r="G84415">
        <v>55.408000000000001</v>
      </c>
      <c r="H84415" t="s">
        <v>2073</v>
      </c>
      <c r="I84415">
        <v>8</v>
      </c>
      <c r="J84415">
        <v>100</v>
      </c>
      <c r="K84415" t="s">
        <v>20</v>
      </c>
    </row>
    <row r="84416" spans="1:11" x14ac:dyDescent="0.25">
      <c r="A84416" t="s">
        <v>2613</v>
      </c>
      <c r="B84416" t="s">
        <v>716</v>
      </c>
      <c r="C84416" t="s">
        <v>4319</v>
      </c>
      <c r="D84416">
        <v>1</v>
      </c>
      <c r="E84416">
        <v>1</v>
      </c>
      <c r="F84416">
        <v>0.5</v>
      </c>
      <c r="G84416">
        <v>55.408000000000001</v>
      </c>
      <c r="H84416" t="s">
        <v>908</v>
      </c>
      <c r="I84416">
        <v>8.8000000000000007</v>
      </c>
      <c r="J84416">
        <v>100</v>
      </c>
      <c r="K84416" t="s">
        <v>20</v>
      </c>
    </row>
    <row r="84417" spans="1:11" x14ac:dyDescent="0.25">
      <c r="A84417" t="s">
        <v>2613</v>
      </c>
      <c r="B84417" t="s">
        <v>716</v>
      </c>
      <c r="C84417" t="s">
        <v>4319</v>
      </c>
      <c r="D84417">
        <v>1</v>
      </c>
      <c r="E84417">
        <v>1</v>
      </c>
      <c r="F84417">
        <v>0.5</v>
      </c>
      <c r="G84417">
        <v>55.408000000000001</v>
      </c>
      <c r="H84417" t="s">
        <v>924</v>
      </c>
      <c r="I84417">
        <v>6.2</v>
      </c>
      <c r="J84417">
        <v>100</v>
      </c>
      <c r="K84417" t="s">
        <v>20</v>
      </c>
    </row>
    <row r="84418" spans="1:11" x14ac:dyDescent="0.25">
      <c r="A84418" t="s">
        <v>2613</v>
      </c>
      <c r="B84418" t="s">
        <v>716</v>
      </c>
      <c r="C84418" t="s">
        <v>4319</v>
      </c>
      <c r="D84418">
        <v>1</v>
      </c>
      <c r="E84418">
        <v>1</v>
      </c>
      <c r="F84418">
        <v>0.5</v>
      </c>
      <c r="G84418">
        <v>55.408000000000001</v>
      </c>
      <c r="H84418" t="s">
        <v>1094</v>
      </c>
      <c r="I84418">
        <v>7.5</v>
      </c>
      <c r="J84418">
        <v>100</v>
      </c>
      <c r="K84418" t="s">
        <v>20</v>
      </c>
    </row>
    <row r="84419" spans="1:11" x14ac:dyDescent="0.25">
      <c r="A84419" t="s">
        <v>2613</v>
      </c>
      <c r="B84419" t="s">
        <v>716</v>
      </c>
      <c r="C84419" t="s">
        <v>4319</v>
      </c>
      <c r="D84419">
        <v>1</v>
      </c>
      <c r="E84419">
        <v>1</v>
      </c>
      <c r="F84419">
        <v>0.5</v>
      </c>
      <c r="G84419">
        <v>55.408000000000001</v>
      </c>
      <c r="H84419" t="s">
        <v>2616</v>
      </c>
      <c r="I84419">
        <v>9</v>
      </c>
      <c r="J84419">
        <v>100</v>
      </c>
      <c r="K84419" t="s">
        <v>20</v>
      </c>
    </row>
    <row r="84420" spans="1:11" x14ac:dyDescent="0.25">
      <c r="A84420" t="s">
        <v>2613</v>
      </c>
      <c r="B84420" t="s">
        <v>716</v>
      </c>
      <c r="C84420" t="s">
        <v>4319</v>
      </c>
      <c r="D84420">
        <v>1</v>
      </c>
      <c r="E84420">
        <v>1</v>
      </c>
      <c r="F84420">
        <v>0.5</v>
      </c>
      <c r="G84420">
        <v>55.408000000000001</v>
      </c>
      <c r="H84420" t="s">
        <v>2077</v>
      </c>
      <c r="I84420">
        <v>6.1</v>
      </c>
      <c r="J84420">
        <v>100</v>
      </c>
      <c r="K84420" t="s">
        <v>20</v>
      </c>
    </row>
    <row r="84421" spans="1:11" x14ac:dyDescent="0.25">
      <c r="A84421" t="s">
        <v>2613</v>
      </c>
      <c r="B84421" t="s">
        <v>716</v>
      </c>
      <c r="C84421" t="s">
        <v>4319</v>
      </c>
      <c r="D84421">
        <v>1</v>
      </c>
      <c r="E84421">
        <v>1</v>
      </c>
      <c r="F84421">
        <v>0.5</v>
      </c>
      <c r="G84421">
        <v>55.408000000000001</v>
      </c>
      <c r="H84421" t="s">
        <v>2010</v>
      </c>
      <c r="I84421">
        <v>8</v>
      </c>
      <c r="J84421">
        <v>95</v>
      </c>
      <c r="K84421" t="s">
        <v>20</v>
      </c>
    </row>
    <row r="84422" spans="1:11" x14ac:dyDescent="0.25">
      <c r="A84422" t="s">
        <v>2613</v>
      </c>
      <c r="B84422" t="s">
        <v>716</v>
      </c>
      <c r="C84422" t="s">
        <v>4319</v>
      </c>
      <c r="D84422">
        <v>1</v>
      </c>
      <c r="E84422">
        <v>1</v>
      </c>
      <c r="F84422">
        <v>0.5</v>
      </c>
      <c r="G84422">
        <v>55.408000000000001</v>
      </c>
      <c r="H84422" t="s">
        <v>2617</v>
      </c>
      <c r="I84422">
        <v>9.8000000000000007</v>
      </c>
      <c r="J84422">
        <v>100</v>
      </c>
      <c r="K84422" t="s">
        <v>20</v>
      </c>
    </row>
    <row r="84423" spans="1:11" x14ac:dyDescent="0.25">
      <c r="A84423" t="s">
        <v>2613</v>
      </c>
      <c r="B84423" t="s">
        <v>716</v>
      </c>
      <c r="C84423" t="s">
        <v>4319</v>
      </c>
      <c r="D84423">
        <v>1</v>
      </c>
      <c r="E84423">
        <v>1</v>
      </c>
      <c r="F84423">
        <v>0.5</v>
      </c>
      <c r="G84423">
        <v>55.408000000000001</v>
      </c>
      <c r="H84423" t="s">
        <v>1710</v>
      </c>
      <c r="I84423">
        <v>7</v>
      </c>
      <c r="J84423">
        <v>95</v>
      </c>
      <c r="K84423" t="s">
        <v>20</v>
      </c>
    </row>
    <row r="84424" spans="1:11" x14ac:dyDescent="0.25">
      <c r="A84424" t="s">
        <v>2613</v>
      </c>
      <c r="B84424" t="s">
        <v>716</v>
      </c>
      <c r="C84424" t="s">
        <v>4319</v>
      </c>
      <c r="D84424">
        <v>1</v>
      </c>
      <c r="E84424">
        <v>1</v>
      </c>
      <c r="F84424">
        <v>0.5</v>
      </c>
      <c r="G84424">
        <v>55.408000000000001</v>
      </c>
      <c r="H84424" t="s">
        <v>815</v>
      </c>
      <c r="I84424">
        <v>7.5</v>
      </c>
      <c r="J84424">
        <v>97.5</v>
      </c>
      <c r="K84424" t="s">
        <v>20</v>
      </c>
    </row>
    <row r="84425" spans="1:11" x14ac:dyDescent="0.25">
      <c r="A84425" t="s">
        <v>2613</v>
      </c>
      <c r="B84425" t="s">
        <v>716</v>
      </c>
      <c r="C84425" t="s">
        <v>4319</v>
      </c>
      <c r="D84425">
        <v>1</v>
      </c>
      <c r="E84425">
        <v>1</v>
      </c>
      <c r="F84425">
        <v>0.5</v>
      </c>
      <c r="G84425">
        <v>55.408000000000001</v>
      </c>
      <c r="H84425" t="s">
        <v>23</v>
      </c>
      <c r="I84425">
        <v>9.1999999999999993</v>
      </c>
      <c r="J84425">
        <v>95</v>
      </c>
      <c r="K84425" t="s">
        <v>20</v>
      </c>
    </row>
    <row r="84426" spans="1:11" x14ac:dyDescent="0.25">
      <c r="A84426" t="s">
        <v>2613</v>
      </c>
      <c r="B84426" t="s">
        <v>716</v>
      </c>
      <c r="C84426" t="s">
        <v>4319</v>
      </c>
      <c r="D84426">
        <v>1</v>
      </c>
      <c r="E84426">
        <v>1</v>
      </c>
      <c r="F84426">
        <v>0.5</v>
      </c>
      <c r="G84426">
        <v>55.408000000000001</v>
      </c>
      <c r="H84426" t="s">
        <v>584</v>
      </c>
      <c r="I84426">
        <v>8</v>
      </c>
      <c r="J84426">
        <v>97.5</v>
      </c>
      <c r="K84426" t="s">
        <v>20</v>
      </c>
    </row>
    <row r="84427" spans="1:11" x14ac:dyDescent="0.25">
      <c r="A84427" t="s">
        <v>2613</v>
      </c>
      <c r="B84427" t="s">
        <v>716</v>
      </c>
      <c r="C84427" t="s">
        <v>4319</v>
      </c>
      <c r="D84427">
        <v>1</v>
      </c>
      <c r="E84427">
        <v>1</v>
      </c>
      <c r="F84427">
        <v>0.5</v>
      </c>
      <c r="G84427">
        <v>55.408000000000001</v>
      </c>
      <c r="H84427" t="s">
        <v>1101</v>
      </c>
      <c r="I84427">
        <v>7</v>
      </c>
      <c r="J84427">
        <v>95</v>
      </c>
      <c r="K84427" t="s">
        <v>20</v>
      </c>
    </row>
    <row r="84428" spans="1:11" x14ac:dyDescent="0.25">
      <c r="A84428" t="s">
        <v>2613</v>
      </c>
      <c r="B84428" t="s">
        <v>716</v>
      </c>
      <c r="C84428" t="s">
        <v>4319</v>
      </c>
      <c r="D84428">
        <v>1</v>
      </c>
      <c r="E84428">
        <v>1</v>
      </c>
      <c r="F84428">
        <v>0.5</v>
      </c>
      <c r="G84428">
        <v>55.408000000000001</v>
      </c>
      <c r="H84428" t="s">
        <v>2618</v>
      </c>
      <c r="I84428">
        <v>5</v>
      </c>
      <c r="J84428">
        <v>97.5</v>
      </c>
      <c r="K84428" t="s">
        <v>28</v>
      </c>
    </row>
    <row r="84429" spans="1:11" x14ac:dyDescent="0.25">
      <c r="A84429" t="s">
        <v>2613</v>
      </c>
      <c r="B84429" t="s">
        <v>716</v>
      </c>
      <c r="C84429" t="s">
        <v>4319</v>
      </c>
      <c r="D84429">
        <v>1</v>
      </c>
      <c r="E84429">
        <v>1</v>
      </c>
      <c r="F84429">
        <v>0.5</v>
      </c>
      <c r="G84429">
        <v>55.408000000000001</v>
      </c>
      <c r="H84429" t="s">
        <v>2618</v>
      </c>
      <c r="I84429">
        <v>6</v>
      </c>
      <c r="J84429">
        <v>100</v>
      </c>
      <c r="K84429" t="s">
        <v>20</v>
      </c>
    </row>
    <row r="84430" spans="1:11" x14ac:dyDescent="0.25">
      <c r="A84430" t="s">
        <v>2613</v>
      </c>
      <c r="B84430" t="s">
        <v>716</v>
      </c>
      <c r="C84430" t="s">
        <v>4319</v>
      </c>
      <c r="D84430">
        <v>1</v>
      </c>
      <c r="E84430">
        <v>1</v>
      </c>
      <c r="F84430">
        <v>0.5</v>
      </c>
      <c r="G84430">
        <v>55.408000000000001</v>
      </c>
      <c r="H84430" t="s">
        <v>2619</v>
      </c>
      <c r="I84430">
        <v>6</v>
      </c>
      <c r="J84430">
        <v>95</v>
      </c>
      <c r="K84430" t="s">
        <v>20</v>
      </c>
    </row>
    <row r="84431" spans="1:11" x14ac:dyDescent="0.25">
      <c r="A84431" t="s">
        <v>2613</v>
      </c>
      <c r="B84431" t="s">
        <v>716</v>
      </c>
      <c r="C84431" t="s">
        <v>4319</v>
      </c>
      <c r="D84431">
        <v>1</v>
      </c>
      <c r="E84431">
        <v>1</v>
      </c>
      <c r="F84431">
        <v>0.5</v>
      </c>
      <c r="G84431">
        <v>55.408000000000001</v>
      </c>
      <c r="H84431" t="s">
        <v>2621</v>
      </c>
      <c r="I84431">
        <v>8.5</v>
      </c>
      <c r="J84431">
        <v>95</v>
      </c>
      <c r="K84431" t="s">
        <v>20</v>
      </c>
    </row>
    <row r="84432" spans="1:11" x14ac:dyDescent="0.25">
      <c r="A84432" t="s">
        <v>2613</v>
      </c>
      <c r="B84432" t="s">
        <v>716</v>
      </c>
      <c r="C84432" t="s">
        <v>4319</v>
      </c>
      <c r="D84432">
        <v>1</v>
      </c>
      <c r="E84432">
        <v>1</v>
      </c>
      <c r="F84432">
        <v>0.5</v>
      </c>
      <c r="G84432">
        <v>55.408000000000001</v>
      </c>
      <c r="H84432" t="s">
        <v>827</v>
      </c>
      <c r="I84432">
        <v>8.1999999999999993</v>
      </c>
      <c r="J84432">
        <v>100</v>
      </c>
      <c r="K84432" t="s">
        <v>20</v>
      </c>
    </row>
    <row r="84433" spans="1:11" x14ac:dyDescent="0.25">
      <c r="A84433" t="s">
        <v>2613</v>
      </c>
      <c r="B84433" t="s">
        <v>716</v>
      </c>
      <c r="C84433" t="s">
        <v>4319</v>
      </c>
      <c r="D84433">
        <v>1</v>
      </c>
      <c r="E84433">
        <v>1</v>
      </c>
      <c r="F84433">
        <v>0.5</v>
      </c>
      <c r="G84433">
        <v>55.408000000000001</v>
      </c>
      <c r="H84433" t="s">
        <v>2205</v>
      </c>
      <c r="I84433">
        <v>9.6999999999999993</v>
      </c>
      <c r="J84433">
        <v>100</v>
      </c>
      <c r="K84433" t="s">
        <v>20</v>
      </c>
    </row>
    <row r="84434" spans="1:11" x14ac:dyDescent="0.25">
      <c r="A84434" t="s">
        <v>2613</v>
      </c>
      <c r="B84434" t="s">
        <v>716</v>
      </c>
      <c r="C84434" t="s">
        <v>4319</v>
      </c>
      <c r="D84434">
        <v>1</v>
      </c>
      <c r="E84434">
        <v>1</v>
      </c>
      <c r="F84434">
        <v>0.5</v>
      </c>
      <c r="G84434">
        <v>55.408000000000001</v>
      </c>
      <c r="H84434" t="s">
        <v>2622</v>
      </c>
      <c r="I84434">
        <v>8.3000000000000007</v>
      </c>
      <c r="J84434">
        <v>92.5</v>
      </c>
      <c r="K84434" t="s">
        <v>20</v>
      </c>
    </row>
    <row r="84435" spans="1:11" x14ac:dyDescent="0.25">
      <c r="A84435" t="s">
        <v>2613</v>
      </c>
      <c r="B84435" t="s">
        <v>716</v>
      </c>
      <c r="C84435" t="s">
        <v>4319</v>
      </c>
      <c r="D84435">
        <v>1</v>
      </c>
      <c r="E84435">
        <v>1</v>
      </c>
      <c r="F84435">
        <v>0.5</v>
      </c>
      <c r="G84435">
        <v>55.408000000000001</v>
      </c>
      <c r="H84435" t="s">
        <v>54</v>
      </c>
      <c r="I84435">
        <v>8.5</v>
      </c>
      <c r="J84435">
        <v>100</v>
      </c>
      <c r="K84435" t="s">
        <v>20</v>
      </c>
    </row>
    <row r="84436" spans="1:11" x14ac:dyDescent="0.25">
      <c r="A84436" t="s">
        <v>2613</v>
      </c>
      <c r="B84436" t="s">
        <v>716</v>
      </c>
      <c r="C84436" t="s">
        <v>4319</v>
      </c>
      <c r="D84436">
        <v>1</v>
      </c>
      <c r="E84436">
        <v>1</v>
      </c>
      <c r="F84436">
        <v>0.5</v>
      </c>
      <c r="G84436">
        <v>55.408000000000001</v>
      </c>
      <c r="H84436" t="s">
        <v>2040</v>
      </c>
      <c r="I84436">
        <v>9.6999999999999993</v>
      </c>
      <c r="J84436">
        <v>95</v>
      </c>
      <c r="K84436" t="s">
        <v>20</v>
      </c>
    </row>
    <row r="84437" spans="1:11" x14ac:dyDescent="0.25">
      <c r="A84437" t="s">
        <v>2613</v>
      </c>
      <c r="B84437" t="s">
        <v>716</v>
      </c>
      <c r="C84437" t="s">
        <v>4319</v>
      </c>
      <c r="D84437">
        <v>1</v>
      </c>
      <c r="E84437">
        <v>1</v>
      </c>
      <c r="F84437">
        <v>0.5</v>
      </c>
      <c r="G84437">
        <v>55.408000000000001</v>
      </c>
      <c r="H84437" t="s">
        <v>508</v>
      </c>
      <c r="I84437">
        <v>9.1999999999999993</v>
      </c>
      <c r="J84437">
        <v>95</v>
      </c>
      <c r="K84437" t="s">
        <v>20</v>
      </c>
    </row>
    <row r="84438" spans="1:11" x14ac:dyDescent="0.25">
      <c r="A84438" t="s">
        <v>2613</v>
      </c>
      <c r="B84438" t="s">
        <v>716</v>
      </c>
      <c r="C84438" t="s">
        <v>4319</v>
      </c>
      <c r="D84438">
        <v>1</v>
      </c>
      <c r="E84438">
        <v>1</v>
      </c>
      <c r="F84438">
        <v>0.5</v>
      </c>
      <c r="G84438">
        <v>55.408000000000001</v>
      </c>
      <c r="H84438" t="s">
        <v>1108</v>
      </c>
      <c r="I84438">
        <v>7</v>
      </c>
      <c r="J84438">
        <v>100</v>
      </c>
      <c r="K84438" t="s">
        <v>20</v>
      </c>
    </row>
    <row r="84439" spans="1:11" x14ac:dyDescent="0.25">
      <c r="A84439" t="s">
        <v>2613</v>
      </c>
      <c r="B84439" t="s">
        <v>716</v>
      </c>
      <c r="C84439" t="s">
        <v>4319</v>
      </c>
      <c r="D84439">
        <v>1</v>
      </c>
      <c r="E84439">
        <v>1</v>
      </c>
      <c r="F84439">
        <v>0.5</v>
      </c>
      <c r="G84439">
        <v>55.408000000000001</v>
      </c>
      <c r="H84439" t="s">
        <v>61</v>
      </c>
      <c r="I84439">
        <v>0</v>
      </c>
      <c r="J84439">
        <v>0</v>
      </c>
      <c r="K84439" t="s">
        <v>18</v>
      </c>
    </row>
    <row r="84440" spans="1:11" x14ac:dyDescent="0.25">
      <c r="A84440" t="s">
        <v>2613</v>
      </c>
      <c r="B84440" t="s">
        <v>716</v>
      </c>
      <c r="C84440" t="s">
        <v>4319</v>
      </c>
      <c r="D84440">
        <v>1</v>
      </c>
      <c r="E84440">
        <v>1</v>
      </c>
      <c r="F84440">
        <v>0.5</v>
      </c>
      <c r="G84440">
        <v>55.408000000000001</v>
      </c>
      <c r="H84440" t="s">
        <v>63</v>
      </c>
      <c r="I84440">
        <v>8.3000000000000007</v>
      </c>
      <c r="J84440">
        <v>95</v>
      </c>
      <c r="K84440" t="s">
        <v>20</v>
      </c>
    </row>
    <row r="84441" spans="1:11" x14ac:dyDescent="0.25">
      <c r="A84441" t="s">
        <v>2613</v>
      </c>
      <c r="B84441" t="s">
        <v>716</v>
      </c>
      <c r="C84441" t="s">
        <v>4319</v>
      </c>
      <c r="D84441">
        <v>1</v>
      </c>
      <c r="E84441">
        <v>1</v>
      </c>
      <c r="F84441">
        <v>0.5</v>
      </c>
      <c r="G84441">
        <v>55.408000000000001</v>
      </c>
      <c r="H84441" t="s">
        <v>65</v>
      </c>
      <c r="I84441">
        <v>7.6</v>
      </c>
      <c r="J84441">
        <v>85</v>
      </c>
      <c r="K84441" t="s">
        <v>20</v>
      </c>
    </row>
    <row r="84442" spans="1:11" x14ac:dyDescent="0.25">
      <c r="A84442" t="s">
        <v>2613</v>
      </c>
      <c r="B84442" t="s">
        <v>716</v>
      </c>
      <c r="C84442" t="s">
        <v>4319</v>
      </c>
      <c r="D84442">
        <v>1</v>
      </c>
      <c r="E84442">
        <v>1</v>
      </c>
      <c r="F84442">
        <v>0.5</v>
      </c>
      <c r="G84442">
        <v>55.408000000000001</v>
      </c>
      <c r="H84442" t="s">
        <v>66</v>
      </c>
      <c r="I84442">
        <v>8.5</v>
      </c>
      <c r="J84442">
        <v>85</v>
      </c>
      <c r="K84442" t="s">
        <v>20</v>
      </c>
    </row>
    <row r="84443" spans="1:11" x14ac:dyDescent="0.25">
      <c r="A84443" t="s">
        <v>2613</v>
      </c>
      <c r="B84443" t="s">
        <v>716</v>
      </c>
      <c r="C84443" t="s">
        <v>4319</v>
      </c>
      <c r="D84443">
        <v>1</v>
      </c>
      <c r="E84443">
        <v>1</v>
      </c>
      <c r="F84443">
        <v>0.5</v>
      </c>
      <c r="G84443">
        <v>55.408000000000001</v>
      </c>
      <c r="H84443" t="s">
        <v>68</v>
      </c>
      <c r="I84443">
        <v>9</v>
      </c>
      <c r="J84443">
        <v>95</v>
      </c>
      <c r="K84443" t="s">
        <v>20</v>
      </c>
    </row>
    <row r="84444" spans="1:11" x14ac:dyDescent="0.25">
      <c r="A84444" t="s">
        <v>2613</v>
      </c>
      <c r="B84444" t="s">
        <v>716</v>
      </c>
      <c r="C84444" t="s">
        <v>4319</v>
      </c>
      <c r="D84444">
        <v>1</v>
      </c>
      <c r="E84444">
        <v>1</v>
      </c>
      <c r="F84444">
        <v>0.5</v>
      </c>
      <c r="G84444">
        <v>55.408000000000001</v>
      </c>
      <c r="H84444" t="s">
        <v>69</v>
      </c>
      <c r="I84444">
        <v>9</v>
      </c>
      <c r="J84444">
        <v>100</v>
      </c>
      <c r="K84444" t="s">
        <v>20</v>
      </c>
    </row>
    <row r="84445" spans="1:11" x14ac:dyDescent="0.25">
      <c r="A84445" t="s">
        <v>2613</v>
      </c>
      <c r="B84445" t="s">
        <v>716</v>
      </c>
      <c r="C84445" t="s">
        <v>4319</v>
      </c>
      <c r="D84445">
        <v>1</v>
      </c>
      <c r="E84445">
        <v>1</v>
      </c>
      <c r="F84445">
        <v>0.5</v>
      </c>
      <c r="G84445">
        <v>55.408000000000001</v>
      </c>
      <c r="H84445" t="s">
        <v>71</v>
      </c>
      <c r="I84445">
        <v>9</v>
      </c>
      <c r="J84445">
        <v>95</v>
      </c>
      <c r="K84445" t="s">
        <v>20</v>
      </c>
    </row>
    <row r="84446" spans="1:11" x14ac:dyDescent="0.25">
      <c r="A84446" t="s">
        <v>2613</v>
      </c>
      <c r="B84446" t="s">
        <v>716</v>
      </c>
      <c r="C84446" t="s">
        <v>4319</v>
      </c>
      <c r="D84446">
        <v>1</v>
      </c>
      <c r="E84446">
        <v>1</v>
      </c>
      <c r="F84446">
        <v>0.5</v>
      </c>
      <c r="G84446">
        <v>55.408000000000001</v>
      </c>
      <c r="H84446" t="s">
        <v>339</v>
      </c>
      <c r="I84446">
        <v>9.5</v>
      </c>
      <c r="J84446">
        <v>100</v>
      </c>
      <c r="K84446" t="s">
        <v>20</v>
      </c>
    </row>
    <row r="84447" spans="1:11" x14ac:dyDescent="0.25">
      <c r="A84447" t="s">
        <v>2613</v>
      </c>
      <c r="B84447" t="s">
        <v>716</v>
      </c>
      <c r="C84447" t="s">
        <v>4319</v>
      </c>
      <c r="D84447">
        <v>1</v>
      </c>
      <c r="E84447">
        <v>1</v>
      </c>
      <c r="F84447">
        <v>0.5</v>
      </c>
      <c r="G84447">
        <v>55.408000000000001</v>
      </c>
      <c r="H84447" t="s">
        <v>503</v>
      </c>
      <c r="I84447">
        <v>9.9</v>
      </c>
      <c r="J84447">
        <v>100</v>
      </c>
      <c r="K84447" t="s">
        <v>20</v>
      </c>
    </row>
    <row r="84448" spans="1:11" x14ac:dyDescent="0.25">
      <c r="A84448" t="s">
        <v>2613</v>
      </c>
      <c r="B84448" t="s">
        <v>716</v>
      </c>
      <c r="C84448" t="s">
        <v>4319</v>
      </c>
      <c r="D84448">
        <v>1</v>
      </c>
      <c r="E84448">
        <v>1</v>
      </c>
      <c r="F84448">
        <v>0.5</v>
      </c>
      <c r="G84448">
        <v>55.408000000000001</v>
      </c>
      <c r="H84448" t="s">
        <v>906</v>
      </c>
      <c r="I84448">
        <v>8</v>
      </c>
      <c r="J84448">
        <v>97.5</v>
      </c>
      <c r="K84448" t="s">
        <v>20</v>
      </c>
    </row>
    <row r="84449" spans="1:11" x14ac:dyDescent="0.25">
      <c r="A84449" t="s">
        <v>2613</v>
      </c>
      <c r="B84449" t="s">
        <v>716</v>
      </c>
      <c r="C84449" t="s">
        <v>4319</v>
      </c>
      <c r="D84449">
        <v>1</v>
      </c>
      <c r="E84449">
        <v>1</v>
      </c>
      <c r="F84449">
        <v>0.5</v>
      </c>
      <c r="G84449">
        <v>55.408000000000001</v>
      </c>
      <c r="H84449" t="s">
        <v>2624</v>
      </c>
      <c r="I84449">
        <v>9</v>
      </c>
      <c r="J84449">
        <v>100</v>
      </c>
      <c r="K84449" t="s">
        <v>20</v>
      </c>
    </row>
    <row r="84450" spans="1:11" x14ac:dyDescent="0.25">
      <c r="A84450" t="s">
        <v>2613</v>
      </c>
      <c r="B84450" t="s">
        <v>716</v>
      </c>
      <c r="C84450" t="s">
        <v>4319</v>
      </c>
      <c r="D84450">
        <v>1</v>
      </c>
      <c r="E84450">
        <v>1</v>
      </c>
      <c r="F84450">
        <v>0.5</v>
      </c>
      <c r="G84450">
        <v>55.408000000000001</v>
      </c>
      <c r="H84450" t="s">
        <v>813</v>
      </c>
      <c r="I84450">
        <v>10</v>
      </c>
      <c r="J84450">
        <v>100</v>
      </c>
      <c r="K84450" t="s">
        <v>20</v>
      </c>
    </row>
    <row r="84451" spans="1:11" x14ac:dyDescent="0.25">
      <c r="A84451" t="s">
        <v>2613</v>
      </c>
      <c r="B84451" t="s">
        <v>716</v>
      </c>
      <c r="C84451" t="s">
        <v>4319</v>
      </c>
      <c r="D84451">
        <v>1</v>
      </c>
      <c r="E84451">
        <v>1</v>
      </c>
      <c r="F84451">
        <v>0.5</v>
      </c>
      <c r="G84451">
        <v>55.408000000000001</v>
      </c>
      <c r="H84451" t="s">
        <v>2191</v>
      </c>
      <c r="I84451">
        <v>9</v>
      </c>
      <c r="J84451">
        <v>95</v>
      </c>
      <c r="K84451" t="s">
        <v>20</v>
      </c>
    </row>
    <row r="84452" spans="1:11" x14ac:dyDescent="0.25">
      <c r="A84452" t="s">
        <v>2613</v>
      </c>
      <c r="B84452" t="s">
        <v>716</v>
      </c>
      <c r="C84452" t="s">
        <v>4319</v>
      </c>
      <c r="D84452">
        <v>1</v>
      </c>
      <c r="E84452">
        <v>1</v>
      </c>
      <c r="F84452">
        <v>0.5</v>
      </c>
      <c r="G84452">
        <v>55.408000000000001</v>
      </c>
      <c r="H84452" t="s">
        <v>78</v>
      </c>
      <c r="I84452">
        <v>6.5</v>
      </c>
      <c r="J84452">
        <v>100</v>
      </c>
      <c r="K84452" t="s">
        <v>20</v>
      </c>
    </row>
    <row r="84453" spans="1:11" x14ac:dyDescent="0.25">
      <c r="A84453" t="s">
        <v>2613</v>
      </c>
      <c r="B84453" t="s">
        <v>716</v>
      </c>
      <c r="C84453" t="s">
        <v>4319</v>
      </c>
      <c r="D84453">
        <v>1</v>
      </c>
      <c r="E84453">
        <v>1</v>
      </c>
      <c r="F84453">
        <v>0.5</v>
      </c>
      <c r="G84453">
        <v>55.408000000000001</v>
      </c>
      <c r="H84453" t="s">
        <v>1798</v>
      </c>
      <c r="I84453">
        <v>8.5</v>
      </c>
      <c r="J84453">
        <v>97.5</v>
      </c>
      <c r="K84453" t="s">
        <v>20</v>
      </c>
    </row>
    <row r="84454" spans="1:11" x14ac:dyDescent="0.25">
      <c r="A84454" t="s">
        <v>2613</v>
      </c>
      <c r="B84454" t="s">
        <v>716</v>
      </c>
      <c r="C84454" t="s">
        <v>4319</v>
      </c>
      <c r="D84454">
        <v>1</v>
      </c>
      <c r="E84454">
        <v>1</v>
      </c>
      <c r="F84454">
        <v>0.5</v>
      </c>
      <c r="G84454">
        <v>55.408000000000001</v>
      </c>
      <c r="H84454" t="s">
        <v>80</v>
      </c>
      <c r="I84454">
        <v>8.5</v>
      </c>
      <c r="J84454">
        <v>100</v>
      </c>
      <c r="K84454" t="s">
        <v>20</v>
      </c>
    </row>
    <row r="84455" spans="1:11" x14ac:dyDescent="0.25">
      <c r="A84455" t="s">
        <v>2613</v>
      </c>
      <c r="B84455" t="s">
        <v>716</v>
      </c>
      <c r="C84455" t="s">
        <v>4319</v>
      </c>
      <c r="D84455">
        <v>1</v>
      </c>
      <c r="E84455">
        <v>1</v>
      </c>
      <c r="F84455">
        <v>0.5</v>
      </c>
      <c r="G84455">
        <v>55.408000000000001</v>
      </c>
      <c r="H84455" t="s">
        <v>1089</v>
      </c>
      <c r="I84455">
        <v>9.5</v>
      </c>
      <c r="J84455">
        <v>100</v>
      </c>
      <c r="K84455" t="s">
        <v>20</v>
      </c>
    </row>
    <row r="84456" spans="1:11" x14ac:dyDescent="0.25">
      <c r="A84456" t="s">
        <v>2613</v>
      </c>
      <c r="B84456" t="s">
        <v>716</v>
      </c>
      <c r="C84456" t="s">
        <v>4319</v>
      </c>
      <c r="D84456">
        <v>1</v>
      </c>
      <c r="E84456">
        <v>1</v>
      </c>
      <c r="F84456">
        <v>0.5</v>
      </c>
      <c r="G84456">
        <v>55.408000000000001</v>
      </c>
      <c r="H84456" t="s">
        <v>81</v>
      </c>
      <c r="I84456">
        <v>10</v>
      </c>
      <c r="J84456">
        <v>100</v>
      </c>
      <c r="K84456" t="s">
        <v>20</v>
      </c>
    </row>
    <row r="84457" spans="1:11" x14ac:dyDescent="0.25">
      <c r="A84457" t="s">
        <v>2613</v>
      </c>
      <c r="B84457" t="s">
        <v>716</v>
      </c>
      <c r="C84457" t="s">
        <v>4319</v>
      </c>
      <c r="D84457">
        <v>1</v>
      </c>
      <c r="E84457">
        <v>1</v>
      </c>
      <c r="F84457">
        <v>0.5</v>
      </c>
      <c r="G84457">
        <v>55.408000000000001</v>
      </c>
      <c r="H84457" t="s">
        <v>2633</v>
      </c>
      <c r="I84457">
        <v>8.5</v>
      </c>
      <c r="J84457">
        <v>100</v>
      </c>
      <c r="K84457" t="s">
        <v>20</v>
      </c>
    </row>
    <row r="84458" spans="1:11" x14ac:dyDescent="0.25">
      <c r="A84458" t="s">
        <v>2613</v>
      </c>
      <c r="B84458" t="s">
        <v>716</v>
      </c>
      <c r="C84458" t="s">
        <v>4319</v>
      </c>
      <c r="D84458">
        <v>1</v>
      </c>
      <c r="E84458">
        <v>1</v>
      </c>
      <c r="F84458">
        <v>0.5</v>
      </c>
      <c r="G84458">
        <v>55.408000000000001</v>
      </c>
      <c r="H84458" t="s">
        <v>2206</v>
      </c>
      <c r="I84458">
        <v>8</v>
      </c>
      <c r="J84458">
        <v>100</v>
      </c>
      <c r="K84458" t="s">
        <v>20</v>
      </c>
    </row>
    <row r="84459" spans="1:11" x14ac:dyDescent="0.25">
      <c r="A84459" t="s">
        <v>2613</v>
      </c>
      <c r="B84459" t="s">
        <v>716</v>
      </c>
      <c r="C84459" t="s">
        <v>4319</v>
      </c>
      <c r="D84459">
        <v>1</v>
      </c>
      <c r="E84459">
        <v>1</v>
      </c>
      <c r="F84459">
        <v>0.5</v>
      </c>
      <c r="G84459">
        <v>55.408000000000001</v>
      </c>
      <c r="H84459" t="s">
        <v>3000</v>
      </c>
      <c r="I84459">
        <v>8.8000000000000007</v>
      </c>
      <c r="J84459">
        <v>100</v>
      </c>
      <c r="K84459" t="s">
        <v>20</v>
      </c>
    </row>
    <row r="84460" spans="1:11" x14ac:dyDescent="0.25">
      <c r="A84460" t="s">
        <v>2613</v>
      </c>
      <c r="B84460" t="s">
        <v>716</v>
      </c>
      <c r="C84460" t="s">
        <v>4319</v>
      </c>
      <c r="D84460">
        <v>1</v>
      </c>
      <c r="E84460">
        <v>1</v>
      </c>
      <c r="F84460">
        <v>0.5</v>
      </c>
      <c r="G84460">
        <v>55.408000000000001</v>
      </c>
      <c r="H84460" t="s">
        <v>3001</v>
      </c>
      <c r="I84460">
        <v>9</v>
      </c>
      <c r="J84460">
        <v>100</v>
      </c>
      <c r="K84460" t="s">
        <v>20</v>
      </c>
    </row>
    <row r="84461" spans="1:11" x14ac:dyDescent="0.25">
      <c r="A84461" t="s">
        <v>2613</v>
      </c>
      <c r="B84461" t="s">
        <v>716</v>
      </c>
      <c r="C84461" t="s">
        <v>4319</v>
      </c>
      <c r="D84461">
        <v>1</v>
      </c>
      <c r="E84461">
        <v>1</v>
      </c>
      <c r="F84461">
        <v>0.5</v>
      </c>
      <c r="G84461">
        <v>55.408000000000001</v>
      </c>
      <c r="H84461" t="s">
        <v>3003</v>
      </c>
      <c r="I84461">
        <v>8.5</v>
      </c>
      <c r="J84461">
        <v>100</v>
      </c>
      <c r="K84461" t="s">
        <v>20</v>
      </c>
    </row>
    <row r="84462" spans="1:11" x14ac:dyDescent="0.25">
      <c r="A84462" t="s">
        <v>2613</v>
      </c>
      <c r="B84462" t="s">
        <v>716</v>
      </c>
      <c r="C84462" t="s">
        <v>4319</v>
      </c>
      <c r="D84462">
        <v>1</v>
      </c>
      <c r="E84462">
        <v>1</v>
      </c>
      <c r="F84462">
        <v>0.5</v>
      </c>
      <c r="G84462">
        <v>55.408000000000001</v>
      </c>
      <c r="H84462" t="s">
        <v>3007</v>
      </c>
      <c r="I84462">
        <v>7.5</v>
      </c>
      <c r="J84462">
        <v>100</v>
      </c>
      <c r="K84462" t="s">
        <v>20</v>
      </c>
    </row>
    <row r="84463" spans="1:11" x14ac:dyDescent="0.25">
      <c r="A84463" t="s">
        <v>2613</v>
      </c>
      <c r="B84463" t="s">
        <v>716</v>
      </c>
      <c r="C84463" t="s">
        <v>4319</v>
      </c>
      <c r="D84463">
        <v>1</v>
      </c>
      <c r="E84463">
        <v>1</v>
      </c>
      <c r="F84463">
        <v>0.5</v>
      </c>
      <c r="G84463">
        <v>55.408000000000001</v>
      </c>
      <c r="H84463" t="s">
        <v>3008</v>
      </c>
      <c r="I84463">
        <v>6</v>
      </c>
      <c r="J84463">
        <v>100</v>
      </c>
      <c r="K84463" t="s">
        <v>20</v>
      </c>
    </row>
    <row r="84464" spans="1:11" x14ac:dyDescent="0.25">
      <c r="A84464" t="s">
        <v>2613</v>
      </c>
      <c r="B84464" t="s">
        <v>716</v>
      </c>
      <c r="C84464" t="s">
        <v>4321</v>
      </c>
      <c r="D84464">
        <v>0</v>
      </c>
      <c r="E84464">
        <v>1</v>
      </c>
      <c r="F84464">
        <v>-0.75</v>
      </c>
      <c r="G84464">
        <v>50.6</v>
      </c>
      <c r="H84464" t="s">
        <v>17</v>
      </c>
      <c r="I84464">
        <v>0</v>
      </c>
      <c r="J84464">
        <v>40</v>
      </c>
      <c r="K84464" t="s">
        <v>67</v>
      </c>
    </row>
    <row r="84465" spans="1:11" x14ac:dyDescent="0.25">
      <c r="A84465" t="s">
        <v>2613</v>
      </c>
      <c r="B84465" t="s">
        <v>716</v>
      </c>
      <c r="C84465" t="s">
        <v>4321</v>
      </c>
      <c r="D84465">
        <v>0</v>
      </c>
      <c r="E84465">
        <v>1</v>
      </c>
      <c r="F84465">
        <v>-0.75</v>
      </c>
      <c r="G84465">
        <v>50.6</v>
      </c>
      <c r="H84465" t="s">
        <v>23</v>
      </c>
      <c r="I84465">
        <v>0</v>
      </c>
      <c r="J84465">
        <v>32.5</v>
      </c>
      <c r="K84465" t="s">
        <v>67</v>
      </c>
    </row>
    <row r="84466" spans="1:11" x14ac:dyDescent="0.25">
      <c r="A84466" t="s">
        <v>2613</v>
      </c>
      <c r="B84466" t="s">
        <v>716</v>
      </c>
      <c r="C84466" t="s">
        <v>4321</v>
      </c>
      <c r="D84466">
        <v>0</v>
      </c>
      <c r="E84466">
        <v>1</v>
      </c>
      <c r="F84466">
        <v>-0.75</v>
      </c>
      <c r="G84466">
        <v>50.6</v>
      </c>
      <c r="H84466" t="s">
        <v>827</v>
      </c>
      <c r="I84466">
        <v>1.6</v>
      </c>
      <c r="J84466">
        <v>60</v>
      </c>
      <c r="K84466" t="s">
        <v>67</v>
      </c>
    </row>
    <row r="84467" spans="1:11" x14ac:dyDescent="0.25">
      <c r="A84467" t="s">
        <v>2613</v>
      </c>
      <c r="B84467" t="s">
        <v>716</v>
      </c>
      <c r="C84467" t="s">
        <v>4321</v>
      </c>
      <c r="D84467">
        <v>0</v>
      </c>
      <c r="E84467">
        <v>1</v>
      </c>
      <c r="F84467">
        <v>-0.75</v>
      </c>
      <c r="G84467">
        <v>50.6</v>
      </c>
      <c r="H84467" t="s">
        <v>2205</v>
      </c>
      <c r="I84467">
        <v>0</v>
      </c>
      <c r="J84467">
        <v>25</v>
      </c>
      <c r="K84467" t="s">
        <v>67</v>
      </c>
    </row>
    <row r="84468" spans="1:11" x14ac:dyDescent="0.25">
      <c r="A84468" t="s">
        <v>2613</v>
      </c>
      <c r="B84468" t="s">
        <v>716</v>
      </c>
      <c r="C84468" t="s">
        <v>4321</v>
      </c>
      <c r="D84468">
        <v>0</v>
      </c>
      <c r="E84468">
        <v>1</v>
      </c>
      <c r="F84468">
        <v>-0.75</v>
      </c>
      <c r="G84468">
        <v>50.6</v>
      </c>
      <c r="H84468" t="s">
        <v>61</v>
      </c>
      <c r="I84468">
        <v>0</v>
      </c>
      <c r="J84468">
        <v>70</v>
      </c>
      <c r="K84468" t="s">
        <v>67</v>
      </c>
    </row>
    <row r="84469" spans="1:11" x14ac:dyDescent="0.25">
      <c r="A84469" t="s">
        <v>2613</v>
      </c>
      <c r="B84469" t="s">
        <v>716</v>
      </c>
      <c r="C84469" t="s">
        <v>4321</v>
      </c>
      <c r="D84469">
        <v>0</v>
      </c>
      <c r="E84469">
        <v>1</v>
      </c>
      <c r="F84469">
        <v>-0.75</v>
      </c>
      <c r="G84469">
        <v>50.6</v>
      </c>
      <c r="H84469" t="s">
        <v>71</v>
      </c>
      <c r="I84469">
        <v>0</v>
      </c>
      <c r="J84469">
        <v>27.5</v>
      </c>
      <c r="K84469" t="s">
        <v>67</v>
      </c>
    </row>
    <row r="84470" spans="1:11" x14ac:dyDescent="0.25">
      <c r="A84470" t="s">
        <v>2613</v>
      </c>
      <c r="B84470" t="s">
        <v>716</v>
      </c>
      <c r="C84470" t="s">
        <v>4321</v>
      </c>
      <c r="D84470">
        <v>0</v>
      </c>
      <c r="E84470">
        <v>1</v>
      </c>
      <c r="F84470">
        <v>-0.75</v>
      </c>
      <c r="G84470">
        <v>50.6</v>
      </c>
      <c r="H84470" t="s">
        <v>503</v>
      </c>
      <c r="I84470">
        <v>0</v>
      </c>
      <c r="J84470">
        <v>25</v>
      </c>
      <c r="K84470" t="s">
        <v>67</v>
      </c>
    </row>
    <row r="84471" spans="1:11" x14ac:dyDescent="0.25">
      <c r="A84471" t="s">
        <v>2613</v>
      </c>
      <c r="B84471" t="s">
        <v>716</v>
      </c>
      <c r="C84471" t="s">
        <v>4321</v>
      </c>
      <c r="D84471">
        <v>0</v>
      </c>
      <c r="E84471">
        <v>1</v>
      </c>
      <c r="F84471">
        <v>-0.75</v>
      </c>
      <c r="G84471">
        <v>50.6</v>
      </c>
      <c r="H84471" t="s">
        <v>2206</v>
      </c>
      <c r="I84471">
        <v>0</v>
      </c>
      <c r="J84471">
        <v>100</v>
      </c>
      <c r="K84471" t="s">
        <v>28</v>
      </c>
    </row>
    <row r="84472" spans="1:11" x14ac:dyDescent="0.25">
      <c r="A84472" t="s">
        <v>2613</v>
      </c>
      <c r="B84472" t="s">
        <v>716</v>
      </c>
      <c r="C84472" t="s">
        <v>4323</v>
      </c>
      <c r="D84472">
        <v>0</v>
      </c>
      <c r="E84472">
        <v>1</v>
      </c>
      <c r="F84472">
        <v>1</v>
      </c>
      <c r="G84472">
        <v>64.41</v>
      </c>
      <c r="H84472" t="s">
        <v>17</v>
      </c>
      <c r="I84472">
        <v>8.8000000000000007</v>
      </c>
      <c r="J84472">
        <v>92.5</v>
      </c>
      <c r="K84472" t="s">
        <v>20</v>
      </c>
    </row>
    <row r="84473" spans="1:11" x14ac:dyDescent="0.25">
      <c r="A84473" t="s">
        <v>2613</v>
      </c>
      <c r="B84473" t="s">
        <v>716</v>
      </c>
      <c r="C84473" t="s">
        <v>4323</v>
      </c>
      <c r="D84473">
        <v>0</v>
      </c>
      <c r="E84473">
        <v>1</v>
      </c>
      <c r="F84473">
        <v>1</v>
      </c>
      <c r="G84473">
        <v>64.41</v>
      </c>
      <c r="H84473" t="s">
        <v>2073</v>
      </c>
      <c r="I84473">
        <v>0</v>
      </c>
      <c r="J84473">
        <v>0</v>
      </c>
      <c r="K84473" t="s">
        <v>86</v>
      </c>
    </row>
    <row r="84474" spans="1:11" x14ac:dyDescent="0.25">
      <c r="A84474" t="s">
        <v>2613</v>
      </c>
      <c r="B84474" t="s">
        <v>716</v>
      </c>
      <c r="C84474" t="s">
        <v>4323</v>
      </c>
      <c r="D84474">
        <v>0</v>
      </c>
      <c r="E84474">
        <v>1</v>
      </c>
      <c r="F84474">
        <v>1</v>
      </c>
      <c r="G84474">
        <v>64.41</v>
      </c>
      <c r="H84474" t="s">
        <v>908</v>
      </c>
      <c r="I84474">
        <v>1</v>
      </c>
      <c r="J84474">
        <v>0</v>
      </c>
      <c r="K84474" t="s">
        <v>86</v>
      </c>
    </row>
    <row r="84475" spans="1:11" x14ac:dyDescent="0.25">
      <c r="A84475" t="s">
        <v>2613</v>
      </c>
      <c r="B84475" t="s">
        <v>716</v>
      </c>
      <c r="C84475" t="s">
        <v>4323</v>
      </c>
      <c r="D84475">
        <v>0</v>
      </c>
      <c r="E84475">
        <v>1</v>
      </c>
      <c r="F84475">
        <v>1</v>
      </c>
      <c r="G84475">
        <v>64.41</v>
      </c>
      <c r="H84475" t="s">
        <v>23</v>
      </c>
      <c r="I84475">
        <v>9.5</v>
      </c>
      <c r="J84475">
        <v>100</v>
      </c>
      <c r="K84475" t="s">
        <v>20</v>
      </c>
    </row>
    <row r="84476" spans="1:11" x14ac:dyDescent="0.25">
      <c r="A84476" t="s">
        <v>2613</v>
      </c>
      <c r="B84476" t="s">
        <v>716</v>
      </c>
      <c r="C84476" t="s">
        <v>4323</v>
      </c>
      <c r="D84476">
        <v>0</v>
      </c>
      <c r="E84476">
        <v>1</v>
      </c>
      <c r="F84476">
        <v>1</v>
      </c>
      <c r="G84476">
        <v>64.41</v>
      </c>
      <c r="H84476" t="s">
        <v>584</v>
      </c>
      <c r="I84476">
        <v>0</v>
      </c>
      <c r="J84476">
        <v>0</v>
      </c>
      <c r="K84476" t="s">
        <v>86</v>
      </c>
    </row>
    <row r="84477" spans="1:11" x14ac:dyDescent="0.25">
      <c r="A84477" t="s">
        <v>2613</v>
      </c>
      <c r="B84477" t="s">
        <v>716</v>
      </c>
      <c r="C84477" t="s">
        <v>4323</v>
      </c>
      <c r="D84477">
        <v>0</v>
      </c>
      <c r="E84477">
        <v>1</v>
      </c>
      <c r="F84477">
        <v>1</v>
      </c>
      <c r="G84477">
        <v>64.41</v>
      </c>
      <c r="H84477" t="s">
        <v>2621</v>
      </c>
      <c r="I84477">
        <v>0</v>
      </c>
      <c r="J84477">
        <v>0</v>
      </c>
      <c r="K84477" t="s">
        <v>86</v>
      </c>
    </row>
    <row r="84478" spans="1:11" x14ac:dyDescent="0.25">
      <c r="A84478" t="s">
        <v>2613</v>
      </c>
      <c r="B84478" t="s">
        <v>716</v>
      </c>
      <c r="C84478" t="s">
        <v>4323</v>
      </c>
      <c r="D84478">
        <v>0</v>
      </c>
      <c r="E84478">
        <v>1</v>
      </c>
      <c r="F84478">
        <v>1</v>
      </c>
      <c r="G84478">
        <v>64.41</v>
      </c>
      <c r="H84478" t="s">
        <v>827</v>
      </c>
      <c r="I84478">
        <v>7</v>
      </c>
      <c r="J84478">
        <v>100</v>
      </c>
      <c r="K84478" t="s">
        <v>20</v>
      </c>
    </row>
    <row r="84479" spans="1:11" x14ac:dyDescent="0.25">
      <c r="A84479" t="s">
        <v>2613</v>
      </c>
      <c r="B84479" t="s">
        <v>716</v>
      </c>
      <c r="C84479" t="s">
        <v>4323</v>
      </c>
      <c r="D84479">
        <v>0</v>
      </c>
      <c r="E84479">
        <v>1</v>
      </c>
      <c r="F84479">
        <v>1</v>
      </c>
      <c r="G84479">
        <v>64.41</v>
      </c>
      <c r="H84479" t="s">
        <v>2205</v>
      </c>
      <c r="I84479">
        <v>9</v>
      </c>
      <c r="J84479">
        <v>100</v>
      </c>
      <c r="K84479" t="s">
        <v>20</v>
      </c>
    </row>
    <row r="84480" spans="1:11" x14ac:dyDescent="0.25">
      <c r="A84480" t="s">
        <v>2613</v>
      </c>
      <c r="B84480" t="s">
        <v>716</v>
      </c>
      <c r="C84480" t="s">
        <v>4323</v>
      </c>
      <c r="D84480">
        <v>0</v>
      </c>
      <c r="E84480">
        <v>1</v>
      </c>
      <c r="F84480">
        <v>1</v>
      </c>
      <c r="G84480">
        <v>64.41</v>
      </c>
      <c r="H84480" t="s">
        <v>61</v>
      </c>
      <c r="I84480">
        <v>0</v>
      </c>
      <c r="J84480">
        <v>65</v>
      </c>
      <c r="K84480" t="s">
        <v>67</v>
      </c>
    </row>
    <row r="84481" spans="1:11" x14ac:dyDescent="0.25">
      <c r="A84481" t="s">
        <v>2613</v>
      </c>
      <c r="B84481" t="s">
        <v>716</v>
      </c>
      <c r="C84481" t="s">
        <v>4323</v>
      </c>
      <c r="D84481">
        <v>0</v>
      </c>
      <c r="E84481">
        <v>1</v>
      </c>
      <c r="F84481">
        <v>1</v>
      </c>
      <c r="G84481">
        <v>64.41</v>
      </c>
      <c r="H84481" t="s">
        <v>61</v>
      </c>
      <c r="I84481">
        <v>10</v>
      </c>
      <c r="J84481">
        <v>0</v>
      </c>
      <c r="K84481" t="s">
        <v>88</v>
      </c>
    </row>
    <row r="84482" spans="1:11" x14ac:dyDescent="0.25">
      <c r="A84482" t="s">
        <v>2613</v>
      </c>
      <c r="B84482" t="s">
        <v>716</v>
      </c>
      <c r="C84482" t="s">
        <v>4323</v>
      </c>
      <c r="D84482">
        <v>0</v>
      </c>
      <c r="E84482">
        <v>1</v>
      </c>
      <c r="F84482">
        <v>1</v>
      </c>
      <c r="G84482">
        <v>64.41</v>
      </c>
      <c r="H84482" t="s">
        <v>63</v>
      </c>
      <c r="I84482">
        <v>10</v>
      </c>
      <c r="J84482">
        <v>0</v>
      </c>
      <c r="K84482" t="s">
        <v>88</v>
      </c>
    </row>
    <row r="84483" spans="1:11" x14ac:dyDescent="0.25">
      <c r="A84483" t="s">
        <v>2613</v>
      </c>
      <c r="B84483" t="s">
        <v>716</v>
      </c>
      <c r="C84483" t="s">
        <v>4323</v>
      </c>
      <c r="D84483">
        <v>0</v>
      </c>
      <c r="E84483">
        <v>1</v>
      </c>
      <c r="F84483">
        <v>1</v>
      </c>
      <c r="G84483">
        <v>64.41</v>
      </c>
      <c r="H84483" t="s">
        <v>65</v>
      </c>
      <c r="I84483">
        <v>9</v>
      </c>
      <c r="J84483">
        <v>0</v>
      </c>
      <c r="K84483" t="s">
        <v>88</v>
      </c>
    </row>
    <row r="84484" spans="1:11" x14ac:dyDescent="0.25">
      <c r="A84484" t="s">
        <v>2613</v>
      </c>
      <c r="B84484" t="s">
        <v>716</v>
      </c>
      <c r="C84484" t="s">
        <v>4323</v>
      </c>
      <c r="D84484">
        <v>0</v>
      </c>
      <c r="E84484">
        <v>1</v>
      </c>
      <c r="F84484">
        <v>1</v>
      </c>
      <c r="G84484">
        <v>64.41</v>
      </c>
      <c r="H84484" t="s">
        <v>66</v>
      </c>
      <c r="I84484">
        <v>9</v>
      </c>
      <c r="J84484">
        <v>0</v>
      </c>
      <c r="K84484" t="s">
        <v>88</v>
      </c>
    </row>
    <row r="84485" spans="1:11" x14ac:dyDescent="0.25">
      <c r="A84485" t="s">
        <v>2613</v>
      </c>
      <c r="B84485" t="s">
        <v>716</v>
      </c>
      <c r="C84485" t="s">
        <v>4323</v>
      </c>
      <c r="D84485">
        <v>0</v>
      </c>
      <c r="E84485">
        <v>1</v>
      </c>
      <c r="F84485">
        <v>1</v>
      </c>
      <c r="G84485">
        <v>64.41</v>
      </c>
      <c r="H84485" t="s">
        <v>68</v>
      </c>
      <c r="I84485">
        <v>10</v>
      </c>
      <c r="J84485">
        <v>0</v>
      </c>
      <c r="K84485" t="s">
        <v>88</v>
      </c>
    </row>
    <row r="84486" spans="1:11" x14ac:dyDescent="0.25">
      <c r="A84486" t="s">
        <v>2613</v>
      </c>
      <c r="B84486" t="s">
        <v>716</v>
      </c>
      <c r="C84486" t="s">
        <v>4323</v>
      </c>
      <c r="D84486">
        <v>0</v>
      </c>
      <c r="E84486">
        <v>1</v>
      </c>
      <c r="F84486">
        <v>1</v>
      </c>
      <c r="G84486">
        <v>64.41</v>
      </c>
      <c r="H84486" t="s">
        <v>69</v>
      </c>
      <c r="I84486">
        <v>8</v>
      </c>
      <c r="J84486">
        <v>0</v>
      </c>
      <c r="K84486" t="s">
        <v>88</v>
      </c>
    </row>
    <row r="84487" spans="1:11" x14ac:dyDescent="0.25">
      <c r="A84487" t="s">
        <v>2613</v>
      </c>
      <c r="B84487" t="s">
        <v>716</v>
      </c>
      <c r="C84487" t="s">
        <v>4323</v>
      </c>
      <c r="D84487">
        <v>0</v>
      </c>
      <c r="E84487">
        <v>1</v>
      </c>
      <c r="F84487">
        <v>1</v>
      </c>
      <c r="G84487">
        <v>64.41</v>
      </c>
      <c r="H84487" t="s">
        <v>71</v>
      </c>
      <c r="I84487">
        <v>9</v>
      </c>
      <c r="J84487">
        <v>95</v>
      </c>
      <c r="K84487" t="s">
        <v>20</v>
      </c>
    </row>
    <row r="84488" spans="1:11" x14ac:dyDescent="0.25">
      <c r="A84488" t="s">
        <v>2613</v>
      </c>
      <c r="B84488" t="s">
        <v>716</v>
      </c>
      <c r="C84488" t="s">
        <v>4323</v>
      </c>
      <c r="D84488">
        <v>0</v>
      </c>
      <c r="E84488">
        <v>1</v>
      </c>
      <c r="F84488">
        <v>1</v>
      </c>
      <c r="G84488">
        <v>64.41</v>
      </c>
      <c r="H84488" t="s">
        <v>339</v>
      </c>
      <c r="I84488">
        <v>0</v>
      </c>
      <c r="J84488">
        <v>0</v>
      </c>
      <c r="K84488" t="s">
        <v>86</v>
      </c>
    </row>
    <row r="84489" spans="1:11" x14ac:dyDescent="0.25">
      <c r="A84489" t="s">
        <v>2613</v>
      </c>
      <c r="B84489" t="s">
        <v>716</v>
      </c>
      <c r="C84489" t="s">
        <v>4323</v>
      </c>
      <c r="D84489">
        <v>0</v>
      </c>
      <c r="E84489">
        <v>1</v>
      </c>
      <c r="F84489">
        <v>1</v>
      </c>
      <c r="G84489">
        <v>64.41</v>
      </c>
      <c r="H84489" t="s">
        <v>503</v>
      </c>
      <c r="I84489">
        <v>6</v>
      </c>
      <c r="J84489">
        <v>100</v>
      </c>
      <c r="K84489" t="s">
        <v>20</v>
      </c>
    </row>
    <row r="84490" spans="1:11" x14ac:dyDescent="0.25">
      <c r="A84490" t="s">
        <v>2613</v>
      </c>
      <c r="B84490" t="s">
        <v>716</v>
      </c>
      <c r="C84490" t="s">
        <v>4323</v>
      </c>
      <c r="D84490">
        <v>0</v>
      </c>
      <c r="E84490">
        <v>1</v>
      </c>
      <c r="F84490">
        <v>1</v>
      </c>
      <c r="G84490">
        <v>64.41</v>
      </c>
      <c r="H84490" t="s">
        <v>1089</v>
      </c>
      <c r="I84490">
        <v>0</v>
      </c>
      <c r="J84490">
        <v>0</v>
      </c>
      <c r="K84490" t="s">
        <v>86</v>
      </c>
    </row>
    <row r="84491" spans="1:11" x14ac:dyDescent="0.25">
      <c r="A84491" t="s">
        <v>2613</v>
      </c>
      <c r="B84491" t="s">
        <v>716</v>
      </c>
      <c r="C84491" t="s">
        <v>4323</v>
      </c>
      <c r="D84491">
        <v>0</v>
      </c>
      <c r="E84491">
        <v>1</v>
      </c>
      <c r="F84491">
        <v>1</v>
      </c>
      <c r="G84491">
        <v>64.41</v>
      </c>
      <c r="H84491" t="s">
        <v>2206</v>
      </c>
      <c r="I84491">
        <v>8</v>
      </c>
      <c r="J84491">
        <v>100</v>
      </c>
      <c r="K84491" t="s">
        <v>20</v>
      </c>
    </row>
    <row r="84492" spans="1:11" x14ac:dyDescent="0.25">
      <c r="A84492" t="s">
        <v>2613</v>
      </c>
      <c r="B84492" t="s">
        <v>716</v>
      </c>
      <c r="C84492" t="s">
        <v>4323</v>
      </c>
      <c r="D84492">
        <v>0</v>
      </c>
      <c r="E84492">
        <v>1</v>
      </c>
      <c r="F84492">
        <v>1</v>
      </c>
      <c r="G84492">
        <v>64.41</v>
      </c>
      <c r="H84492" t="s">
        <v>3000</v>
      </c>
      <c r="I84492">
        <v>0</v>
      </c>
      <c r="J84492">
        <v>0</v>
      </c>
      <c r="K84492" t="s">
        <v>86</v>
      </c>
    </row>
    <row r="84493" spans="1:11" x14ac:dyDescent="0.25">
      <c r="A84493" t="s">
        <v>2613</v>
      </c>
      <c r="B84493" t="s">
        <v>716</v>
      </c>
      <c r="C84493" t="s">
        <v>4325</v>
      </c>
      <c r="D84493">
        <v>0</v>
      </c>
      <c r="E84493">
        <v>0</v>
      </c>
      <c r="F84493">
        <v>-0.75</v>
      </c>
      <c r="G84493">
        <v>53.5</v>
      </c>
      <c r="H84493" t="s">
        <v>17</v>
      </c>
      <c r="I84493">
        <v>1.8</v>
      </c>
      <c r="J84493">
        <v>51.25</v>
      </c>
      <c r="K84493" t="s">
        <v>67</v>
      </c>
    </row>
    <row r="84494" spans="1:11" x14ac:dyDescent="0.25">
      <c r="A84494" t="s">
        <v>2613</v>
      </c>
      <c r="B84494" t="s">
        <v>716</v>
      </c>
      <c r="C84494" t="s">
        <v>4325</v>
      </c>
      <c r="D84494">
        <v>0</v>
      </c>
      <c r="E84494">
        <v>0</v>
      </c>
      <c r="F84494">
        <v>-0.75</v>
      </c>
      <c r="G84494">
        <v>53.5</v>
      </c>
      <c r="H84494" t="s">
        <v>23</v>
      </c>
      <c r="I84494">
        <v>0</v>
      </c>
      <c r="J84494">
        <v>55</v>
      </c>
      <c r="K84494" t="s">
        <v>67</v>
      </c>
    </row>
    <row r="84495" spans="1:11" x14ac:dyDescent="0.25">
      <c r="A84495" t="s">
        <v>2613</v>
      </c>
      <c r="B84495" t="s">
        <v>716</v>
      </c>
      <c r="C84495" t="s">
        <v>4325</v>
      </c>
      <c r="D84495">
        <v>0</v>
      </c>
      <c r="E84495">
        <v>0</v>
      </c>
      <c r="F84495">
        <v>-0.75</v>
      </c>
      <c r="G84495">
        <v>53.5</v>
      </c>
      <c r="H84495" t="s">
        <v>827</v>
      </c>
      <c r="I84495">
        <v>5</v>
      </c>
      <c r="J84495">
        <v>100</v>
      </c>
      <c r="K84495" t="s">
        <v>28</v>
      </c>
    </row>
    <row r="84496" spans="1:11" x14ac:dyDescent="0.25">
      <c r="A84496" t="s">
        <v>2613</v>
      </c>
      <c r="B84496" t="s">
        <v>716</v>
      </c>
      <c r="C84496" t="s">
        <v>4325</v>
      </c>
      <c r="D84496">
        <v>0</v>
      </c>
      <c r="E84496">
        <v>0</v>
      </c>
      <c r="F84496">
        <v>-0.75</v>
      </c>
      <c r="G84496">
        <v>53.5</v>
      </c>
      <c r="H84496" t="s">
        <v>2205</v>
      </c>
      <c r="I84496">
        <v>0</v>
      </c>
      <c r="J84496">
        <v>35</v>
      </c>
      <c r="K84496" t="s">
        <v>67</v>
      </c>
    </row>
    <row r="84497" spans="1:11" x14ac:dyDescent="0.25">
      <c r="A84497" t="s">
        <v>2613</v>
      </c>
      <c r="B84497" t="s">
        <v>716</v>
      </c>
      <c r="C84497" t="s">
        <v>4325</v>
      </c>
      <c r="D84497">
        <v>0</v>
      </c>
      <c r="E84497">
        <v>0</v>
      </c>
      <c r="F84497">
        <v>-0.75</v>
      </c>
      <c r="G84497">
        <v>53.5</v>
      </c>
      <c r="H84497" t="s">
        <v>61</v>
      </c>
      <c r="I84497">
        <v>0</v>
      </c>
      <c r="J84497">
        <v>25</v>
      </c>
      <c r="K84497" t="s">
        <v>67</v>
      </c>
    </row>
    <row r="84498" spans="1:11" x14ac:dyDescent="0.25">
      <c r="A84498" t="s">
        <v>2613</v>
      </c>
      <c r="B84498" t="s">
        <v>716</v>
      </c>
      <c r="C84498" t="s">
        <v>4325</v>
      </c>
      <c r="D84498">
        <v>0</v>
      </c>
      <c r="E84498">
        <v>0</v>
      </c>
      <c r="F84498">
        <v>-0.75</v>
      </c>
      <c r="G84498">
        <v>53.5</v>
      </c>
      <c r="H84498" t="s">
        <v>71</v>
      </c>
      <c r="I84498">
        <v>0</v>
      </c>
      <c r="J84498">
        <v>55</v>
      </c>
      <c r="K84498" t="s">
        <v>67</v>
      </c>
    </row>
    <row r="84499" spans="1:11" x14ac:dyDescent="0.25">
      <c r="A84499" t="s">
        <v>2613</v>
      </c>
      <c r="B84499" t="s">
        <v>716</v>
      </c>
      <c r="C84499" t="s">
        <v>4325</v>
      </c>
      <c r="D84499">
        <v>0</v>
      </c>
      <c r="E84499">
        <v>0</v>
      </c>
      <c r="F84499">
        <v>-0.75</v>
      </c>
      <c r="G84499">
        <v>53.5</v>
      </c>
      <c r="H84499" t="s">
        <v>503</v>
      </c>
      <c r="I84499">
        <v>5</v>
      </c>
      <c r="J84499">
        <v>15</v>
      </c>
      <c r="K84499" t="s">
        <v>67</v>
      </c>
    </row>
    <row r="84500" spans="1:11" x14ac:dyDescent="0.25">
      <c r="A84500" t="s">
        <v>2613</v>
      </c>
      <c r="B84500" t="s">
        <v>716</v>
      </c>
      <c r="C84500" t="s">
        <v>4325</v>
      </c>
      <c r="D84500">
        <v>0</v>
      </c>
      <c r="E84500">
        <v>0</v>
      </c>
      <c r="F84500">
        <v>-0.75</v>
      </c>
      <c r="G84500">
        <v>53.5</v>
      </c>
      <c r="H84500" t="s">
        <v>2206</v>
      </c>
      <c r="I84500">
        <v>0</v>
      </c>
      <c r="J84500">
        <v>100</v>
      </c>
      <c r="K84500" t="s">
        <v>28</v>
      </c>
    </row>
    <row r="84501" spans="1:11" x14ac:dyDescent="0.25">
      <c r="A84501" t="s">
        <v>2613</v>
      </c>
      <c r="B84501" t="s">
        <v>716</v>
      </c>
      <c r="C84501" t="s">
        <v>4327</v>
      </c>
      <c r="D84501">
        <v>0</v>
      </c>
      <c r="E84501">
        <v>1</v>
      </c>
      <c r="F84501">
        <v>-0.75</v>
      </c>
      <c r="G84501">
        <v>37.4</v>
      </c>
      <c r="H84501" t="s">
        <v>17</v>
      </c>
      <c r="I84501">
        <v>0</v>
      </c>
      <c r="J84501">
        <v>30</v>
      </c>
      <c r="K84501" t="s">
        <v>67</v>
      </c>
    </row>
    <row r="84502" spans="1:11" x14ac:dyDescent="0.25">
      <c r="A84502" t="s">
        <v>2613</v>
      </c>
      <c r="B84502" t="s">
        <v>716</v>
      </c>
      <c r="C84502" t="s">
        <v>4327</v>
      </c>
      <c r="D84502">
        <v>0</v>
      </c>
      <c r="E84502">
        <v>1</v>
      </c>
      <c r="F84502">
        <v>-0.75</v>
      </c>
      <c r="G84502">
        <v>37.4</v>
      </c>
      <c r="H84502" t="s">
        <v>23</v>
      </c>
      <c r="I84502">
        <v>0</v>
      </c>
      <c r="J84502">
        <v>35</v>
      </c>
      <c r="K84502" t="s">
        <v>67</v>
      </c>
    </row>
    <row r="84503" spans="1:11" x14ac:dyDescent="0.25">
      <c r="A84503" t="s">
        <v>2613</v>
      </c>
      <c r="B84503" t="s">
        <v>716</v>
      </c>
      <c r="C84503" t="s">
        <v>4327</v>
      </c>
      <c r="D84503">
        <v>0</v>
      </c>
      <c r="E84503">
        <v>1</v>
      </c>
      <c r="F84503">
        <v>-0.75</v>
      </c>
      <c r="G84503">
        <v>37.4</v>
      </c>
      <c r="H84503" t="s">
        <v>827</v>
      </c>
      <c r="I84503">
        <v>0</v>
      </c>
      <c r="J84503">
        <v>10</v>
      </c>
      <c r="K84503" t="s">
        <v>67</v>
      </c>
    </row>
    <row r="84504" spans="1:11" x14ac:dyDescent="0.25">
      <c r="A84504" t="s">
        <v>2613</v>
      </c>
      <c r="B84504" t="s">
        <v>716</v>
      </c>
      <c r="C84504" t="s">
        <v>4327</v>
      </c>
      <c r="D84504">
        <v>0</v>
      </c>
      <c r="E84504">
        <v>1</v>
      </c>
      <c r="F84504">
        <v>-0.75</v>
      </c>
      <c r="G84504">
        <v>37.4</v>
      </c>
      <c r="H84504" t="s">
        <v>2205</v>
      </c>
      <c r="I84504">
        <v>0</v>
      </c>
      <c r="J84504">
        <v>30</v>
      </c>
      <c r="K84504" t="s">
        <v>67</v>
      </c>
    </row>
    <row r="84505" spans="1:11" x14ac:dyDescent="0.25">
      <c r="A84505" t="s">
        <v>2613</v>
      </c>
      <c r="B84505" t="s">
        <v>716</v>
      </c>
      <c r="C84505" t="s">
        <v>4327</v>
      </c>
      <c r="D84505">
        <v>0</v>
      </c>
      <c r="E84505">
        <v>1</v>
      </c>
      <c r="F84505">
        <v>-0.75</v>
      </c>
      <c r="G84505">
        <v>37.4</v>
      </c>
      <c r="H84505" t="s">
        <v>61</v>
      </c>
      <c r="I84505">
        <v>0</v>
      </c>
      <c r="J84505">
        <v>10</v>
      </c>
      <c r="K84505" t="s">
        <v>67</v>
      </c>
    </row>
    <row r="84506" spans="1:11" x14ac:dyDescent="0.25">
      <c r="A84506" t="s">
        <v>2613</v>
      </c>
      <c r="B84506" t="s">
        <v>716</v>
      </c>
      <c r="C84506" t="s">
        <v>4327</v>
      </c>
      <c r="D84506">
        <v>0</v>
      </c>
      <c r="E84506">
        <v>1</v>
      </c>
      <c r="F84506">
        <v>-0.75</v>
      </c>
      <c r="G84506">
        <v>37.4</v>
      </c>
      <c r="H84506" t="s">
        <v>71</v>
      </c>
      <c r="I84506">
        <v>0</v>
      </c>
      <c r="J84506">
        <v>38.75</v>
      </c>
      <c r="K84506" t="s">
        <v>67</v>
      </c>
    </row>
    <row r="84507" spans="1:11" x14ac:dyDescent="0.25">
      <c r="A84507" t="s">
        <v>2613</v>
      </c>
      <c r="B84507" t="s">
        <v>716</v>
      </c>
      <c r="C84507" t="s">
        <v>4327</v>
      </c>
      <c r="D84507">
        <v>0</v>
      </c>
      <c r="E84507">
        <v>1</v>
      </c>
      <c r="F84507">
        <v>-0.75</v>
      </c>
      <c r="G84507">
        <v>37.4</v>
      </c>
      <c r="H84507" t="s">
        <v>503</v>
      </c>
      <c r="I84507">
        <v>0</v>
      </c>
      <c r="J84507">
        <v>16.25</v>
      </c>
      <c r="K84507" t="s">
        <v>67</v>
      </c>
    </row>
    <row r="84508" spans="1:11" x14ac:dyDescent="0.25">
      <c r="A84508" t="s">
        <v>2613</v>
      </c>
      <c r="B84508" t="s">
        <v>716</v>
      </c>
      <c r="C84508" t="s">
        <v>4327</v>
      </c>
      <c r="D84508">
        <v>0</v>
      </c>
      <c r="E84508">
        <v>1</v>
      </c>
      <c r="F84508">
        <v>-0.75</v>
      </c>
      <c r="G84508">
        <v>37.4</v>
      </c>
      <c r="H84508" t="s">
        <v>2206</v>
      </c>
      <c r="I84508">
        <v>0</v>
      </c>
      <c r="J84508">
        <v>35</v>
      </c>
      <c r="K84508" t="s">
        <v>67</v>
      </c>
    </row>
    <row r="84509" spans="1:11" x14ac:dyDescent="0.25">
      <c r="A84509" t="s">
        <v>2613</v>
      </c>
      <c r="B84509" t="s">
        <v>716</v>
      </c>
      <c r="C84509" t="s">
        <v>2906</v>
      </c>
      <c r="D84509">
        <v>0</v>
      </c>
      <c r="E84509">
        <v>1</v>
      </c>
      <c r="F84509">
        <v>-0.75</v>
      </c>
      <c r="G84509">
        <v>55.935000000000002</v>
      </c>
      <c r="H84509" t="s">
        <v>17</v>
      </c>
      <c r="I84509">
        <v>0</v>
      </c>
      <c r="J84509">
        <v>0</v>
      </c>
      <c r="K84509" t="s">
        <v>18</v>
      </c>
    </row>
    <row r="84510" spans="1:11" x14ac:dyDescent="0.25">
      <c r="A84510" t="s">
        <v>2613</v>
      </c>
      <c r="B84510" t="s">
        <v>716</v>
      </c>
      <c r="C84510" t="s">
        <v>2906</v>
      </c>
      <c r="D84510">
        <v>0</v>
      </c>
      <c r="E84510">
        <v>1</v>
      </c>
      <c r="F84510">
        <v>-0.75</v>
      </c>
      <c r="G84510">
        <v>55.935000000000002</v>
      </c>
      <c r="H84510" t="s">
        <v>23</v>
      </c>
      <c r="I84510">
        <v>1.6</v>
      </c>
      <c r="J84510">
        <v>45</v>
      </c>
      <c r="K84510" t="s">
        <v>67</v>
      </c>
    </row>
    <row r="84511" spans="1:11" x14ac:dyDescent="0.25">
      <c r="A84511" t="s">
        <v>2613</v>
      </c>
      <c r="B84511" t="s">
        <v>716</v>
      </c>
      <c r="C84511" t="s">
        <v>2906</v>
      </c>
      <c r="D84511">
        <v>0</v>
      </c>
      <c r="E84511">
        <v>1</v>
      </c>
      <c r="F84511">
        <v>-0.75</v>
      </c>
      <c r="G84511">
        <v>55.935000000000002</v>
      </c>
      <c r="H84511" t="s">
        <v>827</v>
      </c>
      <c r="I84511">
        <v>3</v>
      </c>
      <c r="J84511">
        <v>45</v>
      </c>
      <c r="K84511" t="s">
        <v>67</v>
      </c>
    </row>
    <row r="84512" spans="1:11" x14ac:dyDescent="0.25">
      <c r="A84512" t="s">
        <v>2613</v>
      </c>
      <c r="B84512" t="s">
        <v>716</v>
      </c>
      <c r="C84512" t="s">
        <v>2906</v>
      </c>
      <c r="D84512">
        <v>0</v>
      </c>
      <c r="E84512">
        <v>1</v>
      </c>
      <c r="F84512">
        <v>-0.75</v>
      </c>
      <c r="G84512">
        <v>55.935000000000002</v>
      </c>
      <c r="H84512" t="s">
        <v>2205</v>
      </c>
      <c r="I84512">
        <v>0</v>
      </c>
      <c r="J84512">
        <v>0</v>
      </c>
      <c r="K84512" t="s">
        <v>18</v>
      </c>
    </row>
    <row r="84513" spans="1:11" x14ac:dyDescent="0.25">
      <c r="A84513" t="s">
        <v>2613</v>
      </c>
      <c r="B84513" t="s">
        <v>716</v>
      </c>
      <c r="C84513" t="s">
        <v>2906</v>
      </c>
      <c r="D84513">
        <v>0</v>
      </c>
      <c r="E84513">
        <v>1</v>
      </c>
      <c r="F84513">
        <v>-0.75</v>
      </c>
      <c r="G84513">
        <v>55.935000000000002</v>
      </c>
      <c r="H84513" t="s">
        <v>61</v>
      </c>
      <c r="I84513">
        <v>0</v>
      </c>
      <c r="J84513">
        <v>0</v>
      </c>
      <c r="K84513" t="s">
        <v>18</v>
      </c>
    </row>
    <row r="84514" spans="1:11" x14ac:dyDescent="0.25">
      <c r="A84514" t="s">
        <v>2613</v>
      </c>
      <c r="B84514" t="s">
        <v>716</v>
      </c>
      <c r="C84514" t="s">
        <v>2906</v>
      </c>
      <c r="D84514">
        <v>0</v>
      </c>
      <c r="E84514">
        <v>1</v>
      </c>
      <c r="F84514">
        <v>-0.75</v>
      </c>
      <c r="G84514">
        <v>55.935000000000002</v>
      </c>
      <c r="H84514" t="s">
        <v>71</v>
      </c>
      <c r="I84514">
        <v>1.2</v>
      </c>
      <c r="J84514">
        <v>45</v>
      </c>
      <c r="K84514" t="s">
        <v>67</v>
      </c>
    </row>
    <row r="84515" spans="1:11" x14ac:dyDescent="0.25">
      <c r="A84515" t="s">
        <v>2613</v>
      </c>
      <c r="B84515" t="s">
        <v>716</v>
      </c>
      <c r="C84515" t="s">
        <v>2906</v>
      </c>
      <c r="D84515">
        <v>0</v>
      </c>
      <c r="E84515">
        <v>1</v>
      </c>
      <c r="F84515">
        <v>-0.75</v>
      </c>
      <c r="G84515">
        <v>55.935000000000002</v>
      </c>
      <c r="H84515" t="s">
        <v>503</v>
      </c>
      <c r="I84515">
        <v>6.5</v>
      </c>
      <c r="J84515">
        <v>80</v>
      </c>
      <c r="K84515" t="s">
        <v>20</v>
      </c>
    </row>
    <row r="84516" spans="1:11" x14ac:dyDescent="0.25">
      <c r="A84516" t="s">
        <v>2613</v>
      </c>
      <c r="B84516" t="s">
        <v>716</v>
      </c>
      <c r="C84516" t="s">
        <v>2906</v>
      </c>
      <c r="D84516">
        <v>0</v>
      </c>
      <c r="E84516">
        <v>1</v>
      </c>
      <c r="F84516">
        <v>-0.75</v>
      </c>
      <c r="G84516">
        <v>55.935000000000002</v>
      </c>
      <c r="H84516" t="s">
        <v>2206</v>
      </c>
      <c r="I84516">
        <v>0</v>
      </c>
      <c r="J84516">
        <v>90</v>
      </c>
      <c r="K84516" t="s">
        <v>28</v>
      </c>
    </row>
    <row r="84517" spans="1:11" x14ac:dyDescent="0.25">
      <c r="A84517" t="s">
        <v>2613</v>
      </c>
      <c r="B84517" t="s">
        <v>716</v>
      </c>
      <c r="C84517" t="s">
        <v>4329</v>
      </c>
      <c r="D84517">
        <v>0</v>
      </c>
      <c r="E84517">
        <v>0</v>
      </c>
      <c r="F84517">
        <v>-0.75</v>
      </c>
      <c r="G84517">
        <v>69.3</v>
      </c>
      <c r="H84517" t="s">
        <v>17</v>
      </c>
      <c r="I84517">
        <v>0</v>
      </c>
      <c r="J84517">
        <v>0</v>
      </c>
      <c r="K84517" t="s">
        <v>18</v>
      </c>
    </row>
    <row r="84518" spans="1:11" x14ac:dyDescent="0.25">
      <c r="A84518" t="s">
        <v>2613</v>
      </c>
      <c r="B84518" t="s">
        <v>716</v>
      </c>
      <c r="C84518" t="s">
        <v>4329</v>
      </c>
      <c r="D84518">
        <v>0</v>
      </c>
      <c r="E84518">
        <v>0</v>
      </c>
      <c r="F84518">
        <v>-0.75</v>
      </c>
      <c r="G84518">
        <v>69.3</v>
      </c>
      <c r="H84518" t="s">
        <v>908</v>
      </c>
      <c r="I84518">
        <v>0</v>
      </c>
      <c r="J84518">
        <v>0</v>
      </c>
      <c r="K84518" t="s">
        <v>18</v>
      </c>
    </row>
    <row r="84519" spans="1:11" x14ac:dyDescent="0.25">
      <c r="A84519" t="s">
        <v>2613</v>
      </c>
      <c r="B84519" t="s">
        <v>716</v>
      </c>
      <c r="C84519" t="s">
        <v>4329</v>
      </c>
      <c r="D84519">
        <v>0</v>
      </c>
      <c r="E84519">
        <v>0</v>
      </c>
      <c r="F84519">
        <v>-0.75</v>
      </c>
      <c r="G84519">
        <v>69.3</v>
      </c>
      <c r="H84519" t="s">
        <v>2616</v>
      </c>
      <c r="I84519">
        <v>0</v>
      </c>
      <c r="J84519">
        <v>0</v>
      </c>
      <c r="K84519" t="s">
        <v>18</v>
      </c>
    </row>
    <row r="84520" spans="1:11" x14ac:dyDescent="0.25">
      <c r="A84520" t="s">
        <v>2613</v>
      </c>
      <c r="B84520" t="s">
        <v>716</v>
      </c>
      <c r="C84520" t="s">
        <v>4329</v>
      </c>
      <c r="D84520">
        <v>0</v>
      </c>
      <c r="E84520">
        <v>0</v>
      </c>
      <c r="F84520">
        <v>-0.75</v>
      </c>
      <c r="G84520">
        <v>69.3</v>
      </c>
      <c r="H84520" t="s">
        <v>2010</v>
      </c>
      <c r="I84520">
        <v>0</v>
      </c>
      <c r="J84520">
        <v>0</v>
      </c>
      <c r="K84520" t="s">
        <v>18</v>
      </c>
    </row>
    <row r="84521" spans="1:11" x14ac:dyDescent="0.25">
      <c r="A84521" t="s">
        <v>2613</v>
      </c>
      <c r="B84521" t="s">
        <v>716</v>
      </c>
      <c r="C84521" t="s">
        <v>4329</v>
      </c>
      <c r="D84521">
        <v>0</v>
      </c>
      <c r="E84521">
        <v>0</v>
      </c>
      <c r="F84521">
        <v>-0.75</v>
      </c>
      <c r="G84521">
        <v>69.3</v>
      </c>
      <c r="H84521" t="s">
        <v>2617</v>
      </c>
      <c r="I84521">
        <v>0</v>
      </c>
      <c r="J84521">
        <v>0</v>
      </c>
      <c r="K84521" t="s">
        <v>18</v>
      </c>
    </row>
    <row r="84522" spans="1:11" x14ac:dyDescent="0.25">
      <c r="A84522" t="s">
        <v>2613</v>
      </c>
      <c r="B84522" t="s">
        <v>716</v>
      </c>
      <c r="C84522" t="s">
        <v>4329</v>
      </c>
      <c r="D84522">
        <v>0</v>
      </c>
      <c r="E84522">
        <v>0</v>
      </c>
      <c r="F84522">
        <v>-0.75</v>
      </c>
      <c r="G84522">
        <v>69.3</v>
      </c>
      <c r="H84522" t="s">
        <v>1710</v>
      </c>
      <c r="I84522">
        <v>0</v>
      </c>
      <c r="J84522">
        <v>0</v>
      </c>
      <c r="K84522" t="s">
        <v>18</v>
      </c>
    </row>
    <row r="84523" spans="1:11" x14ac:dyDescent="0.25">
      <c r="A84523" t="s">
        <v>2613</v>
      </c>
      <c r="B84523" t="s">
        <v>716</v>
      </c>
      <c r="C84523" t="s">
        <v>4329</v>
      </c>
      <c r="D84523">
        <v>0</v>
      </c>
      <c r="E84523">
        <v>0</v>
      </c>
      <c r="F84523">
        <v>-0.75</v>
      </c>
      <c r="G84523">
        <v>69.3</v>
      </c>
      <c r="H84523" t="s">
        <v>23</v>
      </c>
      <c r="I84523">
        <v>0</v>
      </c>
      <c r="J84523">
        <v>0</v>
      </c>
      <c r="K84523" t="s">
        <v>18</v>
      </c>
    </row>
    <row r="84524" spans="1:11" x14ac:dyDescent="0.25">
      <c r="A84524" t="s">
        <v>2613</v>
      </c>
      <c r="B84524" t="s">
        <v>716</v>
      </c>
      <c r="C84524" t="s">
        <v>4329</v>
      </c>
      <c r="D84524">
        <v>0</v>
      </c>
      <c r="E84524">
        <v>0</v>
      </c>
      <c r="F84524">
        <v>-0.75</v>
      </c>
      <c r="G84524">
        <v>69.3</v>
      </c>
      <c r="H84524" t="s">
        <v>1101</v>
      </c>
      <c r="I84524">
        <v>0</v>
      </c>
      <c r="J84524">
        <v>0</v>
      </c>
      <c r="K84524" t="s">
        <v>18</v>
      </c>
    </row>
    <row r="84525" spans="1:11" x14ac:dyDescent="0.25">
      <c r="A84525" t="s">
        <v>2613</v>
      </c>
      <c r="B84525" t="s">
        <v>716</v>
      </c>
      <c r="C84525" t="s">
        <v>4329</v>
      </c>
      <c r="D84525">
        <v>0</v>
      </c>
      <c r="E84525">
        <v>0</v>
      </c>
      <c r="F84525">
        <v>-0.75</v>
      </c>
      <c r="G84525">
        <v>69.3</v>
      </c>
      <c r="H84525" t="s">
        <v>2619</v>
      </c>
      <c r="I84525">
        <v>0</v>
      </c>
      <c r="J84525">
        <v>0</v>
      </c>
      <c r="K84525" t="s">
        <v>18</v>
      </c>
    </row>
    <row r="84526" spans="1:11" x14ac:dyDescent="0.25">
      <c r="A84526" t="s">
        <v>2613</v>
      </c>
      <c r="B84526" t="s">
        <v>716</v>
      </c>
      <c r="C84526" t="s">
        <v>4329</v>
      </c>
      <c r="D84526">
        <v>0</v>
      </c>
      <c r="E84526">
        <v>0</v>
      </c>
      <c r="F84526">
        <v>-0.75</v>
      </c>
      <c r="G84526">
        <v>69.3</v>
      </c>
      <c r="H84526" t="s">
        <v>827</v>
      </c>
      <c r="I84526">
        <v>0</v>
      </c>
      <c r="J84526">
        <v>10</v>
      </c>
      <c r="K84526" t="s">
        <v>67</v>
      </c>
    </row>
    <row r="84527" spans="1:11" x14ac:dyDescent="0.25">
      <c r="A84527" t="s">
        <v>2613</v>
      </c>
      <c r="B84527" t="s">
        <v>716</v>
      </c>
      <c r="C84527" t="s">
        <v>4329</v>
      </c>
      <c r="D84527">
        <v>0</v>
      </c>
      <c r="E84527">
        <v>0</v>
      </c>
      <c r="F84527">
        <v>-0.75</v>
      </c>
      <c r="G84527">
        <v>69.3</v>
      </c>
      <c r="H84527" t="s">
        <v>2205</v>
      </c>
      <c r="I84527">
        <v>0</v>
      </c>
      <c r="J84527">
        <v>0</v>
      </c>
      <c r="K84527" t="s">
        <v>18</v>
      </c>
    </row>
    <row r="84528" spans="1:11" x14ac:dyDescent="0.25">
      <c r="A84528" t="s">
        <v>2613</v>
      </c>
      <c r="B84528" t="s">
        <v>716</v>
      </c>
      <c r="C84528" t="s">
        <v>4329</v>
      </c>
      <c r="D84528">
        <v>0</v>
      </c>
      <c r="E84528">
        <v>0</v>
      </c>
      <c r="F84528">
        <v>-0.75</v>
      </c>
      <c r="G84528">
        <v>69.3</v>
      </c>
      <c r="H84528" t="s">
        <v>54</v>
      </c>
      <c r="I84528">
        <v>0</v>
      </c>
      <c r="J84528">
        <v>0</v>
      </c>
      <c r="K84528" t="s">
        <v>18</v>
      </c>
    </row>
    <row r="84529" spans="1:11" x14ac:dyDescent="0.25">
      <c r="A84529" t="s">
        <v>2613</v>
      </c>
      <c r="B84529" t="s">
        <v>716</v>
      </c>
      <c r="C84529" t="s">
        <v>4329</v>
      </c>
      <c r="D84529">
        <v>0</v>
      </c>
      <c r="E84529">
        <v>0</v>
      </c>
      <c r="F84529">
        <v>-0.75</v>
      </c>
      <c r="G84529">
        <v>69.3</v>
      </c>
      <c r="H84529" t="s">
        <v>508</v>
      </c>
      <c r="I84529">
        <v>0</v>
      </c>
      <c r="J84529">
        <v>0</v>
      </c>
      <c r="K84529" t="s">
        <v>18</v>
      </c>
    </row>
    <row r="84530" spans="1:11" x14ac:dyDescent="0.25">
      <c r="A84530" t="s">
        <v>2613</v>
      </c>
      <c r="B84530" t="s">
        <v>716</v>
      </c>
      <c r="C84530" t="s">
        <v>4329</v>
      </c>
      <c r="D84530">
        <v>0</v>
      </c>
      <c r="E84530">
        <v>0</v>
      </c>
      <c r="F84530">
        <v>-0.75</v>
      </c>
      <c r="G84530">
        <v>69.3</v>
      </c>
      <c r="H84530" t="s">
        <v>61</v>
      </c>
      <c r="I84530">
        <v>0</v>
      </c>
      <c r="J84530">
        <v>0</v>
      </c>
      <c r="K84530" t="s">
        <v>18</v>
      </c>
    </row>
    <row r="84531" spans="1:11" x14ac:dyDescent="0.25">
      <c r="A84531" t="s">
        <v>2613</v>
      </c>
      <c r="B84531" t="s">
        <v>716</v>
      </c>
      <c r="C84531" t="s">
        <v>4329</v>
      </c>
      <c r="D84531">
        <v>0</v>
      </c>
      <c r="E84531">
        <v>0</v>
      </c>
      <c r="F84531">
        <v>-0.75</v>
      </c>
      <c r="G84531">
        <v>69.3</v>
      </c>
      <c r="H84531" t="s">
        <v>63</v>
      </c>
      <c r="I84531">
        <v>0</v>
      </c>
      <c r="J84531">
        <v>0</v>
      </c>
      <c r="K84531" t="s">
        <v>18</v>
      </c>
    </row>
    <row r="84532" spans="1:11" x14ac:dyDescent="0.25">
      <c r="A84532" t="s">
        <v>2613</v>
      </c>
      <c r="B84532" t="s">
        <v>716</v>
      </c>
      <c r="C84532" t="s">
        <v>4329</v>
      </c>
      <c r="D84532">
        <v>0</v>
      </c>
      <c r="E84532">
        <v>0</v>
      </c>
      <c r="F84532">
        <v>-0.75</v>
      </c>
      <c r="G84532">
        <v>69.3</v>
      </c>
      <c r="H84532" t="s">
        <v>65</v>
      </c>
      <c r="I84532">
        <v>0</v>
      </c>
      <c r="J84532">
        <v>0</v>
      </c>
      <c r="K84532" t="s">
        <v>18</v>
      </c>
    </row>
    <row r="84533" spans="1:11" x14ac:dyDescent="0.25">
      <c r="A84533" t="s">
        <v>2613</v>
      </c>
      <c r="B84533" t="s">
        <v>716</v>
      </c>
      <c r="C84533" t="s">
        <v>4329</v>
      </c>
      <c r="D84533">
        <v>0</v>
      </c>
      <c r="E84533">
        <v>0</v>
      </c>
      <c r="F84533">
        <v>-0.75</v>
      </c>
      <c r="G84533">
        <v>69.3</v>
      </c>
      <c r="H84533" t="s">
        <v>66</v>
      </c>
      <c r="I84533">
        <v>0</v>
      </c>
      <c r="J84533">
        <v>0</v>
      </c>
      <c r="K84533" t="s">
        <v>18</v>
      </c>
    </row>
    <row r="84534" spans="1:11" x14ac:dyDescent="0.25">
      <c r="A84534" t="s">
        <v>2613</v>
      </c>
      <c r="B84534" t="s">
        <v>716</v>
      </c>
      <c r="C84534" t="s">
        <v>4329</v>
      </c>
      <c r="D84534">
        <v>0</v>
      </c>
      <c r="E84534">
        <v>0</v>
      </c>
      <c r="F84534">
        <v>-0.75</v>
      </c>
      <c r="G84534">
        <v>69.3</v>
      </c>
      <c r="H84534" t="s">
        <v>71</v>
      </c>
      <c r="I84534">
        <v>0</v>
      </c>
      <c r="J84534">
        <v>0</v>
      </c>
      <c r="K84534" t="s">
        <v>18</v>
      </c>
    </row>
    <row r="84535" spans="1:11" x14ac:dyDescent="0.25">
      <c r="A84535" t="s">
        <v>2613</v>
      </c>
      <c r="B84535" t="s">
        <v>716</v>
      </c>
      <c r="C84535" t="s">
        <v>4329</v>
      </c>
      <c r="D84535">
        <v>0</v>
      </c>
      <c r="E84535">
        <v>0</v>
      </c>
      <c r="F84535">
        <v>-0.75</v>
      </c>
      <c r="G84535">
        <v>69.3</v>
      </c>
      <c r="H84535" t="s">
        <v>339</v>
      </c>
      <c r="I84535">
        <v>0</v>
      </c>
      <c r="J84535">
        <v>0</v>
      </c>
      <c r="K84535" t="s">
        <v>18</v>
      </c>
    </row>
    <row r="84536" spans="1:11" x14ac:dyDescent="0.25">
      <c r="A84536" t="s">
        <v>2613</v>
      </c>
      <c r="B84536" t="s">
        <v>716</v>
      </c>
      <c r="C84536" t="s">
        <v>4329</v>
      </c>
      <c r="D84536">
        <v>0</v>
      </c>
      <c r="E84536">
        <v>0</v>
      </c>
      <c r="F84536">
        <v>-0.75</v>
      </c>
      <c r="G84536">
        <v>69.3</v>
      </c>
      <c r="H84536" t="s">
        <v>503</v>
      </c>
      <c r="I84536">
        <v>0</v>
      </c>
      <c r="J84536">
        <v>0</v>
      </c>
      <c r="K84536" t="s">
        <v>18</v>
      </c>
    </row>
    <row r="84537" spans="1:11" x14ac:dyDescent="0.25">
      <c r="A84537" t="s">
        <v>2613</v>
      </c>
      <c r="B84537" t="s">
        <v>716</v>
      </c>
      <c r="C84537" t="s">
        <v>4329</v>
      </c>
      <c r="D84537">
        <v>0</v>
      </c>
      <c r="E84537">
        <v>0</v>
      </c>
      <c r="F84537">
        <v>-0.75</v>
      </c>
      <c r="G84537">
        <v>69.3</v>
      </c>
      <c r="H84537" t="s">
        <v>906</v>
      </c>
      <c r="I84537">
        <v>0</v>
      </c>
      <c r="J84537">
        <v>0</v>
      </c>
      <c r="K84537" t="s">
        <v>18</v>
      </c>
    </row>
    <row r="84538" spans="1:11" x14ac:dyDescent="0.25">
      <c r="A84538" t="s">
        <v>2613</v>
      </c>
      <c r="B84538" t="s">
        <v>716</v>
      </c>
      <c r="C84538" t="s">
        <v>4329</v>
      </c>
      <c r="D84538">
        <v>0</v>
      </c>
      <c r="E84538">
        <v>0</v>
      </c>
      <c r="F84538">
        <v>-0.75</v>
      </c>
      <c r="G84538">
        <v>69.3</v>
      </c>
      <c r="H84538" t="s">
        <v>2624</v>
      </c>
      <c r="I84538">
        <v>0</v>
      </c>
      <c r="J84538">
        <v>0</v>
      </c>
      <c r="K84538" t="s">
        <v>18</v>
      </c>
    </row>
    <row r="84539" spans="1:11" x14ac:dyDescent="0.25">
      <c r="A84539" t="s">
        <v>2613</v>
      </c>
      <c r="B84539" t="s">
        <v>716</v>
      </c>
      <c r="C84539" t="s">
        <v>4329</v>
      </c>
      <c r="D84539">
        <v>0</v>
      </c>
      <c r="E84539">
        <v>0</v>
      </c>
      <c r="F84539">
        <v>-0.75</v>
      </c>
      <c r="G84539">
        <v>69.3</v>
      </c>
      <c r="H84539" t="s">
        <v>2191</v>
      </c>
      <c r="I84539">
        <v>0</v>
      </c>
      <c r="J84539">
        <v>0</v>
      </c>
      <c r="K84539" t="s">
        <v>18</v>
      </c>
    </row>
    <row r="84540" spans="1:11" x14ac:dyDescent="0.25">
      <c r="A84540" t="s">
        <v>2613</v>
      </c>
      <c r="B84540" t="s">
        <v>716</v>
      </c>
      <c r="C84540" t="s">
        <v>4329</v>
      </c>
      <c r="D84540">
        <v>0</v>
      </c>
      <c r="E84540">
        <v>0</v>
      </c>
      <c r="F84540">
        <v>-0.75</v>
      </c>
      <c r="G84540">
        <v>69.3</v>
      </c>
      <c r="H84540" t="s">
        <v>1798</v>
      </c>
      <c r="I84540">
        <v>0</v>
      </c>
      <c r="J84540">
        <v>0</v>
      </c>
      <c r="K84540" t="s">
        <v>18</v>
      </c>
    </row>
    <row r="84541" spans="1:11" x14ac:dyDescent="0.25">
      <c r="A84541" t="s">
        <v>2613</v>
      </c>
      <c r="B84541" t="s">
        <v>716</v>
      </c>
      <c r="C84541" t="s">
        <v>4329</v>
      </c>
      <c r="D84541">
        <v>0</v>
      </c>
      <c r="E84541">
        <v>0</v>
      </c>
      <c r="F84541">
        <v>-0.75</v>
      </c>
      <c r="G84541">
        <v>69.3</v>
      </c>
      <c r="H84541" t="s">
        <v>1089</v>
      </c>
      <c r="I84541">
        <v>0</v>
      </c>
      <c r="J84541">
        <v>0</v>
      </c>
      <c r="K84541" t="s">
        <v>18</v>
      </c>
    </row>
    <row r="84542" spans="1:11" x14ac:dyDescent="0.25">
      <c r="A84542" t="s">
        <v>2613</v>
      </c>
      <c r="B84542" t="s">
        <v>716</v>
      </c>
      <c r="C84542" t="s">
        <v>4329</v>
      </c>
      <c r="D84542">
        <v>0</v>
      </c>
      <c r="E84542">
        <v>0</v>
      </c>
      <c r="F84542">
        <v>-0.75</v>
      </c>
      <c r="G84542">
        <v>69.3</v>
      </c>
      <c r="H84542" t="s">
        <v>2206</v>
      </c>
      <c r="I84542">
        <v>0</v>
      </c>
      <c r="J84542">
        <v>95</v>
      </c>
      <c r="K84542" t="s">
        <v>28</v>
      </c>
    </row>
    <row r="84543" spans="1:11" x14ac:dyDescent="0.25">
      <c r="A84543" t="s">
        <v>2613</v>
      </c>
      <c r="B84543" t="s">
        <v>716</v>
      </c>
      <c r="C84543" t="s">
        <v>4330</v>
      </c>
      <c r="D84543">
        <v>0</v>
      </c>
      <c r="E84543">
        <v>1</v>
      </c>
      <c r="F84543">
        <v>0.5</v>
      </c>
      <c r="G84543">
        <v>45.1</v>
      </c>
      <c r="H84543" t="s">
        <v>17</v>
      </c>
      <c r="I84543">
        <v>0</v>
      </c>
      <c r="J84543">
        <v>77.5</v>
      </c>
      <c r="K84543" t="s">
        <v>28</v>
      </c>
    </row>
    <row r="84544" spans="1:11" x14ac:dyDescent="0.25">
      <c r="A84544" t="s">
        <v>2613</v>
      </c>
      <c r="B84544" t="s">
        <v>716</v>
      </c>
      <c r="C84544" t="s">
        <v>4330</v>
      </c>
      <c r="D84544">
        <v>0</v>
      </c>
      <c r="E84544">
        <v>1</v>
      </c>
      <c r="F84544">
        <v>0.5</v>
      </c>
      <c r="G84544">
        <v>45.1</v>
      </c>
      <c r="H84544" t="s">
        <v>17</v>
      </c>
      <c r="I84544">
        <v>0</v>
      </c>
      <c r="J84544">
        <v>0</v>
      </c>
      <c r="K84544" t="s">
        <v>86</v>
      </c>
    </row>
    <row r="84545" spans="1:11" x14ac:dyDescent="0.25">
      <c r="A84545" t="s">
        <v>2613</v>
      </c>
      <c r="B84545" t="s">
        <v>716</v>
      </c>
      <c r="C84545" t="s">
        <v>4330</v>
      </c>
      <c r="D84545">
        <v>0</v>
      </c>
      <c r="E84545">
        <v>1</v>
      </c>
      <c r="F84545">
        <v>0.5</v>
      </c>
      <c r="G84545">
        <v>45.1</v>
      </c>
      <c r="H84545" t="s">
        <v>2073</v>
      </c>
      <c r="I84545">
        <v>0</v>
      </c>
      <c r="J84545">
        <v>0</v>
      </c>
      <c r="K84545" t="s">
        <v>86</v>
      </c>
    </row>
    <row r="84546" spans="1:11" x14ac:dyDescent="0.25">
      <c r="A84546" t="s">
        <v>2613</v>
      </c>
      <c r="B84546" t="s">
        <v>716</v>
      </c>
      <c r="C84546" t="s">
        <v>4330</v>
      </c>
      <c r="D84546">
        <v>0</v>
      </c>
      <c r="E84546">
        <v>1</v>
      </c>
      <c r="F84546">
        <v>0.5</v>
      </c>
      <c r="G84546">
        <v>45.1</v>
      </c>
      <c r="H84546" t="s">
        <v>908</v>
      </c>
      <c r="I84546">
        <v>0</v>
      </c>
      <c r="J84546">
        <v>0</v>
      </c>
      <c r="K84546" t="s">
        <v>86</v>
      </c>
    </row>
    <row r="84547" spans="1:11" x14ac:dyDescent="0.25">
      <c r="A84547" t="s">
        <v>2613</v>
      </c>
      <c r="B84547" t="s">
        <v>716</v>
      </c>
      <c r="C84547" t="s">
        <v>4330</v>
      </c>
      <c r="D84547">
        <v>0</v>
      </c>
      <c r="E84547">
        <v>1</v>
      </c>
      <c r="F84547">
        <v>0.5</v>
      </c>
      <c r="G84547">
        <v>45.1</v>
      </c>
      <c r="H84547" t="s">
        <v>23</v>
      </c>
      <c r="I84547">
        <v>2.4</v>
      </c>
      <c r="J84547">
        <v>75</v>
      </c>
      <c r="K84547" t="s">
        <v>28</v>
      </c>
    </row>
    <row r="84548" spans="1:11" x14ac:dyDescent="0.25">
      <c r="A84548" t="s">
        <v>2613</v>
      </c>
      <c r="B84548" t="s">
        <v>716</v>
      </c>
      <c r="C84548" t="s">
        <v>4330</v>
      </c>
      <c r="D84548">
        <v>0</v>
      </c>
      <c r="E84548">
        <v>1</v>
      </c>
      <c r="F84548">
        <v>0.5</v>
      </c>
      <c r="G84548">
        <v>45.1</v>
      </c>
      <c r="H84548" t="s">
        <v>23</v>
      </c>
      <c r="I84548">
        <v>0</v>
      </c>
      <c r="J84548">
        <v>0</v>
      </c>
      <c r="K84548" t="s">
        <v>86</v>
      </c>
    </row>
    <row r="84549" spans="1:11" x14ac:dyDescent="0.25">
      <c r="A84549" t="s">
        <v>2613</v>
      </c>
      <c r="B84549" t="s">
        <v>716</v>
      </c>
      <c r="C84549" t="s">
        <v>4330</v>
      </c>
      <c r="D84549">
        <v>0</v>
      </c>
      <c r="E84549">
        <v>1</v>
      </c>
      <c r="F84549">
        <v>0.5</v>
      </c>
      <c r="G84549">
        <v>45.1</v>
      </c>
      <c r="H84549" t="s">
        <v>584</v>
      </c>
      <c r="I84549">
        <v>0</v>
      </c>
      <c r="J84549">
        <v>0</v>
      </c>
      <c r="K84549" t="s">
        <v>86</v>
      </c>
    </row>
    <row r="84550" spans="1:11" x14ac:dyDescent="0.25">
      <c r="A84550" t="s">
        <v>2613</v>
      </c>
      <c r="B84550" t="s">
        <v>716</v>
      </c>
      <c r="C84550" t="s">
        <v>4330</v>
      </c>
      <c r="D84550">
        <v>0</v>
      </c>
      <c r="E84550">
        <v>1</v>
      </c>
      <c r="F84550">
        <v>0.5</v>
      </c>
      <c r="G84550">
        <v>45.1</v>
      </c>
      <c r="H84550" t="s">
        <v>2621</v>
      </c>
      <c r="I84550">
        <v>0</v>
      </c>
      <c r="J84550">
        <v>0</v>
      </c>
      <c r="K84550" t="s">
        <v>86</v>
      </c>
    </row>
    <row r="84551" spans="1:11" x14ac:dyDescent="0.25">
      <c r="A84551" t="s">
        <v>2613</v>
      </c>
      <c r="B84551" t="s">
        <v>716</v>
      </c>
      <c r="C84551" t="s">
        <v>4330</v>
      </c>
      <c r="D84551">
        <v>0</v>
      </c>
      <c r="E84551">
        <v>1</v>
      </c>
      <c r="F84551">
        <v>0.5</v>
      </c>
      <c r="G84551">
        <v>45.1</v>
      </c>
      <c r="H84551" t="s">
        <v>827</v>
      </c>
      <c r="I84551">
        <v>3.8</v>
      </c>
      <c r="J84551">
        <v>90</v>
      </c>
      <c r="K84551" t="s">
        <v>28</v>
      </c>
    </row>
    <row r="84552" spans="1:11" x14ac:dyDescent="0.25">
      <c r="A84552" t="s">
        <v>2613</v>
      </c>
      <c r="B84552" t="s">
        <v>716</v>
      </c>
      <c r="C84552" t="s">
        <v>4330</v>
      </c>
      <c r="D84552">
        <v>0</v>
      </c>
      <c r="E84552">
        <v>1</v>
      </c>
      <c r="F84552">
        <v>0.5</v>
      </c>
      <c r="G84552">
        <v>45.1</v>
      </c>
      <c r="H84552" t="s">
        <v>827</v>
      </c>
      <c r="I84552">
        <v>0</v>
      </c>
      <c r="J84552">
        <v>0</v>
      </c>
      <c r="K84552" t="s">
        <v>86</v>
      </c>
    </row>
    <row r="84553" spans="1:11" x14ac:dyDescent="0.25">
      <c r="A84553" t="s">
        <v>2613</v>
      </c>
      <c r="B84553" t="s">
        <v>716</v>
      </c>
      <c r="C84553" t="s">
        <v>4330</v>
      </c>
      <c r="D84553">
        <v>0</v>
      </c>
      <c r="E84553">
        <v>1</v>
      </c>
      <c r="F84553">
        <v>0.5</v>
      </c>
      <c r="G84553">
        <v>45.1</v>
      </c>
      <c r="H84553" t="s">
        <v>2205</v>
      </c>
      <c r="I84553">
        <v>4.4000000000000004</v>
      </c>
      <c r="J84553">
        <v>80</v>
      </c>
      <c r="K84553" t="s">
        <v>28</v>
      </c>
    </row>
    <row r="84554" spans="1:11" x14ac:dyDescent="0.25">
      <c r="A84554" t="s">
        <v>2613</v>
      </c>
      <c r="B84554" t="s">
        <v>716</v>
      </c>
      <c r="C84554" t="s">
        <v>4330</v>
      </c>
      <c r="D84554">
        <v>0</v>
      </c>
      <c r="E84554">
        <v>1</v>
      </c>
      <c r="F84554">
        <v>0.5</v>
      </c>
      <c r="G84554">
        <v>45.1</v>
      </c>
      <c r="H84554" t="s">
        <v>2205</v>
      </c>
      <c r="I84554">
        <v>0</v>
      </c>
      <c r="J84554">
        <v>0</v>
      </c>
      <c r="K84554" t="s">
        <v>86</v>
      </c>
    </row>
    <row r="84555" spans="1:11" x14ac:dyDescent="0.25">
      <c r="A84555" t="s">
        <v>2613</v>
      </c>
      <c r="B84555" t="s">
        <v>716</v>
      </c>
      <c r="C84555" t="s">
        <v>4330</v>
      </c>
      <c r="D84555">
        <v>0</v>
      </c>
      <c r="E84555">
        <v>1</v>
      </c>
      <c r="F84555">
        <v>0.5</v>
      </c>
      <c r="G84555">
        <v>45.1</v>
      </c>
      <c r="H84555" t="s">
        <v>61</v>
      </c>
      <c r="I84555">
        <v>6</v>
      </c>
      <c r="J84555">
        <v>90</v>
      </c>
      <c r="K84555" t="s">
        <v>20</v>
      </c>
    </row>
    <row r="84556" spans="1:11" x14ac:dyDescent="0.25">
      <c r="A84556" t="s">
        <v>2613</v>
      </c>
      <c r="B84556" t="s">
        <v>716</v>
      </c>
      <c r="C84556" t="s">
        <v>4330</v>
      </c>
      <c r="D84556">
        <v>0</v>
      </c>
      <c r="E84556">
        <v>1</v>
      </c>
      <c r="F84556">
        <v>0.5</v>
      </c>
      <c r="G84556">
        <v>45.1</v>
      </c>
      <c r="H84556" t="s">
        <v>63</v>
      </c>
      <c r="I84556">
        <v>0</v>
      </c>
      <c r="J84556">
        <v>0</v>
      </c>
      <c r="K84556" t="s">
        <v>86</v>
      </c>
    </row>
    <row r="84557" spans="1:11" x14ac:dyDescent="0.25">
      <c r="A84557" t="s">
        <v>2613</v>
      </c>
      <c r="B84557" t="s">
        <v>716</v>
      </c>
      <c r="C84557" t="s">
        <v>4330</v>
      </c>
      <c r="D84557">
        <v>0</v>
      </c>
      <c r="E84557">
        <v>1</v>
      </c>
      <c r="F84557">
        <v>0.5</v>
      </c>
      <c r="G84557">
        <v>45.1</v>
      </c>
      <c r="H84557" t="s">
        <v>71</v>
      </c>
      <c r="I84557">
        <v>4</v>
      </c>
      <c r="J84557">
        <v>85</v>
      </c>
      <c r="K84557" t="s">
        <v>28</v>
      </c>
    </row>
    <row r="84558" spans="1:11" x14ac:dyDescent="0.25">
      <c r="A84558" t="s">
        <v>2613</v>
      </c>
      <c r="B84558" t="s">
        <v>716</v>
      </c>
      <c r="C84558" t="s">
        <v>4330</v>
      </c>
      <c r="D84558">
        <v>0</v>
      </c>
      <c r="E84558">
        <v>1</v>
      </c>
      <c r="F84558">
        <v>0.5</v>
      </c>
      <c r="G84558">
        <v>45.1</v>
      </c>
      <c r="H84558" t="s">
        <v>71</v>
      </c>
      <c r="I84558">
        <v>0</v>
      </c>
      <c r="J84558">
        <v>0</v>
      </c>
      <c r="K84558" t="s">
        <v>86</v>
      </c>
    </row>
    <row r="84559" spans="1:11" x14ac:dyDescent="0.25">
      <c r="A84559" t="s">
        <v>2613</v>
      </c>
      <c r="B84559" t="s">
        <v>716</v>
      </c>
      <c r="C84559" t="s">
        <v>4330</v>
      </c>
      <c r="D84559">
        <v>0</v>
      </c>
      <c r="E84559">
        <v>1</v>
      </c>
      <c r="F84559">
        <v>0.5</v>
      </c>
      <c r="G84559">
        <v>45.1</v>
      </c>
      <c r="H84559" t="s">
        <v>339</v>
      </c>
      <c r="I84559">
        <v>0</v>
      </c>
      <c r="J84559">
        <v>0</v>
      </c>
      <c r="K84559" t="s">
        <v>86</v>
      </c>
    </row>
    <row r="84560" spans="1:11" x14ac:dyDescent="0.25">
      <c r="A84560" t="s">
        <v>2613</v>
      </c>
      <c r="B84560" t="s">
        <v>716</v>
      </c>
      <c r="C84560" t="s">
        <v>4330</v>
      </c>
      <c r="D84560">
        <v>0</v>
      </c>
      <c r="E84560">
        <v>1</v>
      </c>
      <c r="F84560">
        <v>0.5</v>
      </c>
      <c r="G84560">
        <v>45.1</v>
      </c>
      <c r="H84560" t="s">
        <v>503</v>
      </c>
      <c r="I84560">
        <v>1.5</v>
      </c>
      <c r="J84560">
        <v>62.5</v>
      </c>
      <c r="K84560" t="s">
        <v>67</v>
      </c>
    </row>
    <row r="84561" spans="1:11" x14ac:dyDescent="0.25">
      <c r="A84561" t="s">
        <v>2613</v>
      </c>
      <c r="B84561" t="s">
        <v>716</v>
      </c>
      <c r="C84561" t="s">
        <v>4330</v>
      </c>
      <c r="D84561">
        <v>0</v>
      </c>
      <c r="E84561">
        <v>1</v>
      </c>
      <c r="F84561">
        <v>0.5</v>
      </c>
      <c r="G84561">
        <v>45.1</v>
      </c>
      <c r="H84561" t="s">
        <v>1089</v>
      </c>
      <c r="I84561">
        <v>0</v>
      </c>
      <c r="J84561">
        <v>0</v>
      </c>
      <c r="K84561" t="s">
        <v>86</v>
      </c>
    </row>
    <row r="84562" spans="1:11" x14ac:dyDescent="0.25">
      <c r="A84562" t="s">
        <v>2613</v>
      </c>
      <c r="B84562" t="s">
        <v>716</v>
      </c>
      <c r="C84562" t="s">
        <v>4330</v>
      </c>
      <c r="D84562">
        <v>0</v>
      </c>
      <c r="E84562">
        <v>1</v>
      </c>
      <c r="F84562">
        <v>0.5</v>
      </c>
      <c r="G84562">
        <v>45.1</v>
      </c>
      <c r="H84562" t="s">
        <v>2206</v>
      </c>
      <c r="I84562">
        <v>10</v>
      </c>
      <c r="J84562">
        <v>100</v>
      </c>
      <c r="K84562" t="s">
        <v>20</v>
      </c>
    </row>
    <row r="84563" spans="1:11" x14ac:dyDescent="0.25">
      <c r="A84563" t="s">
        <v>2613</v>
      </c>
      <c r="B84563" t="s">
        <v>716</v>
      </c>
      <c r="C84563" t="s">
        <v>4330</v>
      </c>
      <c r="D84563">
        <v>0</v>
      </c>
      <c r="E84563">
        <v>1</v>
      </c>
      <c r="F84563">
        <v>0.5</v>
      </c>
      <c r="G84563">
        <v>45.1</v>
      </c>
      <c r="H84563" t="s">
        <v>3000</v>
      </c>
      <c r="I84563">
        <v>0</v>
      </c>
      <c r="J84563">
        <v>0</v>
      </c>
      <c r="K84563" t="s">
        <v>86</v>
      </c>
    </row>
    <row r="84564" spans="1:11" x14ac:dyDescent="0.25">
      <c r="A84564" t="s">
        <v>2613</v>
      </c>
      <c r="B84564" t="s">
        <v>716</v>
      </c>
      <c r="C84564" t="s">
        <v>2491</v>
      </c>
      <c r="D84564">
        <v>0</v>
      </c>
      <c r="E84564">
        <v>0</v>
      </c>
      <c r="F84564">
        <v>-0.75</v>
      </c>
      <c r="G84564">
        <v>39.25</v>
      </c>
      <c r="H84564" t="s">
        <v>17</v>
      </c>
      <c r="I84564">
        <v>0</v>
      </c>
      <c r="J84564">
        <v>45</v>
      </c>
      <c r="K84564" t="s">
        <v>67</v>
      </c>
    </row>
    <row r="84565" spans="1:11" x14ac:dyDescent="0.25">
      <c r="A84565" t="s">
        <v>2613</v>
      </c>
      <c r="B84565" t="s">
        <v>716</v>
      </c>
      <c r="C84565" t="s">
        <v>2491</v>
      </c>
      <c r="D84565">
        <v>0</v>
      </c>
      <c r="E84565">
        <v>0</v>
      </c>
      <c r="F84565">
        <v>-0.75</v>
      </c>
      <c r="G84565">
        <v>39.25</v>
      </c>
      <c r="H84565" t="s">
        <v>23</v>
      </c>
      <c r="I84565">
        <v>0</v>
      </c>
      <c r="J84565">
        <v>60</v>
      </c>
      <c r="K84565" t="s">
        <v>67</v>
      </c>
    </row>
    <row r="84566" spans="1:11" x14ac:dyDescent="0.25">
      <c r="A84566" t="s">
        <v>2613</v>
      </c>
      <c r="B84566" t="s">
        <v>716</v>
      </c>
      <c r="C84566" t="s">
        <v>2491</v>
      </c>
      <c r="D84566">
        <v>0</v>
      </c>
      <c r="E84566">
        <v>0</v>
      </c>
      <c r="F84566">
        <v>-0.75</v>
      </c>
      <c r="G84566">
        <v>39.25</v>
      </c>
      <c r="H84566" t="s">
        <v>827</v>
      </c>
      <c r="I84566">
        <v>0</v>
      </c>
      <c r="J84566">
        <v>15</v>
      </c>
      <c r="K84566" t="s">
        <v>67</v>
      </c>
    </row>
    <row r="84567" spans="1:11" x14ac:dyDescent="0.25">
      <c r="A84567" t="s">
        <v>2613</v>
      </c>
      <c r="B84567" t="s">
        <v>716</v>
      </c>
      <c r="C84567" t="s">
        <v>2491</v>
      </c>
      <c r="D84567">
        <v>0</v>
      </c>
      <c r="E84567">
        <v>0</v>
      </c>
      <c r="F84567">
        <v>-0.75</v>
      </c>
      <c r="G84567">
        <v>39.25</v>
      </c>
      <c r="H84567" t="s">
        <v>2205</v>
      </c>
      <c r="I84567">
        <v>0</v>
      </c>
      <c r="J84567">
        <v>35</v>
      </c>
      <c r="K84567" t="s">
        <v>67</v>
      </c>
    </row>
    <row r="84568" spans="1:11" x14ac:dyDescent="0.25">
      <c r="A84568" t="s">
        <v>2613</v>
      </c>
      <c r="B84568" t="s">
        <v>716</v>
      </c>
      <c r="C84568" t="s">
        <v>2491</v>
      </c>
      <c r="D84568">
        <v>0</v>
      </c>
      <c r="E84568">
        <v>0</v>
      </c>
      <c r="F84568">
        <v>-0.75</v>
      </c>
      <c r="G84568">
        <v>39.25</v>
      </c>
      <c r="H84568" t="s">
        <v>61</v>
      </c>
      <c r="I84568">
        <v>0</v>
      </c>
      <c r="J84568">
        <v>30</v>
      </c>
      <c r="K84568" t="s">
        <v>67</v>
      </c>
    </row>
    <row r="84569" spans="1:11" x14ac:dyDescent="0.25">
      <c r="A84569" t="s">
        <v>2613</v>
      </c>
      <c r="B84569" t="s">
        <v>716</v>
      </c>
      <c r="C84569" t="s">
        <v>2491</v>
      </c>
      <c r="D84569">
        <v>0</v>
      </c>
      <c r="E84569">
        <v>0</v>
      </c>
      <c r="F84569">
        <v>-0.75</v>
      </c>
      <c r="G84569">
        <v>39.25</v>
      </c>
      <c r="H84569" t="s">
        <v>71</v>
      </c>
      <c r="I84569">
        <v>0</v>
      </c>
      <c r="J84569">
        <v>62.5</v>
      </c>
      <c r="K84569" t="s">
        <v>67</v>
      </c>
    </row>
    <row r="84570" spans="1:11" x14ac:dyDescent="0.25">
      <c r="A84570" t="s">
        <v>2613</v>
      </c>
      <c r="B84570" t="s">
        <v>716</v>
      </c>
      <c r="C84570" t="s">
        <v>2491</v>
      </c>
      <c r="D84570">
        <v>0</v>
      </c>
      <c r="E84570">
        <v>0</v>
      </c>
      <c r="F84570">
        <v>-0.75</v>
      </c>
      <c r="G84570">
        <v>39.25</v>
      </c>
      <c r="H84570" t="s">
        <v>503</v>
      </c>
      <c r="I84570">
        <v>0</v>
      </c>
      <c r="J84570">
        <v>5</v>
      </c>
      <c r="K84570" t="s">
        <v>67</v>
      </c>
    </row>
    <row r="84571" spans="1:11" x14ac:dyDescent="0.25">
      <c r="A84571" t="s">
        <v>2613</v>
      </c>
      <c r="B84571" t="s">
        <v>716</v>
      </c>
      <c r="C84571" t="s">
        <v>2491</v>
      </c>
      <c r="D84571">
        <v>0</v>
      </c>
      <c r="E84571">
        <v>0</v>
      </c>
      <c r="F84571">
        <v>-0.75</v>
      </c>
      <c r="G84571">
        <v>39.25</v>
      </c>
      <c r="H84571" t="s">
        <v>2206</v>
      </c>
      <c r="I84571">
        <v>0</v>
      </c>
      <c r="J84571">
        <v>100</v>
      </c>
      <c r="K84571" t="s">
        <v>28</v>
      </c>
    </row>
    <row r="84572" spans="1:11" x14ac:dyDescent="0.25">
      <c r="A84572" t="s">
        <v>2613</v>
      </c>
      <c r="B84572" t="s">
        <v>716</v>
      </c>
      <c r="C84572" t="s">
        <v>4334</v>
      </c>
      <c r="D84572">
        <v>0</v>
      </c>
      <c r="E84572">
        <v>1</v>
      </c>
      <c r="F84572">
        <v>1</v>
      </c>
      <c r="G84572">
        <v>33.618000000000002</v>
      </c>
      <c r="H84572" t="s">
        <v>17</v>
      </c>
      <c r="I84572">
        <v>8</v>
      </c>
      <c r="J84572">
        <v>97.5</v>
      </c>
      <c r="K84572" t="s">
        <v>20</v>
      </c>
    </row>
    <row r="84573" spans="1:11" x14ac:dyDescent="0.25">
      <c r="A84573" t="s">
        <v>2613</v>
      </c>
      <c r="B84573" t="s">
        <v>716</v>
      </c>
      <c r="C84573" t="s">
        <v>4334</v>
      </c>
      <c r="D84573">
        <v>0</v>
      </c>
      <c r="E84573">
        <v>1</v>
      </c>
      <c r="F84573">
        <v>1</v>
      </c>
      <c r="G84573">
        <v>33.618000000000002</v>
      </c>
      <c r="H84573" t="s">
        <v>23</v>
      </c>
      <c r="I84573">
        <v>3.2</v>
      </c>
      <c r="J84573">
        <v>100</v>
      </c>
      <c r="K84573" t="s">
        <v>28</v>
      </c>
    </row>
    <row r="84574" spans="1:11" x14ac:dyDescent="0.25">
      <c r="A84574" t="s">
        <v>2613</v>
      </c>
      <c r="B84574" t="s">
        <v>716</v>
      </c>
      <c r="C84574" t="s">
        <v>4334</v>
      </c>
      <c r="D84574">
        <v>0</v>
      </c>
      <c r="E84574">
        <v>1</v>
      </c>
      <c r="F84574">
        <v>1</v>
      </c>
      <c r="G84574">
        <v>33.618000000000002</v>
      </c>
      <c r="H84574" t="s">
        <v>827</v>
      </c>
      <c r="I84574">
        <v>6.2</v>
      </c>
      <c r="J84574">
        <v>95</v>
      </c>
      <c r="K84574" t="s">
        <v>20</v>
      </c>
    </row>
    <row r="84575" spans="1:11" x14ac:dyDescent="0.25">
      <c r="A84575" t="s">
        <v>2613</v>
      </c>
      <c r="B84575" t="s">
        <v>716</v>
      </c>
      <c r="C84575" t="s">
        <v>4334</v>
      </c>
      <c r="D84575">
        <v>0</v>
      </c>
      <c r="E84575">
        <v>1</v>
      </c>
      <c r="F84575">
        <v>1</v>
      </c>
      <c r="G84575">
        <v>33.618000000000002</v>
      </c>
      <c r="H84575" t="s">
        <v>2205</v>
      </c>
      <c r="I84575">
        <v>2.8</v>
      </c>
      <c r="J84575">
        <v>75</v>
      </c>
      <c r="K84575" t="s">
        <v>28</v>
      </c>
    </row>
    <row r="84576" spans="1:11" x14ac:dyDescent="0.25">
      <c r="A84576" t="s">
        <v>2613</v>
      </c>
      <c r="B84576" t="s">
        <v>716</v>
      </c>
      <c r="C84576" t="s">
        <v>4334</v>
      </c>
      <c r="D84576">
        <v>0</v>
      </c>
      <c r="E84576">
        <v>1</v>
      </c>
      <c r="F84576">
        <v>1</v>
      </c>
      <c r="G84576">
        <v>33.618000000000002</v>
      </c>
      <c r="H84576" t="s">
        <v>61</v>
      </c>
      <c r="I84576">
        <v>6.6</v>
      </c>
      <c r="J84576">
        <v>95</v>
      </c>
      <c r="K84576" t="s">
        <v>20</v>
      </c>
    </row>
    <row r="84577" spans="1:11" x14ac:dyDescent="0.25">
      <c r="A84577" t="s">
        <v>2613</v>
      </c>
      <c r="B84577" t="s">
        <v>716</v>
      </c>
      <c r="C84577" t="s">
        <v>4334</v>
      </c>
      <c r="D84577">
        <v>0</v>
      </c>
      <c r="E84577">
        <v>1</v>
      </c>
      <c r="F84577">
        <v>1</v>
      </c>
      <c r="G84577">
        <v>33.618000000000002</v>
      </c>
      <c r="H84577" t="s">
        <v>71</v>
      </c>
      <c r="I84577">
        <v>9.1</v>
      </c>
      <c r="J84577">
        <v>100</v>
      </c>
      <c r="K84577" t="s">
        <v>20</v>
      </c>
    </row>
    <row r="84578" spans="1:11" x14ac:dyDescent="0.25">
      <c r="A84578" t="s">
        <v>2613</v>
      </c>
      <c r="B84578" t="s">
        <v>716</v>
      </c>
      <c r="C84578" t="s">
        <v>4334</v>
      </c>
      <c r="D84578">
        <v>0</v>
      </c>
      <c r="E84578">
        <v>1</v>
      </c>
      <c r="F84578">
        <v>1</v>
      </c>
      <c r="G84578">
        <v>33.618000000000002</v>
      </c>
      <c r="H84578" t="s">
        <v>503</v>
      </c>
      <c r="I84578">
        <v>4</v>
      </c>
      <c r="J84578">
        <v>100</v>
      </c>
      <c r="K84578" t="s">
        <v>28</v>
      </c>
    </row>
    <row r="84579" spans="1:11" x14ac:dyDescent="0.25">
      <c r="A84579" t="s">
        <v>2613</v>
      </c>
      <c r="B84579" t="s">
        <v>716</v>
      </c>
      <c r="C84579" t="s">
        <v>4334</v>
      </c>
      <c r="D84579">
        <v>0</v>
      </c>
      <c r="E84579">
        <v>1</v>
      </c>
      <c r="F84579">
        <v>1</v>
      </c>
      <c r="G84579">
        <v>33.618000000000002</v>
      </c>
      <c r="H84579" t="s">
        <v>2206</v>
      </c>
      <c r="I84579">
        <v>8.9</v>
      </c>
      <c r="J84579">
        <v>95</v>
      </c>
      <c r="K84579" t="s">
        <v>20</v>
      </c>
    </row>
    <row r="84580" spans="1:11" x14ac:dyDescent="0.25">
      <c r="A84580" t="s">
        <v>2613</v>
      </c>
      <c r="B84580" t="s">
        <v>716</v>
      </c>
      <c r="C84580" t="s">
        <v>4336</v>
      </c>
      <c r="D84580">
        <v>0</v>
      </c>
      <c r="E84580">
        <v>0</v>
      </c>
      <c r="F84580">
        <v>-0.75</v>
      </c>
      <c r="G84580">
        <v>0</v>
      </c>
      <c r="H84580" t="s">
        <v>17</v>
      </c>
      <c r="I84580">
        <v>0</v>
      </c>
      <c r="J84580">
        <v>0</v>
      </c>
      <c r="K84580" t="s">
        <v>67</v>
      </c>
    </row>
    <row r="84581" spans="1:11" x14ac:dyDescent="0.25">
      <c r="A84581" t="s">
        <v>2613</v>
      </c>
      <c r="B84581" t="s">
        <v>716</v>
      </c>
      <c r="C84581" t="s">
        <v>4336</v>
      </c>
      <c r="D84581">
        <v>0</v>
      </c>
      <c r="E84581">
        <v>0</v>
      </c>
      <c r="F84581">
        <v>-0.75</v>
      </c>
      <c r="G84581">
        <v>0</v>
      </c>
      <c r="H84581" t="s">
        <v>23</v>
      </c>
      <c r="I84581">
        <v>0</v>
      </c>
      <c r="J84581">
        <v>70</v>
      </c>
      <c r="K84581" t="s">
        <v>67</v>
      </c>
    </row>
    <row r="84582" spans="1:11" x14ac:dyDescent="0.25">
      <c r="A84582" t="s">
        <v>2613</v>
      </c>
      <c r="B84582" t="s">
        <v>716</v>
      </c>
      <c r="C84582" t="s">
        <v>4336</v>
      </c>
      <c r="D84582">
        <v>0</v>
      </c>
      <c r="E84582">
        <v>0</v>
      </c>
      <c r="F84582">
        <v>-0.75</v>
      </c>
      <c r="G84582">
        <v>0</v>
      </c>
      <c r="H84582" t="s">
        <v>827</v>
      </c>
      <c r="I84582">
        <v>0</v>
      </c>
      <c r="J84582">
        <v>55</v>
      </c>
      <c r="K84582" t="s">
        <v>67</v>
      </c>
    </row>
    <row r="84583" spans="1:11" x14ac:dyDescent="0.25">
      <c r="A84583" t="s">
        <v>2613</v>
      </c>
      <c r="B84583" t="s">
        <v>716</v>
      </c>
      <c r="C84583" t="s">
        <v>4336</v>
      </c>
      <c r="D84583">
        <v>0</v>
      </c>
      <c r="E84583">
        <v>0</v>
      </c>
      <c r="F84583">
        <v>-0.75</v>
      </c>
      <c r="G84583">
        <v>0</v>
      </c>
      <c r="H84583" t="s">
        <v>2205</v>
      </c>
      <c r="I84583">
        <v>0</v>
      </c>
      <c r="J84583">
        <v>65</v>
      </c>
      <c r="K84583" t="s">
        <v>67</v>
      </c>
    </row>
    <row r="84584" spans="1:11" x14ac:dyDescent="0.25">
      <c r="A84584" t="s">
        <v>2613</v>
      </c>
      <c r="B84584" t="s">
        <v>716</v>
      </c>
      <c r="C84584" t="s">
        <v>4336</v>
      </c>
      <c r="D84584">
        <v>0</v>
      </c>
      <c r="E84584">
        <v>0</v>
      </c>
      <c r="F84584">
        <v>-0.75</v>
      </c>
      <c r="G84584">
        <v>0</v>
      </c>
      <c r="H84584" t="s">
        <v>61</v>
      </c>
      <c r="I84584">
        <v>0</v>
      </c>
      <c r="J84584">
        <v>45</v>
      </c>
      <c r="K84584" t="s">
        <v>67</v>
      </c>
    </row>
    <row r="84585" spans="1:11" x14ac:dyDescent="0.25">
      <c r="A84585" t="s">
        <v>2613</v>
      </c>
      <c r="B84585" t="s">
        <v>716</v>
      </c>
      <c r="C84585" t="s">
        <v>4336</v>
      </c>
      <c r="D84585">
        <v>0</v>
      </c>
      <c r="E84585">
        <v>0</v>
      </c>
      <c r="F84585">
        <v>-0.75</v>
      </c>
      <c r="G84585">
        <v>0</v>
      </c>
      <c r="H84585" t="s">
        <v>71</v>
      </c>
      <c r="I84585">
        <v>0</v>
      </c>
      <c r="J84585">
        <v>0</v>
      </c>
      <c r="K84585" t="s">
        <v>67</v>
      </c>
    </row>
    <row r="84586" spans="1:11" x14ac:dyDescent="0.25">
      <c r="A84586" t="s">
        <v>2613</v>
      </c>
      <c r="B84586" t="s">
        <v>716</v>
      </c>
      <c r="C84586" t="s">
        <v>4336</v>
      </c>
      <c r="D84586">
        <v>0</v>
      </c>
      <c r="E84586">
        <v>0</v>
      </c>
      <c r="F84586">
        <v>-0.75</v>
      </c>
      <c r="G84586">
        <v>0</v>
      </c>
      <c r="H84586" t="s">
        <v>503</v>
      </c>
      <c r="I84586">
        <v>0</v>
      </c>
      <c r="J84586">
        <v>70</v>
      </c>
      <c r="K84586" t="s">
        <v>67</v>
      </c>
    </row>
    <row r="84587" spans="1:11" x14ac:dyDescent="0.25">
      <c r="A84587" t="s">
        <v>2613</v>
      </c>
      <c r="B84587" t="s">
        <v>716</v>
      </c>
      <c r="C84587" t="s">
        <v>4336</v>
      </c>
      <c r="D84587">
        <v>0</v>
      </c>
      <c r="E84587">
        <v>0</v>
      </c>
      <c r="F84587">
        <v>-0.75</v>
      </c>
      <c r="G84587">
        <v>0</v>
      </c>
      <c r="H84587" t="s">
        <v>2206</v>
      </c>
      <c r="I84587">
        <v>0</v>
      </c>
      <c r="J84587">
        <v>50</v>
      </c>
      <c r="K84587" t="s">
        <v>67</v>
      </c>
    </row>
    <row r="84588" spans="1:11" x14ac:dyDescent="0.25">
      <c r="A84588" t="s">
        <v>2613</v>
      </c>
      <c r="B84588" t="s">
        <v>716</v>
      </c>
      <c r="C84588" t="s">
        <v>4337</v>
      </c>
      <c r="D84588">
        <v>0</v>
      </c>
      <c r="E84588">
        <v>1</v>
      </c>
      <c r="F84588">
        <v>-0.75</v>
      </c>
      <c r="G84588">
        <v>36.85</v>
      </c>
      <c r="H84588" t="s">
        <v>17</v>
      </c>
      <c r="I84588">
        <v>0</v>
      </c>
      <c r="J84588">
        <v>30</v>
      </c>
      <c r="K84588" t="s">
        <v>67</v>
      </c>
    </row>
    <row r="84589" spans="1:11" x14ac:dyDescent="0.25">
      <c r="A84589" t="s">
        <v>2613</v>
      </c>
      <c r="B84589" t="s">
        <v>716</v>
      </c>
      <c r="C84589" t="s">
        <v>4337</v>
      </c>
      <c r="D84589">
        <v>0</v>
      </c>
      <c r="E84589">
        <v>1</v>
      </c>
      <c r="F84589">
        <v>-0.75</v>
      </c>
      <c r="G84589">
        <v>36.85</v>
      </c>
      <c r="H84589" t="s">
        <v>23</v>
      </c>
      <c r="I84589">
        <v>0</v>
      </c>
      <c r="J84589">
        <v>45</v>
      </c>
      <c r="K84589" t="s">
        <v>67</v>
      </c>
    </row>
    <row r="84590" spans="1:11" x14ac:dyDescent="0.25">
      <c r="A84590" t="s">
        <v>2613</v>
      </c>
      <c r="B84590" t="s">
        <v>716</v>
      </c>
      <c r="C84590" t="s">
        <v>4337</v>
      </c>
      <c r="D84590">
        <v>0</v>
      </c>
      <c r="E84590">
        <v>1</v>
      </c>
      <c r="F84590">
        <v>-0.75</v>
      </c>
      <c r="G84590">
        <v>36.85</v>
      </c>
      <c r="H84590" t="s">
        <v>827</v>
      </c>
      <c r="I84590">
        <v>0</v>
      </c>
      <c r="J84590">
        <v>20</v>
      </c>
      <c r="K84590" t="s">
        <v>67</v>
      </c>
    </row>
    <row r="84591" spans="1:11" x14ac:dyDescent="0.25">
      <c r="A84591" t="s">
        <v>2613</v>
      </c>
      <c r="B84591" t="s">
        <v>716</v>
      </c>
      <c r="C84591" t="s">
        <v>4337</v>
      </c>
      <c r="D84591">
        <v>0</v>
      </c>
      <c r="E84591">
        <v>1</v>
      </c>
      <c r="F84591">
        <v>-0.75</v>
      </c>
      <c r="G84591">
        <v>36.85</v>
      </c>
      <c r="H84591" t="s">
        <v>2205</v>
      </c>
      <c r="I84591">
        <v>0</v>
      </c>
      <c r="J84591">
        <v>17.5</v>
      </c>
      <c r="K84591" t="s">
        <v>67</v>
      </c>
    </row>
    <row r="84592" spans="1:11" x14ac:dyDescent="0.25">
      <c r="A84592" t="s">
        <v>2613</v>
      </c>
      <c r="B84592" t="s">
        <v>716</v>
      </c>
      <c r="C84592" t="s">
        <v>4337</v>
      </c>
      <c r="D84592">
        <v>0</v>
      </c>
      <c r="E84592">
        <v>1</v>
      </c>
      <c r="F84592">
        <v>-0.75</v>
      </c>
      <c r="G84592">
        <v>36.85</v>
      </c>
      <c r="H84592" t="s">
        <v>61</v>
      </c>
      <c r="I84592">
        <v>0</v>
      </c>
      <c r="J84592">
        <v>20</v>
      </c>
      <c r="K84592" t="s">
        <v>67</v>
      </c>
    </row>
    <row r="84593" spans="1:11" x14ac:dyDescent="0.25">
      <c r="A84593" t="s">
        <v>2613</v>
      </c>
      <c r="B84593" t="s">
        <v>716</v>
      </c>
      <c r="C84593" t="s">
        <v>4337</v>
      </c>
      <c r="D84593">
        <v>0</v>
      </c>
      <c r="E84593">
        <v>1</v>
      </c>
      <c r="F84593">
        <v>-0.75</v>
      </c>
      <c r="G84593">
        <v>36.85</v>
      </c>
      <c r="H84593" t="s">
        <v>71</v>
      </c>
      <c r="I84593">
        <v>0</v>
      </c>
      <c r="J84593">
        <v>30</v>
      </c>
      <c r="K84593" t="s">
        <v>67</v>
      </c>
    </row>
    <row r="84594" spans="1:11" x14ac:dyDescent="0.25">
      <c r="A84594" t="s">
        <v>2613</v>
      </c>
      <c r="B84594" t="s">
        <v>716</v>
      </c>
      <c r="C84594" t="s">
        <v>4337</v>
      </c>
      <c r="D84594">
        <v>0</v>
      </c>
      <c r="E84594">
        <v>1</v>
      </c>
      <c r="F84594">
        <v>-0.75</v>
      </c>
      <c r="G84594">
        <v>36.85</v>
      </c>
      <c r="H84594" t="s">
        <v>503</v>
      </c>
      <c r="I84594">
        <v>0</v>
      </c>
      <c r="J84594">
        <v>20</v>
      </c>
      <c r="K84594" t="s">
        <v>67</v>
      </c>
    </row>
    <row r="84595" spans="1:11" x14ac:dyDescent="0.25">
      <c r="A84595" t="s">
        <v>2613</v>
      </c>
      <c r="B84595" t="s">
        <v>716</v>
      </c>
      <c r="C84595" t="s">
        <v>4337</v>
      </c>
      <c r="D84595">
        <v>0</v>
      </c>
      <c r="E84595">
        <v>1</v>
      </c>
      <c r="F84595">
        <v>-0.75</v>
      </c>
      <c r="G84595">
        <v>36.85</v>
      </c>
      <c r="H84595" t="s">
        <v>2206</v>
      </c>
      <c r="I84595">
        <v>0</v>
      </c>
      <c r="J84595">
        <v>100</v>
      </c>
      <c r="K84595" t="s">
        <v>28</v>
      </c>
    </row>
    <row r="84596" spans="1:11" x14ac:dyDescent="0.25">
      <c r="A84596" t="s">
        <v>2613</v>
      </c>
      <c r="B84596" t="s">
        <v>716</v>
      </c>
      <c r="C84596" t="s">
        <v>4338</v>
      </c>
      <c r="D84596">
        <v>0</v>
      </c>
      <c r="E84596">
        <v>1</v>
      </c>
      <c r="F84596">
        <v>-0.75</v>
      </c>
      <c r="G84596">
        <v>42.625</v>
      </c>
      <c r="H84596" t="s">
        <v>17</v>
      </c>
      <c r="I84596">
        <v>0</v>
      </c>
      <c r="J84596">
        <v>52.5</v>
      </c>
      <c r="K84596" t="s">
        <v>67</v>
      </c>
    </row>
    <row r="84597" spans="1:11" x14ac:dyDescent="0.25">
      <c r="A84597" t="s">
        <v>2613</v>
      </c>
      <c r="B84597" t="s">
        <v>716</v>
      </c>
      <c r="C84597" t="s">
        <v>4338</v>
      </c>
      <c r="D84597">
        <v>0</v>
      </c>
      <c r="E84597">
        <v>1</v>
      </c>
      <c r="F84597">
        <v>-0.75</v>
      </c>
      <c r="G84597">
        <v>42.625</v>
      </c>
      <c r="H84597" t="s">
        <v>23</v>
      </c>
      <c r="I84597">
        <v>0</v>
      </c>
      <c r="J84597">
        <v>60</v>
      </c>
      <c r="K84597" t="s">
        <v>67</v>
      </c>
    </row>
    <row r="84598" spans="1:11" x14ac:dyDescent="0.25">
      <c r="A84598" t="s">
        <v>2613</v>
      </c>
      <c r="B84598" t="s">
        <v>716</v>
      </c>
      <c r="C84598" t="s">
        <v>4338</v>
      </c>
      <c r="D84598">
        <v>0</v>
      </c>
      <c r="E84598">
        <v>1</v>
      </c>
      <c r="F84598">
        <v>-0.75</v>
      </c>
      <c r="G84598">
        <v>42.625</v>
      </c>
      <c r="H84598" t="s">
        <v>827</v>
      </c>
      <c r="I84598">
        <v>0.2</v>
      </c>
      <c r="J84598">
        <v>30</v>
      </c>
      <c r="K84598" t="s">
        <v>67</v>
      </c>
    </row>
    <row r="84599" spans="1:11" x14ac:dyDescent="0.25">
      <c r="A84599" t="s">
        <v>2613</v>
      </c>
      <c r="B84599" t="s">
        <v>716</v>
      </c>
      <c r="C84599" t="s">
        <v>4338</v>
      </c>
      <c r="D84599">
        <v>0</v>
      </c>
      <c r="E84599">
        <v>1</v>
      </c>
      <c r="F84599">
        <v>-0.75</v>
      </c>
      <c r="G84599">
        <v>42.625</v>
      </c>
      <c r="H84599" t="s">
        <v>2205</v>
      </c>
      <c r="I84599">
        <v>0</v>
      </c>
      <c r="J84599">
        <v>45</v>
      </c>
      <c r="K84599" t="s">
        <v>67</v>
      </c>
    </row>
    <row r="84600" spans="1:11" x14ac:dyDescent="0.25">
      <c r="A84600" t="s">
        <v>2613</v>
      </c>
      <c r="B84600" t="s">
        <v>716</v>
      </c>
      <c r="C84600" t="s">
        <v>4338</v>
      </c>
      <c r="D84600">
        <v>0</v>
      </c>
      <c r="E84600">
        <v>1</v>
      </c>
      <c r="F84600">
        <v>-0.75</v>
      </c>
      <c r="G84600">
        <v>42.625</v>
      </c>
      <c r="H84600" t="s">
        <v>61</v>
      </c>
      <c r="I84600">
        <v>0</v>
      </c>
      <c r="J84600">
        <v>47.5</v>
      </c>
      <c r="K84600" t="s">
        <v>67</v>
      </c>
    </row>
    <row r="84601" spans="1:11" x14ac:dyDescent="0.25">
      <c r="A84601" t="s">
        <v>2613</v>
      </c>
      <c r="B84601" t="s">
        <v>716</v>
      </c>
      <c r="C84601" t="s">
        <v>4338</v>
      </c>
      <c r="D84601">
        <v>0</v>
      </c>
      <c r="E84601">
        <v>1</v>
      </c>
      <c r="F84601">
        <v>-0.75</v>
      </c>
      <c r="G84601">
        <v>42.625</v>
      </c>
      <c r="H84601" t="s">
        <v>71</v>
      </c>
      <c r="I84601">
        <v>0</v>
      </c>
      <c r="J84601">
        <v>70</v>
      </c>
      <c r="K84601" t="s">
        <v>67</v>
      </c>
    </row>
    <row r="84602" spans="1:11" x14ac:dyDescent="0.25">
      <c r="A84602" t="s">
        <v>2613</v>
      </c>
      <c r="B84602" t="s">
        <v>716</v>
      </c>
      <c r="C84602" t="s">
        <v>4338</v>
      </c>
      <c r="D84602">
        <v>0</v>
      </c>
      <c r="E84602">
        <v>1</v>
      </c>
      <c r="F84602">
        <v>-0.75</v>
      </c>
      <c r="G84602">
        <v>42.625</v>
      </c>
      <c r="H84602" t="s">
        <v>503</v>
      </c>
      <c r="I84602">
        <v>0</v>
      </c>
      <c r="J84602">
        <v>30</v>
      </c>
      <c r="K84602" t="s">
        <v>67</v>
      </c>
    </row>
    <row r="84603" spans="1:11" x14ac:dyDescent="0.25">
      <c r="A84603" t="s">
        <v>2613</v>
      </c>
      <c r="B84603" t="s">
        <v>716</v>
      </c>
      <c r="C84603" t="s">
        <v>4338</v>
      </c>
      <c r="D84603">
        <v>0</v>
      </c>
      <c r="E84603">
        <v>1</v>
      </c>
      <c r="F84603">
        <v>-0.75</v>
      </c>
      <c r="G84603">
        <v>42.625</v>
      </c>
      <c r="H84603" t="s">
        <v>2206</v>
      </c>
      <c r="I84603">
        <v>0</v>
      </c>
      <c r="J84603">
        <v>100</v>
      </c>
      <c r="K84603" t="s">
        <v>28</v>
      </c>
    </row>
    <row r="84604" spans="1:11" x14ac:dyDescent="0.25">
      <c r="A84604" t="s">
        <v>2613</v>
      </c>
      <c r="B84604" t="s">
        <v>716</v>
      </c>
      <c r="C84604" t="s">
        <v>2503</v>
      </c>
      <c r="D84604">
        <v>0</v>
      </c>
      <c r="E84604">
        <v>0</v>
      </c>
      <c r="F84604">
        <v>-0.75</v>
      </c>
      <c r="G84604">
        <v>58.25</v>
      </c>
      <c r="H84604" t="s">
        <v>17</v>
      </c>
      <c r="I84604">
        <v>0</v>
      </c>
      <c r="J84604">
        <v>47.5</v>
      </c>
      <c r="K84604" t="s">
        <v>67</v>
      </c>
    </row>
    <row r="84605" spans="1:11" x14ac:dyDescent="0.25">
      <c r="A84605" t="s">
        <v>2613</v>
      </c>
      <c r="B84605" t="s">
        <v>716</v>
      </c>
      <c r="C84605" t="s">
        <v>2503</v>
      </c>
      <c r="D84605">
        <v>0</v>
      </c>
      <c r="E84605">
        <v>0</v>
      </c>
      <c r="F84605">
        <v>-0.75</v>
      </c>
      <c r="G84605">
        <v>58.25</v>
      </c>
      <c r="H84605" t="s">
        <v>23</v>
      </c>
      <c r="I84605">
        <v>0</v>
      </c>
      <c r="J84605">
        <v>45</v>
      </c>
      <c r="K84605" t="s">
        <v>67</v>
      </c>
    </row>
    <row r="84606" spans="1:11" x14ac:dyDescent="0.25">
      <c r="A84606" t="s">
        <v>2613</v>
      </c>
      <c r="B84606" t="s">
        <v>716</v>
      </c>
      <c r="C84606" t="s">
        <v>2503</v>
      </c>
      <c r="D84606">
        <v>0</v>
      </c>
      <c r="E84606">
        <v>0</v>
      </c>
      <c r="F84606">
        <v>-0.75</v>
      </c>
      <c r="G84606">
        <v>58.25</v>
      </c>
      <c r="H84606" t="s">
        <v>827</v>
      </c>
      <c r="I84606">
        <v>0</v>
      </c>
      <c r="J84606">
        <v>15</v>
      </c>
      <c r="K84606" t="s">
        <v>67</v>
      </c>
    </row>
    <row r="84607" spans="1:11" x14ac:dyDescent="0.25">
      <c r="A84607" t="s">
        <v>2613</v>
      </c>
      <c r="B84607" t="s">
        <v>716</v>
      </c>
      <c r="C84607" t="s">
        <v>2503</v>
      </c>
      <c r="D84607">
        <v>0</v>
      </c>
      <c r="E84607">
        <v>0</v>
      </c>
      <c r="F84607">
        <v>-0.75</v>
      </c>
      <c r="G84607">
        <v>58.25</v>
      </c>
      <c r="H84607" t="s">
        <v>2205</v>
      </c>
      <c r="I84607">
        <v>0</v>
      </c>
      <c r="J84607">
        <v>40</v>
      </c>
      <c r="K84607" t="s">
        <v>67</v>
      </c>
    </row>
    <row r="84608" spans="1:11" x14ac:dyDescent="0.25">
      <c r="A84608" t="s">
        <v>2613</v>
      </c>
      <c r="B84608" t="s">
        <v>716</v>
      </c>
      <c r="C84608" t="s">
        <v>2503</v>
      </c>
      <c r="D84608">
        <v>0</v>
      </c>
      <c r="E84608">
        <v>0</v>
      </c>
      <c r="F84608">
        <v>-0.75</v>
      </c>
      <c r="G84608">
        <v>58.25</v>
      </c>
      <c r="H84608" t="s">
        <v>61</v>
      </c>
      <c r="I84608">
        <v>0</v>
      </c>
      <c r="J84608">
        <v>25</v>
      </c>
      <c r="K84608" t="s">
        <v>67</v>
      </c>
    </row>
    <row r="84609" spans="1:11" x14ac:dyDescent="0.25">
      <c r="A84609" t="s">
        <v>2613</v>
      </c>
      <c r="B84609" t="s">
        <v>716</v>
      </c>
      <c r="C84609" t="s">
        <v>2503</v>
      </c>
      <c r="D84609">
        <v>0</v>
      </c>
      <c r="E84609">
        <v>0</v>
      </c>
      <c r="F84609">
        <v>-0.75</v>
      </c>
      <c r="G84609">
        <v>58.25</v>
      </c>
      <c r="H84609" t="s">
        <v>71</v>
      </c>
      <c r="I84609">
        <v>0</v>
      </c>
      <c r="J84609">
        <v>41.25</v>
      </c>
      <c r="K84609" t="s">
        <v>67</v>
      </c>
    </row>
    <row r="84610" spans="1:11" x14ac:dyDescent="0.25">
      <c r="A84610" t="s">
        <v>2613</v>
      </c>
      <c r="B84610" t="s">
        <v>716</v>
      </c>
      <c r="C84610" t="s">
        <v>2503</v>
      </c>
      <c r="D84610">
        <v>0</v>
      </c>
      <c r="E84610">
        <v>0</v>
      </c>
      <c r="F84610">
        <v>-0.75</v>
      </c>
      <c r="G84610">
        <v>58.25</v>
      </c>
      <c r="H84610" t="s">
        <v>503</v>
      </c>
      <c r="I84610">
        <v>0</v>
      </c>
      <c r="J84610">
        <v>33.75</v>
      </c>
      <c r="K84610" t="s">
        <v>67</v>
      </c>
    </row>
    <row r="84611" spans="1:11" x14ac:dyDescent="0.25">
      <c r="A84611" t="s">
        <v>2613</v>
      </c>
      <c r="B84611" t="s">
        <v>716</v>
      </c>
      <c r="C84611" t="s">
        <v>2503</v>
      </c>
      <c r="D84611">
        <v>0</v>
      </c>
      <c r="E84611">
        <v>0</v>
      </c>
      <c r="F84611">
        <v>-0.75</v>
      </c>
      <c r="G84611">
        <v>58.25</v>
      </c>
      <c r="H84611" t="s">
        <v>2206</v>
      </c>
      <c r="I84611">
        <v>0</v>
      </c>
      <c r="J84611">
        <v>100</v>
      </c>
      <c r="K84611" t="s">
        <v>28</v>
      </c>
    </row>
    <row r="84612" spans="1:11" x14ac:dyDescent="0.25">
      <c r="A84612" t="s">
        <v>2613</v>
      </c>
      <c r="B84612" t="s">
        <v>716</v>
      </c>
      <c r="C84612" t="s">
        <v>4339</v>
      </c>
      <c r="D84612">
        <v>0</v>
      </c>
      <c r="E84612">
        <v>1</v>
      </c>
      <c r="F84612">
        <v>-0.75</v>
      </c>
      <c r="G84612">
        <v>42.625</v>
      </c>
      <c r="H84612" t="s">
        <v>17</v>
      </c>
      <c r="I84612">
        <v>0</v>
      </c>
      <c r="J84612">
        <v>72.5</v>
      </c>
      <c r="K84612" t="s">
        <v>67</v>
      </c>
    </row>
    <row r="84613" spans="1:11" x14ac:dyDescent="0.25">
      <c r="A84613" t="s">
        <v>2613</v>
      </c>
      <c r="B84613" t="s">
        <v>716</v>
      </c>
      <c r="C84613" t="s">
        <v>4339</v>
      </c>
      <c r="D84613">
        <v>0</v>
      </c>
      <c r="E84613">
        <v>1</v>
      </c>
      <c r="F84613">
        <v>-0.75</v>
      </c>
      <c r="G84613">
        <v>42.625</v>
      </c>
      <c r="H84613" t="s">
        <v>23</v>
      </c>
      <c r="I84613">
        <v>6</v>
      </c>
      <c r="J84613">
        <v>100</v>
      </c>
      <c r="K84613" t="s">
        <v>20</v>
      </c>
    </row>
    <row r="84614" spans="1:11" x14ac:dyDescent="0.25">
      <c r="A84614" t="s">
        <v>2613</v>
      </c>
      <c r="B84614" t="s">
        <v>716</v>
      </c>
      <c r="C84614" t="s">
        <v>4339</v>
      </c>
      <c r="D84614">
        <v>0</v>
      </c>
      <c r="E84614">
        <v>1</v>
      </c>
      <c r="F84614">
        <v>-0.75</v>
      </c>
      <c r="G84614">
        <v>42.625</v>
      </c>
      <c r="H84614" t="s">
        <v>827</v>
      </c>
      <c r="I84614">
        <v>3.7</v>
      </c>
      <c r="J84614">
        <v>85</v>
      </c>
      <c r="K84614" t="s">
        <v>28</v>
      </c>
    </row>
    <row r="84615" spans="1:11" x14ac:dyDescent="0.25">
      <c r="A84615" t="s">
        <v>2613</v>
      </c>
      <c r="B84615" t="s">
        <v>716</v>
      </c>
      <c r="C84615" t="s">
        <v>4339</v>
      </c>
      <c r="D84615">
        <v>0</v>
      </c>
      <c r="E84615">
        <v>1</v>
      </c>
      <c r="F84615">
        <v>-0.75</v>
      </c>
      <c r="G84615">
        <v>42.625</v>
      </c>
      <c r="H84615" t="s">
        <v>2205</v>
      </c>
      <c r="I84615">
        <v>3.9</v>
      </c>
      <c r="J84615">
        <v>100</v>
      </c>
      <c r="K84615" t="s">
        <v>28</v>
      </c>
    </row>
    <row r="84616" spans="1:11" x14ac:dyDescent="0.25">
      <c r="A84616" t="s">
        <v>2613</v>
      </c>
      <c r="B84616" t="s">
        <v>716</v>
      </c>
      <c r="C84616" t="s">
        <v>4339</v>
      </c>
      <c r="D84616">
        <v>0</v>
      </c>
      <c r="E84616">
        <v>1</v>
      </c>
      <c r="F84616">
        <v>-0.75</v>
      </c>
      <c r="G84616">
        <v>42.625</v>
      </c>
      <c r="H84616" t="s">
        <v>61</v>
      </c>
      <c r="I84616">
        <v>1.6</v>
      </c>
      <c r="J84616">
        <v>90</v>
      </c>
      <c r="K84616" t="s">
        <v>28</v>
      </c>
    </row>
    <row r="84617" spans="1:11" x14ac:dyDescent="0.25">
      <c r="A84617" t="s">
        <v>2613</v>
      </c>
      <c r="B84617" t="s">
        <v>716</v>
      </c>
      <c r="C84617" t="s">
        <v>4339</v>
      </c>
      <c r="D84617">
        <v>0</v>
      </c>
      <c r="E84617">
        <v>1</v>
      </c>
      <c r="F84617">
        <v>-0.75</v>
      </c>
      <c r="G84617">
        <v>42.625</v>
      </c>
      <c r="H84617" t="s">
        <v>71</v>
      </c>
      <c r="I84617">
        <v>4.5</v>
      </c>
      <c r="J84617">
        <v>60</v>
      </c>
      <c r="K84617" t="s">
        <v>67</v>
      </c>
    </row>
    <row r="84618" spans="1:11" x14ac:dyDescent="0.25">
      <c r="A84618" t="s">
        <v>2613</v>
      </c>
      <c r="B84618" t="s">
        <v>716</v>
      </c>
      <c r="C84618" t="s">
        <v>4339</v>
      </c>
      <c r="D84618">
        <v>0</v>
      </c>
      <c r="E84618">
        <v>1</v>
      </c>
      <c r="F84618">
        <v>-0.75</v>
      </c>
      <c r="G84618">
        <v>42.625</v>
      </c>
      <c r="H84618" t="s">
        <v>503</v>
      </c>
      <c r="I84618">
        <v>4.7</v>
      </c>
      <c r="J84618">
        <v>90</v>
      </c>
      <c r="K84618" t="s">
        <v>28</v>
      </c>
    </row>
    <row r="84619" spans="1:11" x14ac:dyDescent="0.25">
      <c r="A84619" t="s">
        <v>2613</v>
      </c>
      <c r="B84619" t="s">
        <v>716</v>
      </c>
      <c r="C84619" t="s">
        <v>4339</v>
      </c>
      <c r="D84619">
        <v>0</v>
      </c>
      <c r="E84619">
        <v>1</v>
      </c>
      <c r="F84619">
        <v>-0.75</v>
      </c>
      <c r="G84619">
        <v>42.625</v>
      </c>
      <c r="H84619" t="s">
        <v>2206</v>
      </c>
      <c r="I84619">
        <v>8</v>
      </c>
      <c r="J84619">
        <v>100</v>
      </c>
      <c r="K84619" t="s">
        <v>20</v>
      </c>
    </row>
    <row r="84620" spans="1:11" x14ac:dyDescent="0.25">
      <c r="A84620" t="s">
        <v>2613</v>
      </c>
      <c r="B84620" t="s">
        <v>716</v>
      </c>
      <c r="C84620" t="s">
        <v>3206</v>
      </c>
      <c r="D84620">
        <v>0</v>
      </c>
      <c r="E84620">
        <v>0</v>
      </c>
      <c r="F84620">
        <v>-0.75</v>
      </c>
      <c r="G84620">
        <v>45.1</v>
      </c>
      <c r="H84620" t="s">
        <v>17</v>
      </c>
      <c r="I84620">
        <v>0</v>
      </c>
      <c r="J84620">
        <v>0</v>
      </c>
      <c r="K84620" t="s">
        <v>18</v>
      </c>
    </row>
    <row r="84621" spans="1:11" x14ac:dyDescent="0.25">
      <c r="A84621" t="s">
        <v>2613</v>
      </c>
      <c r="B84621" t="s">
        <v>716</v>
      </c>
      <c r="C84621" t="s">
        <v>3206</v>
      </c>
      <c r="D84621">
        <v>0</v>
      </c>
      <c r="E84621">
        <v>0</v>
      </c>
      <c r="F84621">
        <v>-0.75</v>
      </c>
      <c r="G84621">
        <v>45.1</v>
      </c>
      <c r="H84621" t="s">
        <v>2073</v>
      </c>
      <c r="I84621">
        <v>0</v>
      </c>
      <c r="J84621">
        <v>0</v>
      </c>
      <c r="K84621" t="s">
        <v>18</v>
      </c>
    </row>
    <row r="84622" spans="1:11" x14ac:dyDescent="0.25">
      <c r="A84622" t="s">
        <v>2613</v>
      </c>
      <c r="B84622" t="s">
        <v>716</v>
      </c>
      <c r="C84622" t="s">
        <v>3206</v>
      </c>
      <c r="D84622">
        <v>0</v>
      </c>
      <c r="E84622">
        <v>0</v>
      </c>
      <c r="F84622">
        <v>-0.75</v>
      </c>
      <c r="G84622">
        <v>45.1</v>
      </c>
      <c r="H84622" t="s">
        <v>908</v>
      </c>
      <c r="I84622">
        <v>0</v>
      </c>
      <c r="J84622">
        <v>0</v>
      </c>
      <c r="K84622" t="s">
        <v>18</v>
      </c>
    </row>
    <row r="84623" spans="1:11" x14ac:dyDescent="0.25">
      <c r="A84623" t="s">
        <v>2613</v>
      </c>
      <c r="B84623" t="s">
        <v>716</v>
      </c>
      <c r="C84623" t="s">
        <v>3206</v>
      </c>
      <c r="D84623">
        <v>0</v>
      </c>
      <c r="E84623">
        <v>0</v>
      </c>
      <c r="F84623">
        <v>-0.75</v>
      </c>
      <c r="G84623">
        <v>45.1</v>
      </c>
      <c r="H84623" t="s">
        <v>924</v>
      </c>
      <c r="I84623">
        <v>0</v>
      </c>
      <c r="J84623">
        <v>0</v>
      </c>
      <c r="K84623" t="s">
        <v>18</v>
      </c>
    </row>
    <row r="84624" spans="1:11" x14ac:dyDescent="0.25">
      <c r="A84624" t="s">
        <v>2613</v>
      </c>
      <c r="B84624" t="s">
        <v>716</v>
      </c>
      <c r="C84624" t="s">
        <v>3206</v>
      </c>
      <c r="D84624">
        <v>0</v>
      </c>
      <c r="E84624">
        <v>0</v>
      </c>
      <c r="F84624">
        <v>-0.75</v>
      </c>
      <c r="G84624">
        <v>45.1</v>
      </c>
      <c r="H84624" t="s">
        <v>1094</v>
      </c>
      <c r="I84624">
        <v>0</v>
      </c>
      <c r="J84624">
        <v>43.75</v>
      </c>
      <c r="K84624" t="s">
        <v>67</v>
      </c>
    </row>
    <row r="84625" spans="1:11" x14ac:dyDescent="0.25">
      <c r="A84625" t="s">
        <v>2613</v>
      </c>
      <c r="B84625" t="s">
        <v>716</v>
      </c>
      <c r="C84625" t="s">
        <v>3206</v>
      </c>
      <c r="D84625">
        <v>0</v>
      </c>
      <c r="E84625">
        <v>0</v>
      </c>
      <c r="F84625">
        <v>-0.75</v>
      </c>
      <c r="G84625">
        <v>45.1</v>
      </c>
      <c r="H84625" t="s">
        <v>2616</v>
      </c>
      <c r="I84625">
        <v>0</v>
      </c>
      <c r="J84625">
        <v>0</v>
      </c>
      <c r="K84625" t="s">
        <v>18</v>
      </c>
    </row>
    <row r="84626" spans="1:11" x14ac:dyDescent="0.25">
      <c r="A84626" t="s">
        <v>2613</v>
      </c>
      <c r="B84626" t="s">
        <v>716</v>
      </c>
      <c r="C84626" t="s">
        <v>3206</v>
      </c>
      <c r="D84626">
        <v>0</v>
      </c>
      <c r="E84626">
        <v>0</v>
      </c>
      <c r="F84626">
        <v>-0.75</v>
      </c>
      <c r="G84626">
        <v>45.1</v>
      </c>
      <c r="H84626" t="s">
        <v>2077</v>
      </c>
      <c r="I84626">
        <v>0</v>
      </c>
      <c r="J84626">
        <v>0</v>
      </c>
      <c r="K84626" t="s">
        <v>18</v>
      </c>
    </row>
    <row r="84627" spans="1:11" x14ac:dyDescent="0.25">
      <c r="A84627" t="s">
        <v>2613</v>
      </c>
      <c r="B84627" t="s">
        <v>716</v>
      </c>
      <c r="C84627" t="s">
        <v>3206</v>
      </c>
      <c r="D84627">
        <v>0</v>
      </c>
      <c r="E84627">
        <v>0</v>
      </c>
      <c r="F84627">
        <v>-0.75</v>
      </c>
      <c r="G84627">
        <v>45.1</v>
      </c>
      <c r="H84627" t="s">
        <v>2010</v>
      </c>
      <c r="I84627">
        <v>0</v>
      </c>
      <c r="J84627">
        <v>0</v>
      </c>
      <c r="K84627" t="s">
        <v>18</v>
      </c>
    </row>
    <row r="84628" spans="1:11" x14ac:dyDescent="0.25">
      <c r="A84628" t="s">
        <v>2613</v>
      </c>
      <c r="B84628" t="s">
        <v>716</v>
      </c>
      <c r="C84628" t="s">
        <v>3206</v>
      </c>
      <c r="D84628">
        <v>0</v>
      </c>
      <c r="E84628">
        <v>0</v>
      </c>
      <c r="F84628">
        <v>-0.75</v>
      </c>
      <c r="G84628">
        <v>45.1</v>
      </c>
      <c r="H84628" t="s">
        <v>1710</v>
      </c>
      <c r="I84628">
        <v>0</v>
      </c>
      <c r="J84628">
        <v>0</v>
      </c>
      <c r="K84628" t="s">
        <v>18</v>
      </c>
    </row>
    <row r="84629" spans="1:11" x14ac:dyDescent="0.25">
      <c r="A84629" t="s">
        <v>2613</v>
      </c>
      <c r="B84629" t="s">
        <v>716</v>
      </c>
      <c r="C84629" t="s">
        <v>3206</v>
      </c>
      <c r="D84629">
        <v>0</v>
      </c>
      <c r="E84629">
        <v>0</v>
      </c>
      <c r="F84629">
        <v>-0.75</v>
      </c>
      <c r="G84629">
        <v>45.1</v>
      </c>
      <c r="H84629" t="s">
        <v>815</v>
      </c>
      <c r="I84629">
        <v>0</v>
      </c>
      <c r="J84629">
        <v>0</v>
      </c>
      <c r="K84629" t="s">
        <v>18</v>
      </c>
    </row>
    <row r="84630" spans="1:11" x14ac:dyDescent="0.25">
      <c r="A84630" t="s">
        <v>2613</v>
      </c>
      <c r="B84630" t="s">
        <v>716</v>
      </c>
      <c r="C84630" t="s">
        <v>3206</v>
      </c>
      <c r="D84630">
        <v>0</v>
      </c>
      <c r="E84630">
        <v>0</v>
      </c>
      <c r="F84630">
        <v>-0.75</v>
      </c>
      <c r="G84630">
        <v>45.1</v>
      </c>
      <c r="H84630" t="s">
        <v>23</v>
      </c>
      <c r="I84630">
        <v>0</v>
      </c>
      <c r="J84630">
        <v>0</v>
      </c>
      <c r="K84630" t="s">
        <v>18</v>
      </c>
    </row>
    <row r="84631" spans="1:11" x14ac:dyDescent="0.25">
      <c r="A84631" t="s">
        <v>2613</v>
      </c>
      <c r="B84631" t="s">
        <v>716</v>
      </c>
      <c r="C84631" t="s">
        <v>3206</v>
      </c>
      <c r="D84631">
        <v>0</v>
      </c>
      <c r="E84631">
        <v>0</v>
      </c>
      <c r="F84631">
        <v>-0.75</v>
      </c>
      <c r="G84631">
        <v>45.1</v>
      </c>
      <c r="H84631" t="s">
        <v>584</v>
      </c>
      <c r="I84631">
        <v>0</v>
      </c>
      <c r="J84631">
        <v>0</v>
      </c>
      <c r="K84631" t="s">
        <v>18</v>
      </c>
    </row>
    <row r="84632" spans="1:11" x14ac:dyDescent="0.25">
      <c r="A84632" t="s">
        <v>2613</v>
      </c>
      <c r="B84632" t="s">
        <v>716</v>
      </c>
      <c r="C84632" t="s">
        <v>3206</v>
      </c>
      <c r="D84632">
        <v>0</v>
      </c>
      <c r="E84632">
        <v>0</v>
      </c>
      <c r="F84632">
        <v>-0.75</v>
      </c>
      <c r="G84632">
        <v>45.1</v>
      </c>
      <c r="H84632" t="s">
        <v>1101</v>
      </c>
      <c r="I84632">
        <v>0</v>
      </c>
      <c r="J84632">
        <v>0</v>
      </c>
      <c r="K84632" t="s">
        <v>18</v>
      </c>
    </row>
    <row r="84633" spans="1:11" x14ac:dyDescent="0.25">
      <c r="A84633" t="s">
        <v>2613</v>
      </c>
      <c r="B84633" t="s">
        <v>716</v>
      </c>
      <c r="C84633" t="s">
        <v>3206</v>
      </c>
      <c r="D84633">
        <v>0</v>
      </c>
      <c r="E84633">
        <v>0</v>
      </c>
      <c r="F84633">
        <v>-0.75</v>
      </c>
      <c r="G84633">
        <v>45.1</v>
      </c>
      <c r="H84633" t="s">
        <v>2618</v>
      </c>
      <c r="I84633">
        <v>0</v>
      </c>
      <c r="J84633">
        <v>55</v>
      </c>
      <c r="K84633" t="s">
        <v>67</v>
      </c>
    </row>
    <row r="84634" spans="1:11" x14ac:dyDescent="0.25">
      <c r="A84634" t="s">
        <v>2613</v>
      </c>
      <c r="B84634" t="s">
        <v>716</v>
      </c>
      <c r="C84634" t="s">
        <v>3206</v>
      </c>
      <c r="D84634">
        <v>0</v>
      </c>
      <c r="E84634">
        <v>0</v>
      </c>
      <c r="F84634">
        <v>-0.75</v>
      </c>
      <c r="G84634">
        <v>45.1</v>
      </c>
      <c r="H84634" t="s">
        <v>2619</v>
      </c>
      <c r="I84634">
        <v>0</v>
      </c>
      <c r="J84634">
        <v>0</v>
      </c>
      <c r="K84634" t="s">
        <v>18</v>
      </c>
    </row>
    <row r="84635" spans="1:11" x14ac:dyDescent="0.25">
      <c r="A84635" t="s">
        <v>2613</v>
      </c>
      <c r="B84635" t="s">
        <v>716</v>
      </c>
      <c r="C84635" t="s">
        <v>3206</v>
      </c>
      <c r="D84635">
        <v>0</v>
      </c>
      <c r="E84635">
        <v>0</v>
      </c>
      <c r="F84635">
        <v>-0.75</v>
      </c>
      <c r="G84635">
        <v>45.1</v>
      </c>
      <c r="H84635" t="s">
        <v>2621</v>
      </c>
      <c r="I84635">
        <v>0</v>
      </c>
      <c r="J84635">
        <v>0</v>
      </c>
      <c r="K84635" t="s">
        <v>18</v>
      </c>
    </row>
    <row r="84636" spans="1:11" x14ac:dyDescent="0.25">
      <c r="A84636" t="s">
        <v>2613</v>
      </c>
      <c r="B84636" t="s">
        <v>716</v>
      </c>
      <c r="C84636" t="s">
        <v>3206</v>
      </c>
      <c r="D84636">
        <v>0</v>
      </c>
      <c r="E84636">
        <v>0</v>
      </c>
      <c r="F84636">
        <v>-0.75</v>
      </c>
      <c r="G84636">
        <v>45.1</v>
      </c>
      <c r="H84636" t="s">
        <v>827</v>
      </c>
      <c r="I84636">
        <v>0</v>
      </c>
      <c r="J84636">
        <v>0</v>
      </c>
      <c r="K84636" t="s">
        <v>18</v>
      </c>
    </row>
    <row r="84637" spans="1:11" x14ac:dyDescent="0.25">
      <c r="A84637" t="s">
        <v>2613</v>
      </c>
      <c r="B84637" t="s">
        <v>716</v>
      </c>
      <c r="C84637" t="s">
        <v>3206</v>
      </c>
      <c r="D84637">
        <v>0</v>
      </c>
      <c r="E84637">
        <v>0</v>
      </c>
      <c r="F84637">
        <v>-0.75</v>
      </c>
      <c r="G84637">
        <v>45.1</v>
      </c>
      <c r="H84637" t="s">
        <v>2205</v>
      </c>
      <c r="I84637">
        <v>0</v>
      </c>
      <c r="J84637">
        <v>0</v>
      </c>
      <c r="K84637" t="s">
        <v>18</v>
      </c>
    </row>
    <row r="84638" spans="1:11" x14ac:dyDescent="0.25">
      <c r="A84638" t="s">
        <v>2613</v>
      </c>
      <c r="B84638" t="s">
        <v>716</v>
      </c>
      <c r="C84638" t="s">
        <v>3206</v>
      </c>
      <c r="D84638">
        <v>0</v>
      </c>
      <c r="E84638">
        <v>0</v>
      </c>
      <c r="F84638">
        <v>-0.75</v>
      </c>
      <c r="G84638">
        <v>45.1</v>
      </c>
      <c r="H84638" t="s">
        <v>54</v>
      </c>
      <c r="I84638">
        <v>0</v>
      </c>
      <c r="J84638">
        <v>0</v>
      </c>
      <c r="K84638" t="s">
        <v>18</v>
      </c>
    </row>
    <row r="84639" spans="1:11" x14ac:dyDescent="0.25">
      <c r="A84639" t="s">
        <v>2613</v>
      </c>
      <c r="B84639" t="s">
        <v>716</v>
      </c>
      <c r="C84639" t="s">
        <v>3206</v>
      </c>
      <c r="D84639">
        <v>0</v>
      </c>
      <c r="E84639">
        <v>0</v>
      </c>
      <c r="F84639">
        <v>-0.75</v>
      </c>
      <c r="G84639">
        <v>45.1</v>
      </c>
      <c r="H84639" t="s">
        <v>2040</v>
      </c>
      <c r="I84639">
        <v>0</v>
      </c>
      <c r="J84639">
        <v>0</v>
      </c>
      <c r="K84639" t="s">
        <v>18</v>
      </c>
    </row>
    <row r="84640" spans="1:11" x14ac:dyDescent="0.25">
      <c r="A84640" t="s">
        <v>2613</v>
      </c>
      <c r="B84640" t="s">
        <v>716</v>
      </c>
      <c r="C84640" t="s">
        <v>3206</v>
      </c>
      <c r="D84640">
        <v>0</v>
      </c>
      <c r="E84640">
        <v>0</v>
      </c>
      <c r="F84640">
        <v>-0.75</v>
      </c>
      <c r="G84640">
        <v>45.1</v>
      </c>
      <c r="H84640" t="s">
        <v>508</v>
      </c>
      <c r="I84640">
        <v>0</v>
      </c>
      <c r="J84640">
        <v>0</v>
      </c>
      <c r="K84640" t="s">
        <v>18</v>
      </c>
    </row>
    <row r="84641" spans="1:11" x14ac:dyDescent="0.25">
      <c r="A84641" t="s">
        <v>2613</v>
      </c>
      <c r="B84641" t="s">
        <v>716</v>
      </c>
      <c r="C84641" t="s">
        <v>3206</v>
      </c>
      <c r="D84641">
        <v>0</v>
      </c>
      <c r="E84641">
        <v>0</v>
      </c>
      <c r="F84641">
        <v>-0.75</v>
      </c>
      <c r="G84641">
        <v>45.1</v>
      </c>
      <c r="H84641" t="s">
        <v>1108</v>
      </c>
      <c r="I84641">
        <v>0</v>
      </c>
      <c r="J84641">
        <v>0</v>
      </c>
      <c r="K84641" t="s">
        <v>18</v>
      </c>
    </row>
    <row r="84642" spans="1:11" x14ac:dyDescent="0.25">
      <c r="A84642" t="s">
        <v>2613</v>
      </c>
      <c r="B84642" t="s">
        <v>716</v>
      </c>
      <c r="C84642" t="s">
        <v>3206</v>
      </c>
      <c r="D84642">
        <v>0</v>
      </c>
      <c r="E84642">
        <v>0</v>
      </c>
      <c r="F84642">
        <v>-0.75</v>
      </c>
      <c r="G84642">
        <v>45.1</v>
      </c>
      <c r="H84642" t="s">
        <v>61</v>
      </c>
      <c r="I84642">
        <v>0</v>
      </c>
      <c r="J84642">
        <v>0</v>
      </c>
      <c r="K84642" t="s">
        <v>18</v>
      </c>
    </row>
    <row r="84643" spans="1:11" x14ac:dyDescent="0.25">
      <c r="A84643" t="s">
        <v>2613</v>
      </c>
      <c r="B84643" t="s">
        <v>716</v>
      </c>
      <c r="C84643" t="s">
        <v>3206</v>
      </c>
      <c r="D84643">
        <v>0</v>
      </c>
      <c r="E84643">
        <v>0</v>
      </c>
      <c r="F84643">
        <v>-0.75</v>
      </c>
      <c r="G84643">
        <v>45.1</v>
      </c>
      <c r="H84643" t="s">
        <v>63</v>
      </c>
      <c r="I84643">
        <v>0</v>
      </c>
      <c r="J84643">
        <v>0</v>
      </c>
      <c r="K84643" t="s">
        <v>18</v>
      </c>
    </row>
    <row r="84644" spans="1:11" x14ac:dyDescent="0.25">
      <c r="A84644" t="s">
        <v>2613</v>
      </c>
      <c r="B84644" t="s">
        <v>716</v>
      </c>
      <c r="C84644" t="s">
        <v>3206</v>
      </c>
      <c r="D84644">
        <v>0</v>
      </c>
      <c r="E84644">
        <v>0</v>
      </c>
      <c r="F84644">
        <v>-0.75</v>
      </c>
      <c r="G84644">
        <v>45.1</v>
      </c>
      <c r="H84644" t="s">
        <v>65</v>
      </c>
      <c r="I84644">
        <v>0</v>
      </c>
      <c r="J84644">
        <v>0</v>
      </c>
      <c r="K84644" t="s">
        <v>18</v>
      </c>
    </row>
    <row r="84645" spans="1:11" x14ac:dyDescent="0.25">
      <c r="A84645" t="s">
        <v>2613</v>
      </c>
      <c r="B84645" t="s">
        <v>716</v>
      </c>
      <c r="C84645" t="s">
        <v>3206</v>
      </c>
      <c r="D84645">
        <v>0</v>
      </c>
      <c r="E84645">
        <v>0</v>
      </c>
      <c r="F84645">
        <v>-0.75</v>
      </c>
      <c r="G84645">
        <v>45.1</v>
      </c>
      <c r="H84645" t="s">
        <v>66</v>
      </c>
      <c r="I84645">
        <v>0</v>
      </c>
      <c r="J84645">
        <v>0</v>
      </c>
      <c r="K84645" t="s">
        <v>18</v>
      </c>
    </row>
    <row r="84646" spans="1:11" x14ac:dyDescent="0.25">
      <c r="A84646" t="s">
        <v>2613</v>
      </c>
      <c r="B84646" t="s">
        <v>716</v>
      </c>
      <c r="C84646" t="s">
        <v>3206</v>
      </c>
      <c r="D84646">
        <v>0</v>
      </c>
      <c r="E84646">
        <v>0</v>
      </c>
      <c r="F84646">
        <v>-0.75</v>
      </c>
      <c r="G84646">
        <v>45.1</v>
      </c>
      <c r="H84646" t="s">
        <v>68</v>
      </c>
      <c r="I84646">
        <v>0</v>
      </c>
      <c r="J84646">
        <v>0</v>
      </c>
      <c r="K84646" t="s">
        <v>18</v>
      </c>
    </row>
    <row r="84647" spans="1:11" x14ac:dyDescent="0.25">
      <c r="A84647" t="s">
        <v>2613</v>
      </c>
      <c r="B84647" t="s">
        <v>716</v>
      </c>
      <c r="C84647" t="s">
        <v>3206</v>
      </c>
      <c r="D84647">
        <v>0</v>
      </c>
      <c r="E84647">
        <v>0</v>
      </c>
      <c r="F84647">
        <v>-0.75</v>
      </c>
      <c r="G84647">
        <v>45.1</v>
      </c>
      <c r="H84647" t="s">
        <v>69</v>
      </c>
      <c r="I84647">
        <v>0</v>
      </c>
      <c r="J84647">
        <v>0</v>
      </c>
      <c r="K84647" t="s">
        <v>18</v>
      </c>
    </row>
    <row r="84648" spans="1:11" x14ac:dyDescent="0.25">
      <c r="A84648" t="s">
        <v>2613</v>
      </c>
      <c r="B84648" t="s">
        <v>716</v>
      </c>
      <c r="C84648" t="s">
        <v>3206</v>
      </c>
      <c r="D84648">
        <v>0</v>
      </c>
      <c r="E84648">
        <v>0</v>
      </c>
      <c r="F84648">
        <v>-0.75</v>
      </c>
      <c r="G84648">
        <v>45.1</v>
      </c>
      <c r="H84648" t="s">
        <v>71</v>
      </c>
      <c r="I84648">
        <v>0</v>
      </c>
      <c r="J84648">
        <v>0</v>
      </c>
      <c r="K84648" t="s">
        <v>18</v>
      </c>
    </row>
    <row r="84649" spans="1:11" x14ac:dyDescent="0.25">
      <c r="A84649" t="s">
        <v>2613</v>
      </c>
      <c r="B84649" t="s">
        <v>716</v>
      </c>
      <c r="C84649" t="s">
        <v>3206</v>
      </c>
      <c r="D84649">
        <v>0</v>
      </c>
      <c r="E84649">
        <v>0</v>
      </c>
      <c r="F84649">
        <v>-0.75</v>
      </c>
      <c r="G84649">
        <v>45.1</v>
      </c>
      <c r="H84649" t="s">
        <v>339</v>
      </c>
      <c r="I84649">
        <v>0</v>
      </c>
      <c r="J84649">
        <v>50</v>
      </c>
      <c r="K84649" t="s">
        <v>67</v>
      </c>
    </row>
    <row r="84650" spans="1:11" x14ac:dyDescent="0.25">
      <c r="A84650" t="s">
        <v>2613</v>
      </c>
      <c r="B84650" t="s">
        <v>716</v>
      </c>
      <c r="C84650" t="s">
        <v>3206</v>
      </c>
      <c r="D84650">
        <v>0</v>
      </c>
      <c r="E84650">
        <v>0</v>
      </c>
      <c r="F84650">
        <v>-0.75</v>
      </c>
      <c r="G84650">
        <v>45.1</v>
      </c>
      <c r="H84650" t="s">
        <v>503</v>
      </c>
      <c r="I84650">
        <v>0</v>
      </c>
      <c r="J84650">
        <v>46.25</v>
      </c>
      <c r="K84650" t="s">
        <v>67</v>
      </c>
    </row>
    <row r="84651" spans="1:11" x14ac:dyDescent="0.25">
      <c r="A84651" t="s">
        <v>2613</v>
      </c>
      <c r="B84651" t="s">
        <v>716</v>
      </c>
      <c r="C84651" t="s">
        <v>3206</v>
      </c>
      <c r="D84651">
        <v>0</v>
      </c>
      <c r="E84651">
        <v>0</v>
      </c>
      <c r="F84651">
        <v>-0.75</v>
      </c>
      <c r="G84651">
        <v>45.1</v>
      </c>
      <c r="H84651" t="s">
        <v>906</v>
      </c>
      <c r="I84651">
        <v>0</v>
      </c>
      <c r="J84651">
        <v>52.5</v>
      </c>
      <c r="K84651" t="s">
        <v>67</v>
      </c>
    </row>
    <row r="84652" spans="1:11" x14ac:dyDescent="0.25">
      <c r="A84652" t="s">
        <v>2613</v>
      </c>
      <c r="B84652" t="s">
        <v>716</v>
      </c>
      <c r="C84652" t="s">
        <v>3206</v>
      </c>
      <c r="D84652">
        <v>0</v>
      </c>
      <c r="E84652">
        <v>0</v>
      </c>
      <c r="F84652">
        <v>-0.75</v>
      </c>
      <c r="G84652">
        <v>45.1</v>
      </c>
      <c r="H84652" t="s">
        <v>2624</v>
      </c>
      <c r="I84652">
        <v>0</v>
      </c>
      <c r="J84652">
        <v>0</v>
      </c>
      <c r="K84652" t="s">
        <v>18</v>
      </c>
    </row>
    <row r="84653" spans="1:11" x14ac:dyDescent="0.25">
      <c r="A84653" t="s">
        <v>2613</v>
      </c>
      <c r="B84653" t="s">
        <v>716</v>
      </c>
      <c r="C84653" t="s">
        <v>3206</v>
      </c>
      <c r="D84653">
        <v>0</v>
      </c>
      <c r="E84653">
        <v>0</v>
      </c>
      <c r="F84653">
        <v>-0.75</v>
      </c>
      <c r="G84653">
        <v>45.1</v>
      </c>
      <c r="H84653" t="s">
        <v>2191</v>
      </c>
      <c r="I84653">
        <v>0</v>
      </c>
      <c r="J84653">
        <v>0</v>
      </c>
      <c r="K84653" t="s">
        <v>18</v>
      </c>
    </row>
    <row r="84654" spans="1:11" x14ac:dyDescent="0.25">
      <c r="A84654" t="s">
        <v>2613</v>
      </c>
      <c r="B84654" t="s">
        <v>716</v>
      </c>
      <c r="C84654" t="s">
        <v>3206</v>
      </c>
      <c r="D84654">
        <v>0</v>
      </c>
      <c r="E84654">
        <v>0</v>
      </c>
      <c r="F84654">
        <v>-0.75</v>
      </c>
      <c r="G84654">
        <v>45.1</v>
      </c>
      <c r="H84654" t="s">
        <v>78</v>
      </c>
      <c r="I84654">
        <v>0</v>
      </c>
      <c r="J84654">
        <v>0</v>
      </c>
      <c r="K84654" t="s">
        <v>18</v>
      </c>
    </row>
    <row r="84655" spans="1:11" x14ac:dyDescent="0.25">
      <c r="A84655" t="s">
        <v>2613</v>
      </c>
      <c r="B84655" t="s">
        <v>716</v>
      </c>
      <c r="C84655" t="s">
        <v>3206</v>
      </c>
      <c r="D84655">
        <v>0</v>
      </c>
      <c r="E84655">
        <v>0</v>
      </c>
      <c r="F84655">
        <v>-0.75</v>
      </c>
      <c r="G84655">
        <v>45.1</v>
      </c>
      <c r="H84655" t="s">
        <v>1798</v>
      </c>
      <c r="I84655">
        <v>0</v>
      </c>
      <c r="J84655">
        <v>0</v>
      </c>
      <c r="K84655" t="s">
        <v>18</v>
      </c>
    </row>
    <row r="84656" spans="1:11" x14ac:dyDescent="0.25">
      <c r="A84656" t="s">
        <v>2613</v>
      </c>
      <c r="B84656" t="s">
        <v>716</v>
      </c>
      <c r="C84656" t="s">
        <v>3206</v>
      </c>
      <c r="D84656">
        <v>0</v>
      </c>
      <c r="E84656">
        <v>0</v>
      </c>
      <c r="F84656">
        <v>-0.75</v>
      </c>
      <c r="G84656">
        <v>45.1</v>
      </c>
      <c r="H84656" t="s">
        <v>1089</v>
      </c>
      <c r="I84656">
        <v>0</v>
      </c>
      <c r="J84656">
        <v>0</v>
      </c>
      <c r="K84656" t="s">
        <v>18</v>
      </c>
    </row>
    <row r="84657" spans="1:11" x14ac:dyDescent="0.25">
      <c r="A84657" t="s">
        <v>2613</v>
      </c>
      <c r="B84657" t="s">
        <v>716</v>
      </c>
      <c r="C84657" t="s">
        <v>3206</v>
      </c>
      <c r="D84657">
        <v>0</v>
      </c>
      <c r="E84657">
        <v>0</v>
      </c>
      <c r="F84657">
        <v>-0.75</v>
      </c>
      <c r="G84657">
        <v>45.1</v>
      </c>
      <c r="H84657" t="s">
        <v>2633</v>
      </c>
      <c r="I84657">
        <v>0</v>
      </c>
      <c r="J84657">
        <v>0</v>
      </c>
      <c r="K84657" t="s">
        <v>18</v>
      </c>
    </row>
    <row r="84658" spans="1:11" x14ac:dyDescent="0.25">
      <c r="A84658" t="s">
        <v>2613</v>
      </c>
      <c r="B84658" t="s">
        <v>716</v>
      </c>
      <c r="C84658" t="s">
        <v>3206</v>
      </c>
      <c r="D84658">
        <v>0</v>
      </c>
      <c r="E84658">
        <v>0</v>
      </c>
      <c r="F84658">
        <v>-0.75</v>
      </c>
      <c r="G84658">
        <v>45.1</v>
      </c>
      <c r="H84658" t="s">
        <v>2206</v>
      </c>
      <c r="I84658">
        <v>0</v>
      </c>
      <c r="J84658">
        <v>0</v>
      </c>
      <c r="K84658" t="s">
        <v>18</v>
      </c>
    </row>
    <row r="84659" spans="1:11" x14ac:dyDescent="0.25">
      <c r="A84659" t="s">
        <v>2613</v>
      </c>
      <c r="B84659" t="s">
        <v>716</v>
      </c>
      <c r="C84659" t="s">
        <v>3206</v>
      </c>
      <c r="D84659">
        <v>0</v>
      </c>
      <c r="E84659">
        <v>0</v>
      </c>
      <c r="F84659">
        <v>-0.75</v>
      </c>
      <c r="G84659">
        <v>45.1</v>
      </c>
      <c r="H84659" t="s">
        <v>3000</v>
      </c>
      <c r="I84659">
        <v>0</v>
      </c>
      <c r="J84659">
        <v>0</v>
      </c>
      <c r="K84659" t="s">
        <v>18</v>
      </c>
    </row>
    <row r="84660" spans="1:11" x14ac:dyDescent="0.25">
      <c r="A84660" t="s">
        <v>2613</v>
      </c>
      <c r="B84660" t="s">
        <v>716</v>
      </c>
      <c r="C84660" t="s">
        <v>3206</v>
      </c>
      <c r="D84660">
        <v>0</v>
      </c>
      <c r="E84660">
        <v>0</v>
      </c>
      <c r="F84660">
        <v>-0.75</v>
      </c>
      <c r="G84660">
        <v>45.1</v>
      </c>
      <c r="H84660" t="s">
        <v>3001</v>
      </c>
      <c r="I84660">
        <v>0</v>
      </c>
      <c r="J84660">
        <v>0</v>
      </c>
      <c r="K84660" t="s">
        <v>18</v>
      </c>
    </row>
    <row r="84661" spans="1:11" x14ac:dyDescent="0.25">
      <c r="A84661" t="s">
        <v>2613</v>
      </c>
      <c r="B84661" t="s">
        <v>716</v>
      </c>
      <c r="C84661" t="s">
        <v>3206</v>
      </c>
      <c r="D84661">
        <v>0</v>
      </c>
      <c r="E84661">
        <v>0</v>
      </c>
      <c r="F84661">
        <v>-0.75</v>
      </c>
      <c r="G84661">
        <v>45.1</v>
      </c>
      <c r="H84661" t="s">
        <v>3003</v>
      </c>
      <c r="I84661">
        <v>0</v>
      </c>
      <c r="J84661">
        <v>0</v>
      </c>
      <c r="K84661" t="s">
        <v>18</v>
      </c>
    </row>
    <row r="84662" spans="1:11" x14ac:dyDescent="0.25">
      <c r="A84662" t="s">
        <v>2613</v>
      </c>
      <c r="B84662" t="s">
        <v>716</v>
      </c>
      <c r="C84662" t="s">
        <v>3206</v>
      </c>
      <c r="D84662">
        <v>0</v>
      </c>
      <c r="E84662">
        <v>0</v>
      </c>
      <c r="F84662">
        <v>-0.75</v>
      </c>
      <c r="G84662">
        <v>45.1</v>
      </c>
      <c r="H84662" t="s">
        <v>3007</v>
      </c>
      <c r="I84662">
        <v>0</v>
      </c>
      <c r="J84662">
        <v>0</v>
      </c>
      <c r="K84662" t="s">
        <v>18</v>
      </c>
    </row>
    <row r="84663" spans="1:11" x14ac:dyDescent="0.25">
      <c r="A84663" t="s">
        <v>2613</v>
      </c>
      <c r="B84663" t="s">
        <v>716</v>
      </c>
      <c r="C84663" t="s">
        <v>3206</v>
      </c>
      <c r="D84663">
        <v>0</v>
      </c>
      <c r="E84663">
        <v>0</v>
      </c>
      <c r="F84663">
        <v>-0.75</v>
      </c>
      <c r="G84663">
        <v>45.1</v>
      </c>
      <c r="H84663" t="s">
        <v>3008</v>
      </c>
      <c r="I84663">
        <v>0</v>
      </c>
      <c r="J84663">
        <v>0</v>
      </c>
      <c r="K84663" t="s">
        <v>18</v>
      </c>
    </row>
    <row r="84664" spans="1:11" x14ac:dyDescent="0.25">
      <c r="A84664" t="s">
        <v>2613</v>
      </c>
      <c r="B84664" t="s">
        <v>716</v>
      </c>
      <c r="C84664" t="s">
        <v>4340</v>
      </c>
      <c r="D84664">
        <v>0</v>
      </c>
      <c r="E84664">
        <v>0</v>
      </c>
      <c r="F84664">
        <v>-0.75</v>
      </c>
      <c r="G84664">
        <v>49</v>
      </c>
      <c r="H84664" t="s">
        <v>17</v>
      </c>
      <c r="I84664">
        <v>0</v>
      </c>
      <c r="J84664">
        <v>0</v>
      </c>
      <c r="K84664" t="s">
        <v>18</v>
      </c>
    </row>
    <row r="84665" spans="1:11" x14ac:dyDescent="0.25">
      <c r="A84665" t="s">
        <v>2613</v>
      </c>
      <c r="B84665" t="s">
        <v>716</v>
      </c>
      <c r="C84665" t="s">
        <v>4340</v>
      </c>
      <c r="D84665">
        <v>0</v>
      </c>
      <c r="E84665">
        <v>0</v>
      </c>
      <c r="F84665">
        <v>-0.75</v>
      </c>
      <c r="G84665">
        <v>49</v>
      </c>
      <c r="H84665" t="s">
        <v>2073</v>
      </c>
      <c r="I84665">
        <v>0</v>
      </c>
      <c r="J84665">
        <v>0</v>
      </c>
      <c r="K84665" t="s">
        <v>18</v>
      </c>
    </row>
    <row r="84666" spans="1:11" x14ac:dyDescent="0.25">
      <c r="A84666" t="s">
        <v>2613</v>
      </c>
      <c r="B84666" t="s">
        <v>716</v>
      </c>
      <c r="C84666" t="s">
        <v>4340</v>
      </c>
      <c r="D84666">
        <v>0</v>
      </c>
      <c r="E84666">
        <v>0</v>
      </c>
      <c r="F84666">
        <v>-0.75</v>
      </c>
      <c r="G84666">
        <v>49</v>
      </c>
      <c r="H84666" t="s">
        <v>908</v>
      </c>
      <c r="I84666">
        <v>0</v>
      </c>
      <c r="J84666">
        <v>47.5</v>
      </c>
      <c r="K84666" t="s">
        <v>67</v>
      </c>
    </row>
    <row r="84667" spans="1:11" x14ac:dyDescent="0.25">
      <c r="A84667" t="s">
        <v>2613</v>
      </c>
      <c r="B84667" t="s">
        <v>716</v>
      </c>
      <c r="C84667" t="s">
        <v>4340</v>
      </c>
      <c r="D84667">
        <v>0</v>
      </c>
      <c r="E84667">
        <v>0</v>
      </c>
      <c r="F84667">
        <v>-0.75</v>
      </c>
      <c r="G84667">
        <v>49</v>
      </c>
      <c r="H84667" t="s">
        <v>908</v>
      </c>
      <c r="I84667">
        <v>1</v>
      </c>
      <c r="J84667">
        <v>65</v>
      </c>
      <c r="K84667" t="s">
        <v>67</v>
      </c>
    </row>
    <row r="84668" spans="1:11" x14ac:dyDescent="0.25">
      <c r="A84668" t="s">
        <v>2613</v>
      </c>
      <c r="B84668" t="s">
        <v>716</v>
      </c>
      <c r="C84668" t="s">
        <v>4340</v>
      </c>
      <c r="D84668">
        <v>0</v>
      </c>
      <c r="E84668">
        <v>0</v>
      </c>
      <c r="F84668">
        <v>-0.75</v>
      </c>
      <c r="G84668">
        <v>49</v>
      </c>
      <c r="H84668" t="s">
        <v>1094</v>
      </c>
      <c r="I84668">
        <v>0</v>
      </c>
      <c r="J84668">
        <v>82.5</v>
      </c>
      <c r="K84668" t="s">
        <v>28</v>
      </c>
    </row>
    <row r="84669" spans="1:11" x14ac:dyDescent="0.25">
      <c r="A84669" t="s">
        <v>2613</v>
      </c>
      <c r="B84669" t="s">
        <v>716</v>
      </c>
      <c r="C84669" t="s">
        <v>4340</v>
      </c>
      <c r="D84669">
        <v>0</v>
      </c>
      <c r="E84669">
        <v>0</v>
      </c>
      <c r="F84669">
        <v>-0.75</v>
      </c>
      <c r="G84669">
        <v>49</v>
      </c>
      <c r="H84669" t="s">
        <v>1094</v>
      </c>
      <c r="I84669">
        <v>0</v>
      </c>
      <c r="J84669">
        <v>100</v>
      </c>
      <c r="K84669" t="s">
        <v>28</v>
      </c>
    </row>
    <row r="84670" spans="1:11" x14ac:dyDescent="0.25">
      <c r="A84670" t="s">
        <v>2613</v>
      </c>
      <c r="B84670" t="s">
        <v>716</v>
      </c>
      <c r="C84670" t="s">
        <v>4340</v>
      </c>
      <c r="D84670">
        <v>0</v>
      </c>
      <c r="E84670">
        <v>0</v>
      </c>
      <c r="F84670">
        <v>-0.75</v>
      </c>
      <c r="G84670">
        <v>49</v>
      </c>
      <c r="H84670" t="s">
        <v>2616</v>
      </c>
      <c r="I84670">
        <v>0</v>
      </c>
      <c r="J84670">
        <v>42.5</v>
      </c>
      <c r="K84670" t="s">
        <v>67</v>
      </c>
    </row>
    <row r="84671" spans="1:11" x14ac:dyDescent="0.25">
      <c r="A84671" t="s">
        <v>2613</v>
      </c>
      <c r="B84671" t="s">
        <v>716</v>
      </c>
      <c r="C84671" t="s">
        <v>4340</v>
      </c>
      <c r="D84671">
        <v>0</v>
      </c>
      <c r="E84671">
        <v>0</v>
      </c>
      <c r="F84671">
        <v>-0.75</v>
      </c>
      <c r="G84671">
        <v>49</v>
      </c>
      <c r="H84671" t="s">
        <v>2010</v>
      </c>
      <c r="I84671">
        <v>3.5</v>
      </c>
      <c r="J84671">
        <v>62.5</v>
      </c>
      <c r="K84671" t="s">
        <v>67</v>
      </c>
    </row>
    <row r="84672" spans="1:11" x14ac:dyDescent="0.25">
      <c r="A84672" t="s">
        <v>2613</v>
      </c>
      <c r="B84672" t="s">
        <v>716</v>
      </c>
      <c r="C84672" t="s">
        <v>4340</v>
      </c>
      <c r="D84672">
        <v>0</v>
      </c>
      <c r="E84672">
        <v>0</v>
      </c>
      <c r="F84672">
        <v>-0.75</v>
      </c>
      <c r="G84672">
        <v>49</v>
      </c>
      <c r="H84672" t="s">
        <v>2010</v>
      </c>
      <c r="I84672">
        <v>6</v>
      </c>
      <c r="J84672">
        <v>77.5</v>
      </c>
      <c r="K84672" t="s">
        <v>20</v>
      </c>
    </row>
    <row r="84673" spans="1:11" x14ac:dyDescent="0.25">
      <c r="A84673" t="s">
        <v>2613</v>
      </c>
      <c r="B84673" t="s">
        <v>716</v>
      </c>
      <c r="C84673" t="s">
        <v>4340</v>
      </c>
      <c r="D84673">
        <v>0</v>
      </c>
      <c r="E84673">
        <v>0</v>
      </c>
      <c r="F84673">
        <v>-0.75</v>
      </c>
      <c r="G84673">
        <v>49</v>
      </c>
      <c r="H84673" t="s">
        <v>815</v>
      </c>
      <c r="I84673">
        <v>0</v>
      </c>
      <c r="J84673">
        <v>51.25</v>
      </c>
      <c r="K84673" t="s">
        <v>67</v>
      </c>
    </row>
    <row r="84674" spans="1:11" x14ac:dyDescent="0.25">
      <c r="A84674" t="s">
        <v>2613</v>
      </c>
      <c r="B84674" t="s">
        <v>716</v>
      </c>
      <c r="C84674" t="s">
        <v>4340</v>
      </c>
      <c r="D84674">
        <v>0</v>
      </c>
      <c r="E84674">
        <v>0</v>
      </c>
      <c r="F84674">
        <v>-0.75</v>
      </c>
      <c r="G84674">
        <v>49</v>
      </c>
      <c r="H84674" t="s">
        <v>23</v>
      </c>
      <c r="I84674">
        <v>0</v>
      </c>
      <c r="J84674">
        <v>45</v>
      </c>
      <c r="K84674" t="s">
        <v>67</v>
      </c>
    </row>
    <row r="84675" spans="1:11" x14ac:dyDescent="0.25">
      <c r="A84675" t="s">
        <v>2613</v>
      </c>
      <c r="B84675" t="s">
        <v>716</v>
      </c>
      <c r="C84675" t="s">
        <v>4340</v>
      </c>
      <c r="D84675">
        <v>0</v>
      </c>
      <c r="E84675">
        <v>0</v>
      </c>
      <c r="F84675">
        <v>-0.75</v>
      </c>
      <c r="G84675">
        <v>49</v>
      </c>
      <c r="H84675" t="s">
        <v>584</v>
      </c>
      <c r="I84675">
        <v>0</v>
      </c>
      <c r="J84675">
        <v>0</v>
      </c>
      <c r="K84675" t="s">
        <v>18</v>
      </c>
    </row>
    <row r="84676" spans="1:11" x14ac:dyDescent="0.25">
      <c r="A84676" t="s">
        <v>2613</v>
      </c>
      <c r="B84676" t="s">
        <v>716</v>
      </c>
      <c r="C84676" t="s">
        <v>4340</v>
      </c>
      <c r="D84676">
        <v>0</v>
      </c>
      <c r="E84676">
        <v>0</v>
      </c>
      <c r="F84676">
        <v>-0.75</v>
      </c>
      <c r="G84676">
        <v>49</v>
      </c>
      <c r="H84676" t="s">
        <v>2619</v>
      </c>
      <c r="I84676">
        <v>0</v>
      </c>
      <c r="J84676">
        <v>32.5</v>
      </c>
      <c r="K84676" t="s">
        <v>67</v>
      </c>
    </row>
    <row r="84677" spans="1:11" x14ac:dyDescent="0.25">
      <c r="A84677" t="s">
        <v>2613</v>
      </c>
      <c r="B84677" t="s">
        <v>716</v>
      </c>
      <c r="C84677" t="s">
        <v>4340</v>
      </c>
      <c r="D84677">
        <v>0</v>
      </c>
      <c r="E84677">
        <v>0</v>
      </c>
      <c r="F84677">
        <v>-0.75</v>
      </c>
      <c r="G84677">
        <v>49</v>
      </c>
      <c r="H84677" t="s">
        <v>2621</v>
      </c>
      <c r="I84677">
        <v>0</v>
      </c>
      <c r="J84677">
        <v>0</v>
      </c>
      <c r="K84677" t="s">
        <v>18</v>
      </c>
    </row>
    <row r="84678" spans="1:11" x14ac:dyDescent="0.25">
      <c r="A84678" t="s">
        <v>2613</v>
      </c>
      <c r="B84678" t="s">
        <v>716</v>
      </c>
      <c r="C84678" t="s">
        <v>4340</v>
      </c>
      <c r="D84678">
        <v>0</v>
      </c>
      <c r="E84678">
        <v>0</v>
      </c>
      <c r="F84678">
        <v>-0.75</v>
      </c>
      <c r="G84678">
        <v>49</v>
      </c>
      <c r="H84678" t="s">
        <v>827</v>
      </c>
      <c r="I84678">
        <v>0</v>
      </c>
      <c r="J84678">
        <v>0</v>
      </c>
      <c r="K84678" t="s">
        <v>18</v>
      </c>
    </row>
    <row r="84679" spans="1:11" x14ac:dyDescent="0.25">
      <c r="A84679" t="s">
        <v>2613</v>
      </c>
      <c r="B84679" t="s">
        <v>716</v>
      </c>
      <c r="C84679" t="s">
        <v>4340</v>
      </c>
      <c r="D84679">
        <v>0</v>
      </c>
      <c r="E84679">
        <v>0</v>
      </c>
      <c r="F84679">
        <v>-0.75</v>
      </c>
      <c r="G84679">
        <v>49</v>
      </c>
      <c r="H84679" t="s">
        <v>2040</v>
      </c>
      <c r="I84679">
        <v>3.2</v>
      </c>
      <c r="J84679">
        <v>60</v>
      </c>
      <c r="K84679" t="s">
        <v>67</v>
      </c>
    </row>
    <row r="84680" spans="1:11" x14ac:dyDescent="0.25">
      <c r="A84680" t="s">
        <v>2613</v>
      </c>
      <c r="B84680" t="s">
        <v>716</v>
      </c>
      <c r="C84680" t="s">
        <v>4340</v>
      </c>
      <c r="D84680">
        <v>0</v>
      </c>
      <c r="E84680">
        <v>0</v>
      </c>
      <c r="F84680">
        <v>-0.75</v>
      </c>
      <c r="G84680">
        <v>49</v>
      </c>
      <c r="H84680" t="s">
        <v>2040</v>
      </c>
      <c r="I84680">
        <v>9.5</v>
      </c>
      <c r="J84680">
        <v>85</v>
      </c>
      <c r="K84680" t="s">
        <v>20</v>
      </c>
    </row>
    <row r="84681" spans="1:11" x14ac:dyDescent="0.25">
      <c r="A84681" t="s">
        <v>2613</v>
      </c>
      <c r="B84681" t="s">
        <v>716</v>
      </c>
      <c r="C84681" t="s">
        <v>4340</v>
      </c>
      <c r="D84681">
        <v>0</v>
      </c>
      <c r="E84681">
        <v>0</v>
      </c>
      <c r="F84681">
        <v>-0.75</v>
      </c>
      <c r="G84681">
        <v>49</v>
      </c>
      <c r="H84681" t="s">
        <v>508</v>
      </c>
      <c r="I84681">
        <v>2.4</v>
      </c>
      <c r="J84681">
        <v>47.5</v>
      </c>
      <c r="K84681" t="s">
        <v>67</v>
      </c>
    </row>
    <row r="84682" spans="1:11" x14ac:dyDescent="0.25">
      <c r="A84682" t="s">
        <v>2613</v>
      </c>
      <c r="B84682" t="s">
        <v>716</v>
      </c>
      <c r="C84682" t="s">
        <v>4340</v>
      </c>
      <c r="D84682">
        <v>0</v>
      </c>
      <c r="E84682">
        <v>0</v>
      </c>
      <c r="F84682">
        <v>-0.75</v>
      </c>
      <c r="G84682">
        <v>49</v>
      </c>
      <c r="H84682" t="s">
        <v>61</v>
      </c>
      <c r="I84682">
        <v>6</v>
      </c>
      <c r="J84682">
        <v>0</v>
      </c>
      <c r="K84682" t="s">
        <v>88</v>
      </c>
    </row>
    <row r="84683" spans="1:11" x14ac:dyDescent="0.25">
      <c r="A84683" t="s">
        <v>2613</v>
      </c>
      <c r="B84683" t="s">
        <v>716</v>
      </c>
      <c r="C84683" t="s">
        <v>4340</v>
      </c>
      <c r="D84683">
        <v>0</v>
      </c>
      <c r="E84683">
        <v>0</v>
      </c>
      <c r="F84683">
        <v>-0.75</v>
      </c>
      <c r="G84683">
        <v>49</v>
      </c>
      <c r="H84683" t="s">
        <v>63</v>
      </c>
      <c r="I84683">
        <v>8</v>
      </c>
      <c r="J84683">
        <v>0</v>
      </c>
      <c r="K84683" t="s">
        <v>88</v>
      </c>
    </row>
    <row r="84684" spans="1:11" x14ac:dyDescent="0.25">
      <c r="A84684" t="s">
        <v>2613</v>
      </c>
      <c r="B84684" t="s">
        <v>716</v>
      </c>
      <c r="C84684" t="s">
        <v>4340</v>
      </c>
      <c r="D84684">
        <v>0</v>
      </c>
      <c r="E84684">
        <v>0</v>
      </c>
      <c r="F84684">
        <v>-0.75</v>
      </c>
      <c r="G84684">
        <v>49</v>
      </c>
      <c r="H84684" t="s">
        <v>65</v>
      </c>
      <c r="I84684">
        <v>6.7</v>
      </c>
      <c r="J84684">
        <v>75</v>
      </c>
      <c r="K84684" t="s">
        <v>20</v>
      </c>
    </row>
    <row r="84685" spans="1:11" x14ac:dyDescent="0.25">
      <c r="A84685" t="s">
        <v>2613</v>
      </c>
      <c r="B84685" t="s">
        <v>716</v>
      </c>
      <c r="C84685" t="s">
        <v>4340</v>
      </c>
      <c r="D84685">
        <v>0</v>
      </c>
      <c r="E84685">
        <v>0</v>
      </c>
      <c r="F84685">
        <v>-0.75</v>
      </c>
      <c r="G84685">
        <v>49</v>
      </c>
      <c r="H84685" t="s">
        <v>66</v>
      </c>
      <c r="I84685">
        <v>3</v>
      </c>
      <c r="J84685">
        <v>40</v>
      </c>
      <c r="K84685" t="s">
        <v>67</v>
      </c>
    </row>
    <row r="84686" spans="1:11" x14ac:dyDescent="0.25">
      <c r="A84686" t="s">
        <v>2613</v>
      </c>
      <c r="B84686" t="s">
        <v>716</v>
      </c>
      <c r="C84686" t="s">
        <v>4340</v>
      </c>
      <c r="D84686">
        <v>0</v>
      </c>
      <c r="E84686">
        <v>0</v>
      </c>
      <c r="F84686">
        <v>-0.75</v>
      </c>
      <c r="G84686">
        <v>49</v>
      </c>
      <c r="H84686" t="s">
        <v>68</v>
      </c>
      <c r="I84686">
        <v>6</v>
      </c>
      <c r="J84686">
        <v>75</v>
      </c>
      <c r="K84686" t="s">
        <v>20</v>
      </c>
    </row>
    <row r="84687" spans="1:11" x14ac:dyDescent="0.25">
      <c r="A84687" t="s">
        <v>2613</v>
      </c>
      <c r="B84687" t="s">
        <v>716</v>
      </c>
      <c r="C84687" t="s">
        <v>4340</v>
      </c>
      <c r="D84687">
        <v>0</v>
      </c>
      <c r="E84687">
        <v>0</v>
      </c>
      <c r="F84687">
        <v>-0.75</v>
      </c>
      <c r="G84687">
        <v>49</v>
      </c>
      <c r="H84687" t="s">
        <v>71</v>
      </c>
      <c r="I84687">
        <v>0</v>
      </c>
      <c r="J84687">
        <v>0</v>
      </c>
      <c r="K84687" t="s">
        <v>18</v>
      </c>
    </row>
    <row r="84688" spans="1:11" x14ac:dyDescent="0.25">
      <c r="A84688" t="s">
        <v>2613</v>
      </c>
      <c r="B84688" t="s">
        <v>716</v>
      </c>
      <c r="C84688" t="s">
        <v>4340</v>
      </c>
      <c r="D84688">
        <v>0</v>
      </c>
      <c r="E84688">
        <v>0</v>
      </c>
      <c r="F84688">
        <v>-0.75</v>
      </c>
      <c r="G84688">
        <v>49</v>
      </c>
      <c r="H84688" t="s">
        <v>339</v>
      </c>
      <c r="I84688">
        <v>0</v>
      </c>
      <c r="J84688">
        <v>76.25</v>
      </c>
      <c r="K84688" t="s">
        <v>28</v>
      </c>
    </row>
    <row r="84689" spans="1:11" x14ac:dyDescent="0.25">
      <c r="A84689" t="s">
        <v>2613</v>
      </c>
      <c r="B84689" t="s">
        <v>716</v>
      </c>
      <c r="C84689" t="s">
        <v>4340</v>
      </c>
      <c r="D84689">
        <v>0</v>
      </c>
      <c r="E84689">
        <v>0</v>
      </c>
      <c r="F84689">
        <v>-0.75</v>
      </c>
      <c r="G84689">
        <v>49</v>
      </c>
      <c r="H84689" t="s">
        <v>503</v>
      </c>
      <c r="I84689">
        <v>0</v>
      </c>
      <c r="J84689">
        <v>0</v>
      </c>
      <c r="K84689" t="s">
        <v>18</v>
      </c>
    </row>
    <row r="84690" spans="1:11" x14ac:dyDescent="0.25">
      <c r="A84690" t="s">
        <v>2613</v>
      </c>
      <c r="B84690" t="s">
        <v>716</v>
      </c>
      <c r="C84690" t="s">
        <v>4340</v>
      </c>
      <c r="D84690">
        <v>0</v>
      </c>
      <c r="E84690">
        <v>0</v>
      </c>
      <c r="F84690">
        <v>-0.75</v>
      </c>
      <c r="G84690">
        <v>49</v>
      </c>
      <c r="H84690" t="s">
        <v>906</v>
      </c>
      <c r="I84690">
        <v>0</v>
      </c>
      <c r="J84690">
        <v>0</v>
      </c>
      <c r="K84690" t="s">
        <v>18</v>
      </c>
    </row>
    <row r="84691" spans="1:11" x14ac:dyDescent="0.25">
      <c r="A84691" t="s">
        <v>2613</v>
      </c>
      <c r="B84691" t="s">
        <v>716</v>
      </c>
      <c r="C84691" t="s">
        <v>4340</v>
      </c>
      <c r="D84691">
        <v>0</v>
      </c>
      <c r="E84691">
        <v>0</v>
      </c>
      <c r="F84691">
        <v>-0.75</v>
      </c>
      <c r="G84691">
        <v>49</v>
      </c>
      <c r="H84691" t="s">
        <v>2624</v>
      </c>
      <c r="I84691">
        <v>0</v>
      </c>
      <c r="J84691">
        <v>52.5</v>
      </c>
      <c r="K84691" t="s">
        <v>67</v>
      </c>
    </row>
    <row r="84692" spans="1:11" x14ac:dyDescent="0.25">
      <c r="A84692" t="s">
        <v>2613</v>
      </c>
      <c r="B84692" t="s">
        <v>716</v>
      </c>
      <c r="C84692" t="s">
        <v>4340</v>
      </c>
      <c r="D84692">
        <v>0</v>
      </c>
      <c r="E84692">
        <v>0</v>
      </c>
      <c r="F84692">
        <v>-0.75</v>
      </c>
      <c r="G84692">
        <v>49</v>
      </c>
      <c r="H84692" t="s">
        <v>2624</v>
      </c>
      <c r="I84692">
        <v>0</v>
      </c>
      <c r="J84692">
        <v>62.5</v>
      </c>
      <c r="K84692" t="s">
        <v>67</v>
      </c>
    </row>
    <row r="84693" spans="1:11" x14ac:dyDescent="0.25">
      <c r="A84693" t="s">
        <v>2613</v>
      </c>
      <c r="B84693" t="s">
        <v>716</v>
      </c>
      <c r="C84693" t="s">
        <v>4340</v>
      </c>
      <c r="D84693">
        <v>0</v>
      </c>
      <c r="E84693">
        <v>0</v>
      </c>
      <c r="F84693">
        <v>-0.75</v>
      </c>
      <c r="G84693">
        <v>49</v>
      </c>
      <c r="H84693" t="s">
        <v>2191</v>
      </c>
      <c r="I84693">
        <v>0</v>
      </c>
      <c r="J84693">
        <v>45</v>
      </c>
      <c r="K84693" t="s">
        <v>67</v>
      </c>
    </row>
    <row r="84694" spans="1:11" x14ac:dyDescent="0.25">
      <c r="A84694" t="s">
        <v>2613</v>
      </c>
      <c r="B84694" t="s">
        <v>716</v>
      </c>
      <c r="C84694" t="s">
        <v>4340</v>
      </c>
      <c r="D84694">
        <v>0</v>
      </c>
      <c r="E84694">
        <v>0</v>
      </c>
      <c r="F84694">
        <v>-0.75</v>
      </c>
      <c r="G84694">
        <v>49</v>
      </c>
      <c r="H84694" t="s">
        <v>2191</v>
      </c>
      <c r="I84694">
        <v>0</v>
      </c>
      <c r="J84694">
        <v>60</v>
      </c>
      <c r="K84694" t="s">
        <v>67</v>
      </c>
    </row>
    <row r="84695" spans="1:11" x14ac:dyDescent="0.25">
      <c r="A84695" t="s">
        <v>2613</v>
      </c>
      <c r="B84695" t="s">
        <v>716</v>
      </c>
      <c r="C84695" t="s">
        <v>4340</v>
      </c>
      <c r="D84695">
        <v>0</v>
      </c>
      <c r="E84695">
        <v>0</v>
      </c>
      <c r="F84695">
        <v>-0.75</v>
      </c>
      <c r="G84695">
        <v>49</v>
      </c>
      <c r="H84695" t="s">
        <v>2191</v>
      </c>
      <c r="I84695">
        <v>0</v>
      </c>
      <c r="J84695">
        <v>17.5</v>
      </c>
      <c r="K84695" t="s">
        <v>67</v>
      </c>
    </row>
    <row r="84696" spans="1:11" x14ac:dyDescent="0.25">
      <c r="A84696" t="s">
        <v>2613</v>
      </c>
      <c r="B84696" t="s">
        <v>716</v>
      </c>
      <c r="C84696" t="s">
        <v>4340</v>
      </c>
      <c r="D84696">
        <v>0</v>
      </c>
      <c r="E84696">
        <v>0</v>
      </c>
      <c r="F84696">
        <v>-0.75</v>
      </c>
      <c r="G84696">
        <v>49</v>
      </c>
      <c r="H84696" t="s">
        <v>1089</v>
      </c>
      <c r="I84696">
        <v>0</v>
      </c>
      <c r="J84696">
        <v>0</v>
      </c>
      <c r="K84696" t="s">
        <v>18</v>
      </c>
    </row>
    <row r="84697" spans="1:11" x14ac:dyDescent="0.25">
      <c r="A84697" t="s">
        <v>2613</v>
      </c>
      <c r="B84697" t="s">
        <v>716</v>
      </c>
      <c r="C84697" t="s">
        <v>4340</v>
      </c>
      <c r="D84697">
        <v>0</v>
      </c>
      <c r="E84697">
        <v>0</v>
      </c>
      <c r="F84697">
        <v>-0.75</v>
      </c>
      <c r="G84697">
        <v>49</v>
      </c>
      <c r="H84697" t="s">
        <v>2206</v>
      </c>
      <c r="I84697">
        <v>0</v>
      </c>
      <c r="J84697">
        <v>100</v>
      </c>
      <c r="K84697" t="s">
        <v>28</v>
      </c>
    </row>
    <row r="84698" spans="1:11" x14ac:dyDescent="0.25">
      <c r="A84698" t="s">
        <v>2613</v>
      </c>
      <c r="B84698" t="s">
        <v>716</v>
      </c>
      <c r="C84698" t="s">
        <v>4340</v>
      </c>
      <c r="D84698">
        <v>0</v>
      </c>
      <c r="E84698">
        <v>0</v>
      </c>
      <c r="F84698">
        <v>-0.75</v>
      </c>
      <c r="G84698">
        <v>49</v>
      </c>
      <c r="H84698" t="s">
        <v>3003</v>
      </c>
      <c r="I84698">
        <v>0</v>
      </c>
      <c r="J84698">
        <v>0</v>
      </c>
      <c r="K84698" t="s">
        <v>18</v>
      </c>
    </row>
    <row r="84699" spans="1:11" x14ac:dyDescent="0.25">
      <c r="A84699" t="s">
        <v>2613</v>
      </c>
      <c r="B84699" t="s">
        <v>716</v>
      </c>
      <c r="C84699" t="s">
        <v>3902</v>
      </c>
      <c r="D84699">
        <v>0</v>
      </c>
      <c r="E84699">
        <v>1</v>
      </c>
      <c r="F84699">
        <v>0.5</v>
      </c>
      <c r="G84699">
        <v>53.11</v>
      </c>
      <c r="H84699" t="s">
        <v>17</v>
      </c>
      <c r="I84699">
        <v>0</v>
      </c>
      <c r="J84699">
        <v>65</v>
      </c>
      <c r="K84699" t="s">
        <v>67</v>
      </c>
    </row>
    <row r="84700" spans="1:11" x14ac:dyDescent="0.25">
      <c r="A84700" t="s">
        <v>2613</v>
      </c>
      <c r="B84700" t="s">
        <v>716</v>
      </c>
      <c r="C84700" t="s">
        <v>3902</v>
      </c>
      <c r="D84700">
        <v>0</v>
      </c>
      <c r="E84700">
        <v>1</v>
      </c>
      <c r="F84700">
        <v>0.5</v>
      </c>
      <c r="G84700">
        <v>53.11</v>
      </c>
      <c r="H84700" t="s">
        <v>23</v>
      </c>
      <c r="I84700">
        <v>0</v>
      </c>
      <c r="J84700">
        <v>60</v>
      </c>
      <c r="K84700" t="s">
        <v>67</v>
      </c>
    </row>
    <row r="84701" spans="1:11" x14ac:dyDescent="0.25">
      <c r="A84701" t="s">
        <v>2613</v>
      </c>
      <c r="B84701" t="s">
        <v>716</v>
      </c>
      <c r="C84701" t="s">
        <v>3902</v>
      </c>
      <c r="D84701">
        <v>0</v>
      </c>
      <c r="E84701">
        <v>1</v>
      </c>
      <c r="F84701">
        <v>0.5</v>
      </c>
      <c r="G84701">
        <v>53.11</v>
      </c>
      <c r="H84701" t="s">
        <v>827</v>
      </c>
      <c r="I84701">
        <v>1</v>
      </c>
      <c r="J84701">
        <v>40</v>
      </c>
      <c r="K84701" t="s">
        <v>67</v>
      </c>
    </row>
    <row r="84702" spans="1:11" x14ac:dyDescent="0.25">
      <c r="A84702" t="s">
        <v>2613</v>
      </c>
      <c r="B84702" t="s">
        <v>716</v>
      </c>
      <c r="C84702" t="s">
        <v>3902</v>
      </c>
      <c r="D84702">
        <v>0</v>
      </c>
      <c r="E84702">
        <v>1</v>
      </c>
      <c r="F84702">
        <v>0.5</v>
      </c>
      <c r="G84702">
        <v>53.11</v>
      </c>
      <c r="H84702" t="s">
        <v>2205</v>
      </c>
      <c r="I84702">
        <v>0</v>
      </c>
      <c r="J84702">
        <v>60</v>
      </c>
      <c r="K84702" t="s">
        <v>67</v>
      </c>
    </row>
    <row r="84703" spans="1:11" x14ac:dyDescent="0.25">
      <c r="A84703" t="s">
        <v>2613</v>
      </c>
      <c r="B84703" t="s">
        <v>716</v>
      </c>
      <c r="C84703" t="s">
        <v>3902</v>
      </c>
      <c r="D84703">
        <v>0</v>
      </c>
      <c r="E84703">
        <v>1</v>
      </c>
      <c r="F84703">
        <v>0.5</v>
      </c>
      <c r="G84703">
        <v>53.11</v>
      </c>
      <c r="H84703" t="s">
        <v>61</v>
      </c>
      <c r="I84703">
        <v>0</v>
      </c>
      <c r="J84703">
        <v>70</v>
      </c>
      <c r="K84703" t="s">
        <v>67</v>
      </c>
    </row>
    <row r="84704" spans="1:11" x14ac:dyDescent="0.25">
      <c r="A84704" t="s">
        <v>2613</v>
      </c>
      <c r="B84704" t="s">
        <v>716</v>
      </c>
      <c r="C84704" t="s">
        <v>3902</v>
      </c>
      <c r="D84704">
        <v>0</v>
      </c>
      <c r="E84704">
        <v>1</v>
      </c>
      <c r="F84704">
        <v>0.5</v>
      </c>
      <c r="G84704">
        <v>53.11</v>
      </c>
      <c r="H84704" t="s">
        <v>71</v>
      </c>
      <c r="I84704">
        <v>0</v>
      </c>
      <c r="J84704">
        <v>60</v>
      </c>
      <c r="K84704" t="s">
        <v>67</v>
      </c>
    </row>
    <row r="84705" spans="1:11" x14ac:dyDescent="0.25">
      <c r="A84705" t="s">
        <v>2613</v>
      </c>
      <c r="B84705" t="s">
        <v>716</v>
      </c>
      <c r="C84705" t="s">
        <v>3902</v>
      </c>
      <c r="D84705">
        <v>0</v>
      </c>
      <c r="E84705">
        <v>1</v>
      </c>
      <c r="F84705">
        <v>0.5</v>
      </c>
      <c r="G84705">
        <v>53.11</v>
      </c>
      <c r="H84705" t="s">
        <v>503</v>
      </c>
      <c r="I84705">
        <v>0</v>
      </c>
      <c r="J84705">
        <v>62.5</v>
      </c>
      <c r="K84705" t="s">
        <v>67</v>
      </c>
    </row>
    <row r="84706" spans="1:11" x14ac:dyDescent="0.25">
      <c r="A84706" t="s">
        <v>2613</v>
      </c>
      <c r="B84706" t="s">
        <v>716</v>
      </c>
      <c r="C84706" t="s">
        <v>3902</v>
      </c>
      <c r="D84706">
        <v>0</v>
      </c>
      <c r="E84706">
        <v>1</v>
      </c>
      <c r="F84706">
        <v>0.5</v>
      </c>
      <c r="G84706">
        <v>53.11</v>
      </c>
      <c r="H84706" t="s">
        <v>2206</v>
      </c>
      <c r="I84706">
        <v>0</v>
      </c>
      <c r="J84706">
        <v>100</v>
      </c>
      <c r="K84706" t="s">
        <v>28</v>
      </c>
    </row>
    <row r="84707" spans="1:11" x14ac:dyDescent="0.25">
      <c r="A84707" t="s">
        <v>2613</v>
      </c>
      <c r="B84707" t="s">
        <v>716</v>
      </c>
      <c r="C84707" t="s">
        <v>4345</v>
      </c>
      <c r="D84707">
        <v>0</v>
      </c>
      <c r="E84707">
        <v>1</v>
      </c>
      <c r="F84707">
        <v>0.5</v>
      </c>
      <c r="G84707">
        <v>56.606000000000002</v>
      </c>
      <c r="H84707" t="s">
        <v>17</v>
      </c>
      <c r="I84707">
        <v>0</v>
      </c>
      <c r="J84707">
        <v>0</v>
      </c>
      <c r="K84707" t="s">
        <v>113</v>
      </c>
    </row>
    <row r="84708" spans="1:11" x14ac:dyDescent="0.25">
      <c r="A84708" t="s">
        <v>2613</v>
      </c>
      <c r="B84708" t="s">
        <v>716</v>
      </c>
      <c r="C84708" t="s">
        <v>4345</v>
      </c>
      <c r="D84708">
        <v>0</v>
      </c>
      <c r="E84708">
        <v>1</v>
      </c>
      <c r="F84708">
        <v>0.5</v>
      </c>
      <c r="G84708">
        <v>56.606000000000002</v>
      </c>
      <c r="H84708" t="s">
        <v>23</v>
      </c>
      <c r="I84708">
        <v>0</v>
      </c>
      <c r="J84708">
        <v>0</v>
      </c>
      <c r="K84708" t="s">
        <v>113</v>
      </c>
    </row>
    <row r="84709" spans="1:11" x14ac:dyDescent="0.25">
      <c r="A84709" t="s">
        <v>2613</v>
      </c>
      <c r="B84709" t="s">
        <v>716</v>
      </c>
      <c r="C84709" t="s">
        <v>4345</v>
      </c>
      <c r="D84709">
        <v>0</v>
      </c>
      <c r="E84709">
        <v>1</v>
      </c>
      <c r="F84709">
        <v>0.5</v>
      </c>
      <c r="G84709">
        <v>56.606000000000002</v>
      </c>
      <c r="H84709" t="s">
        <v>827</v>
      </c>
      <c r="I84709">
        <v>0</v>
      </c>
      <c r="J84709">
        <v>0</v>
      </c>
      <c r="K84709" t="s">
        <v>113</v>
      </c>
    </row>
    <row r="84710" spans="1:11" x14ac:dyDescent="0.25">
      <c r="A84710" t="s">
        <v>2613</v>
      </c>
      <c r="B84710" t="s">
        <v>716</v>
      </c>
      <c r="C84710" t="s">
        <v>4345</v>
      </c>
      <c r="D84710">
        <v>0</v>
      </c>
      <c r="E84710">
        <v>1</v>
      </c>
      <c r="F84710">
        <v>0.5</v>
      </c>
      <c r="G84710">
        <v>56.606000000000002</v>
      </c>
      <c r="H84710" t="s">
        <v>2205</v>
      </c>
      <c r="I84710">
        <v>0</v>
      </c>
      <c r="J84710">
        <v>0</v>
      </c>
      <c r="K84710" t="s">
        <v>113</v>
      </c>
    </row>
    <row r="84711" spans="1:11" x14ac:dyDescent="0.25">
      <c r="A84711" t="s">
        <v>2613</v>
      </c>
      <c r="B84711" t="s">
        <v>716</v>
      </c>
      <c r="C84711" t="s">
        <v>4345</v>
      </c>
      <c r="D84711">
        <v>0</v>
      </c>
      <c r="E84711">
        <v>1</v>
      </c>
      <c r="F84711">
        <v>0.5</v>
      </c>
      <c r="G84711">
        <v>56.606000000000002</v>
      </c>
      <c r="H84711" t="s">
        <v>61</v>
      </c>
      <c r="I84711">
        <v>0</v>
      </c>
      <c r="J84711">
        <v>0</v>
      </c>
      <c r="K84711" t="s">
        <v>113</v>
      </c>
    </row>
    <row r="84712" spans="1:11" x14ac:dyDescent="0.25">
      <c r="A84712" t="s">
        <v>2613</v>
      </c>
      <c r="B84712" t="s">
        <v>716</v>
      </c>
      <c r="C84712" t="s">
        <v>4345</v>
      </c>
      <c r="D84712">
        <v>0</v>
      </c>
      <c r="E84712">
        <v>1</v>
      </c>
      <c r="F84712">
        <v>0.5</v>
      </c>
      <c r="G84712">
        <v>56.606000000000002</v>
      </c>
      <c r="H84712" t="s">
        <v>71</v>
      </c>
      <c r="I84712">
        <v>0</v>
      </c>
      <c r="J84712">
        <v>0</v>
      </c>
      <c r="K84712" t="s">
        <v>113</v>
      </c>
    </row>
    <row r="84713" spans="1:11" x14ac:dyDescent="0.25">
      <c r="A84713" t="s">
        <v>2613</v>
      </c>
      <c r="B84713" t="s">
        <v>716</v>
      </c>
      <c r="C84713" t="s">
        <v>4345</v>
      </c>
      <c r="D84713">
        <v>0</v>
      </c>
      <c r="E84713">
        <v>1</v>
      </c>
      <c r="F84713">
        <v>0.5</v>
      </c>
      <c r="G84713">
        <v>56.606000000000002</v>
      </c>
      <c r="H84713" t="s">
        <v>503</v>
      </c>
      <c r="I84713">
        <v>0</v>
      </c>
      <c r="J84713">
        <v>0</v>
      </c>
      <c r="K84713" t="s">
        <v>113</v>
      </c>
    </row>
    <row r="84714" spans="1:11" x14ac:dyDescent="0.25">
      <c r="A84714" t="s">
        <v>2613</v>
      </c>
      <c r="B84714" t="s">
        <v>716</v>
      </c>
      <c r="C84714" t="s">
        <v>4345</v>
      </c>
      <c r="D84714">
        <v>0</v>
      </c>
      <c r="E84714">
        <v>1</v>
      </c>
      <c r="F84714">
        <v>0.5</v>
      </c>
      <c r="G84714">
        <v>56.606000000000002</v>
      </c>
      <c r="H84714" t="s">
        <v>2206</v>
      </c>
      <c r="I84714">
        <v>0</v>
      </c>
      <c r="J84714">
        <v>0</v>
      </c>
      <c r="K84714" t="s">
        <v>113</v>
      </c>
    </row>
    <row r="84715" spans="1:11" x14ac:dyDescent="0.25">
      <c r="A84715" t="s">
        <v>2613</v>
      </c>
      <c r="B84715" t="s">
        <v>716</v>
      </c>
      <c r="C84715" t="s">
        <v>4349</v>
      </c>
      <c r="D84715">
        <v>0</v>
      </c>
      <c r="E84715">
        <v>0</v>
      </c>
      <c r="F84715">
        <v>0</v>
      </c>
      <c r="G84715">
        <v>43.030999999999999</v>
      </c>
      <c r="H84715" t="s">
        <v>17</v>
      </c>
      <c r="I84715">
        <v>8.6999999999999993</v>
      </c>
      <c r="J84715">
        <v>95</v>
      </c>
      <c r="K84715" t="s">
        <v>20</v>
      </c>
    </row>
    <row r="84716" spans="1:11" x14ac:dyDescent="0.25">
      <c r="A84716" t="s">
        <v>2613</v>
      </c>
      <c r="B84716" t="s">
        <v>716</v>
      </c>
      <c r="C84716" t="s">
        <v>4349</v>
      </c>
      <c r="D84716">
        <v>0</v>
      </c>
      <c r="E84716">
        <v>0</v>
      </c>
      <c r="F84716">
        <v>0</v>
      </c>
      <c r="G84716">
        <v>43.030999999999999</v>
      </c>
      <c r="H84716" t="s">
        <v>2073</v>
      </c>
      <c r="I84716">
        <v>6</v>
      </c>
      <c r="J84716">
        <v>95</v>
      </c>
      <c r="K84716" t="s">
        <v>20</v>
      </c>
    </row>
    <row r="84717" spans="1:11" x14ac:dyDescent="0.25">
      <c r="A84717" t="s">
        <v>2613</v>
      </c>
      <c r="B84717" t="s">
        <v>716</v>
      </c>
      <c r="C84717" t="s">
        <v>4349</v>
      </c>
      <c r="D84717">
        <v>0</v>
      </c>
      <c r="E84717">
        <v>0</v>
      </c>
      <c r="F84717">
        <v>0</v>
      </c>
      <c r="G84717">
        <v>43.030999999999999</v>
      </c>
      <c r="H84717" t="s">
        <v>908</v>
      </c>
      <c r="I84717">
        <v>7.1</v>
      </c>
      <c r="J84717">
        <v>92.5</v>
      </c>
      <c r="K84717" t="s">
        <v>20</v>
      </c>
    </row>
    <row r="84718" spans="1:11" x14ac:dyDescent="0.25">
      <c r="A84718" t="s">
        <v>2613</v>
      </c>
      <c r="B84718" t="s">
        <v>716</v>
      </c>
      <c r="C84718" t="s">
        <v>4349</v>
      </c>
      <c r="D84718">
        <v>0</v>
      </c>
      <c r="E84718">
        <v>0</v>
      </c>
      <c r="F84718">
        <v>0</v>
      </c>
      <c r="G84718">
        <v>43.030999999999999</v>
      </c>
      <c r="H84718" t="s">
        <v>1094</v>
      </c>
      <c r="I84718">
        <v>1</v>
      </c>
      <c r="J84718">
        <v>81.25</v>
      </c>
      <c r="K84718" t="s">
        <v>28</v>
      </c>
    </row>
    <row r="84719" spans="1:11" x14ac:dyDescent="0.25">
      <c r="A84719" t="s">
        <v>2613</v>
      </c>
      <c r="B84719" t="s">
        <v>716</v>
      </c>
      <c r="C84719" t="s">
        <v>4349</v>
      </c>
      <c r="D84719">
        <v>0</v>
      </c>
      <c r="E84719">
        <v>0</v>
      </c>
      <c r="F84719">
        <v>0</v>
      </c>
      <c r="G84719">
        <v>43.030999999999999</v>
      </c>
      <c r="H84719" t="s">
        <v>1094</v>
      </c>
      <c r="I84719">
        <v>0</v>
      </c>
      <c r="J84719">
        <v>100</v>
      </c>
      <c r="K84719" t="s">
        <v>28</v>
      </c>
    </row>
    <row r="84720" spans="1:11" x14ac:dyDescent="0.25">
      <c r="A84720" t="s">
        <v>2613</v>
      </c>
      <c r="B84720" t="s">
        <v>716</v>
      </c>
      <c r="C84720" t="s">
        <v>4349</v>
      </c>
      <c r="D84720">
        <v>0</v>
      </c>
      <c r="E84720">
        <v>0</v>
      </c>
      <c r="F84720">
        <v>0</v>
      </c>
      <c r="G84720">
        <v>43.030999999999999</v>
      </c>
      <c r="H84720" t="s">
        <v>2616</v>
      </c>
      <c r="I84720">
        <v>9</v>
      </c>
      <c r="J84720">
        <v>100</v>
      </c>
      <c r="K84720" t="s">
        <v>20</v>
      </c>
    </row>
    <row r="84721" spans="1:11" x14ac:dyDescent="0.25">
      <c r="A84721" t="s">
        <v>2613</v>
      </c>
      <c r="B84721" t="s">
        <v>716</v>
      </c>
      <c r="C84721" t="s">
        <v>4349</v>
      </c>
      <c r="D84721">
        <v>0</v>
      </c>
      <c r="E84721">
        <v>0</v>
      </c>
      <c r="F84721">
        <v>0</v>
      </c>
      <c r="G84721">
        <v>43.030999999999999</v>
      </c>
      <c r="H84721" t="s">
        <v>2077</v>
      </c>
      <c r="I84721">
        <v>0.6</v>
      </c>
      <c r="J84721">
        <v>35</v>
      </c>
      <c r="K84721" t="s">
        <v>67</v>
      </c>
    </row>
    <row r="84722" spans="1:11" x14ac:dyDescent="0.25">
      <c r="A84722" t="s">
        <v>2613</v>
      </c>
      <c r="B84722" t="s">
        <v>716</v>
      </c>
      <c r="C84722" t="s">
        <v>4349</v>
      </c>
      <c r="D84722">
        <v>0</v>
      </c>
      <c r="E84722">
        <v>0</v>
      </c>
      <c r="F84722">
        <v>0</v>
      </c>
      <c r="G84722">
        <v>43.030999999999999</v>
      </c>
      <c r="H84722" t="s">
        <v>2010</v>
      </c>
      <c r="I84722">
        <v>8.3000000000000007</v>
      </c>
      <c r="J84722">
        <v>100</v>
      </c>
      <c r="K84722" t="s">
        <v>20</v>
      </c>
    </row>
    <row r="84723" spans="1:11" x14ac:dyDescent="0.25">
      <c r="A84723" t="s">
        <v>2613</v>
      </c>
      <c r="B84723" t="s">
        <v>716</v>
      </c>
      <c r="C84723" t="s">
        <v>4349</v>
      </c>
      <c r="D84723">
        <v>0</v>
      </c>
      <c r="E84723">
        <v>0</v>
      </c>
      <c r="F84723">
        <v>0</v>
      </c>
      <c r="G84723">
        <v>43.030999999999999</v>
      </c>
      <c r="H84723" t="s">
        <v>2617</v>
      </c>
      <c r="I84723">
        <v>5.3</v>
      </c>
      <c r="J84723">
        <v>85</v>
      </c>
      <c r="K84723" t="s">
        <v>28</v>
      </c>
    </row>
    <row r="84724" spans="1:11" x14ac:dyDescent="0.25">
      <c r="A84724" t="s">
        <v>2613</v>
      </c>
      <c r="B84724" t="s">
        <v>716</v>
      </c>
      <c r="C84724" t="s">
        <v>4349</v>
      </c>
      <c r="D84724">
        <v>0</v>
      </c>
      <c r="E84724">
        <v>0</v>
      </c>
      <c r="F84724">
        <v>0</v>
      </c>
      <c r="G84724">
        <v>43.030999999999999</v>
      </c>
      <c r="H84724" t="s">
        <v>1710</v>
      </c>
      <c r="I84724">
        <v>7.3</v>
      </c>
      <c r="J84724">
        <v>82.5</v>
      </c>
      <c r="K84724" t="s">
        <v>20</v>
      </c>
    </row>
    <row r="84725" spans="1:11" x14ac:dyDescent="0.25">
      <c r="A84725" t="s">
        <v>2613</v>
      </c>
      <c r="B84725" t="s">
        <v>716</v>
      </c>
      <c r="C84725" t="s">
        <v>4349</v>
      </c>
      <c r="D84725">
        <v>0</v>
      </c>
      <c r="E84725">
        <v>0</v>
      </c>
      <c r="F84725">
        <v>0</v>
      </c>
      <c r="G84725">
        <v>43.030999999999999</v>
      </c>
      <c r="H84725" t="s">
        <v>815</v>
      </c>
      <c r="I84725">
        <v>7.3</v>
      </c>
      <c r="J84725">
        <v>85</v>
      </c>
      <c r="K84725" t="s">
        <v>20</v>
      </c>
    </row>
    <row r="84726" spans="1:11" x14ac:dyDescent="0.25">
      <c r="A84726" t="s">
        <v>2613</v>
      </c>
      <c r="B84726" t="s">
        <v>716</v>
      </c>
      <c r="C84726" t="s">
        <v>4349</v>
      </c>
      <c r="D84726">
        <v>0</v>
      </c>
      <c r="E84726">
        <v>0</v>
      </c>
      <c r="F84726">
        <v>0</v>
      </c>
      <c r="G84726">
        <v>43.030999999999999</v>
      </c>
      <c r="H84726" t="s">
        <v>23</v>
      </c>
      <c r="I84726">
        <v>8.5</v>
      </c>
      <c r="J84726">
        <v>100</v>
      </c>
      <c r="K84726" t="s">
        <v>20</v>
      </c>
    </row>
    <row r="84727" spans="1:11" x14ac:dyDescent="0.25">
      <c r="A84727" t="s">
        <v>2613</v>
      </c>
      <c r="B84727" t="s">
        <v>716</v>
      </c>
      <c r="C84727" t="s">
        <v>4349</v>
      </c>
      <c r="D84727">
        <v>0</v>
      </c>
      <c r="E84727">
        <v>0</v>
      </c>
      <c r="F84727">
        <v>0</v>
      </c>
      <c r="G84727">
        <v>43.030999999999999</v>
      </c>
      <c r="H84727" t="s">
        <v>584</v>
      </c>
      <c r="I84727">
        <v>7.7</v>
      </c>
      <c r="J84727">
        <v>95</v>
      </c>
      <c r="K84727" t="s">
        <v>20</v>
      </c>
    </row>
    <row r="84728" spans="1:11" x14ac:dyDescent="0.25">
      <c r="A84728" t="s">
        <v>2613</v>
      </c>
      <c r="B84728" t="s">
        <v>716</v>
      </c>
      <c r="C84728" t="s">
        <v>4349</v>
      </c>
      <c r="D84728">
        <v>0</v>
      </c>
      <c r="E84728">
        <v>0</v>
      </c>
      <c r="F84728">
        <v>0</v>
      </c>
      <c r="G84728">
        <v>43.030999999999999</v>
      </c>
      <c r="H84728" t="s">
        <v>2619</v>
      </c>
      <c r="I84728">
        <v>6</v>
      </c>
      <c r="J84728">
        <v>92.5</v>
      </c>
      <c r="K84728" t="s">
        <v>20</v>
      </c>
    </row>
    <row r="84729" spans="1:11" x14ac:dyDescent="0.25">
      <c r="A84729" t="s">
        <v>2613</v>
      </c>
      <c r="B84729" t="s">
        <v>716</v>
      </c>
      <c r="C84729" t="s">
        <v>4349</v>
      </c>
      <c r="D84729">
        <v>0</v>
      </c>
      <c r="E84729">
        <v>0</v>
      </c>
      <c r="F84729">
        <v>0</v>
      </c>
      <c r="G84729">
        <v>43.030999999999999</v>
      </c>
      <c r="H84729" t="s">
        <v>2621</v>
      </c>
      <c r="I84729">
        <v>7.1</v>
      </c>
      <c r="J84729">
        <v>100</v>
      </c>
      <c r="K84729" t="s">
        <v>20</v>
      </c>
    </row>
    <row r="84730" spans="1:11" x14ac:dyDescent="0.25">
      <c r="A84730" t="s">
        <v>2613</v>
      </c>
      <c r="B84730" t="s">
        <v>716</v>
      </c>
      <c r="C84730" t="s">
        <v>4349</v>
      </c>
      <c r="D84730">
        <v>0</v>
      </c>
      <c r="E84730">
        <v>0</v>
      </c>
      <c r="F84730">
        <v>0</v>
      </c>
      <c r="G84730">
        <v>43.030999999999999</v>
      </c>
      <c r="H84730" t="s">
        <v>827</v>
      </c>
      <c r="I84730">
        <v>8.6</v>
      </c>
      <c r="J84730">
        <v>90</v>
      </c>
      <c r="K84730" t="s">
        <v>20</v>
      </c>
    </row>
    <row r="84731" spans="1:11" x14ac:dyDescent="0.25">
      <c r="A84731" t="s">
        <v>2613</v>
      </c>
      <c r="B84731" t="s">
        <v>716</v>
      </c>
      <c r="C84731" t="s">
        <v>4349</v>
      </c>
      <c r="D84731">
        <v>0</v>
      </c>
      <c r="E84731">
        <v>0</v>
      </c>
      <c r="F84731">
        <v>0</v>
      </c>
      <c r="G84731">
        <v>43.030999999999999</v>
      </c>
      <c r="H84731" t="s">
        <v>2205</v>
      </c>
      <c r="I84731">
        <v>4.5</v>
      </c>
      <c r="J84731">
        <v>100</v>
      </c>
      <c r="K84731" t="s">
        <v>28</v>
      </c>
    </row>
    <row r="84732" spans="1:11" x14ac:dyDescent="0.25">
      <c r="A84732" t="s">
        <v>2613</v>
      </c>
      <c r="B84732" t="s">
        <v>716</v>
      </c>
      <c r="C84732" t="s">
        <v>4349</v>
      </c>
      <c r="D84732">
        <v>0</v>
      </c>
      <c r="E84732">
        <v>0</v>
      </c>
      <c r="F84732">
        <v>0</v>
      </c>
      <c r="G84732">
        <v>43.030999999999999</v>
      </c>
      <c r="H84732" t="s">
        <v>2205</v>
      </c>
      <c r="I84732">
        <v>0</v>
      </c>
      <c r="J84732">
        <v>50</v>
      </c>
      <c r="K84732" t="s">
        <v>67</v>
      </c>
    </row>
    <row r="84733" spans="1:11" x14ac:dyDescent="0.25">
      <c r="A84733" t="s">
        <v>2613</v>
      </c>
      <c r="B84733" t="s">
        <v>716</v>
      </c>
      <c r="C84733" t="s">
        <v>4349</v>
      </c>
      <c r="D84733">
        <v>0</v>
      </c>
      <c r="E84733">
        <v>0</v>
      </c>
      <c r="F84733">
        <v>0</v>
      </c>
      <c r="G84733">
        <v>43.030999999999999</v>
      </c>
      <c r="H84733" t="s">
        <v>2205</v>
      </c>
      <c r="I84733">
        <v>0</v>
      </c>
      <c r="J84733">
        <v>50</v>
      </c>
      <c r="K84733" t="s">
        <v>67</v>
      </c>
    </row>
    <row r="84734" spans="1:11" x14ac:dyDescent="0.25">
      <c r="A84734" t="s">
        <v>2613</v>
      </c>
      <c r="B84734" t="s">
        <v>716</v>
      </c>
      <c r="C84734" t="s">
        <v>4349</v>
      </c>
      <c r="D84734">
        <v>0</v>
      </c>
      <c r="E84734">
        <v>0</v>
      </c>
      <c r="F84734">
        <v>0</v>
      </c>
      <c r="G84734">
        <v>43.030999999999999</v>
      </c>
      <c r="H84734" t="s">
        <v>2205</v>
      </c>
      <c r="I84734">
        <v>0</v>
      </c>
      <c r="J84734">
        <v>25</v>
      </c>
      <c r="K84734" t="s">
        <v>67</v>
      </c>
    </row>
    <row r="84735" spans="1:11" x14ac:dyDescent="0.25">
      <c r="A84735" t="s">
        <v>2613</v>
      </c>
      <c r="B84735" t="s">
        <v>716</v>
      </c>
      <c r="C84735" t="s">
        <v>4349</v>
      </c>
      <c r="D84735">
        <v>0</v>
      </c>
      <c r="E84735">
        <v>0</v>
      </c>
      <c r="F84735">
        <v>0</v>
      </c>
      <c r="G84735">
        <v>43.030999999999999</v>
      </c>
      <c r="H84735" t="s">
        <v>54</v>
      </c>
      <c r="I84735">
        <v>6</v>
      </c>
      <c r="J84735">
        <v>85</v>
      </c>
      <c r="K84735" t="s">
        <v>20</v>
      </c>
    </row>
    <row r="84736" spans="1:11" x14ac:dyDescent="0.25">
      <c r="A84736" t="s">
        <v>2613</v>
      </c>
      <c r="B84736" t="s">
        <v>716</v>
      </c>
      <c r="C84736" t="s">
        <v>4349</v>
      </c>
      <c r="D84736">
        <v>0</v>
      </c>
      <c r="E84736">
        <v>0</v>
      </c>
      <c r="F84736">
        <v>0</v>
      </c>
      <c r="G84736">
        <v>43.030999999999999</v>
      </c>
      <c r="H84736" t="s">
        <v>2040</v>
      </c>
      <c r="I84736">
        <v>8.9</v>
      </c>
      <c r="J84736">
        <v>91.25</v>
      </c>
      <c r="K84736" t="s">
        <v>20</v>
      </c>
    </row>
    <row r="84737" spans="1:11" x14ac:dyDescent="0.25">
      <c r="A84737" t="s">
        <v>2613</v>
      </c>
      <c r="B84737" t="s">
        <v>716</v>
      </c>
      <c r="C84737" t="s">
        <v>4349</v>
      </c>
      <c r="D84737">
        <v>0</v>
      </c>
      <c r="E84737">
        <v>0</v>
      </c>
      <c r="F84737">
        <v>0</v>
      </c>
      <c r="G84737">
        <v>43.030999999999999</v>
      </c>
      <c r="H84737" t="s">
        <v>508</v>
      </c>
      <c r="I84737">
        <v>0</v>
      </c>
      <c r="J84737">
        <v>25</v>
      </c>
      <c r="K84737" t="s">
        <v>67</v>
      </c>
    </row>
    <row r="84738" spans="1:11" x14ac:dyDescent="0.25">
      <c r="A84738" t="s">
        <v>2613</v>
      </c>
      <c r="B84738" t="s">
        <v>716</v>
      </c>
      <c r="C84738" t="s">
        <v>4349</v>
      </c>
      <c r="D84738">
        <v>0</v>
      </c>
      <c r="E84738">
        <v>0</v>
      </c>
      <c r="F84738">
        <v>0</v>
      </c>
      <c r="G84738">
        <v>43.030999999999999</v>
      </c>
      <c r="H84738" t="s">
        <v>61</v>
      </c>
      <c r="I84738">
        <v>5.5</v>
      </c>
      <c r="J84738">
        <v>87.5</v>
      </c>
      <c r="K84738" t="s">
        <v>28</v>
      </c>
    </row>
    <row r="84739" spans="1:11" x14ac:dyDescent="0.25">
      <c r="A84739" t="s">
        <v>2613</v>
      </c>
      <c r="B84739" t="s">
        <v>716</v>
      </c>
      <c r="C84739" t="s">
        <v>4349</v>
      </c>
      <c r="D84739">
        <v>0</v>
      </c>
      <c r="E84739">
        <v>0</v>
      </c>
      <c r="F84739">
        <v>0</v>
      </c>
      <c r="G84739">
        <v>43.030999999999999</v>
      </c>
      <c r="H84739" t="s">
        <v>61</v>
      </c>
      <c r="I84739">
        <v>0</v>
      </c>
      <c r="J84739">
        <v>82.5</v>
      </c>
      <c r="K84739" t="s">
        <v>28</v>
      </c>
    </row>
    <row r="84740" spans="1:11" x14ac:dyDescent="0.25">
      <c r="A84740" t="s">
        <v>2613</v>
      </c>
      <c r="B84740" t="s">
        <v>716</v>
      </c>
      <c r="C84740" t="s">
        <v>4349</v>
      </c>
      <c r="D84740">
        <v>0</v>
      </c>
      <c r="E84740">
        <v>0</v>
      </c>
      <c r="F84740">
        <v>0</v>
      </c>
      <c r="G84740">
        <v>43.030999999999999</v>
      </c>
      <c r="H84740" t="s">
        <v>61</v>
      </c>
      <c r="I84740">
        <v>0</v>
      </c>
      <c r="J84740">
        <v>75</v>
      </c>
      <c r="K84740" t="s">
        <v>28</v>
      </c>
    </row>
    <row r="84741" spans="1:11" x14ac:dyDescent="0.25">
      <c r="A84741" t="s">
        <v>2613</v>
      </c>
      <c r="B84741" t="s">
        <v>716</v>
      </c>
      <c r="C84741" t="s">
        <v>4349</v>
      </c>
      <c r="D84741">
        <v>0</v>
      </c>
      <c r="E84741">
        <v>0</v>
      </c>
      <c r="F84741">
        <v>0</v>
      </c>
      <c r="G84741">
        <v>43.030999999999999</v>
      </c>
      <c r="H84741" t="s">
        <v>63</v>
      </c>
      <c r="I84741">
        <v>6.6</v>
      </c>
      <c r="J84741">
        <v>85</v>
      </c>
      <c r="K84741" t="s">
        <v>20</v>
      </c>
    </row>
    <row r="84742" spans="1:11" x14ac:dyDescent="0.25">
      <c r="A84742" t="s">
        <v>2613</v>
      </c>
      <c r="B84742" t="s">
        <v>716</v>
      </c>
      <c r="C84742" t="s">
        <v>4349</v>
      </c>
      <c r="D84742">
        <v>0</v>
      </c>
      <c r="E84742">
        <v>0</v>
      </c>
      <c r="F84742">
        <v>0</v>
      </c>
      <c r="G84742">
        <v>43.030999999999999</v>
      </c>
      <c r="H84742" t="s">
        <v>65</v>
      </c>
      <c r="I84742">
        <v>6.7</v>
      </c>
      <c r="J84742">
        <v>100</v>
      </c>
      <c r="K84742" t="s">
        <v>20</v>
      </c>
    </row>
    <row r="84743" spans="1:11" x14ac:dyDescent="0.25">
      <c r="A84743" t="s">
        <v>2613</v>
      </c>
      <c r="B84743" t="s">
        <v>716</v>
      </c>
      <c r="C84743" t="s">
        <v>4349</v>
      </c>
      <c r="D84743">
        <v>0</v>
      </c>
      <c r="E84743">
        <v>0</v>
      </c>
      <c r="F84743">
        <v>0</v>
      </c>
      <c r="G84743">
        <v>43.030999999999999</v>
      </c>
      <c r="H84743" t="s">
        <v>66</v>
      </c>
      <c r="I84743">
        <v>5.2</v>
      </c>
      <c r="J84743">
        <v>80</v>
      </c>
      <c r="K84743" t="s">
        <v>28</v>
      </c>
    </row>
    <row r="84744" spans="1:11" x14ac:dyDescent="0.25">
      <c r="A84744" t="s">
        <v>2613</v>
      </c>
      <c r="B84744" t="s">
        <v>716</v>
      </c>
      <c r="C84744" t="s">
        <v>4349</v>
      </c>
      <c r="D84744">
        <v>0</v>
      </c>
      <c r="E84744">
        <v>0</v>
      </c>
      <c r="F84744">
        <v>0</v>
      </c>
      <c r="G84744">
        <v>43.030999999999999</v>
      </c>
      <c r="H84744" t="s">
        <v>66</v>
      </c>
      <c r="I84744">
        <v>0</v>
      </c>
      <c r="J84744">
        <v>100</v>
      </c>
      <c r="K84744" t="s">
        <v>28</v>
      </c>
    </row>
    <row r="84745" spans="1:11" x14ac:dyDescent="0.25">
      <c r="A84745" t="s">
        <v>2613</v>
      </c>
      <c r="B84745" t="s">
        <v>716</v>
      </c>
      <c r="C84745" t="s">
        <v>4349</v>
      </c>
      <c r="D84745">
        <v>0</v>
      </c>
      <c r="E84745">
        <v>0</v>
      </c>
      <c r="F84745">
        <v>0</v>
      </c>
      <c r="G84745">
        <v>43.030999999999999</v>
      </c>
      <c r="H84745" t="s">
        <v>71</v>
      </c>
      <c r="I84745">
        <v>8</v>
      </c>
      <c r="J84745">
        <v>100</v>
      </c>
      <c r="K84745" t="s">
        <v>20</v>
      </c>
    </row>
    <row r="84746" spans="1:11" x14ac:dyDescent="0.25">
      <c r="A84746" t="s">
        <v>2613</v>
      </c>
      <c r="B84746" t="s">
        <v>716</v>
      </c>
      <c r="C84746" t="s">
        <v>4349</v>
      </c>
      <c r="D84746">
        <v>0</v>
      </c>
      <c r="E84746">
        <v>0</v>
      </c>
      <c r="F84746">
        <v>0</v>
      </c>
      <c r="G84746">
        <v>43.030999999999999</v>
      </c>
      <c r="H84746" t="s">
        <v>339</v>
      </c>
      <c r="I84746">
        <v>6.6</v>
      </c>
      <c r="J84746">
        <v>92.5</v>
      </c>
      <c r="K84746" t="s">
        <v>20</v>
      </c>
    </row>
    <row r="84747" spans="1:11" x14ac:dyDescent="0.25">
      <c r="A84747" t="s">
        <v>2613</v>
      </c>
      <c r="B84747" t="s">
        <v>716</v>
      </c>
      <c r="C84747" t="s">
        <v>4349</v>
      </c>
      <c r="D84747">
        <v>0</v>
      </c>
      <c r="E84747">
        <v>0</v>
      </c>
      <c r="F84747">
        <v>0</v>
      </c>
      <c r="G84747">
        <v>43.030999999999999</v>
      </c>
      <c r="H84747" t="s">
        <v>503</v>
      </c>
      <c r="I84747">
        <v>6.6</v>
      </c>
      <c r="J84747">
        <v>82.5</v>
      </c>
      <c r="K84747" t="s">
        <v>20</v>
      </c>
    </row>
    <row r="84748" spans="1:11" x14ac:dyDescent="0.25">
      <c r="A84748" t="s">
        <v>2613</v>
      </c>
      <c r="B84748" t="s">
        <v>716</v>
      </c>
      <c r="C84748" t="s">
        <v>4349</v>
      </c>
      <c r="D84748">
        <v>0</v>
      </c>
      <c r="E84748">
        <v>0</v>
      </c>
      <c r="F84748">
        <v>0</v>
      </c>
      <c r="G84748">
        <v>43.030999999999999</v>
      </c>
      <c r="H84748" t="s">
        <v>906</v>
      </c>
      <c r="I84748">
        <v>8</v>
      </c>
      <c r="J84748">
        <v>85</v>
      </c>
      <c r="K84748" t="s">
        <v>20</v>
      </c>
    </row>
    <row r="84749" spans="1:11" x14ac:dyDescent="0.25">
      <c r="A84749" t="s">
        <v>2613</v>
      </c>
      <c r="B84749" t="s">
        <v>716</v>
      </c>
      <c r="C84749" t="s">
        <v>4349</v>
      </c>
      <c r="D84749">
        <v>0</v>
      </c>
      <c r="E84749">
        <v>0</v>
      </c>
      <c r="F84749">
        <v>0</v>
      </c>
      <c r="G84749">
        <v>43.030999999999999</v>
      </c>
      <c r="H84749" t="s">
        <v>2624</v>
      </c>
      <c r="I84749">
        <v>7.7</v>
      </c>
      <c r="J84749">
        <v>82.5</v>
      </c>
      <c r="K84749" t="s">
        <v>20</v>
      </c>
    </row>
    <row r="84750" spans="1:11" x14ac:dyDescent="0.25">
      <c r="A84750" t="s">
        <v>2613</v>
      </c>
      <c r="B84750" t="s">
        <v>716</v>
      </c>
      <c r="C84750" t="s">
        <v>4349</v>
      </c>
      <c r="D84750">
        <v>0</v>
      </c>
      <c r="E84750">
        <v>0</v>
      </c>
      <c r="F84750">
        <v>0</v>
      </c>
      <c r="G84750">
        <v>43.030999999999999</v>
      </c>
      <c r="H84750" t="s">
        <v>2191</v>
      </c>
      <c r="I84750">
        <v>8</v>
      </c>
      <c r="J84750">
        <v>77.5</v>
      </c>
      <c r="K84750" t="s">
        <v>20</v>
      </c>
    </row>
    <row r="84751" spans="1:11" x14ac:dyDescent="0.25">
      <c r="A84751" t="s">
        <v>2613</v>
      </c>
      <c r="B84751" t="s">
        <v>716</v>
      </c>
      <c r="C84751" t="s">
        <v>4349</v>
      </c>
      <c r="D84751">
        <v>0</v>
      </c>
      <c r="E84751">
        <v>0</v>
      </c>
      <c r="F84751">
        <v>0</v>
      </c>
      <c r="G84751">
        <v>43.030999999999999</v>
      </c>
      <c r="H84751" t="s">
        <v>1089</v>
      </c>
      <c r="I84751">
        <v>6</v>
      </c>
      <c r="J84751">
        <v>85</v>
      </c>
      <c r="K84751" t="s">
        <v>20</v>
      </c>
    </row>
    <row r="84752" spans="1:11" x14ac:dyDescent="0.25">
      <c r="A84752" t="s">
        <v>2613</v>
      </c>
      <c r="B84752" t="s">
        <v>716</v>
      </c>
      <c r="C84752" t="s">
        <v>4349</v>
      </c>
      <c r="D84752">
        <v>0</v>
      </c>
      <c r="E84752">
        <v>0</v>
      </c>
      <c r="F84752">
        <v>0</v>
      </c>
      <c r="G84752">
        <v>43.030999999999999</v>
      </c>
      <c r="H84752" t="s">
        <v>2206</v>
      </c>
      <c r="I84752">
        <v>9.5</v>
      </c>
      <c r="J84752">
        <v>100</v>
      </c>
      <c r="K84752" t="s">
        <v>20</v>
      </c>
    </row>
    <row r="84753" spans="1:11" x14ac:dyDescent="0.25">
      <c r="A84753" t="s">
        <v>2613</v>
      </c>
      <c r="B84753" t="s">
        <v>716</v>
      </c>
      <c r="C84753" t="s">
        <v>4349</v>
      </c>
      <c r="D84753">
        <v>0</v>
      </c>
      <c r="E84753">
        <v>0</v>
      </c>
      <c r="F84753">
        <v>0</v>
      </c>
      <c r="G84753">
        <v>43.030999999999999</v>
      </c>
      <c r="H84753" t="s">
        <v>3000</v>
      </c>
      <c r="I84753">
        <v>7</v>
      </c>
      <c r="J84753">
        <v>100</v>
      </c>
      <c r="K84753" t="s">
        <v>20</v>
      </c>
    </row>
    <row r="84754" spans="1:11" x14ac:dyDescent="0.25">
      <c r="A84754" t="s">
        <v>2613</v>
      </c>
      <c r="B84754" t="s">
        <v>716</v>
      </c>
      <c r="C84754" t="s">
        <v>4349</v>
      </c>
      <c r="D84754">
        <v>0</v>
      </c>
      <c r="E84754">
        <v>0</v>
      </c>
      <c r="F84754">
        <v>0</v>
      </c>
      <c r="G84754">
        <v>43.030999999999999</v>
      </c>
      <c r="H84754" t="s">
        <v>3001</v>
      </c>
      <c r="I84754">
        <v>7.7</v>
      </c>
      <c r="J84754">
        <v>100</v>
      </c>
      <c r="K84754" t="s">
        <v>20</v>
      </c>
    </row>
    <row r="84755" spans="1:11" x14ac:dyDescent="0.25">
      <c r="A84755" t="s">
        <v>2613</v>
      </c>
      <c r="B84755" t="s">
        <v>716</v>
      </c>
      <c r="C84755" t="s">
        <v>4349</v>
      </c>
      <c r="D84755">
        <v>0</v>
      </c>
      <c r="E84755">
        <v>0</v>
      </c>
      <c r="F84755">
        <v>0</v>
      </c>
      <c r="G84755">
        <v>43.030999999999999</v>
      </c>
      <c r="H84755" t="s">
        <v>3003</v>
      </c>
      <c r="I84755">
        <v>8.1999999999999993</v>
      </c>
      <c r="J84755">
        <v>100</v>
      </c>
      <c r="K84755" t="s">
        <v>20</v>
      </c>
    </row>
    <row r="84756" spans="1:11" x14ac:dyDescent="0.25">
      <c r="A84756" t="s">
        <v>2613</v>
      </c>
      <c r="B84756" t="s">
        <v>716</v>
      </c>
      <c r="C84756" t="s">
        <v>4349</v>
      </c>
      <c r="D84756">
        <v>0</v>
      </c>
      <c r="E84756">
        <v>0</v>
      </c>
      <c r="F84756">
        <v>0</v>
      </c>
      <c r="G84756">
        <v>43.030999999999999</v>
      </c>
      <c r="H84756" t="s">
        <v>3007</v>
      </c>
      <c r="I84756">
        <v>0</v>
      </c>
      <c r="J84756">
        <v>65</v>
      </c>
      <c r="K84756" t="s">
        <v>67</v>
      </c>
    </row>
    <row r="84757" spans="1:11" x14ac:dyDescent="0.25">
      <c r="A84757" t="s">
        <v>2613</v>
      </c>
      <c r="B84757" t="s">
        <v>716</v>
      </c>
      <c r="C84757" t="s">
        <v>4350</v>
      </c>
      <c r="D84757">
        <v>0</v>
      </c>
      <c r="E84757">
        <v>0</v>
      </c>
      <c r="F84757">
        <v>-0.75</v>
      </c>
      <c r="G84757">
        <v>0</v>
      </c>
      <c r="H84757" t="s">
        <v>17</v>
      </c>
      <c r="I84757">
        <v>0</v>
      </c>
      <c r="J84757">
        <v>0</v>
      </c>
      <c r="K84757" t="s">
        <v>113</v>
      </c>
    </row>
    <row r="84758" spans="1:11" x14ac:dyDescent="0.25">
      <c r="A84758" t="s">
        <v>2613</v>
      </c>
      <c r="B84758" t="s">
        <v>716</v>
      </c>
      <c r="C84758" t="s">
        <v>4350</v>
      </c>
      <c r="D84758">
        <v>0</v>
      </c>
      <c r="E84758">
        <v>0</v>
      </c>
      <c r="F84758">
        <v>-0.75</v>
      </c>
      <c r="G84758">
        <v>0</v>
      </c>
      <c r="H84758" t="s">
        <v>23</v>
      </c>
      <c r="I84758">
        <v>0</v>
      </c>
      <c r="J84758">
        <v>0</v>
      </c>
      <c r="K84758" t="s">
        <v>113</v>
      </c>
    </row>
    <row r="84759" spans="1:11" x14ac:dyDescent="0.25">
      <c r="A84759" t="s">
        <v>2613</v>
      </c>
      <c r="B84759" t="s">
        <v>716</v>
      </c>
      <c r="C84759" t="s">
        <v>4350</v>
      </c>
      <c r="D84759">
        <v>0</v>
      </c>
      <c r="E84759">
        <v>0</v>
      </c>
      <c r="F84759">
        <v>-0.75</v>
      </c>
      <c r="G84759">
        <v>0</v>
      </c>
      <c r="H84759" t="s">
        <v>827</v>
      </c>
      <c r="I84759">
        <v>0</v>
      </c>
      <c r="J84759">
        <v>0</v>
      </c>
      <c r="K84759" t="s">
        <v>113</v>
      </c>
    </row>
    <row r="84760" spans="1:11" x14ac:dyDescent="0.25">
      <c r="A84760" t="s">
        <v>2613</v>
      </c>
      <c r="B84760" t="s">
        <v>716</v>
      </c>
      <c r="C84760" t="s">
        <v>4350</v>
      </c>
      <c r="D84760">
        <v>0</v>
      </c>
      <c r="E84760">
        <v>0</v>
      </c>
      <c r="F84760">
        <v>-0.75</v>
      </c>
      <c r="G84760">
        <v>0</v>
      </c>
      <c r="H84760" t="s">
        <v>2205</v>
      </c>
      <c r="I84760">
        <v>0</v>
      </c>
      <c r="J84760">
        <v>0</v>
      </c>
      <c r="K84760" t="s">
        <v>113</v>
      </c>
    </row>
    <row r="84761" spans="1:11" x14ac:dyDescent="0.25">
      <c r="A84761" t="s">
        <v>2613</v>
      </c>
      <c r="B84761" t="s">
        <v>716</v>
      </c>
      <c r="C84761" t="s">
        <v>4350</v>
      </c>
      <c r="D84761">
        <v>0</v>
      </c>
      <c r="E84761">
        <v>0</v>
      </c>
      <c r="F84761">
        <v>-0.75</v>
      </c>
      <c r="G84761">
        <v>0</v>
      </c>
      <c r="H84761" t="s">
        <v>61</v>
      </c>
      <c r="I84761">
        <v>0</v>
      </c>
      <c r="J84761">
        <v>0</v>
      </c>
      <c r="K84761" t="s">
        <v>113</v>
      </c>
    </row>
    <row r="84762" spans="1:11" x14ac:dyDescent="0.25">
      <c r="A84762" t="s">
        <v>2613</v>
      </c>
      <c r="B84762" t="s">
        <v>716</v>
      </c>
      <c r="C84762" t="s">
        <v>4350</v>
      </c>
      <c r="D84762">
        <v>0</v>
      </c>
      <c r="E84762">
        <v>0</v>
      </c>
      <c r="F84762">
        <v>-0.75</v>
      </c>
      <c r="G84762">
        <v>0</v>
      </c>
      <c r="H84762" t="s">
        <v>71</v>
      </c>
      <c r="I84762">
        <v>0</v>
      </c>
      <c r="J84762">
        <v>0</v>
      </c>
      <c r="K84762" t="s">
        <v>113</v>
      </c>
    </row>
    <row r="84763" spans="1:11" x14ac:dyDescent="0.25">
      <c r="A84763" t="s">
        <v>2613</v>
      </c>
      <c r="B84763" t="s">
        <v>716</v>
      </c>
      <c r="C84763" t="s">
        <v>4350</v>
      </c>
      <c r="D84763">
        <v>0</v>
      </c>
      <c r="E84763">
        <v>0</v>
      </c>
      <c r="F84763">
        <v>-0.75</v>
      </c>
      <c r="G84763">
        <v>0</v>
      </c>
      <c r="H84763" t="s">
        <v>503</v>
      </c>
      <c r="I84763">
        <v>0</v>
      </c>
      <c r="J84763">
        <v>0</v>
      </c>
      <c r="K84763" t="s">
        <v>113</v>
      </c>
    </row>
    <row r="84764" spans="1:11" x14ac:dyDescent="0.25">
      <c r="A84764" t="s">
        <v>2613</v>
      </c>
      <c r="B84764" t="s">
        <v>716</v>
      </c>
      <c r="C84764" t="s">
        <v>4351</v>
      </c>
      <c r="D84764">
        <v>1</v>
      </c>
      <c r="E84764">
        <v>1</v>
      </c>
      <c r="F84764">
        <v>-0.75</v>
      </c>
      <c r="G84764">
        <v>66.12</v>
      </c>
      <c r="H84764" t="s">
        <v>17</v>
      </c>
      <c r="I84764">
        <v>9</v>
      </c>
      <c r="J84764">
        <v>100</v>
      </c>
      <c r="K84764" t="s">
        <v>20</v>
      </c>
    </row>
    <row r="84765" spans="1:11" x14ac:dyDescent="0.25">
      <c r="A84765" t="s">
        <v>2613</v>
      </c>
      <c r="B84765" t="s">
        <v>716</v>
      </c>
      <c r="C84765" t="s">
        <v>4351</v>
      </c>
      <c r="D84765">
        <v>1</v>
      </c>
      <c r="E84765">
        <v>1</v>
      </c>
      <c r="F84765">
        <v>-0.75</v>
      </c>
      <c r="G84765">
        <v>66.12</v>
      </c>
      <c r="H84765" t="s">
        <v>2073</v>
      </c>
      <c r="I84765">
        <v>7.8</v>
      </c>
      <c r="J84765">
        <v>100</v>
      </c>
      <c r="K84765" t="s">
        <v>20</v>
      </c>
    </row>
    <row r="84766" spans="1:11" x14ac:dyDescent="0.25">
      <c r="A84766" t="s">
        <v>2613</v>
      </c>
      <c r="B84766" t="s">
        <v>716</v>
      </c>
      <c r="C84766" t="s">
        <v>4351</v>
      </c>
      <c r="D84766">
        <v>1</v>
      </c>
      <c r="E84766">
        <v>1</v>
      </c>
      <c r="F84766">
        <v>-0.75</v>
      </c>
      <c r="G84766">
        <v>66.12</v>
      </c>
      <c r="H84766" t="s">
        <v>908</v>
      </c>
      <c r="I84766">
        <v>7.9</v>
      </c>
      <c r="J84766">
        <v>100</v>
      </c>
      <c r="K84766" t="s">
        <v>20</v>
      </c>
    </row>
    <row r="84767" spans="1:11" x14ac:dyDescent="0.25">
      <c r="A84767" t="s">
        <v>2613</v>
      </c>
      <c r="B84767" t="s">
        <v>716</v>
      </c>
      <c r="C84767" t="s">
        <v>4351</v>
      </c>
      <c r="D84767">
        <v>1</v>
      </c>
      <c r="E84767">
        <v>1</v>
      </c>
      <c r="F84767">
        <v>-0.75</v>
      </c>
      <c r="G84767">
        <v>66.12</v>
      </c>
      <c r="H84767" t="s">
        <v>924</v>
      </c>
      <c r="I84767">
        <v>7.2</v>
      </c>
      <c r="J84767">
        <v>100</v>
      </c>
      <c r="K84767" t="s">
        <v>20</v>
      </c>
    </row>
    <row r="84768" spans="1:11" x14ac:dyDescent="0.25">
      <c r="A84768" t="s">
        <v>2613</v>
      </c>
      <c r="B84768" t="s">
        <v>716</v>
      </c>
      <c r="C84768" t="s">
        <v>4351</v>
      </c>
      <c r="D84768">
        <v>1</v>
      </c>
      <c r="E84768">
        <v>1</v>
      </c>
      <c r="F84768">
        <v>-0.75</v>
      </c>
      <c r="G84768">
        <v>66.12</v>
      </c>
      <c r="H84768" t="s">
        <v>1094</v>
      </c>
      <c r="I84768">
        <v>7</v>
      </c>
      <c r="J84768">
        <v>100</v>
      </c>
      <c r="K84768" t="s">
        <v>20</v>
      </c>
    </row>
    <row r="84769" spans="1:11" x14ac:dyDescent="0.25">
      <c r="A84769" t="s">
        <v>2613</v>
      </c>
      <c r="B84769" t="s">
        <v>716</v>
      </c>
      <c r="C84769" t="s">
        <v>4351</v>
      </c>
      <c r="D84769">
        <v>1</v>
      </c>
      <c r="E84769">
        <v>1</v>
      </c>
      <c r="F84769">
        <v>-0.75</v>
      </c>
      <c r="G84769">
        <v>66.12</v>
      </c>
      <c r="H84769" t="s">
        <v>2616</v>
      </c>
      <c r="I84769">
        <v>9</v>
      </c>
      <c r="J84769">
        <v>100</v>
      </c>
      <c r="K84769" t="s">
        <v>20</v>
      </c>
    </row>
    <row r="84770" spans="1:11" x14ac:dyDescent="0.25">
      <c r="A84770" t="s">
        <v>2613</v>
      </c>
      <c r="B84770" t="s">
        <v>716</v>
      </c>
      <c r="C84770" t="s">
        <v>4351</v>
      </c>
      <c r="D84770">
        <v>1</v>
      </c>
      <c r="E84770">
        <v>1</v>
      </c>
      <c r="F84770">
        <v>-0.75</v>
      </c>
      <c r="G84770">
        <v>66.12</v>
      </c>
      <c r="H84770" t="s">
        <v>2077</v>
      </c>
      <c r="I84770">
        <v>6.7</v>
      </c>
      <c r="J84770">
        <v>100</v>
      </c>
      <c r="K84770" t="s">
        <v>20</v>
      </c>
    </row>
    <row r="84771" spans="1:11" x14ac:dyDescent="0.25">
      <c r="A84771" t="s">
        <v>2613</v>
      </c>
      <c r="B84771" t="s">
        <v>716</v>
      </c>
      <c r="C84771" t="s">
        <v>4351</v>
      </c>
      <c r="D84771">
        <v>1</v>
      </c>
      <c r="E84771">
        <v>1</v>
      </c>
      <c r="F84771">
        <v>-0.75</v>
      </c>
      <c r="G84771">
        <v>66.12</v>
      </c>
      <c r="H84771" t="s">
        <v>2010</v>
      </c>
      <c r="I84771">
        <v>8.8000000000000007</v>
      </c>
      <c r="J84771">
        <v>95</v>
      </c>
      <c r="K84771" t="s">
        <v>20</v>
      </c>
    </row>
    <row r="84772" spans="1:11" x14ac:dyDescent="0.25">
      <c r="A84772" t="s">
        <v>2613</v>
      </c>
      <c r="B84772" t="s">
        <v>716</v>
      </c>
      <c r="C84772" t="s">
        <v>4351</v>
      </c>
      <c r="D84772">
        <v>1</v>
      </c>
      <c r="E84772">
        <v>1</v>
      </c>
      <c r="F84772">
        <v>-0.75</v>
      </c>
      <c r="G84772">
        <v>66.12</v>
      </c>
      <c r="H84772" t="s">
        <v>2617</v>
      </c>
      <c r="I84772">
        <v>9.4</v>
      </c>
      <c r="J84772">
        <v>100</v>
      </c>
      <c r="K84772" t="s">
        <v>20</v>
      </c>
    </row>
    <row r="84773" spans="1:11" x14ac:dyDescent="0.25">
      <c r="A84773" t="s">
        <v>2613</v>
      </c>
      <c r="B84773" t="s">
        <v>716</v>
      </c>
      <c r="C84773" t="s">
        <v>4351</v>
      </c>
      <c r="D84773">
        <v>1</v>
      </c>
      <c r="E84773">
        <v>1</v>
      </c>
      <c r="F84773">
        <v>-0.75</v>
      </c>
      <c r="G84773">
        <v>66.12</v>
      </c>
      <c r="H84773" t="s">
        <v>1710</v>
      </c>
      <c r="I84773">
        <v>7.2</v>
      </c>
      <c r="J84773">
        <v>100</v>
      </c>
      <c r="K84773" t="s">
        <v>20</v>
      </c>
    </row>
    <row r="84774" spans="1:11" x14ac:dyDescent="0.25">
      <c r="A84774" t="s">
        <v>2613</v>
      </c>
      <c r="B84774" t="s">
        <v>716</v>
      </c>
      <c r="C84774" t="s">
        <v>4351</v>
      </c>
      <c r="D84774">
        <v>1</v>
      </c>
      <c r="E84774">
        <v>1</v>
      </c>
      <c r="F84774">
        <v>-0.75</v>
      </c>
      <c r="G84774">
        <v>66.12</v>
      </c>
      <c r="H84774" t="s">
        <v>815</v>
      </c>
      <c r="I84774">
        <v>8.3000000000000007</v>
      </c>
      <c r="J84774">
        <v>100</v>
      </c>
      <c r="K84774" t="s">
        <v>20</v>
      </c>
    </row>
    <row r="84775" spans="1:11" x14ac:dyDescent="0.25">
      <c r="A84775" t="s">
        <v>2613</v>
      </c>
      <c r="B84775" t="s">
        <v>716</v>
      </c>
      <c r="C84775" t="s">
        <v>4351</v>
      </c>
      <c r="D84775">
        <v>1</v>
      </c>
      <c r="E84775">
        <v>1</v>
      </c>
      <c r="F84775">
        <v>-0.75</v>
      </c>
      <c r="G84775">
        <v>66.12</v>
      </c>
      <c r="H84775" t="s">
        <v>23</v>
      </c>
      <c r="I84775">
        <v>10</v>
      </c>
      <c r="J84775">
        <v>100</v>
      </c>
      <c r="K84775" t="s">
        <v>20</v>
      </c>
    </row>
    <row r="84776" spans="1:11" x14ac:dyDescent="0.25">
      <c r="A84776" t="s">
        <v>2613</v>
      </c>
      <c r="B84776" t="s">
        <v>716</v>
      </c>
      <c r="C84776" t="s">
        <v>4351</v>
      </c>
      <c r="D84776">
        <v>1</v>
      </c>
      <c r="E84776">
        <v>1</v>
      </c>
      <c r="F84776">
        <v>-0.75</v>
      </c>
      <c r="G84776">
        <v>66.12</v>
      </c>
      <c r="H84776" t="s">
        <v>584</v>
      </c>
      <c r="I84776">
        <v>8</v>
      </c>
      <c r="J84776">
        <v>100</v>
      </c>
      <c r="K84776" t="s">
        <v>20</v>
      </c>
    </row>
    <row r="84777" spans="1:11" x14ac:dyDescent="0.25">
      <c r="A84777" t="s">
        <v>2613</v>
      </c>
      <c r="B84777" t="s">
        <v>716</v>
      </c>
      <c r="C84777" t="s">
        <v>4351</v>
      </c>
      <c r="D84777">
        <v>1</v>
      </c>
      <c r="E84777">
        <v>1</v>
      </c>
      <c r="F84777">
        <v>-0.75</v>
      </c>
      <c r="G84777">
        <v>66.12</v>
      </c>
      <c r="H84777" t="s">
        <v>1101</v>
      </c>
      <c r="I84777">
        <v>8.1999999999999993</v>
      </c>
      <c r="J84777">
        <v>100</v>
      </c>
      <c r="K84777" t="s">
        <v>20</v>
      </c>
    </row>
    <row r="84778" spans="1:11" x14ac:dyDescent="0.25">
      <c r="A84778" t="s">
        <v>2613</v>
      </c>
      <c r="B84778" t="s">
        <v>716</v>
      </c>
      <c r="C84778" t="s">
        <v>4351</v>
      </c>
      <c r="D84778">
        <v>1</v>
      </c>
      <c r="E84778">
        <v>1</v>
      </c>
      <c r="F84778">
        <v>-0.75</v>
      </c>
      <c r="G84778">
        <v>66.12</v>
      </c>
      <c r="H84778" t="s">
        <v>2618</v>
      </c>
      <c r="I84778">
        <v>7</v>
      </c>
      <c r="J84778">
        <v>100</v>
      </c>
      <c r="K84778" t="s">
        <v>20</v>
      </c>
    </row>
    <row r="84779" spans="1:11" x14ac:dyDescent="0.25">
      <c r="A84779" t="s">
        <v>2613</v>
      </c>
      <c r="B84779" t="s">
        <v>716</v>
      </c>
      <c r="C84779" t="s">
        <v>4351</v>
      </c>
      <c r="D84779">
        <v>1</v>
      </c>
      <c r="E84779">
        <v>1</v>
      </c>
      <c r="F84779">
        <v>-0.75</v>
      </c>
      <c r="G84779">
        <v>66.12</v>
      </c>
      <c r="H84779" t="s">
        <v>2619</v>
      </c>
      <c r="I84779">
        <v>10</v>
      </c>
      <c r="J84779">
        <v>100</v>
      </c>
      <c r="K84779" t="s">
        <v>20</v>
      </c>
    </row>
    <row r="84780" spans="1:11" x14ac:dyDescent="0.25">
      <c r="A84780" t="s">
        <v>2613</v>
      </c>
      <c r="B84780" t="s">
        <v>716</v>
      </c>
      <c r="C84780" t="s">
        <v>4351</v>
      </c>
      <c r="D84780">
        <v>1</v>
      </c>
      <c r="E84780">
        <v>1</v>
      </c>
      <c r="F84780">
        <v>-0.75</v>
      </c>
      <c r="G84780">
        <v>66.12</v>
      </c>
      <c r="H84780" t="s">
        <v>2621</v>
      </c>
      <c r="I84780">
        <v>9.1</v>
      </c>
      <c r="J84780">
        <v>100</v>
      </c>
      <c r="K84780" t="s">
        <v>20</v>
      </c>
    </row>
    <row r="84781" spans="1:11" x14ac:dyDescent="0.25">
      <c r="A84781" t="s">
        <v>2613</v>
      </c>
      <c r="B84781" t="s">
        <v>716</v>
      </c>
      <c r="C84781" t="s">
        <v>4351</v>
      </c>
      <c r="D84781">
        <v>1</v>
      </c>
      <c r="E84781">
        <v>1</v>
      </c>
      <c r="F84781">
        <v>-0.75</v>
      </c>
      <c r="G84781">
        <v>66.12</v>
      </c>
      <c r="H84781" t="s">
        <v>827</v>
      </c>
      <c r="I84781">
        <v>8.1999999999999993</v>
      </c>
      <c r="J84781">
        <v>100</v>
      </c>
      <c r="K84781" t="s">
        <v>20</v>
      </c>
    </row>
    <row r="84782" spans="1:11" x14ac:dyDescent="0.25">
      <c r="A84782" t="s">
        <v>2613</v>
      </c>
      <c r="B84782" t="s">
        <v>716</v>
      </c>
      <c r="C84782" t="s">
        <v>4351</v>
      </c>
      <c r="D84782">
        <v>1</v>
      </c>
      <c r="E84782">
        <v>1</v>
      </c>
      <c r="F84782">
        <v>-0.75</v>
      </c>
      <c r="G84782">
        <v>66.12</v>
      </c>
      <c r="H84782" t="s">
        <v>2205</v>
      </c>
      <c r="I84782">
        <v>7.5</v>
      </c>
      <c r="J84782">
        <v>100</v>
      </c>
      <c r="K84782" t="s">
        <v>20</v>
      </c>
    </row>
    <row r="84783" spans="1:11" x14ac:dyDescent="0.25">
      <c r="A84783" t="s">
        <v>2613</v>
      </c>
      <c r="B84783" t="s">
        <v>716</v>
      </c>
      <c r="C84783" t="s">
        <v>4351</v>
      </c>
      <c r="D84783">
        <v>1</v>
      </c>
      <c r="E84783">
        <v>1</v>
      </c>
      <c r="F84783">
        <v>-0.75</v>
      </c>
      <c r="G84783">
        <v>66.12</v>
      </c>
      <c r="H84783" t="s">
        <v>2622</v>
      </c>
      <c r="I84783">
        <v>6</v>
      </c>
      <c r="J84783">
        <v>100</v>
      </c>
      <c r="K84783" t="s">
        <v>20</v>
      </c>
    </row>
    <row r="84784" spans="1:11" x14ac:dyDescent="0.25">
      <c r="A84784" t="s">
        <v>2613</v>
      </c>
      <c r="B84784" t="s">
        <v>716</v>
      </c>
      <c r="C84784" t="s">
        <v>4351</v>
      </c>
      <c r="D84784">
        <v>1</v>
      </c>
      <c r="E84784">
        <v>1</v>
      </c>
      <c r="F84784">
        <v>-0.75</v>
      </c>
      <c r="G84784">
        <v>66.12</v>
      </c>
      <c r="H84784" t="s">
        <v>54</v>
      </c>
      <c r="I84784">
        <v>6.2</v>
      </c>
      <c r="J84784">
        <v>85</v>
      </c>
      <c r="K84784" t="s">
        <v>20</v>
      </c>
    </row>
    <row r="84785" spans="1:11" x14ac:dyDescent="0.25">
      <c r="A84785" t="s">
        <v>2613</v>
      </c>
      <c r="B84785" t="s">
        <v>716</v>
      </c>
      <c r="C84785" t="s">
        <v>4351</v>
      </c>
      <c r="D84785">
        <v>1</v>
      </c>
      <c r="E84785">
        <v>1</v>
      </c>
      <c r="F84785">
        <v>-0.75</v>
      </c>
      <c r="G84785">
        <v>66.12</v>
      </c>
      <c r="H84785" t="s">
        <v>2040</v>
      </c>
      <c r="I84785">
        <v>9.4</v>
      </c>
      <c r="J84785">
        <v>97.5</v>
      </c>
      <c r="K84785" t="s">
        <v>20</v>
      </c>
    </row>
    <row r="84786" spans="1:11" x14ac:dyDescent="0.25">
      <c r="A84786" t="s">
        <v>2613</v>
      </c>
      <c r="B84786" t="s">
        <v>716</v>
      </c>
      <c r="C84786" t="s">
        <v>4351</v>
      </c>
      <c r="D84786">
        <v>1</v>
      </c>
      <c r="E84786">
        <v>1</v>
      </c>
      <c r="F84786">
        <v>-0.75</v>
      </c>
      <c r="G84786">
        <v>66.12</v>
      </c>
      <c r="H84786" t="s">
        <v>508</v>
      </c>
      <c r="I84786">
        <v>8.6</v>
      </c>
      <c r="J84786">
        <v>100</v>
      </c>
      <c r="K84786" t="s">
        <v>20</v>
      </c>
    </row>
    <row r="84787" spans="1:11" x14ac:dyDescent="0.25">
      <c r="A84787" t="s">
        <v>2613</v>
      </c>
      <c r="B84787" t="s">
        <v>716</v>
      </c>
      <c r="C84787" t="s">
        <v>4351</v>
      </c>
      <c r="D84787">
        <v>1</v>
      </c>
      <c r="E84787">
        <v>1</v>
      </c>
      <c r="F84787">
        <v>-0.75</v>
      </c>
      <c r="G84787">
        <v>66.12</v>
      </c>
      <c r="H84787" t="s">
        <v>1108</v>
      </c>
      <c r="I84787">
        <v>7.8</v>
      </c>
      <c r="J84787">
        <v>95</v>
      </c>
      <c r="K84787" t="s">
        <v>20</v>
      </c>
    </row>
    <row r="84788" spans="1:11" x14ac:dyDescent="0.25">
      <c r="A84788" t="s">
        <v>2613</v>
      </c>
      <c r="B84788" t="s">
        <v>716</v>
      </c>
      <c r="C84788" t="s">
        <v>4351</v>
      </c>
      <c r="D84788">
        <v>1</v>
      </c>
      <c r="E84788">
        <v>1</v>
      </c>
      <c r="F84788">
        <v>-0.75</v>
      </c>
      <c r="G84788">
        <v>66.12</v>
      </c>
      <c r="H84788" t="s">
        <v>61</v>
      </c>
      <c r="I84788">
        <v>10</v>
      </c>
      <c r="J84788">
        <v>100</v>
      </c>
      <c r="K84788" t="s">
        <v>88</v>
      </c>
    </row>
    <row r="84789" spans="1:11" x14ac:dyDescent="0.25">
      <c r="A84789" t="s">
        <v>2613</v>
      </c>
      <c r="B84789" t="s">
        <v>716</v>
      </c>
      <c r="C84789" t="s">
        <v>4351</v>
      </c>
      <c r="D84789">
        <v>1</v>
      </c>
      <c r="E84789">
        <v>1</v>
      </c>
      <c r="F84789">
        <v>-0.75</v>
      </c>
      <c r="G84789">
        <v>66.12</v>
      </c>
      <c r="H84789" t="s">
        <v>63</v>
      </c>
      <c r="I84789">
        <v>9</v>
      </c>
      <c r="J84789">
        <v>100</v>
      </c>
      <c r="K84789" t="s">
        <v>88</v>
      </c>
    </row>
    <row r="84790" spans="1:11" x14ac:dyDescent="0.25">
      <c r="A84790" t="s">
        <v>2613</v>
      </c>
      <c r="B84790" t="s">
        <v>716</v>
      </c>
      <c r="C84790" t="s">
        <v>4351</v>
      </c>
      <c r="D84790">
        <v>1</v>
      </c>
      <c r="E84790">
        <v>1</v>
      </c>
      <c r="F84790">
        <v>-0.75</v>
      </c>
      <c r="G84790">
        <v>66.12</v>
      </c>
      <c r="H84790" t="s">
        <v>65</v>
      </c>
      <c r="I84790">
        <v>9</v>
      </c>
      <c r="J84790">
        <v>100</v>
      </c>
      <c r="K84790" t="s">
        <v>88</v>
      </c>
    </row>
    <row r="84791" spans="1:11" x14ac:dyDescent="0.25">
      <c r="A84791" t="s">
        <v>2613</v>
      </c>
      <c r="B84791" t="s">
        <v>716</v>
      </c>
      <c r="C84791" t="s">
        <v>4351</v>
      </c>
      <c r="D84791">
        <v>1</v>
      </c>
      <c r="E84791">
        <v>1</v>
      </c>
      <c r="F84791">
        <v>-0.75</v>
      </c>
      <c r="G84791">
        <v>66.12</v>
      </c>
      <c r="H84791" t="s">
        <v>66</v>
      </c>
      <c r="I84791">
        <v>9.1999999999999993</v>
      </c>
      <c r="J84791">
        <v>92.5</v>
      </c>
      <c r="K84791" t="s">
        <v>20</v>
      </c>
    </row>
    <row r="84792" spans="1:11" x14ac:dyDescent="0.25">
      <c r="A84792" t="s">
        <v>2613</v>
      </c>
      <c r="B84792" t="s">
        <v>716</v>
      </c>
      <c r="C84792" t="s">
        <v>4351</v>
      </c>
      <c r="D84792">
        <v>1</v>
      </c>
      <c r="E84792">
        <v>1</v>
      </c>
      <c r="F84792">
        <v>-0.75</v>
      </c>
      <c r="G84792">
        <v>66.12</v>
      </c>
      <c r="H84792" t="s">
        <v>68</v>
      </c>
      <c r="I84792">
        <v>9.4</v>
      </c>
      <c r="J84792">
        <v>90</v>
      </c>
      <c r="K84792" t="s">
        <v>20</v>
      </c>
    </row>
    <row r="84793" spans="1:11" x14ac:dyDescent="0.25">
      <c r="A84793" t="s">
        <v>2613</v>
      </c>
      <c r="B84793" t="s">
        <v>716</v>
      </c>
      <c r="C84793" t="s">
        <v>4351</v>
      </c>
      <c r="D84793">
        <v>1</v>
      </c>
      <c r="E84793">
        <v>1</v>
      </c>
      <c r="F84793">
        <v>-0.75</v>
      </c>
      <c r="G84793">
        <v>66.12</v>
      </c>
      <c r="H84793" t="s">
        <v>69</v>
      </c>
      <c r="I84793">
        <v>8.9</v>
      </c>
      <c r="J84793">
        <v>100</v>
      </c>
      <c r="K84793" t="s">
        <v>20</v>
      </c>
    </row>
    <row r="84794" spans="1:11" x14ac:dyDescent="0.25">
      <c r="A84794" t="s">
        <v>2613</v>
      </c>
      <c r="B84794" t="s">
        <v>716</v>
      </c>
      <c r="C84794" t="s">
        <v>4351</v>
      </c>
      <c r="D84794">
        <v>1</v>
      </c>
      <c r="E84794">
        <v>1</v>
      </c>
      <c r="F84794">
        <v>-0.75</v>
      </c>
      <c r="G84794">
        <v>66.12</v>
      </c>
      <c r="H84794" t="s">
        <v>71</v>
      </c>
      <c r="I84794">
        <v>8</v>
      </c>
      <c r="J84794">
        <v>100</v>
      </c>
      <c r="K84794" t="s">
        <v>20</v>
      </c>
    </row>
    <row r="84795" spans="1:11" x14ac:dyDescent="0.25">
      <c r="A84795" t="s">
        <v>2613</v>
      </c>
      <c r="B84795" t="s">
        <v>716</v>
      </c>
      <c r="C84795" t="s">
        <v>4351</v>
      </c>
      <c r="D84795">
        <v>1</v>
      </c>
      <c r="E84795">
        <v>1</v>
      </c>
      <c r="F84795">
        <v>-0.75</v>
      </c>
      <c r="G84795">
        <v>66.12</v>
      </c>
      <c r="H84795" t="s">
        <v>339</v>
      </c>
      <c r="I84795">
        <v>9.4</v>
      </c>
      <c r="J84795">
        <v>100</v>
      </c>
      <c r="K84795" t="s">
        <v>20</v>
      </c>
    </row>
    <row r="84796" spans="1:11" x14ac:dyDescent="0.25">
      <c r="A84796" t="s">
        <v>2613</v>
      </c>
      <c r="B84796" t="s">
        <v>716</v>
      </c>
      <c r="C84796" t="s">
        <v>4351</v>
      </c>
      <c r="D84796">
        <v>1</v>
      </c>
      <c r="E84796">
        <v>1</v>
      </c>
      <c r="F84796">
        <v>-0.75</v>
      </c>
      <c r="G84796">
        <v>66.12</v>
      </c>
      <c r="H84796" t="s">
        <v>503</v>
      </c>
      <c r="I84796">
        <v>6.3</v>
      </c>
      <c r="J84796">
        <v>97.5</v>
      </c>
      <c r="K84796" t="s">
        <v>20</v>
      </c>
    </row>
    <row r="84797" spans="1:11" x14ac:dyDescent="0.25">
      <c r="A84797" t="s">
        <v>2613</v>
      </c>
      <c r="B84797" t="s">
        <v>716</v>
      </c>
      <c r="C84797" t="s">
        <v>4351</v>
      </c>
      <c r="D84797">
        <v>1</v>
      </c>
      <c r="E84797">
        <v>1</v>
      </c>
      <c r="F84797">
        <v>-0.75</v>
      </c>
      <c r="G84797">
        <v>66.12</v>
      </c>
      <c r="H84797" t="s">
        <v>906</v>
      </c>
      <c r="I84797">
        <v>6.5</v>
      </c>
      <c r="J84797">
        <v>100</v>
      </c>
      <c r="K84797" t="s">
        <v>20</v>
      </c>
    </row>
    <row r="84798" spans="1:11" x14ac:dyDescent="0.25">
      <c r="A84798" t="s">
        <v>2613</v>
      </c>
      <c r="B84798" t="s">
        <v>716</v>
      </c>
      <c r="C84798" t="s">
        <v>4351</v>
      </c>
      <c r="D84798">
        <v>1</v>
      </c>
      <c r="E84798">
        <v>1</v>
      </c>
      <c r="F84798">
        <v>-0.75</v>
      </c>
      <c r="G84798">
        <v>66.12</v>
      </c>
      <c r="H84798" t="s">
        <v>2624</v>
      </c>
      <c r="I84798">
        <v>7.5</v>
      </c>
      <c r="J84798">
        <v>97.5</v>
      </c>
      <c r="K84798" t="s">
        <v>20</v>
      </c>
    </row>
    <row r="84799" spans="1:11" x14ac:dyDescent="0.25">
      <c r="A84799" t="s">
        <v>2613</v>
      </c>
      <c r="B84799" t="s">
        <v>716</v>
      </c>
      <c r="C84799" t="s">
        <v>4351</v>
      </c>
      <c r="D84799">
        <v>1</v>
      </c>
      <c r="E84799">
        <v>1</v>
      </c>
      <c r="F84799">
        <v>-0.75</v>
      </c>
      <c r="G84799">
        <v>66.12</v>
      </c>
      <c r="H84799" t="s">
        <v>813</v>
      </c>
      <c r="I84799">
        <v>10</v>
      </c>
      <c r="J84799">
        <v>100</v>
      </c>
      <c r="K84799" t="s">
        <v>20</v>
      </c>
    </row>
    <row r="84800" spans="1:11" x14ac:dyDescent="0.25">
      <c r="A84800" t="s">
        <v>2613</v>
      </c>
      <c r="B84800" t="s">
        <v>716</v>
      </c>
      <c r="C84800" t="s">
        <v>4351</v>
      </c>
      <c r="D84800">
        <v>1</v>
      </c>
      <c r="E84800">
        <v>1</v>
      </c>
      <c r="F84800">
        <v>-0.75</v>
      </c>
      <c r="G84800">
        <v>66.12</v>
      </c>
      <c r="H84800" t="s">
        <v>2191</v>
      </c>
      <c r="I84800">
        <v>8.1999999999999993</v>
      </c>
      <c r="J84800">
        <v>95</v>
      </c>
      <c r="K84800" t="s">
        <v>20</v>
      </c>
    </row>
    <row r="84801" spans="1:11" x14ac:dyDescent="0.25">
      <c r="A84801" t="s">
        <v>2613</v>
      </c>
      <c r="B84801" t="s">
        <v>716</v>
      </c>
      <c r="C84801" t="s">
        <v>4351</v>
      </c>
      <c r="D84801">
        <v>1</v>
      </c>
      <c r="E84801">
        <v>1</v>
      </c>
      <c r="F84801">
        <v>-0.75</v>
      </c>
      <c r="G84801">
        <v>66.12</v>
      </c>
      <c r="H84801" t="s">
        <v>78</v>
      </c>
      <c r="I84801">
        <v>0</v>
      </c>
      <c r="J84801">
        <v>100</v>
      </c>
      <c r="K84801" t="s">
        <v>28</v>
      </c>
    </row>
    <row r="84802" spans="1:11" x14ac:dyDescent="0.25">
      <c r="A84802" t="s">
        <v>2613</v>
      </c>
      <c r="B84802" t="s">
        <v>716</v>
      </c>
      <c r="C84802" t="s">
        <v>4351</v>
      </c>
      <c r="D84802">
        <v>1</v>
      </c>
      <c r="E84802">
        <v>1</v>
      </c>
      <c r="F84802">
        <v>-0.75</v>
      </c>
      <c r="G84802">
        <v>66.12</v>
      </c>
      <c r="H84802" t="s">
        <v>78</v>
      </c>
      <c r="I84802">
        <v>7.5</v>
      </c>
      <c r="J84802">
        <v>100</v>
      </c>
      <c r="K84802" t="s">
        <v>20</v>
      </c>
    </row>
    <row r="84803" spans="1:11" x14ac:dyDescent="0.25">
      <c r="A84803" t="s">
        <v>2613</v>
      </c>
      <c r="B84803" t="s">
        <v>716</v>
      </c>
      <c r="C84803" t="s">
        <v>4351</v>
      </c>
      <c r="D84803">
        <v>1</v>
      </c>
      <c r="E84803">
        <v>1</v>
      </c>
      <c r="F84803">
        <v>-0.75</v>
      </c>
      <c r="G84803">
        <v>66.12</v>
      </c>
      <c r="H84803" t="s">
        <v>1798</v>
      </c>
      <c r="I84803">
        <v>9</v>
      </c>
      <c r="J84803">
        <v>95</v>
      </c>
      <c r="K84803" t="s">
        <v>20</v>
      </c>
    </row>
    <row r="84804" spans="1:11" x14ac:dyDescent="0.25">
      <c r="A84804" t="s">
        <v>2613</v>
      </c>
      <c r="B84804" t="s">
        <v>716</v>
      </c>
      <c r="C84804" t="s">
        <v>4351</v>
      </c>
      <c r="D84804">
        <v>1</v>
      </c>
      <c r="E84804">
        <v>1</v>
      </c>
      <c r="F84804">
        <v>-0.75</v>
      </c>
      <c r="G84804">
        <v>66.12</v>
      </c>
      <c r="H84804" t="s">
        <v>80</v>
      </c>
      <c r="I84804">
        <v>6.5</v>
      </c>
      <c r="J84804">
        <v>100</v>
      </c>
      <c r="K84804" t="s">
        <v>20</v>
      </c>
    </row>
    <row r="84805" spans="1:11" x14ac:dyDescent="0.25">
      <c r="A84805" t="s">
        <v>2613</v>
      </c>
      <c r="B84805" t="s">
        <v>716</v>
      </c>
      <c r="C84805" t="s">
        <v>4351</v>
      </c>
      <c r="D84805">
        <v>1</v>
      </c>
      <c r="E84805">
        <v>1</v>
      </c>
      <c r="F84805">
        <v>-0.75</v>
      </c>
      <c r="G84805">
        <v>66.12</v>
      </c>
      <c r="H84805" t="s">
        <v>1089</v>
      </c>
      <c r="I84805">
        <v>8.6999999999999993</v>
      </c>
      <c r="J84805">
        <v>100</v>
      </c>
      <c r="K84805" t="s">
        <v>20</v>
      </c>
    </row>
    <row r="84806" spans="1:11" x14ac:dyDescent="0.25">
      <c r="A84806" t="s">
        <v>2613</v>
      </c>
      <c r="B84806" t="s">
        <v>716</v>
      </c>
      <c r="C84806" t="s">
        <v>4351</v>
      </c>
      <c r="D84806">
        <v>1</v>
      </c>
      <c r="E84806">
        <v>1</v>
      </c>
      <c r="F84806">
        <v>-0.75</v>
      </c>
      <c r="G84806">
        <v>66.12</v>
      </c>
      <c r="H84806" t="s">
        <v>81</v>
      </c>
      <c r="I84806">
        <v>8.5</v>
      </c>
      <c r="J84806">
        <v>100</v>
      </c>
      <c r="K84806" t="s">
        <v>20</v>
      </c>
    </row>
    <row r="84807" spans="1:11" x14ac:dyDescent="0.25">
      <c r="A84807" t="s">
        <v>2613</v>
      </c>
      <c r="B84807" t="s">
        <v>716</v>
      </c>
      <c r="C84807" t="s">
        <v>4351</v>
      </c>
      <c r="D84807">
        <v>1</v>
      </c>
      <c r="E84807">
        <v>1</v>
      </c>
      <c r="F84807">
        <v>-0.75</v>
      </c>
      <c r="G84807">
        <v>66.12</v>
      </c>
      <c r="H84807" t="s">
        <v>2633</v>
      </c>
      <c r="I84807">
        <v>6.5</v>
      </c>
      <c r="J84807">
        <v>95</v>
      </c>
      <c r="K84807" t="s">
        <v>20</v>
      </c>
    </row>
    <row r="84808" spans="1:11" x14ac:dyDescent="0.25">
      <c r="A84808" t="s">
        <v>2613</v>
      </c>
      <c r="B84808" t="s">
        <v>716</v>
      </c>
      <c r="C84808" t="s">
        <v>4351</v>
      </c>
      <c r="D84808">
        <v>1</v>
      </c>
      <c r="E84808">
        <v>1</v>
      </c>
      <c r="F84808">
        <v>-0.75</v>
      </c>
      <c r="G84808">
        <v>66.12</v>
      </c>
      <c r="H84808" t="s">
        <v>2206</v>
      </c>
      <c r="I84808">
        <v>8.5</v>
      </c>
      <c r="J84808">
        <v>100</v>
      </c>
      <c r="K84808" t="s">
        <v>20</v>
      </c>
    </row>
    <row r="84809" spans="1:11" x14ac:dyDescent="0.25">
      <c r="A84809" t="s">
        <v>2613</v>
      </c>
      <c r="B84809" t="s">
        <v>716</v>
      </c>
      <c r="C84809" t="s">
        <v>4351</v>
      </c>
      <c r="D84809">
        <v>1</v>
      </c>
      <c r="E84809">
        <v>1</v>
      </c>
      <c r="F84809">
        <v>-0.75</v>
      </c>
      <c r="G84809">
        <v>66.12</v>
      </c>
      <c r="H84809" t="s">
        <v>3000</v>
      </c>
      <c r="I84809">
        <v>7.8</v>
      </c>
      <c r="J84809">
        <v>100</v>
      </c>
      <c r="K84809" t="s">
        <v>20</v>
      </c>
    </row>
    <row r="84810" spans="1:11" x14ac:dyDescent="0.25">
      <c r="A84810" t="s">
        <v>2613</v>
      </c>
      <c r="B84810" t="s">
        <v>716</v>
      </c>
      <c r="C84810" t="s">
        <v>4351</v>
      </c>
      <c r="D84810">
        <v>1</v>
      </c>
      <c r="E84810">
        <v>1</v>
      </c>
      <c r="F84810">
        <v>-0.75</v>
      </c>
      <c r="G84810">
        <v>66.12</v>
      </c>
      <c r="H84810" t="s">
        <v>3001</v>
      </c>
      <c r="I84810">
        <v>8.5</v>
      </c>
      <c r="J84810">
        <v>100</v>
      </c>
      <c r="K84810" t="s">
        <v>20</v>
      </c>
    </row>
    <row r="84811" spans="1:11" x14ac:dyDescent="0.25">
      <c r="A84811" t="s">
        <v>2613</v>
      </c>
      <c r="B84811" t="s">
        <v>716</v>
      </c>
      <c r="C84811" t="s">
        <v>4351</v>
      </c>
      <c r="D84811">
        <v>1</v>
      </c>
      <c r="E84811">
        <v>1</v>
      </c>
      <c r="F84811">
        <v>-0.75</v>
      </c>
      <c r="G84811">
        <v>66.12</v>
      </c>
      <c r="H84811" t="s">
        <v>3003</v>
      </c>
      <c r="I84811">
        <v>8.8000000000000007</v>
      </c>
      <c r="J84811">
        <v>100</v>
      </c>
      <c r="K84811" t="s">
        <v>20</v>
      </c>
    </row>
    <row r="84812" spans="1:11" x14ac:dyDescent="0.25">
      <c r="A84812" t="s">
        <v>2613</v>
      </c>
      <c r="B84812" t="s">
        <v>716</v>
      </c>
      <c r="C84812" t="s">
        <v>4351</v>
      </c>
      <c r="D84812">
        <v>1</v>
      </c>
      <c r="E84812">
        <v>1</v>
      </c>
      <c r="F84812">
        <v>-0.75</v>
      </c>
      <c r="G84812">
        <v>66.12</v>
      </c>
      <c r="H84812" t="s">
        <v>3007</v>
      </c>
      <c r="I84812">
        <v>6.5</v>
      </c>
      <c r="J84812">
        <v>100</v>
      </c>
      <c r="K84812" t="s">
        <v>20</v>
      </c>
    </row>
    <row r="84813" spans="1:11" x14ac:dyDescent="0.25">
      <c r="A84813" t="s">
        <v>2613</v>
      </c>
      <c r="B84813" t="s">
        <v>716</v>
      </c>
      <c r="C84813" t="s">
        <v>4351</v>
      </c>
      <c r="D84813">
        <v>1</v>
      </c>
      <c r="E84813">
        <v>1</v>
      </c>
      <c r="F84813">
        <v>-0.75</v>
      </c>
      <c r="G84813">
        <v>66.12</v>
      </c>
      <c r="H84813" t="s">
        <v>3008</v>
      </c>
      <c r="I84813">
        <v>7.4</v>
      </c>
      <c r="J84813">
        <v>100</v>
      </c>
      <c r="K84813" t="s">
        <v>20</v>
      </c>
    </row>
    <row r="84814" spans="1:11" x14ac:dyDescent="0.25">
      <c r="A84814" t="s">
        <v>2613</v>
      </c>
      <c r="B84814" t="s">
        <v>716</v>
      </c>
      <c r="C84814" t="s">
        <v>4352</v>
      </c>
      <c r="D84814">
        <v>0</v>
      </c>
      <c r="E84814">
        <v>1</v>
      </c>
      <c r="F84814">
        <v>-0.75</v>
      </c>
      <c r="G84814">
        <v>43.174999999999997</v>
      </c>
      <c r="H84814" t="s">
        <v>17</v>
      </c>
      <c r="I84814">
        <v>0</v>
      </c>
      <c r="J84814">
        <v>65</v>
      </c>
      <c r="K84814" t="s">
        <v>67</v>
      </c>
    </row>
    <row r="84815" spans="1:11" x14ac:dyDescent="0.25">
      <c r="A84815" t="s">
        <v>2613</v>
      </c>
      <c r="B84815" t="s">
        <v>716</v>
      </c>
      <c r="C84815" t="s">
        <v>4352</v>
      </c>
      <c r="D84815">
        <v>0</v>
      </c>
      <c r="E84815">
        <v>1</v>
      </c>
      <c r="F84815">
        <v>-0.75</v>
      </c>
      <c r="G84815">
        <v>43.174999999999997</v>
      </c>
      <c r="H84815" t="s">
        <v>23</v>
      </c>
      <c r="I84815">
        <v>0</v>
      </c>
      <c r="J84815">
        <v>65</v>
      </c>
      <c r="K84815" t="s">
        <v>67</v>
      </c>
    </row>
    <row r="84816" spans="1:11" x14ac:dyDescent="0.25">
      <c r="A84816" t="s">
        <v>2613</v>
      </c>
      <c r="B84816" t="s">
        <v>716</v>
      </c>
      <c r="C84816" t="s">
        <v>4352</v>
      </c>
      <c r="D84816">
        <v>0</v>
      </c>
      <c r="E84816">
        <v>1</v>
      </c>
      <c r="F84816">
        <v>-0.75</v>
      </c>
      <c r="G84816">
        <v>43.174999999999997</v>
      </c>
      <c r="H84816" t="s">
        <v>827</v>
      </c>
      <c r="I84816">
        <v>4.7</v>
      </c>
      <c r="J84816">
        <v>55</v>
      </c>
      <c r="K84816" t="s">
        <v>67</v>
      </c>
    </row>
    <row r="84817" spans="1:11" x14ac:dyDescent="0.25">
      <c r="A84817" t="s">
        <v>2613</v>
      </c>
      <c r="B84817" t="s">
        <v>716</v>
      </c>
      <c r="C84817" t="s">
        <v>4352</v>
      </c>
      <c r="D84817">
        <v>0</v>
      </c>
      <c r="E84817">
        <v>1</v>
      </c>
      <c r="F84817">
        <v>-0.75</v>
      </c>
      <c r="G84817">
        <v>43.174999999999997</v>
      </c>
      <c r="H84817" t="s">
        <v>2205</v>
      </c>
      <c r="I84817">
        <v>0</v>
      </c>
      <c r="J84817">
        <v>50</v>
      </c>
      <c r="K84817" t="s">
        <v>67</v>
      </c>
    </row>
    <row r="84818" spans="1:11" x14ac:dyDescent="0.25">
      <c r="A84818" t="s">
        <v>2613</v>
      </c>
      <c r="B84818" t="s">
        <v>716</v>
      </c>
      <c r="C84818" t="s">
        <v>4352</v>
      </c>
      <c r="D84818">
        <v>0</v>
      </c>
      <c r="E84818">
        <v>1</v>
      </c>
      <c r="F84818">
        <v>-0.75</v>
      </c>
      <c r="G84818">
        <v>43.174999999999997</v>
      </c>
      <c r="H84818" t="s">
        <v>61</v>
      </c>
      <c r="I84818">
        <v>0</v>
      </c>
      <c r="J84818">
        <v>55</v>
      </c>
      <c r="K84818" t="s">
        <v>67</v>
      </c>
    </row>
    <row r="84819" spans="1:11" x14ac:dyDescent="0.25">
      <c r="A84819" t="s">
        <v>2613</v>
      </c>
      <c r="B84819" t="s">
        <v>716</v>
      </c>
      <c r="C84819" t="s">
        <v>4352</v>
      </c>
      <c r="D84819">
        <v>0</v>
      </c>
      <c r="E84819">
        <v>1</v>
      </c>
      <c r="F84819">
        <v>-0.75</v>
      </c>
      <c r="G84819">
        <v>43.174999999999997</v>
      </c>
      <c r="H84819" t="s">
        <v>71</v>
      </c>
      <c r="I84819">
        <v>0</v>
      </c>
      <c r="J84819">
        <v>47.5</v>
      </c>
      <c r="K84819" t="s">
        <v>67</v>
      </c>
    </row>
    <row r="84820" spans="1:11" x14ac:dyDescent="0.25">
      <c r="A84820" t="s">
        <v>2613</v>
      </c>
      <c r="B84820" t="s">
        <v>716</v>
      </c>
      <c r="C84820" t="s">
        <v>4352</v>
      </c>
      <c r="D84820">
        <v>0</v>
      </c>
      <c r="E84820">
        <v>1</v>
      </c>
      <c r="F84820">
        <v>-0.75</v>
      </c>
      <c r="G84820">
        <v>43.174999999999997</v>
      </c>
      <c r="H84820" t="s">
        <v>503</v>
      </c>
      <c r="I84820">
        <v>0</v>
      </c>
      <c r="J84820">
        <v>52.5</v>
      </c>
      <c r="K84820" t="s">
        <v>67</v>
      </c>
    </row>
    <row r="84821" spans="1:11" x14ac:dyDescent="0.25">
      <c r="A84821" t="s">
        <v>2613</v>
      </c>
      <c r="B84821" t="s">
        <v>716</v>
      </c>
      <c r="C84821" t="s">
        <v>4352</v>
      </c>
      <c r="D84821">
        <v>0</v>
      </c>
      <c r="E84821">
        <v>1</v>
      </c>
      <c r="F84821">
        <v>-0.75</v>
      </c>
      <c r="G84821">
        <v>43.174999999999997</v>
      </c>
      <c r="H84821" t="s">
        <v>2206</v>
      </c>
      <c r="I84821">
        <v>0</v>
      </c>
      <c r="J84821">
        <v>100</v>
      </c>
      <c r="K84821" t="s">
        <v>28</v>
      </c>
    </row>
    <row r="84822" spans="1:11" x14ac:dyDescent="0.25">
      <c r="A84822" t="s">
        <v>2613</v>
      </c>
      <c r="B84822" t="s">
        <v>716</v>
      </c>
      <c r="C84822" t="s">
        <v>4354</v>
      </c>
      <c r="D84822">
        <v>0</v>
      </c>
      <c r="E84822">
        <v>1</v>
      </c>
      <c r="F84822">
        <v>0.5</v>
      </c>
      <c r="G84822">
        <v>40.975000000000001</v>
      </c>
      <c r="H84822" t="s">
        <v>17</v>
      </c>
      <c r="I84822">
        <v>7.8</v>
      </c>
      <c r="J84822">
        <v>90</v>
      </c>
      <c r="K84822" t="s">
        <v>20</v>
      </c>
    </row>
    <row r="84823" spans="1:11" x14ac:dyDescent="0.25">
      <c r="A84823" t="s">
        <v>2613</v>
      </c>
      <c r="B84823" t="s">
        <v>716</v>
      </c>
      <c r="C84823" t="s">
        <v>4354</v>
      </c>
      <c r="D84823">
        <v>0</v>
      </c>
      <c r="E84823">
        <v>1</v>
      </c>
      <c r="F84823">
        <v>0.5</v>
      </c>
      <c r="G84823">
        <v>40.975000000000001</v>
      </c>
      <c r="H84823" t="s">
        <v>23</v>
      </c>
      <c r="I84823">
        <v>3.5</v>
      </c>
      <c r="J84823">
        <v>80</v>
      </c>
      <c r="K84823" t="s">
        <v>28</v>
      </c>
    </row>
    <row r="84824" spans="1:11" x14ac:dyDescent="0.25">
      <c r="A84824" t="s">
        <v>2613</v>
      </c>
      <c r="B84824" t="s">
        <v>716</v>
      </c>
      <c r="C84824" t="s">
        <v>4354</v>
      </c>
      <c r="D84824">
        <v>0</v>
      </c>
      <c r="E84824">
        <v>1</v>
      </c>
      <c r="F84824">
        <v>0.5</v>
      </c>
      <c r="G84824">
        <v>40.975000000000001</v>
      </c>
      <c r="H84824" t="s">
        <v>584</v>
      </c>
      <c r="I84824">
        <v>0</v>
      </c>
      <c r="J84824">
        <v>10</v>
      </c>
      <c r="K84824" t="s">
        <v>67</v>
      </c>
    </row>
    <row r="84825" spans="1:11" x14ac:dyDescent="0.25">
      <c r="A84825" t="s">
        <v>2613</v>
      </c>
      <c r="B84825" t="s">
        <v>716</v>
      </c>
      <c r="C84825" t="s">
        <v>4354</v>
      </c>
      <c r="D84825">
        <v>0</v>
      </c>
      <c r="E84825">
        <v>1</v>
      </c>
      <c r="F84825">
        <v>0.5</v>
      </c>
      <c r="G84825">
        <v>40.975000000000001</v>
      </c>
      <c r="H84825" t="s">
        <v>2621</v>
      </c>
      <c r="I84825">
        <v>0</v>
      </c>
      <c r="J84825">
        <v>30</v>
      </c>
      <c r="K84825" t="s">
        <v>67</v>
      </c>
    </row>
    <row r="84826" spans="1:11" x14ac:dyDescent="0.25">
      <c r="A84826" t="s">
        <v>2613</v>
      </c>
      <c r="B84826" t="s">
        <v>716</v>
      </c>
      <c r="C84826" t="s">
        <v>4354</v>
      </c>
      <c r="D84826">
        <v>0</v>
      </c>
      <c r="E84826">
        <v>1</v>
      </c>
      <c r="F84826">
        <v>0.5</v>
      </c>
      <c r="G84826">
        <v>40.975000000000001</v>
      </c>
      <c r="H84826" t="s">
        <v>827</v>
      </c>
      <c r="I84826">
        <v>3.7</v>
      </c>
      <c r="J84826">
        <v>90</v>
      </c>
      <c r="K84826" t="s">
        <v>28</v>
      </c>
    </row>
    <row r="84827" spans="1:11" x14ac:dyDescent="0.25">
      <c r="A84827" t="s">
        <v>2613</v>
      </c>
      <c r="B84827" t="s">
        <v>716</v>
      </c>
      <c r="C84827" t="s">
        <v>4354</v>
      </c>
      <c r="D84827">
        <v>0</v>
      </c>
      <c r="E84827">
        <v>1</v>
      </c>
      <c r="F84827">
        <v>0.5</v>
      </c>
      <c r="G84827">
        <v>40.975000000000001</v>
      </c>
      <c r="H84827" t="s">
        <v>2205</v>
      </c>
      <c r="I84827">
        <v>4.2</v>
      </c>
      <c r="J84827">
        <v>80</v>
      </c>
      <c r="K84827" t="s">
        <v>28</v>
      </c>
    </row>
    <row r="84828" spans="1:11" x14ac:dyDescent="0.25">
      <c r="A84828" t="s">
        <v>2613</v>
      </c>
      <c r="B84828" t="s">
        <v>716</v>
      </c>
      <c r="C84828" t="s">
        <v>4354</v>
      </c>
      <c r="D84828">
        <v>0</v>
      </c>
      <c r="E84828">
        <v>1</v>
      </c>
      <c r="F84828">
        <v>0.5</v>
      </c>
      <c r="G84828">
        <v>40.975000000000001</v>
      </c>
      <c r="H84828" t="s">
        <v>61</v>
      </c>
      <c r="I84828">
        <v>4.8</v>
      </c>
      <c r="J84828">
        <v>90</v>
      </c>
      <c r="K84828" t="s">
        <v>28</v>
      </c>
    </row>
    <row r="84829" spans="1:11" x14ac:dyDescent="0.25">
      <c r="A84829" t="s">
        <v>2613</v>
      </c>
      <c r="B84829" t="s">
        <v>716</v>
      </c>
      <c r="C84829" t="s">
        <v>4354</v>
      </c>
      <c r="D84829">
        <v>0</v>
      </c>
      <c r="E84829">
        <v>1</v>
      </c>
      <c r="F84829">
        <v>0.5</v>
      </c>
      <c r="G84829">
        <v>40.975000000000001</v>
      </c>
      <c r="H84829" t="s">
        <v>63</v>
      </c>
      <c r="I84829">
        <v>0</v>
      </c>
      <c r="J84829">
        <v>0</v>
      </c>
      <c r="K84829" t="s">
        <v>67</v>
      </c>
    </row>
    <row r="84830" spans="1:11" x14ac:dyDescent="0.25">
      <c r="A84830" t="s">
        <v>2613</v>
      </c>
      <c r="B84830" t="s">
        <v>716</v>
      </c>
      <c r="C84830" t="s">
        <v>4354</v>
      </c>
      <c r="D84830">
        <v>0</v>
      </c>
      <c r="E84830">
        <v>1</v>
      </c>
      <c r="F84830">
        <v>0.5</v>
      </c>
      <c r="G84830">
        <v>40.975000000000001</v>
      </c>
      <c r="H84830" t="s">
        <v>71</v>
      </c>
      <c r="I84830">
        <v>6</v>
      </c>
      <c r="J84830">
        <v>92.5</v>
      </c>
      <c r="K84830" t="s">
        <v>20</v>
      </c>
    </row>
    <row r="84831" spans="1:11" x14ac:dyDescent="0.25">
      <c r="A84831" t="s">
        <v>2613</v>
      </c>
      <c r="B84831" t="s">
        <v>716</v>
      </c>
      <c r="C84831" t="s">
        <v>4354</v>
      </c>
      <c r="D84831">
        <v>0</v>
      </c>
      <c r="E84831">
        <v>1</v>
      </c>
      <c r="F84831">
        <v>0.5</v>
      </c>
      <c r="G84831">
        <v>40.975000000000001</v>
      </c>
      <c r="H84831" t="s">
        <v>339</v>
      </c>
      <c r="I84831">
        <v>0</v>
      </c>
      <c r="J84831">
        <v>15</v>
      </c>
      <c r="K84831" t="s">
        <v>67</v>
      </c>
    </row>
    <row r="84832" spans="1:11" x14ac:dyDescent="0.25">
      <c r="A84832" t="s">
        <v>2613</v>
      </c>
      <c r="B84832" t="s">
        <v>716</v>
      </c>
      <c r="C84832" t="s">
        <v>4354</v>
      </c>
      <c r="D84832">
        <v>0</v>
      </c>
      <c r="E84832">
        <v>1</v>
      </c>
      <c r="F84832">
        <v>0.5</v>
      </c>
      <c r="G84832">
        <v>40.975000000000001</v>
      </c>
      <c r="H84832" t="s">
        <v>503</v>
      </c>
      <c r="I84832">
        <v>2.5</v>
      </c>
      <c r="J84832">
        <v>90</v>
      </c>
      <c r="K84832" t="s">
        <v>28</v>
      </c>
    </row>
    <row r="84833" spans="1:11" x14ac:dyDescent="0.25">
      <c r="A84833" t="s">
        <v>2613</v>
      </c>
      <c r="B84833" t="s">
        <v>716</v>
      </c>
      <c r="C84833" t="s">
        <v>4354</v>
      </c>
      <c r="D84833">
        <v>0</v>
      </c>
      <c r="E84833">
        <v>1</v>
      </c>
      <c r="F84833">
        <v>0.5</v>
      </c>
      <c r="G84833">
        <v>40.975000000000001</v>
      </c>
      <c r="H84833" t="s">
        <v>2206</v>
      </c>
      <c r="I84833">
        <v>7.5</v>
      </c>
      <c r="J84833">
        <v>100</v>
      </c>
      <c r="K84833" t="s">
        <v>20</v>
      </c>
    </row>
    <row r="84834" spans="1:11" x14ac:dyDescent="0.25">
      <c r="A84834" t="s">
        <v>2613</v>
      </c>
      <c r="B84834" t="s">
        <v>716</v>
      </c>
      <c r="C84834" t="s">
        <v>4354</v>
      </c>
      <c r="D84834">
        <v>0</v>
      </c>
      <c r="E84834">
        <v>1</v>
      </c>
      <c r="F84834">
        <v>0.5</v>
      </c>
      <c r="G84834">
        <v>40.975000000000001</v>
      </c>
      <c r="H84834" t="s">
        <v>3000</v>
      </c>
      <c r="I84834">
        <v>0</v>
      </c>
      <c r="J84834">
        <v>100</v>
      </c>
      <c r="K84834" t="s">
        <v>28</v>
      </c>
    </row>
    <row r="84835" spans="1:11" x14ac:dyDescent="0.25">
      <c r="A84835" t="s">
        <v>2613</v>
      </c>
      <c r="B84835" t="s">
        <v>716</v>
      </c>
      <c r="C84835" t="s">
        <v>4355</v>
      </c>
      <c r="D84835">
        <v>0</v>
      </c>
      <c r="E84835">
        <v>1</v>
      </c>
      <c r="F84835">
        <v>0.5</v>
      </c>
      <c r="G84835">
        <v>42.375</v>
      </c>
      <c r="H84835" t="s">
        <v>23</v>
      </c>
      <c r="I84835">
        <v>0</v>
      </c>
      <c r="J84835">
        <v>0</v>
      </c>
      <c r="K84835" t="s">
        <v>113</v>
      </c>
    </row>
    <row r="84836" spans="1:11" x14ac:dyDescent="0.25">
      <c r="A84836" t="s">
        <v>2613</v>
      </c>
      <c r="B84836" t="s">
        <v>716</v>
      </c>
      <c r="C84836" t="s">
        <v>4355</v>
      </c>
      <c r="D84836">
        <v>0</v>
      </c>
      <c r="E84836">
        <v>1</v>
      </c>
      <c r="F84836">
        <v>0.5</v>
      </c>
      <c r="G84836">
        <v>42.375</v>
      </c>
      <c r="H84836" t="s">
        <v>827</v>
      </c>
      <c r="I84836">
        <v>0</v>
      </c>
      <c r="J84836">
        <v>0</v>
      </c>
      <c r="K84836" t="s">
        <v>113</v>
      </c>
    </row>
    <row r="84837" spans="1:11" x14ac:dyDescent="0.25">
      <c r="A84837" t="s">
        <v>2613</v>
      </c>
      <c r="B84837" t="s">
        <v>716</v>
      </c>
      <c r="C84837" t="s">
        <v>4355</v>
      </c>
      <c r="D84837">
        <v>0</v>
      </c>
      <c r="E84837">
        <v>1</v>
      </c>
      <c r="F84837">
        <v>0.5</v>
      </c>
      <c r="G84837">
        <v>42.375</v>
      </c>
      <c r="H84837" t="s">
        <v>2205</v>
      </c>
      <c r="I84837">
        <v>0</v>
      </c>
      <c r="J84837">
        <v>0</v>
      </c>
      <c r="K84837" t="s">
        <v>113</v>
      </c>
    </row>
    <row r="84838" spans="1:11" x14ac:dyDescent="0.25">
      <c r="A84838" t="s">
        <v>2613</v>
      </c>
      <c r="B84838" t="s">
        <v>716</v>
      </c>
      <c r="C84838" t="s">
        <v>4355</v>
      </c>
      <c r="D84838">
        <v>0</v>
      </c>
      <c r="E84838">
        <v>1</v>
      </c>
      <c r="F84838">
        <v>0.5</v>
      </c>
      <c r="G84838">
        <v>42.375</v>
      </c>
      <c r="H84838" t="s">
        <v>503</v>
      </c>
      <c r="I84838">
        <v>0</v>
      </c>
      <c r="J84838">
        <v>0</v>
      </c>
      <c r="K84838" t="s">
        <v>113</v>
      </c>
    </row>
    <row r="84839" spans="1:11" x14ac:dyDescent="0.25">
      <c r="A84839" t="s">
        <v>2613</v>
      </c>
      <c r="B84839" t="s">
        <v>716</v>
      </c>
      <c r="C84839" t="s">
        <v>4355</v>
      </c>
      <c r="D84839">
        <v>0</v>
      </c>
      <c r="E84839">
        <v>1</v>
      </c>
      <c r="F84839">
        <v>0.5</v>
      </c>
      <c r="G84839">
        <v>42.375</v>
      </c>
      <c r="H84839" t="s">
        <v>2206</v>
      </c>
      <c r="I84839">
        <v>0</v>
      </c>
      <c r="J84839">
        <v>0</v>
      </c>
      <c r="K84839" t="s">
        <v>113</v>
      </c>
    </row>
    <row r="84840" spans="1:11" x14ac:dyDescent="0.25">
      <c r="A84840" t="s">
        <v>2613</v>
      </c>
      <c r="B84840" t="s">
        <v>716</v>
      </c>
      <c r="C84840" t="s">
        <v>4356</v>
      </c>
      <c r="D84840">
        <v>1</v>
      </c>
      <c r="E84840">
        <v>0</v>
      </c>
      <c r="F84840">
        <v>-0.75</v>
      </c>
      <c r="G84840">
        <v>56.924999999999997</v>
      </c>
      <c r="H84840" t="s">
        <v>17</v>
      </c>
      <c r="I84840">
        <v>9</v>
      </c>
      <c r="J84840">
        <v>100</v>
      </c>
      <c r="K84840" t="s">
        <v>20</v>
      </c>
    </row>
    <row r="84841" spans="1:11" x14ac:dyDescent="0.25">
      <c r="A84841" t="s">
        <v>2613</v>
      </c>
      <c r="B84841" t="s">
        <v>716</v>
      </c>
      <c r="C84841" t="s">
        <v>4356</v>
      </c>
      <c r="D84841">
        <v>1</v>
      </c>
      <c r="E84841">
        <v>0</v>
      </c>
      <c r="F84841">
        <v>-0.75</v>
      </c>
      <c r="G84841">
        <v>56.924999999999997</v>
      </c>
      <c r="H84841" t="s">
        <v>2073</v>
      </c>
      <c r="I84841">
        <v>6.8</v>
      </c>
      <c r="J84841">
        <v>95</v>
      </c>
      <c r="K84841" t="s">
        <v>20</v>
      </c>
    </row>
    <row r="84842" spans="1:11" x14ac:dyDescent="0.25">
      <c r="A84842" t="s">
        <v>2613</v>
      </c>
      <c r="B84842" t="s">
        <v>716</v>
      </c>
      <c r="C84842" t="s">
        <v>4356</v>
      </c>
      <c r="D84842">
        <v>1</v>
      </c>
      <c r="E84842">
        <v>0</v>
      </c>
      <c r="F84842">
        <v>-0.75</v>
      </c>
      <c r="G84842">
        <v>56.924999999999997</v>
      </c>
      <c r="H84842" t="s">
        <v>908</v>
      </c>
      <c r="I84842">
        <v>7.5</v>
      </c>
      <c r="J84842">
        <v>95</v>
      </c>
      <c r="K84842" t="s">
        <v>20</v>
      </c>
    </row>
    <row r="84843" spans="1:11" x14ac:dyDescent="0.25">
      <c r="A84843" t="s">
        <v>2613</v>
      </c>
      <c r="B84843" t="s">
        <v>716</v>
      </c>
      <c r="C84843" t="s">
        <v>4356</v>
      </c>
      <c r="D84843">
        <v>1</v>
      </c>
      <c r="E84843">
        <v>0</v>
      </c>
      <c r="F84843">
        <v>-0.75</v>
      </c>
      <c r="G84843">
        <v>56.924999999999997</v>
      </c>
      <c r="H84843" t="s">
        <v>924</v>
      </c>
      <c r="I84843">
        <v>8.9</v>
      </c>
      <c r="J84843">
        <v>100</v>
      </c>
      <c r="K84843" t="s">
        <v>20</v>
      </c>
    </row>
    <row r="84844" spans="1:11" x14ac:dyDescent="0.25">
      <c r="A84844" t="s">
        <v>2613</v>
      </c>
      <c r="B84844" t="s">
        <v>716</v>
      </c>
      <c r="C84844" t="s">
        <v>4356</v>
      </c>
      <c r="D84844">
        <v>1</v>
      </c>
      <c r="E84844">
        <v>0</v>
      </c>
      <c r="F84844">
        <v>-0.75</v>
      </c>
      <c r="G84844">
        <v>56.924999999999997</v>
      </c>
      <c r="H84844" t="s">
        <v>1094</v>
      </c>
      <c r="I84844">
        <v>7</v>
      </c>
      <c r="J84844">
        <v>100</v>
      </c>
      <c r="K84844" t="s">
        <v>20</v>
      </c>
    </row>
    <row r="84845" spans="1:11" x14ac:dyDescent="0.25">
      <c r="A84845" t="s">
        <v>2613</v>
      </c>
      <c r="B84845" t="s">
        <v>716</v>
      </c>
      <c r="C84845" t="s">
        <v>4356</v>
      </c>
      <c r="D84845">
        <v>1</v>
      </c>
      <c r="E84845">
        <v>0</v>
      </c>
      <c r="F84845">
        <v>-0.75</v>
      </c>
      <c r="G84845">
        <v>56.924999999999997</v>
      </c>
      <c r="H84845" t="s">
        <v>2616</v>
      </c>
      <c r="I84845">
        <v>9</v>
      </c>
      <c r="J84845">
        <v>100</v>
      </c>
      <c r="K84845" t="s">
        <v>20</v>
      </c>
    </row>
    <row r="84846" spans="1:11" x14ac:dyDescent="0.25">
      <c r="A84846" t="s">
        <v>2613</v>
      </c>
      <c r="B84846" t="s">
        <v>716</v>
      </c>
      <c r="C84846" t="s">
        <v>4356</v>
      </c>
      <c r="D84846">
        <v>1</v>
      </c>
      <c r="E84846">
        <v>0</v>
      </c>
      <c r="F84846">
        <v>-0.75</v>
      </c>
      <c r="G84846">
        <v>56.924999999999997</v>
      </c>
      <c r="H84846" t="s">
        <v>2077</v>
      </c>
      <c r="I84846">
        <v>7.3</v>
      </c>
      <c r="J84846">
        <v>90</v>
      </c>
      <c r="K84846" t="s">
        <v>20</v>
      </c>
    </row>
    <row r="84847" spans="1:11" x14ac:dyDescent="0.25">
      <c r="A84847" t="s">
        <v>2613</v>
      </c>
      <c r="B84847" t="s">
        <v>716</v>
      </c>
      <c r="C84847" t="s">
        <v>4356</v>
      </c>
      <c r="D84847">
        <v>1</v>
      </c>
      <c r="E84847">
        <v>0</v>
      </c>
      <c r="F84847">
        <v>-0.75</v>
      </c>
      <c r="G84847">
        <v>56.924999999999997</v>
      </c>
      <c r="H84847" t="s">
        <v>2010</v>
      </c>
      <c r="I84847">
        <v>9.1999999999999993</v>
      </c>
      <c r="J84847">
        <v>90</v>
      </c>
      <c r="K84847" t="s">
        <v>20</v>
      </c>
    </row>
    <row r="84848" spans="1:11" x14ac:dyDescent="0.25">
      <c r="A84848" t="s">
        <v>2613</v>
      </c>
      <c r="B84848" t="s">
        <v>716</v>
      </c>
      <c r="C84848" t="s">
        <v>4356</v>
      </c>
      <c r="D84848">
        <v>1</v>
      </c>
      <c r="E84848">
        <v>0</v>
      </c>
      <c r="F84848">
        <v>-0.75</v>
      </c>
      <c r="G84848">
        <v>56.924999999999997</v>
      </c>
      <c r="H84848" t="s">
        <v>2617</v>
      </c>
      <c r="I84848">
        <v>9.5</v>
      </c>
      <c r="J84848">
        <v>98.75</v>
      </c>
      <c r="K84848" t="s">
        <v>20</v>
      </c>
    </row>
    <row r="84849" spans="1:11" x14ac:dyDescent="0.25">
      <c r="A84849" t="s">
        <v>2613</v>
      </c>
      <c r="B84849" t="s">
        <v>716</v>
      </c>
      <c r="C84849" t="s">
        <v>4356</v>
      </c>
      <c r="D84849">
        <v>1</v>
      </c>
      <c r="E84849">
        <v>0</v>
      </c>
      <c r="F84849">
        <v>-0.75</v>
      </c>
      <c r="G84849">
        <v>56.924999999999997</v>
      </c>
      <c r="H84849" t="s">
        <v>1710</v>
      </c>
      <c r="I84849">
        <v>7</v>
      </c>
      <c r="J84849">
        <v>95</v>
      </c>
      <c r="K84849" t="s">
        <v>20</v>
      </c>
    </row>
    <row r="84850" spans="1:11" x14ac:dyDescent="0.25">
      <c r="A84850" t="s">
        <v>2613</v>
      </c>
      <c r="B84850" t="s">
        <v>716</v>
      </c>
      <c r="C84850" t="s">
        <v>4356</v>
      </c>
      <c r="D84850">
        <v>1</v>
      </c>
      <c r="E84850">
        <v>0</v>
      </c>
      <c r="F84850">
        <v>-0.75</v>
      </c>
      <c r="G84850">
        <v>56.924999999999997</v>
      </c>
      <c r="H84850" t="s">
        <v>815</v>
      </c>
      <c r="I84850">
        <v>9.3000000000000007</v>
      </c>
      <c r="J84850">
        <v>92.5</v>
      </c>
      <c r="K84850" t="s">
        <v>20</v>
      </c>
    </row>
    <row r="84851" spans="1:11" x14ac:dyDescent="0.25">
      <c r="A84851" t="s">
        <v>2613</v>
      </c>
      <c r="B84851" t="s">
        <v>716</v>
      </c>
      <c r="C84851" t="s">
        <v>4356</v>
      </c>
      <c r="D84851">
        <v>1</v>
      </c>
      <c r="E84851">
        <v>0</v>
      </c>
      <c r="F84851">
        <v>-0.75</v>
      </c>
      <c r="G84851">
        <v>56.924999999999997</v>
      </c>
      <c r="H84851" t="s">
        <v>23</v>
      </c>
      <c r="I84851">
        <v>9.5</v>
      </c>
      <c r="J84851">
        <v>100</v>
      </c>
      <c r="K84851" t="s">
        <v>20</v>
      </c>
    </row>
    <row r="84852" spans="1:11" x14ac:dyDescent="0.25">
      <c r="A84852" t="s">
        <v>2613</v>
      </c>
      <c r="B84852" t="s">
        <v>716</v>
      </c>
      <c r="C84852" t="s">
        <v>4356</v>
      </c>
      <c r="D84852">
        <v>1</v>
      </c>
      <c r="E84852">
        <v>0</v>
      </c>
      <c r="F84852">
        <v>-0.75</v>
      </c>
      <c r="G84852">
        <v>56.924999999999997</v>
      </c>
      <c r="H84852" t="s">
        <v>584</v>
      </c>
      <c r="I84852">
        <v>8.5</v>
      </c>
      <c r="J84852">
        <v>93.75</v>
      </c>
      <c r="K84852" t="s">
        <v>20</v>
      </c>
    </row>
    <row r="84853" spans="1:11" x14ac:dyDescent="0.25">
      <c r="A84853" t="s">
        <v>2613</v>
      </c>
      <c r="B84853" t="s">
        <v>716</v>
      </c>
      <c r="C84853" t="s">
        <v>4356</v>
      </c>
      <c r="D84853">
        <v>1</v>
      </c>
      <c r="E84853">
        <v>0</v>
      </c>
      <c r="F84853">
        <v>-0.75</v>
      </c>
      <c r="G84853">
        <v>56.924999999999997</v>
      </c>
      <c r="H84853" t="s">
        <v>1101</v>
      </c>
      <c r="I84853">
        <v>8.6999999999999993</v>
      </c>
      <c r="J84853">
        <v>100</v>
      </c>
      <c r="K84853" t="s">
        <v>20</v>
      </c>
    </row>
    <row r="84854" spans="1:11" x14ac:dyDescent="0.25">
      <c r="A84854" t="s">
        <v>2613</v>
      </c>
      <c r="B84854" t="s">
        <v>716</v>
      </c>
      <c r="C84854" t="s">
        <v>4356</v>
      </c>
      <c r="D84854">
        <v>1</v>
      </c>
      <c r="E84854">
        <v>0</v>
      </c>
      <c r="F84854">
        <v>-0.75</v>
      </c>
      <c r="G84854">
        <v>56.924999999999997</v>
      </c>
      <c r="H84854" t="s">
        <v>2618</v>
      </c>
      <c r="I84854">
        <v>8</v>
      </c>
      <c r="J84854">
        <v>100</v>
      </c>
      <c r="K84854" t="s">
        <v>20</v>
      </c>
    </row>
    <row r="84855" spans="1:11" x14ac:dyDescent="0.25">
      <c r="A84855" t="s">
        <v>2613</v>
      </c>
      <c r="B84855" t="s">
        <v>716</v>
      </c>
      <c r="C84855" t="s">
        <v>4356</v>
      </c>
      <c r="D84855">
        <v>1</v>
      </c>
      <c r="E84855">
        <v>0</v>
      </c>
      <c r="F84855">
        <v>-0.75</v>
      </c>
      <c r="G84855">
        <v>56.924999999999997</v>
      </c>
      <c r="H84855" t="s">
        <v>2619</v>
      </c>
      <c r="I84855">
        <v>10</v>
      </c>
      <c r="J84855">
        <v>97.5</v>
      </c>
      <c r="K84855" t="s">
        <v>20</v>
      </c>
    </row>
    <row r="84856" spans="1:11" x14ac:dyDescent="0.25">
      <c r="A84856" t="s">
        <v>2613</v>
      </c>
      <c r="B84856" t="s">
        <v>716</v>
      </c>
      <c r="C84856" t="s">
        <v>4356</v>
      </c>
      <c r="D84856">
        <v>1</v>
      </c>
      <c r="E84856">
        <v>0</v>
      </c>
      <c r="F84856">
        <v>-0.75</v>
      </c>
      <c r="G84856">
        <v>56.924999999999997</v>
      </c>
      <c r="H84856" t="s">
        <v>2621</v>
      </c>
      <c r="I84856">
        <v>7.1</v>
      </c>
      <c r="J84856">
        <v>100</v>
      </c>
      <c r="K84856" t="s">
        <v>20</v>
      </c>
    </row>
    <row r="84857" spans="1:11" x14ac:dyDescent="0.25">
      <c r="A84857" t="s">
        <v>2613</v>
      </c>
      <c r="B84857" t="s">
        <v>716</v>
      </c>
      <c r="C84857" t="s">
        <v>4356</v>
      </c>
      <c r="D84857">
        <v>1</v>
      </c>
      <c r="E84857">
        <v>0</v>
      </c>
      <c r="F84857">
        <v>-0.75</v>
      </c>
      <c r="G84857">
        <v>56.924999999999997</v>
      </c>
      <c r="H84857" t="s">
        <v>827</v>
      </c>
      <c r="I84857">
        <v>7.3</v>
      </c>
      <c r="J84857">
        <v>85</v>
      </c>
      <c r="K84857" t="s">
        <v>20</v>
      </c>
    </row>
    <row r="84858" spans="1:11" x14ac:dyDescent="0.25">
      <c r="A84858" t="s">
        <v>2613</v>
      </c>
      <c r="B84858" t="s">
        <v>716</v>
      </c>
      <c r="C84858" t="s">
        <v>4356</v>
      </c>
      <c r="D84858">
        <v>1</v>
      </c>
      <c r="E84858">
        <v>0</v>
      </c>
      <c r="F84858">
        <v>-0.75</v>
      </c>
      <c r="G84858">
        <v>56.924999999999997</v>
      </c>
      <c r="H84858" t="s">
        <v>2205</v>
      </c>
      <c r="I84858">
        <v>8.5</v>
      </c>
      <c r="J84858">
        <v>100</v>
      </c>
      <c r="K84858" t="s">
        <v>20</v>
      </c>
    </row>
    <row r="84859" spans="1:11" x14ac:dyDescent="0.25">
      <c r="A84859" t="s">
        <v>2613</v>
      </c>
      <c r="B84859" t="s">
        <v>716</v>
      </c>
      <c r="C84859" t="s">
        <v>4356</v>
      </c>
      <c r="D84859">
        <v>1</v>
      </c>
      <c r="E84859">
        <v>0</v>
      </c>
      <c r="F84859">
        <v>-0.75</v>
      </c>
      <c r="G84859">
        <v>56.924999999999997</v>
      </c>
      <c r="H84859" t="s">
        <v>2622</v>
      </c>
      <c r="I84859">
        <v>8</v>
      </c>
      <c r="J84859">
        <v>97.5</v>
      </c>
      <c r="K84859" t="s">
        <v>20</v>
      </c>
    </row>
    <row r="84860" spans="1:11" x14ac:dyDescent="0.25">
      <c r="A84860" t="s">
        <v>2613</v>
      </c>
      <c r="B84860" t="s">
        <v>716</v>
      </c>
      <c r="C84860" t="s">
        <v>4356</v>
      </c>
      <c r="D84860">
        <v>1</v>
      </c>
      <c r="E84860">
        <v>0</v>
      </c>
      <c r="F84860">
        <v>-0.75</v>
      </c>
      <c r="G84860">
        <v>56.924999999999997</v>
      </c>
      <c r="H84860" t="s">
        <v>54</v>
      </c>
      <c r="I84860">
        <v>6.1</v>
      </c>
      <c r="J84860">
        <v>85</v>
      </c>
      <c r="K84860" t="s">
        <v>20</v>
      </c>
    </row>
    <row r="84861" spans="1:11" x14ac:dyDescent="0.25">
      <c r="A84861" t="s">
        <v>2613</v>
      </c>
      <c r="B84861" t="s">
        <v>716</v>
      </c>
      <c r="C84861" t="s">
        <v>4356</v>
      </c>
      <c r="D84861">
        <v>1</v>
      </c>
      <c r="E84861">
        <v>0</v>
      </c>
      <c r="F84861">
        <v>-0.75</v>
      </c>
      <c r="G84861">
        <v>56.924999999999997</v>
      </c>
      <c r="H84861" t="s">
        <v>2040</v>
      </c>
      <c r="I84861">
        <v>8.9</v>
      </c>
      <c r="J84861">
        <v>95</v>
      </c>
      <c r="K84861" t="s">
        <v>20</v>
      </c>
    </row>
    <row r="84862" spans="1:11" x14ac:dyDescent="0.25">
      <c r="A84862" t="s">
        <v>2613</v>
      </c>
      <c r="B84862" t="s">
        <v>716</v>
      </c>
      <c r="C84862" t="s">
        <v>4356</v>
      </c>
      <c r="D84862">
        <v>1</v>
      </c>
      <c r="E84862">
        <v>0</v>
      </c>
      <c r="F84862">
        <v>-0.75</v>
      </c>
      <c r="G84862">
        <v>56.924999999999997</v>
      </c>
      <c r="H84862" t="s">
        <v>508</v>
      </c>
      <c r="I84862">
        <v>7.9</v>
      </c>
      <c r="J84862">
        <v>95</v>
      </c>
      <c r="K84862" t="s">
        <v>20</v>
      </c>
    </row>
    <row r="84863" spans="1:11" x14ac:dyDescent="0.25">
      <c r="A84863" t="s">
        <v>2613</v>
      </c>
      <c r="B84863" t="s">
        <v>716</v>
      </c>
      <c r="C84863" t="s">
        <v>4356</v>
      </c>
      <c r="D84863">
        <v>1</v>
      </c>
      <c r="E84863">
        <v>0</v>
      </c>
      <c r="F84863">
        <v>-0.75</v>
      </c>
      <c r="G84863">
        <v>56.924999999999997</v>
      </c>
      <c r="H84863" t="s">
        <v>1108</v>
      </c>
      <c r="I84863">
        <v>7.8</v>
      </c>
      <c r="J84863">
        <v>100</v>
      </c>
      <c r="K84863" t="s">
        <v>20</v>
      </c>
    </row>
    <row r="84864" spans="1:11" x14ac:dyDescent="0.25">
      <c r="A84864" t="s">
        <v>2613</v>
      </c>
      <c r="B84864" t="s">
        <v>716</v>
      </c>
      <c r="C84864" t="s">
        <v>4356</v>
      </c>
      <c r="D84864">
        <v>1</v>
      </c>
      <c r="E84864">
        <v>0</v>
      </c>
      <c r="F84864">
        <v>-0.75</v>
      </c>
      <c r="G84864">
        <v>56.924999999999997</v>
      </c>
      <c r="H84864" t="s">
        <v>61</v>
      </c>
      <c r="I84864">
        <v>8.1</v>
      </c>
      <c r="J84864">
        <v>90</v>
      </c>
      <c r="K84864" t="s">
        <v>20</v>
      </c>
    </row>
    <row r="84865" spans="1:11" x14ac:dyDescent="0.25">
      <c r="A84865" t="s">
        <v>2613</v>
      </c>
      <c r="B84865" t="s">
        <v>716</v>
      </c>
      <c r="C84865" t="s">
        <v>4356</v>
      </c>
      <c r="D84865">
        <v>1</v>
      </c>
      <c r="E84865">
        <v>0</v>
      </c>
      <c r="F84865">
        <v>-0.75</v>
      </c>
      <c r="G84865">
        <v>56.924999999999997</v>
      </c>
      <c r="H84865" t="s">
        <v>63</v>
      </c>
      <c r="I84865">
        <v>8.1</v>
      </c>
      <c r="J84865">
        <v>85</v>
      </c>
      <c r="K84865" t="s">
        <v>20</v>
      </c>
    </row>
    <row r="84866" spans="1:11" x14ac:dyDescent="0.25">
      <c r="A84866" t="s">
        <v>2613</v>
      </c>
      <c r="B84866" t="s">
        <v>716</v>
      </c>
      <c r="C84866" t="s">
        <v>4356</v>
      </c>
      <c r="D84866">
        <v>1</v>
      </c>
      <c r="E84866">
        <v>0</v>
      </c>
      <c r="F84866">
        <v>-0.75</v>
      </c>
      <c r="G84866">
        <v>56.924999999999997</v>
      </c>
      <c r="H84866" t="s">
        <v>65</v>
      </c>
      <c r="I84866">
        <v>8.1</v>
      </c>
      <c r="J84866">
        <v>95</v>
      </c>
      <c r="K84866" t="s">
        <v>20</v>
      </c>
    </row>
    <row r="84867" spans="1:11" x14ac:dyDescent="0.25">
      <c r="A84867" t="s">
        <v>2613</v>
      </c>
      <c r="B84867" t="s">
        <v>716</v>
      </c>
      <c r="C84867" t="s">
        <v>4356</v>
      </c>
      <c r="D84867">
        <v>1</v>
      </c>
      <c r="E84867">
        <v>0</v>
      </c>
      <c r="F84867">
        <v>-0.75</v>
      </c>
      <c r="G84867">
        <v>56.924999999999997</v>
      </c>
      <c r="H84867" t="s">
        <v>66</v>
      </c>
      <c r="I84867">
        <v>8.4</v>
      </c>
      <c r="J84867">
        <v>95</v>
      </c>
      <c r="K84867" t="s">
        <v>20</v>
      </c>
    </row>
    <row r="84868" spans="1:11" x14ac:dyDescent="0.25">
      <c r="A84868" t="s">
        <v>2613</v>
      </c>
      <c r="B84868" t="s">
        <v>716</v>
      </c>
      <c r="C84868" t="s">
        <v>4356</v>
      </c>
      <c r="D84868">
        <v>1</v>
      </c>
      <c r="E84868">
        <v>0</v>
      </c>
      <c r="F84868">
        <v>-0.75</v>
      </c>
      <c r="G84868">
        <v>56.924999999999997</v>
      </c>
      <c r="H84868" t="s">
        <v>68</v>
      </c>
      <c r="I84868">
        <v>8.5</v>
      </c>
      <c r="J84868">
        <v>85</v>
      </c>
      <c r="K84868" t="s">
        <v>20</v>
      </c>
    </row>
    <row r="84869" spans="1:11" x14ac:dyDescent="0.25">
      <c r="A84869" t="s">
        <v>2613</v>
      </c>
      <c r="B84869" t="s">
        <v>716</v>
      </c>
      <c r="C84869" t="s">
        <v>4356</v>
      </c>
      <c r="D84869">
        <v>1</v>
      </c>
      <c r="E84869">
        <v>0</v>
      </c>
      <c r="F84869">
        <v>-0.75</v>
      </c>
      <c r="G84869">
        <v>56.924999999999997</v>
      </c>
      <c r="H84869" t="s">
        <v>69</v>
      </c>
      <c r="I84869">
        <v>8</v>
      </c>
      <c r="J84869">
        <v>100</v>
      </c>
      <c r="K84869" t="s">
        <v>20</v>
      </c>
    </row>
    <row r="84870" spans="1:11" x14ac:dyDescent="0.25">
      <c r="A84870" t="s">
        <v>2613</v>
      </c>
      <c r="B84870" t="s">
        <v>716</v>
      </c>
      <c r="C84870" t="s">
        <v>4356</v>
      </c>
      <c r="D84870">
        <v>1</v>
      </c>
      <c r="E84870">
        <v>0</v>
      </c>
      <c r="F84870">
        <v>-0.75</v>
      </c>
      <c r="G84870">
        <v>56.924999999999997</v>
      </c>
      <c r="H84870" t="s">
        <v>71</v>
      </c>
      <c r="I84870">
        <v>8.5</v>
      </c>
      <c r="J84870">
        <v>100</v>
      </c>
      <c r="K84870" t="s">
        <v>20</v>
      </c>
    </row>
    <row r="84871" spans="1:11" x14ac:dyDescent="0.25">
      <c r="A84871" t="s">
        <v>2613</v>
      </c>
      <c r="B84871" t="s">
        <v>716</v>
      </c>
      <c r="C84871" t="s">
        <v>4356</v>
      </c>
      <c r="D84871">
        <v>1</v>
      </c>
      <c r="E84871">
        <v>0</v>
      </c>
      <c r="F84871">
        <v>-0.75</v>
      </c>
      <c r="G84871">
        <v>56.924999999999997</v>
      </c>
      <c r="H84871" t="s">
        <v>339</v>
      </c>
      <c r="I84871">
        <v>8.9</v>
      </c>
      <c r="J84871">
        <v>95</v>
      </c>
      <c r="K84871" t="s">
        <v>20</v>
      </c>
    </row>
    <row r="84872" spans="1:11" x14ac:dyDescent="0.25">
      <c r="A84872" t="s">
        <v>2613</v>
      </c>
      <c r="B84872" t="s">
        <v>716</v>
      </c>
      <c r="C84872" t="s">
        <v>4356</v>
      </c>
      <c r="D84872">
        <v>1</v>
      </c>
      <c r="E84872">
        <v>0</v>
      </c>
      <c r="F84872">
        <v>-0.75</v>
      </c>
      <c r="G84872">
        <v>56.924999999999997</v>
      </c>
      <c r="H84872" t="s">
        <v>503</v>
      </c>
      <c r="I84872">
        <v>8.6999999999999993</v>
      </c>
      <c r="J84872">
        <v>97.5</v>
      </c>
      <c r="K84872" t="s">
        <v>20</v>
      </c>
    </row>
    <row r="84873" spans="1:11" x14ac:dyDescent="0.25">
      <c r="A84873" t="s">
        <v>2613</v>
      </c>
      <c r="B84873" t="s">
        <v>716</v>
      </c>
      <c r="C84873" t="s">
        <v>4356</v>
      </c>
      <c r="D84873">
        <v>1</v>
      </c>
      <c r="E84873">
        <v>0</v>
      </c>
      <c r="F84873">
        <v>-0.75</v>
      </c>
      <c r="G84873">
        <v>56.924999999999997</v>
      </c>
      <c r="H84873" t="s">
        <v>906</v>
      </c>
      <c r="I84873">
        <v>9</v>
      </c>
      <c r="J84873">
        <v>90</v>
      </c>
      <c r="K84873" t="s">
        <v>20</v>
      </c>
    </row>
    <row r="84874" spans="1:11" x14ac:dyDescent="0.25">
      <c r="A84874" t="s">
        <v>2613</v>
      </c>
      <c r="B84874" t="s">
        <v>716</v>
      </c>
      <c r="C84874" t="s">
        <v>4356</v>
      </c>
      <c r="D84874">
        <v>1</v>
      </c>
      <c r="E84874">
        <v>0</v>
      </c>
      <c r="F84874">
        <v>-0.75</v>
      </c>
      <c r="G84874">
        <v>56.924999999999997</v>
      </c>
      <c r="H84874" t="s">
        <v>2624</v>
      </c>
      <c r="I84874">
        <v>7.8</v>
      </c>
      <c r="J84874">
        <v>86.25</v>
      </c>
      <c r="K84874" t="s">
        <v>20</v>
      </c>
    </row>
    <row r="84875" spans="1:11" x14ac:dyDescent="0.25">
      <c r="A84875" t="s">
        <v>2613</v>
      </c>
      <c r="B84875" t="s">
        <v>716</v>
      </c>
      <c r="C84875" t="s">
        <v>4356</v>
      </c>
      <c r="D84875">
        <v>1</v>
      </c>
      <c r="E84875">
        <v>0</v>
      </c>
      <c r="F84875">
        <v>-0.75</v>
      </c>
      <c r="G84875">
        <v>56.924999999999997</v>
      </c>
      <c r="H84875" t="s">
        <v>813</v>
      </c>
      <c r="I84875">
        <v>10</v>
      </c>
      <c r="J84875">
        <v>100</v>
      </c>
      <c r="K84875" t="s">
        <v>20</v>
      </c>
    </row>
    <row r="84876" spans="1:11" x14ac:dyDescent="0.25">
      <c r="A84876" t="s">
        <v>2613</v>
      </c>
      <c r="B84876" t="s">
        <v>716</v>
      </c>
      <c r="C84876" t="s">
        <v>4356</v>
      </c>
      <c r="D84876">
        <v>1</v>
      </c>
      <c r="E84876">
        <v>0</v>
      </c>
      <c r="F84876">
        <v>-0.75</v>
      </c>
      <c r="G84876">
        <v>56.924999999999997</v>
      </c>
      <c r="H84876" t="s">
        <v>2191</v>
      </c>
      <c r="I84876">
        <v>8.8000000000000007</v>
      </c>
      <c r="J84876">
        <v>100</v>
      </c>
      <c r="K84876" t="s">
        <v>20</v>
      </c>
    </row>
    <row r="84877" spans="1:11" x14ac:dyDescent="0.25">
      <c r="A84877" t="s">
        <v>2613</v>
      </c>
      <c r="B84877" t="s">
        <v>716</v>
      </c>
      <c r="C84877" t="s">
        <v>4356</v>
      </c>
      <c r="D84877">
        <v>1</v>
      </c>
      <c r="E84877">
        <v>0</v>
      </c>
      <c r="F84877">
        <v>-0.75</v>
      </c>
      <c r="G84877">
        <v>56.924999999999997</v>
      </c>
      <c r="H84877" t="s">
        <v>78</v>
      </c>
      <c r="I84877">
        <v>7</v>
      </c>
      <c r="J84877">
        <v>100</v>
      </c>
      <c r="K84877" t="s">
        <v>20</v>
      </c>
    </row>
    <row r="84878" spans="1:11" x14ac:dyDescent="0.25">
      <c r="A84878" t="s">
        <v>2613</v>
      </c>
      <c r="B84878" t="s">
        <v>716</v>
      </c>
      <c r="C84878" t="s">
        <v>4356</v>
      </c>
      <c r="D84878">
        <v>1</v>
      </c>
      <c r="E84878">
        <v>0</v>
      </c>
      <c r="F84878">
        <v>-0.75</v>
      </c>
      <c r="G84878">
        <v>56.924999999999997</v>
      </c>
      <c r="H84878" t="s">
        <v>1798</v>
      </c>
      <c r="I84878">
        <v>9.5</v>
      </c>
      <c r="J84878">
        <v>95</v>
      </c>
      <c r="K84878" t="s">
        <v>20</v>
      </c>
    </row>
    <row r="84879" spans="1:11" x14ac:dyDescent="0.25">
      <c r="A84879" t="s">
        <v>2613</v>
      </c>
      <c r="B84879" t="s">
        <v>716</v>
      </c>
      <c r="C84879" t="s">
        <v>4356</v>
      </c>
      <c r="D84879">
        <v>1</v>
      </c>
      <c r="E84879">
        <v>0</v>
      </c>
      <c r="F84879">
        <v>-0.75</v>
      </c>
      <c r="G84879">
        <v>56.924999999999997</v>
      </c>
      <c r="H84879" t="s">
        <v>80</v>
      </c>
      <c r="I84879">
        <v>6.5</v>
      </c>
      <c r="J84879">
        <v>100</v>
      </c>
      <c r="K84879" t="s">
        <v>20</v>
      </c>
    </row>
    <row r="84880" spans="1:11" x14ac:dyDescent="0.25">
      <c r="A84880" t="s">
        <v>2613</v>
      </c>
      <c r="B84880" t="s">
        <v>716</v>
      </c>
      <c r="C84880" t="s">
        <v>4356</v>
      </c>
      <c r="D84880">
        <v>1</v>
      </c>
      <c r="E84880">
        <v>0</v>
      </c>
      <c r="F84880">
        <v>-0.75</v>
      </c>
      <c r="G84880">
        <v>56.924999999999997</v>
      </c>
      <c r="H84880" t="s">
        <v>1089</v>
      </c>
      <c r="I84880">
        <v>7.9</v>
      </c>
      <c r="J84880">
        <v>85</v>
      </c>
      <c r="K84880" t="s">
        <v>20</v>
      </c>
    </row>
    <row r="84881" spans="1:11" x14ac:dyDescent="0.25">
      <c r="A84881" t="s">
        <v>2613</v>
      </c>
      <c r="B84881" t="s">
        <v>716</v>
      </c>
      <c r="C84881" t="s">
        <v>4356</v>
      </c>
      <c r="D84881">
        <v>1</v>
      </c>
      <c r="E84881">
        <v>0</v>
      </c>
      <c r="F84881">
        <v>-0.75</v>
      </c>
      <c r="G84881">
        <v>56.924999999999997</v>
      </c>
      <c r="H84881" t="s">
        <v>81</v>
      </c>
      <c r="I84881">
        <v>9.3000000000000007</v>
      </c>
      <c r="J84881">
        <v>100</v>
      </c>
      <c r="K84881" t="s">
        <v>20</v>
      </c>
    </row>
    <row r="84882" spans="1:11" x14ac:dyDescent="0.25">
      <c r="A84882" t="s">
        <v>2613</v>
      </c>
      <c r="B84882" t="s">
        <v>716</v>
      </c>
      <c r="C84882" t="s">
        <v>4356</v>
      </c>
      <c r="D84882">
        <v>1</v>
      </c>
      <c r="E84882">
        <v>0</v>
      </c>
      <c r="F84882">
        <v>-0.75</v>
      </c>
      <c r="G84882">
        <v>56.924999999999997</v>
      </c>
      <c r="H84882" t="s">
        <v>2633</v>
      </c>
      <c r="I84882">
        <v>6.5</v>
      </c>
      <c r="J84882">
        <v>100</v>
      </c>
      <c r="K84882" t="s">
        <v>20</v>
      </c>
    </row>
    <row r="84883" spans="1:11" x14ac:dyDescent="0.25">
      <c r="A84883" t="s">
        <v>2613</v>
      </c>
      <c r="B84883" t="s">
        <v>716</v>
      </c>
      <c r="C84883" t="s">
        <v>4356</v>
      </c>
      <c r="D84883">
        <v>1</v>
      </c>
      <c r="E84883">
        <v>0</v>
      </c>
      <c r="F84883">
        <v>-0.75</v>
      </c>
      <c r="G84883">
        <v>56.924999999999997</v>
      </c>
      <c r="H84883" t="s">
        <v>2206</v>
      </c>
      <c r="I84883">
        <v>9.5</v>
      </c>
      <c r="J84883">
        <v>100</v>
      </c>
      <c r="K84883" t="s">
        <v>20</v>
      </c>
    </row>
    <row r="84884" spans="1:11" x14ac:dyDescent="0.25">
      <c r="A84884" t="s">
        <v>2613</v>
      </c>
      <c r="B84884" t="s">
        <v>716</v>
      </c>
      <c r="C84884" t="s">
        <v>4356</v>
      </c>
      <c r="D84884">
        <v>1</v>
      </c>
      <c r="E84884">
        <v>0</v>
      </c>
      <c r="F84884">
        <v>-0.75</v>
      </c>
      <c r="G84884">
        <v>56.924999999999997</v>
      </c>
      <c r="H84884" t="s">
        <v>3000</v>
      </c>
      <c r="I84884">
        <v>7</v>
      </c>
      <c r="J84884">
        <v>100</v>
      </c>
      <c r="K84884" t="s">
        <v>20</v>
      </c>
    </row>
    <row r="84885" spans="1:11" x14ac:dyDescent="0.25">
      <c r="A84885" t="s">
        <v>2613</v>
      </c>
      <c r="B84885" t="s">
        <v>716</v>
      </c>
      <c r="C84885" t="s">
        <v>4356</v>
      </c>
      <c r="D84885">
        <v>1</v>
      </c>
      <c r="E84885">
        <v>0</v>
      </c>
      <c r="F84885">
        <v>-0.75</v>
      </c>
      <c r="G84885">
        <v>56.924999999999997</v>
      </c>
      <c r="H84885" t="s">
        <v>3001</v>
      </c>
      <c r="I84885">
        <v>7.7</v>
      </c>
      <c r="J84885">
        <v>100</v>
      </c>
      <c r="K84885" t="s">
        <v>20</v>
      </c>
    </row>
    <row r="84886" spans="1:11" x14ac:dyDescent="0.25">
      <c r="A84886" t="s">
        <v>2613</v>
      </c>
      <c r="B84886" t="s">
        <v>716</v>
      </c>
      <c r="C84886" t="s">
        <v>4356</v>
      </c>
      <c r="D84886">
        <v>1</v>
      </c>
      <c r="E84886">
        <v>0</v>
      </c>
      <c r="F84886">
        <v>-0.75</v>
      </c>
      <c r="G84886">
        <v>56.924999999999997</v>
      </c>
      <c r="H84886" t="s">
        <v>3003</v>
      </c>
      <c r="I84886">
        <v>8.1999999999999993</v>
      </c>
      <c r="J84886">
        <v>100</v>
      </c>
      <c r="K84886" t="s">
        <v>20</v>
      </c>
    </row>
    <row r="84887" spans="1:11" x14ac:dyDescent="0.25">
      <c r="A84887" t="s">
        <v>2613</v>
      </c>
      <c r="B84887" t="s">
        <v>716</v>
      </c>
      <c r="C84887" t="s">
        <v>4356</v>
      </c>
      <c r="D84887">
        <v>1</v>
      </c>
      <c r="E84887">
        <v>0</v>
      </c>
      <c r="F84887">
        <v>-0.75</v>
      </c>
      <c r="G84887">
        <v>56.924999999999997</v>
      </c>
      <c r="H84887" t="s">
        <v>3007</v>
      </c>
      <c r="I84887">
        <v>8.5</v>
      </c>
      <c r="J84887">
        <v>100</v>
      </c>
      <c r="K84887" t="s">
        <v>20</v>
      </c>
    </row>
    <row r="84888" spans="1:11" x14ac:dyDescent="0.25">
      <c r="A84888" t="s">
        <v>2613</v>
      </c>
      <c r="B84888" t="s">
        <v>716</v>
      </c>
      <c r="C84888" t="s">
        <v>4356</v>
      </c>
      <c r="D84888">
        <v>1</v>
      </c>
      <c r="E84888">
        <v>0</v>
      </c>
      <c r="F84888">
        <v>-0.75</v>
      </c>
      <c r="G84888">
        <v>56.924999999999997</v>
      </c>
      <c r="H84888" t="s">
        <v>3008</v>
      </c>
      <c r="I84888">
        <v>7.8</v>
      </c>
      <c r="J84888">
        <v>100</v>
      </c>
      <c r="K84888" t="s">
        <v>20</v>
      </c>
    </row>
    <row r="84889" spans="1:11" x14ac:dyDescent="0.25">
      <c r="A84889" t="s">
        <v>2613</v>
      </c>
      <c r="B84889" t="s">
        <v>716</v>
      </c>
      <c r="C84889" t="s">
        <v>4357</v>
      </c>
      <c r="D84889">
        <v>0</v>
      </c>
      <c r="E84889">
        <v>1</v>
      </c>
      <c r="F84889">
        <v>-0.75</v>
      </c>
      <c r="G84889">
        <v>52.8</v>
      </c>
      <c r="H84889" t="s">
        <v>17</v>
      </c>
      <c r="I84889">
        <v>9.6</v>
      </c>
      <c r="J84889">
        <v>81.25</v>
      </c>
      <c r="K84889" t="s">
        <v>20</v>
      </c>
    </row>
    <row r="84890" spans="1:11" x14ac:dyDescent="0.25">
      <c r="A84890" t="s">
        <v>2613</v>
      </c>
      <c r="B84890" t="s">
        <v>716</v>
      </c>
      <c r="C84890" t="s">
        <v>4357</v>
      </c>
      <c r="D84890">
        <v>0</v>
      </c>
      <c r="E84890">
        <v>1</v>
      </c>
      <c r="F84890">
        <v>-0.75</v>
      </c>
      <c r="G84890">
        <v>52.8</v>
      </c>
      <c r="H84890" t="s">
        <v>2073</v>
      </c>
      <c r="I84890">
        <v>0</v>
      </c>
      <c r="J84890">
        <v>0</v>
      </c>
      <c r="K84890" t="s">
        <v>67</v>
      </c>
    </row>
    <row r="84891" spans="1:11" x14ac:dyDescent="0.25">
      <c r="A84891" t="s">
        <v>2613</v>
      </c>
      <c r="B84891" t="s">
        <v>716</v>
      </c>
      <c r="C84891" t="s">
        <v>4357</v>
      </c>
      <c r="D84891">
        <v>0</v>
      </c>
      <c r="E84891">
        <v>1</v>
      </c>
      <c r="F84891">
        <v>-0.75</v>
      </c>
      <c r="G84891">
        <v>52.8</v>
      </c>
      <c r="H84891" t="s">
        <v>908</v>
      </c>
      <c r="I84891">
        <v>0</v>
      </c>
      <c r="J84891">
        <v>5</v>
      </c>
      <c r="K84891" t="s">
        <v>67</v>
      </c>
    </row>
    <row r="84892" spans="1:11" x14ac:dyDescent="0.25">
      <c r="A84892" t="s">
        <v>2613</v>
      </c>
      <c r="B84892" t="s">
        <v>716</v>
      </c>
      <c r="C84892" t="s">
        <v>4357</v>
      </c>
      <c r="D84892">
        <v>0</v>
      </c>
      <c r="E84892">
        <v>1</v>
      </c>
      <c r="F84892">
        <v>-0.75</v>
      </c>
      <c r="G84892">
        <v>52.8</v>
      </c>
      <c r="H84892" t="s">
        <v>23</v>
      </c>
      <c r="I84892">
        <v>4</v>
      </c>
      <c r="J84892">
        <v>100</v>
      </c>
      <c r="K84892" t="s">
        <v>28</v>
      </c>
    </row>
    <row r="84893" spans="1:11" x14ac:dyDescent="0.25">
      <c r="A84893" t="s">
        <v>2613</v>
      </c>
      <c r="B84893" t="s">
        <v>716</v>
      </c>
      <c r="C84893" t="s">
        <v>4357</v>
      </c>
      <c r="D84893">
        <v>0</v>
      </c>
      <c r="E84893">
        <v>1</v>
      </c>
      <c r="F84893">
        <v>-0.75</v>
      </c>
      <c r="G84893">
        <v>52.8</v>
      </c>
      <c r="H84893" t="s">
        <v>23</v>
      </c>
      <c r="I84893">
        <v>0</v>
      </c>
      <c r="J84893">
        <v>100</v>
      </c>
      <c r="K84893" t="s">
        <v>28</v>
      </c>
    </row>
    <row r="84894" spans="1:11" x14ac:dyDescent="0.25">
      <c r="A84894" t="s">
        <v>2613</v>
      </c>
      <c r="B84894" t="s">
        <v>716</v>
      </c>
      <c r="C84894" t="s">
        <v>4357</v>
      </c>
      <c r="D84894">
        <v>0</v>
      </c>
      <c r="E84894">
        <v>1</v>
      </c>
      <c r="F84894">
        <v>-0.75</v>
      </c>
      <c r="G84894">
        <v>52.8</v>
      </c>
      <c r="H84894" t="s">
        <v>584</v>
      </c>
      <c r="I84894">
        <v>0</v>
      </c>
      <c r="J84894">
        <v>20</v>
      </c>
      <c r="K84894" t="s">
        <v>67</v>
      </c>
    </row>
    <row r="84895" spans="1:11" x14ac:dyDescent="0.25">
      <c r="A84895" t="s">
        <v>2613</v>
      </c>
      <c r="B84895" t="s">
        <v>716</v>
      </c>
      <c r="C84895" t="s">
        <v>4357</v>
      </c>
      <c r="D84895">
        <v>0</v>
      </c>
      <c r="E84895">
        <v>1</v>
      </c>
      <c r="F84895">
        <v>-0.75</v>
      </c>
      <c r="G84895">
        <v>52.8</v>
      </c>
      <c r="H84895" t="s">
        <v>2621</v>
      </c>
      <c r="I84895">
        <v>0</v>
      </c>
      <c r="J84895">
        <v>10</v>
      </c>
      <c r="K84895" t="s">
        <v>67</v>
      </c>
    </row>
    <row r="84896" spans="1:11" x14ac:dyDescent="0.25">
      <c r="A84896" t="s">
        <v>2613</v>
      </c>
      <c r="B84896" t="s">
        <v>716</v>
      </c>
      <c r="C84896" t="s">
        <v>4357</v>
      </c>
      <c r="D84896">
        <v>0</v>
      </c>
      <c r="E84896">
        <v>1</v>
      </c>
      <c r="F84896">
        <v>-0.75</v>
      </c>
      <c r="G84896">
        <v>52.8</v>
      </c>
      <c r="H84896" t="s">
        <v>827</v>
      </c>
      <c r="I84896">
        <v>8</v>
      </c>
      <c r="J84896">
        <v>100</v>
      </c>
      <c r="K84896" t="s">
        <v>20</v>
      </c>
    </row>
    <row r="84897" spans="1:11" x14ac:dyDescent="0.25">
      <c r="A84897" t="s">
        <v>2613</v>
      </c>
      <c r="B84897" t="s">
        <v>716</v>
      </c>
      <c r="C84897" t="s">
        <v>4357</v>
      </c>
      <c r="D84897">
        <v>0</v>
      </c>
      <c r="E84897">
        <v>1</v>
      </c>
      <c r="F84897">
        <v>-0.75</v>
      </c>
      <c r="G84897">
        <v>52.8</v>
      </c>
      <c r="H84897" t="s">
        <v>2205</v>
      </c>
      <c r="I84897">
        <v>1.7</v>
      </c>
      <c r="J84897">
        <v>80</v>
      </c>
      <c r="K84897" t="s">
        <v>28</v>
      </c>
    </row>
    <row r="84898" spans="1:11" x14ac:dyDescent="0.25">
      <c r="A84898" t="s">
        <v>2613</v>
      </c>
      <c r="B84898" t="s">
        <v>716</v>
      </c>
      <c r="C84898" t="s">
        <v>4357</v>
      </c>
      <c r="D84898">
        <v>0</v>
      </c>
      <c r="E84898">
        <v>1</v>
      </c>
      <c r="F84898">
        <v>-0.75</v>
      </c>
      <c r="G84898">
        <v>52.8</v>
      </c>
      <c r="H84898" t="s">
        <v>2205</v>
      </c>
      <c r="I84898">
        <v>0</v>
      </c>
      <c r="J84898">
        <v>100</v>
      </c>
      <c r="K84898" t="s">
        <v>28</v>
      </c>
    </row>
    <row r="84899" spans="1:11" x14ac:dyDescent="0.25">
      <c r="A84899" t="s">
        <v>2613</v>
      </c>
      <c r="B84899" t="s">
        <v>716</v>
      </c>
      <c r="C84899" t="s">
        <v>4357</v>
      </c>
      <c r="D84899">
        <v>0</v>
      </c>
      <c r="E84899">
        <v>1</v>
      </c>
      <c r="F84899">
        <v>-0.75</v>
      </c>
      <c r="G84899">
        <v>52.8</v>
      </c>
      <c r="H84899" t="s">
        <v>61</v>
      </c>
      <c r="I84899">
        <v>0</v>
      </c>
      <c r="J84899">
        <v>85</v>
      </c>
      <c r="K84899" t="s">
        <v>28</v>
      </c>
    </row>
    <row r="84900" spans="1:11" x14ac:dyDescent="0.25">
      <c r="A84900" t="s">
        <v>2613</v>
      </c>
      <c r="B84900" t="s">
        <v>716</v>
      </c>
      <c r="C84900" t="s">
        <v>4357</v>
      </c>
      <c r="D84900">
        <v>0</v>
      </c>
      <c r="E84900">
        <v>1</v>
      </c>
      <c r="F84900">
        <v>-0.75</v>
      </c>
      <c r="G84900">
        <v>52.8</v>
      </c>
      <c r="H84900" t="s">
        <v>63</v>
      </c>
      <c r="I84900">
        <v>0</v>
      </c>
      <c r="J84900">
        <v>15</v>
      </c>
      <c r="K84900" t="s">
        <v>67</v>
      </c>
    </row>
    <row r="84901" spans="1:11" x14ac:dyDescent="0.25">
      <c r="A84901" t="s">
        <v>2613</v>
      </c>
      <c r="B84901" t="s">
        <v>716</v>
      </c>
      <c r="C84901" t="s">
        <v>4357</v>
      </c>
      <c r="D84901">
        <v>0</v>
      </c>
      <c r="E84901">
        <v>1</v>
      </c>
      <c r="F84901">
        <v>-0.75</v>
      </c>
      <c r="G84901">
        <v>52.8</v>
      </c>
      <c r="H84901" t="s">
        <v>71</v>
      </c>
      <c r="I84901">
        <v>8</v>
      </c>
      <c r="J84901">
        <v>95</v>
      </c>
      <c r="K84901" t="s">
        <v>20</v>
      </c>
    </row>
    <row r="84902" spans="1:11" x14ac:dyDescent="0.25">
      <c r="A84902" t="s">
        <v>2613</v>
      </c>
      <c r="B84902" t="s">
        <v>716</v>
      </c>
      <c r="C84902" t="s">
        <v>4357</v>
      </c>
      <c r="D84902">
        <v>0</v>
      </c>
      <c r="E84902">
        <v>1</v>
      </c>
      <c r="F84902">
        <v>-0.75</v>
      </c>
      <c r="G84902">
        <v>52.8</v>
      </c>
      <c r="H84902" t="s">
        <v>339</v>
      </c>
      <c r="I84902">
        <v>0</v>
      </c>
      <c r="J84902">
        <v>20</v>
      </c>
      <c r="K84902" t="s">
        <v>67</v>
      </c>
    </row>
    <row r="84903" spans="1:11" x14ac:dyDescent="0.25">
      <c r="A84903" t="s">
        <v>2613</v>
      </c>
      <c r="B84903" t="s">
        <v>716</v>
      </c>
      <c r="C84903" t="s">
        <v>4357</v>
      </c>
      <c r="D84903">
        <v>0</v>
      </c>
      <c r="E84903">
        <v>1</v>
      </c>
      <c r="F84903">
        <v>-0.75</v>
      </c>
      <c r="G84903">
        <v>52.8</v>
      </c>
      <c r="H84903" t="s">
        <v>503</v>
      </c>
      <c r="I84903">
        <v>5.6</v>
      </c>
      <c r="J84903">
        <v>85</v>
      </c>
      <c r="K84903" t="s">
        <v>28</v>
      </c>
    </row>
    <row r="84904" spans="1:11" x14ac:dyDescent="0.25">
      <c r="A84904" t="s">
        <v>2613</v>
      </c>
      <c r="B84904" t="s">
        <v>716</v>
      </c>
      <c r="C84904" t="s">
        <v>4357</v>
      </c>
      <c r="D84904">
        <v>0</v>
      </c>
      <c r="E84904">
        <v>1</v>
      </c>
      <c r="F84904">
        <v>-0.75</v>
      </c>
      <c r="G84904">
        <v>52.8</v>
      </c>
      <c r="H84904" t="s">
        <v>503</v>
      </c>
      <c r="I84904">
        <v>0</v>
      </c>
      <c r="J84904">
        <v>100</v>
      </c>
      <c r="K84904" t="s">
        <v>28</v>
      </c>
    </row>
    <row r="84905" spans="1:11" x14ac:dyDescent="0.25">
      <c r="A84905" t="s">
        <v>2613</v>
      </c>
      <c r="B84905" t="s">
        <v>716</v>
      </c>
      <c r="C84905" t="s">
        <v>4357</v>
      </c>
      <c r="D84905">
        <v>0</v>
      </c>
      <c r="E84905">
        <v>1</v>
      </c>
      <c r="F84905">
        <v>-0.75</v>
      </c>
      <c r="G84905">
        <v>52.8</v>
      </c>
      <c r="H84905" t="s">
        <v>1089</v>
      </c>
      <c r="I84905">
        <v>0</v>
      </c>
      <c r="J84905">
        <v>17.5</v>
      </c>
      <c r="K84905" t="s">
        <v>67</v>
      </c>
    </row>
    <row r="84906" spans="1:11" x14ac:dyDescent="0.25">
      <c r="A84906" t="s">
        <v>2613</v>
      </c>
      <c r="B84906" t="s">
        <v>716</v>
      </c>
      <c r="C84906" t="s">
        <v>4357</v>
      </c>
      <c r="D84906">
        <v>0</v>
      </c>
      <c r="E84906">
        <v>1</v>
      </c>
      <c r="F84906">
        <v>-0.75</v>
      </c>
      <c r="G84906">
        <v>52.8</v>
      </c>
      <c r="H84906" t="s">
        <v>2206</v>
      </c>
      <c r="I84906">
        <v>8</v>
      </c>
      <c r="J84906">
        <v>100</v>
      </c>
      <c r="K84906" t="s">
        <v>20</v>
      </c>
    </row>
    <row r="84907" spans="1:11" x14ac:dyDescent="0.25">
      <c r="A84907" t="s">
        <v>2613</v>
      </c>
      <c r="B84907" t="s">
        <v>716</v>
      </c>
      <c r="C84907" t="s">
        <v>4357</v>
      </c>
      <c r="D84907">
        <v>0</v>
      </c>
      <c r="E84907">
        <v>1</v>
      </c>
      <c r="F84907">
        <v>-0.75</v>
      </c>
      <c r="G84907">
        <v>52.8</v>
      </c>
      <c r="H84907" t="s">
        <v>3000</v>
      </c>
      <c r="I84907">
        <v>0</v>
      </c>
      <c r="J84907">
        <v>0</v>
      </c>
      <c r="K84907" t="s">
        <v>67</v>
      </c>
    </row>
    <row r="84908" spans="1:11" x14ac:dyDescent="0.25">
      <c r="A84908" t="s">
        <v>2613</v>
      </c>
      <c r="B84908" t="s">
        <v>716</v>
      </c>
      <c r="C84908" t="s">
        <v>2947</v>
      </c>
      <c r="D84908">
        <v>0</v>
      </c>
      <c r="E84908">
        <v>1</v>
      </c>
      <c r="F84908">
        <v>-0.75</v>
      </c>
      <c r="G84908">
        <v>59.674999999999997</v>
      </c>
      <c r="H84908" t="s">
        <v>61</v>
      </c>
      <c r="I84908">
        <v>9</v>
      </c>
      <c r="J84908">
        <v>100</v>
      </c>
      <c r="K84908" t="s">
        <v>88</v>
      </c>
    </row>
    <row r="84909" spans="1:11" x14ac:dyDescent="0.25">
      <c r="A84909" t="s">
        <v>2613</v>
      </c>
      <c r="B84909" t="s">
        <v>716</v>
      </c>
      <c r="C84909" t="s">
        <v>2947</v>
      </c>
      <c r="D84909">
        <v>0</v>
      </c>
      <c r="E84909">
        <v>1</v>
      </c>
      <c r="F84909">
        <v>-0.75</v>
      </c>
      <c r="G84909">
        <v>59.674999999999997</v>
      </c>
      <c r="H84909" t="s">
        <v>63</v>
      </c>
      <c r="I84909">
        <v>9</v>
      </c>
      <c r="J84909">
        <v>100</v>
      </c>
      <c r="K84909" t="s">
        <v>88</v>
      </c>
    </row>
    <row r="84910" spans="1:11" x14ac:dyDescent="0.25">
      <c r="A84910" t="s">
        <v>2613</v>
      </c>
      <c r="B84910" t="s">
        <v>716</v>
      </c>
      <c r="C84910" t="s">
        <v>2947</v>
      </c>
      <c r="D84910">
        <v>0</v>
      </c>
      <c r="E84910">
        <v>1</v>
      </c>
      <c r="F84910">
        <v>-0.75</v>
      </c>
      <c r="G84910">
        <v>59.674999999999997</v>
      </c>
      <c r="H84910" t="s">
        <v>65</v>
      </c>
      <c r="I84910">
        <v>6</v>
      </c>
      <c r="J84910">
        <v>100</v>
      </c>
      <c r="K84910" t="s">
        <v>88</v>
      </c>
    </row>
    <row r="84911" spans="1:11" x14ac:dyDescent="0.25">
      <c r="A84911" t="s">
        <v>2613</v>
      </c>
      <c r="B84911" t="s">
        <v>716</v>
      </c>
      <c r="C84911" t="s">
        <v>2947</v>
      </c>
      <c r="D84911">
        <v>0</v>
      </c>
      <c r="E84911">
        <v>1</v>
      </c>
      <c r="F84911">
        <v>-0.75</v>
      </c>
      <c r="G84911">
        <v>59.674999999999997</v>
      </c>
      <c r="H84911" t="s">
        <v>66</v>
      </c>
      <c r="I84911">
        <v>7</v>
      </c>
      <c r="J84911">
        <v>100</v>
      </c>
      <c r="K84911" t="s">
        <v>88</v>
      </c>
    </row>
    <row r="84912" spans="1:11" x14ac:dyDescent="0.25">
      <c r="A84912" t="s">
        <v>2613</v>
      </c>
      <c r="B84912" t="s">
        <v>716</v>
      </c>
      <c r="C84912" t="s">
        <v>4358</v>
      </c>
      <c r="D84912">
        <v>0</v>
      </c>
      <c r="E84912">
        <v>1</v>
      </c>
      <c r="F84912">
        <v>0.5</v>
      </c>
      <c r="G84912">
        <v>37.008000000000003</v>
      </c>
      <c r="H84912" t="s">
        <v>17</v>
      </c>
      <c r="I84912">
        <v>8</v>
      </c>
      <c r="J84912">
        <v>96.25</v>
      </c>
      <c r="K84912" t="s">
        <v>20</v>
      </c>
    </row>
    <row r="84913" spans="1:11" x14ac:dyDescent="0.25">
      <c r="A84913" t="s">
        <v>2613</v>
      </c>
      <c r="B84913" t="s">
        <v>716</v>
      </c>
      <c r="C84913" t="s">
        <v>4358</v>
      </c>
      <c r="D84913">
        <v>0</v>
      </c>
      <c r="E84913">
        <v>1</v>
      </c>
      <c r="F84913">
        <v>0.5</v>
      </c>
      <c r="G84913">
        <v>37.008000000000003</v>
      </c>
      <c r="H84913" t="s">
        <v>2073</v>
      </c>
      <c r="I84913">
        <v>1.9</v>
      </c>
      <c r="J84913">
        <v>66.25</v>
      </c>
      <c r="K84913" t="s">
        <v>67</v>
      </c>
    </row>
    <row r="84914" spans="1:11" x14ac:dyDescent="0.25">
      <c r="A84914" t="s">
        <v>2613</v>
      </c>
      <c r="B84914" t="s">
        <v>716</v>
      </c>
      <c r="C84914" t="s">
        <v>4358</v>
      </c>
      <c r="D84914">
        <v>0</v>
      </c>
      <c r="E84914">
        <v>1</v>
      </c>
      <c r="F84914">
        <v>0.5</v>
      </c>
      <c r="G84914">
        <v>37.008000000000003</v>
      </c>
      <c r="H84914" t="s">
        <v>2073</v>
      </c>
      <c r="I84914">
        <v>0</v>
      </c>
      <c r="J84914">
        <v>0</v>
      </c>
      <c r="K84914" t="s">
        <v>86</v>
      </c>
    </row>
    <row r="84915" spans="1:11" x14ac:dyDescent="0.25">
      <c r="A84915" t="s">
        <v>2613</v>
      </c>
      <c r="B84915" t="s">
        <v>716</v>
      </c>
      <c r="C84915" t="s">
        <v>4358</v>
      </c>
      <c r="D84915">
        <v>0</v>
      </c>
      <c r="E84915">
        <v>1</v>
      </c>
      <c r="F84915">
        <v>0.5</v>
      </c>
      <c r="G84915">
        <v>37.008000000000003</v>
      </c>
      <c r="H84915" t="s">
        <v>908</v>
      </c>
      <c r="I84915">
        <v>1.9</v>
      </c>
      <c r="J84915">
        <v>57.5</v>
      </c>
      <c r="K84915" t="s">
        <v>67</v>
      </c>
    </row>
    <row r="84916" spans="1:11" x14ac:dyDescent="0.25">
      <c r="A84916" t="s">
        <v>2613</v>
      </c>
      <c r="B84916" t="s">
        <v>716</v>
      </c>
      <c r="C84916" t="s">
        <v>4358</v>
      </c>
      <c r="D84916">
        <v>0</v>
      </c>
      <c r="E84916">
        <v>1</v>
      </c>
      <c r="F84916">
        <v>0.5</v>
      </c>
      <c r="G84916">
        <v>37.008000000000003</v>
      </c>
      <c r="H84916" t="s">
        <v>908</v>
      </c>
      <c r="I84916">
        <v>0</v>
      </c>
      <c r="J84916">
        <v>0</v>
      </c>
      <c r="K84916" t="s">
        <v>86</v>
      </c>
    </row>
    <row r="84917" spans="1:11" x14ac:dyDescent="0.25">
      <c r="A84917" t="s">
        <v>2613</v>
      </c>
      <c r="B84917" t="s">
        <v>716</v>
      </c>
      <c r="C84917" t="s">
        <v>4358</v>
      </c>
      <c r="D84917">
        <v>0</v>
      </c>
      <c r="E84917">
        <v>1</v>
      </c>
      <c r="F84917">
        <v>0.5</v>
      </c>
      <c r="G84917">
        <v>37.008000000000003</v>
      </c>
      <c r="H84917" t="s">
        <v>23</v>
      </c>
      <c r="I84917">
        <v>4</v>
      </c>
      <c r="J84917">
        <v>100</v>
      </c>
      <c r="K84917" t="s">
        <v>28</v>
      </c>
    </row>
    <row r="84918" spans="1:11" x14ac:dyDescent="0.25">
      <c r="A84918" t="s">
        <v>2613</v>
      </c>
      <c r="B84918" t="s">
        <v>716</v>
      </c>
      <c r="C84918" t="s">
        <v>4358</v>
      </c>
      <c r="D84918">
        <v>0</v>
      </c>
      <c r="E84918">
        <v>1</v>
      </c>
      <c r="F84918">
        <v>0.5</v>
      </c>
      <c r="G84918">
        <v>37.008000000000003</v>
      </c>
      <c r="H84918" t="s">
        <v>23</v>
      </c>
      <c r="I84918">
        <v>3</v>
      </c>
      <c r="J84918">
        <v>65</v>
      </c>
      <c r="K84918" t="s">
        <v>67</v>
      </c>
    </row>
    <row r="84919" spans="1:11" x14ac:dyDescent="0.25">
      <c r="A84919" t="s">
        <v>2613</v>
      </c>
      <c r="B84919" t="s">
        <v>716</v>
      </c>
      <c r="C84919" t="s">
        <v>4358</v>
      </c>
      <c r="D84919">
        <v>0</v>
      </c>
      <c r="E84919">
        <v>1</v>
      </c>
      <c r="F84919">
        <v>0.5</v>
      </c>
      <c r="G84919">
        <v>37.008000000000003</v>
      </c>
      <c r="H84919" t="s">
        <v>584</v>
      </c>
      <c r="I84919">
        <v>1</v>
      </c>
      <c r="J84919">
        <v>75</v>
      </c>
      <c r="K84919" t="s">
        <v>28</v>
      </c>
    </row>
    <row r="84920" spans="1:11" x14ac:dyDescent="0.25">
      <c r="A84920" t="s">
        <v>2613</v>
      </c>
      <c r="B84920" t="s">
        <v>716</v>
      </c>
      <c r="C84920" t="s">
        <v>4358</v>
      </c>
      <c r="D84920">
        <v>0</v>
      </c>
      <c r="E84920">
        <v>1</v>
      </c>
      <c r="F84920">
        <v>0.5</v>
      </c>
      <c r="G84920">
        <v>37.008000000000003</v>
      </c>
      <c r="H84920" t="s">
        <v>584</v>
      </c>
      <c r="I84920">
        <v>0</v>
      </c>
      <c r="J84920">
        <v>0</v>
      </c>
      <c r="K84920" t="s">
        <v>86</v>
      </c>
    </row>
    <row r="84921" spans="1:11" x14ac:dyDescent="0.25">
      <c r="A84921" t="s">
        <v>2613</v>
      </c>
      <c r="B84921" t="s">
        <v>716</v>
      </c>
      <c r="C84921" t="s">
        <v>4358</v>
      </c>
      <c r="D84921">
        <v>0</v>
      </c>
      <c r="E84921">
        <v>1</v>
      </c>
      <c r="F84921">
        <v>0.5</v>
      </c>
      <c r="G84921">
        <v>37.008000000000003</v>
      </c>
      <c r="H84921" t="s">
        <v>2621</v>
      </c>
      <c r="I84921">
        <v>0</v>
      </c>
      <c r="J84921">
        <v>0</v>
      </c>
      <c r="K84921" t="s">
        <v>86</v>
      </c>
    </row>
    <row r="84922" spans="1:11" x14ac:dyDescent="0.25">
      <c r="A84922" t="s">
        <v>2613</v>
      </c>
      <c r="B84922" t="s">
        <v>716</v>
      </c>
      <c r="C84922" t="s">
        <v>4358</v>
      </c>
      <c r="D84922">
        <v>0</v>
      </c>
      <c r="E84922">
        <v>1</v>
      </c>
      <c r="F84922">
        <v>0.5</v>
      </c>
      <c r="G84922">
        <v>37.008000000000003</v>
      </c>
      <c r="H84922" t="s">
        <v>827</v>
      </c>
      <c r="I84922">
        <v>8.5</v>
      </c>
      <c r="J84922">
        <v>95</v>
      </c>
      <c r="K84922" t="s">
        <v>20</v>
      </c>
    </row>
    <row r="84923" spans="1:11" x14ac:dyDescent="0.25">
      <c r="A84923" t="s">
        <v>2613</v>
      </c>
      <c r="B84923" t="s">
        <v>716</v>
      </c>
      <c r="C84923" t="s">
        <v>4358</v>
      </c>
      <c r="D84923">
        <v>0</v>
      </c>
      <c r="E84923">
        <v>1</v>
      </c>
      <c r="F84923">
        <v>0.5</v>
      </c>
      <c r="G84923">
        <v>37.008000000000003</v>
      </c>
      <c r="H84923" t="s">
        <v>2205</v>
      </c>
      <c r="I84923">
        <v>4.7</v>
      </c>
      <c r="J84923">
        <v>100</v>
      </c>
      <c r="K84923" t="s">
        <v>28</v>
      </c>
    </row>
    <row r="84924" spans="1:11" x14ac:dyDescent="0.25">
      <c r="A84924" t="s">
        <v>2613</v>
      </c>
      <c r="B84924" t="s">
        <v>716</v>
      </c>
      <c r="C84924" t="s">
        <v>4358</v>
      </c>
      <c r="D84924">
        <v>0</v>
      </c>
      <c r="E84924">
        <v>1</v>
      </c>
      <c r="F84924">
        <v>0.5</v>
      </c>
      <c r="G84924">
        <v>37.008000000000003</v>
      </c>
      <c r="H84924" t="s">
        <v>2205</v>
      </c>
      <c r="I84924">
        <v>0</v>
      </c>
      <c r="J84924">
        <v>65</v>
      </c>
      <c r="K84924" t="s">
        <v>67</v>
      </c>
    </row>
    <row r="84925" spans="1:11" x14ac:dyDescent="0.25">
      <c r="A84925" t="s">
        <v>2613</v>
      </c>
      <c r="B84925" t="s">
        <v>716</v>
      </c>
      <c r="C84925" t="s">
        <v>4358</v>
      </c>
      <c r="D84925">
        <v>0</v>
      </c>
      <c r="E84925">
        <v>1</v>
      </c>
      <c r="F84925">
        <v>0.5</v>
      </c>
      <c r="G84925">
        <v>37.008000000000003</v>
      </c>
      <c r="H84925" t="s">
        <v>61</v>
      </c>
      <c r="I84925">
        <v>6.6</v>
      </c>
      <c r="J84925">
        <v>100</v>
      </c>
      <c r="K84925" t="s">
        <v>20</v>
      </c>
    </row>
    <row r="84926" spans="1:11" x14ac:dyDescent="0.25">
      <c r="A84926" t="s">
        <v>2613</v>
      </c>
      <c r="B84926" t="s">
        <v>716</v>
      </c>
      <c r="C84926" t="s">
        <v>4358</v>
      </c>
      <c r="D84926">
        <v>0</v>
      </c>
      <c r="E84926">
        <v>1</v>
      </c>
      <c r="F84926">
        <v>0.5</v>
      </c>
      <c r="G84926">
        <v>37.008000000000003</v>
      </c>
      <c r="H84926" t="s">
        <v>63</v>
      </c>
      <c r="I84926">
        <v>2</v>
      </c>
      <c r="J84926">
        <v>80</v>
      </c>
      <c r="K84926" t="s">
        <v>28</v>
      </c>
    </row>
    <row r="84927" spans="1:11" x14ac:dyDescent="0.25">
      <c r="A84927" t="s">
        <v>2613</v>
      </c>
      <c r="B84927" t="s">
        <v>716</v>
      </c>
      <c r="C84927" t="s">
        <v>4358</v>
      </c>
      <c r="D84927">
        <v>0</v>
      </c>
      <c r="E84927">
        <v>1</v>
      </c>
      <c r="F84927">
        <v>0.5</v>
      </c>
      <c r="G84927">
        <v>37.008000000000003</v>
      </c>
      <c r="H84927" t="s">
        <v>63</v>
      </c>
      <c r="I84927">
        <v>0</v>
      </c>
      <c r="J84927">
        <v>0</v>
      </c>
      <c r="K84927" t="s">
        <v>86</v>
      </c>
    </row>
    <row r="84928" spans="1:11" x14ac:dyDescent="0.25">
      <c r="A84928" t="s">
        <v>2613</v>
      </c>
      <c r="B84928" t="s">
        <v>716</v>
      </c>
      <c r="C84928" t="s">
        <v>4358</v>
      </c>
      <c r="D84928">
        <v>0</v>
      </c>
      <c r="E84928">
        <v>1</v>
      </c>
      <c r="F84928">
        <v>0.5</v>
      </c>
      <c r="G84928">
        <v>37.008000000000003</v>
      </c>
      <c r="H84928" t="s">
        <v>71</v>
      </c>
      <c r="I84928">
        <v>8</v>
      </c>
      <c r="J84928">
        <v>100</v>
      </c>
      <c r="K84928" t="s">
        <v>20</v>
      </c>
    </row>
    <row r="84929" spans="1:11" x14ac:dyDescent="0.25">
      <c r="A84929" t="s">
        <v>2613</v>
      </c>
      <c r="B84929" t="s">
        <v>716</v>
      </c>
      <c r="C84929" t="s">
        <v>4358</v>
      </c>
      <c r="D84929">
        <v>0</v>
      </c>
      <c r="E84929">
        <v>1</v>
      </c>
      <c r="F84929">
        <v>0.5</v>
      </c>
      <c r="G84929">
        <v>37.008000000000003</v>
      </c>
      <c r="H84929" t="s">
        <v>339</v>
      </c>
      <c r="I84929">
        <v>0</v>
      </c>
      <c r="J84929">
        <v>52.5</v>
      </c>
      <c r="K84929" t="s">
        <v>67</v>
      </c>
    </row>
    <row r="84930" spans="1:11" x14ac:dyDescent="0.25">
      <c r="A84930" t="s">
        <v>2613</v>
      </c>
      <c r="B84930" t="s">
        <v>716</v>
      </c>
      <c r="C84930" t="s">
        <v>4358</v>
      </c>
      <c r="D84930">
        <v>0</v>
      </c>
      <c r="E84930">
        <v>1</v>
      </c>
      <c r="F84930">
        <v>0.5</v>
      </c>
      <c r="G84930">
        <v>37.008000000000003</v>
      </c>
      <c r="H84930" t="s">
        <v>339</v>
      </c>
      <c r="I84930">
        <v>0</v>
      </c>
      <c r="J84930">
        <v>0</v>
      </c>
      <c r="K84930" t="s">
        <v>86</v>
      </c>
    </row>
    <row r="84931" spans="1:11" x14ac:dyDescent="0.25">
      <c r="A84931" t="s">
        <v>2613</v>
      </c>
      <c r="B84931" t="s">
        <v>716</v>
      </c>
      <c r="C84931" t="s">
        <v>4358</v>
      </c>
      <c r="D84931">
        <v>0</v>
      </c>
      <c r="E84931">
        <v>1</v>
      </c>
      <c r="F84931">
        <v>0.5</v>
      </c>
      <c r="G84931">
        <v>37.008000000000003</v>
      </c>
      <c r="H84931" t="s">
        <v>503</v>
      </c>
      <c r="I84931">
        <v>6</v>
      </c>
      <c r="J84931">
        <v>100</v>
      </c>
      <c r="K84931" t="s">
        <v>20</v>
      </c>
    </row>
    <row r="84932" spans="1:11" x14ac:dyDescent="0.25">
      <c r="A84932" t="s">
        <v>2613</v>
      </c>
      <c r="B84932" t="s">
        <v>716</v>
      </c>
      <c r="C84932" t="s">
        <v>4358</v>
      </c>
      <c r="D84932">
        <v>0</v>
      </c>
      <c r="E84932">
        <v>1</v>
      </c>
      <c r="F84932">
        <v>0.5</v>
      </c>
      <c r="G84932">
        <v>37.008000000000003</v>
      </c>
      <c r="H84932" t="s">
        <v>1089</v>
      </c>
      <c r="I84932">
        <v>0</v>
      </c>
      <c r="J84932">
        <v>0</v>
      </c>
      <c r="K84932" t="s">
        <v>86</v>
      </c>
    </row>
    <row r="84933" spans="1:11" x14ac:dyDescent="0.25">
      <c r="A84933" t="s">
        <v>2613</v>
      </c>
      <c r="B84933" t="s">
        <v>716</v>
      </c>
      <c r="C84933" t="s">
        <v>4358</v>
      </c>
      <c r="D84933">
        <v>0</v>
      </c>
      <c r="E84933">
        <v>1</v>
      </c>
      <c r="F84933">
        <v>0.5</v>
      </c>
      <c r="G84933">
        <v>37.008000000000003</v>
      </c>
      <c r="H84933" t="s">
        <v>2206</v>
      </c>
      <c r="I84933">
        <v>7.5</v>
      </c>
      <c r="J84933">
        <v>100</v>
      </c>
      <c r="K84933" t="s">
        <v>20</v>
      </c>
    </row>
    <row r="84934" spans="1:11" x14ac:dyDescent="0.25">
      <c r="A84934" t="s">
        <v>2613</v>
      </c>
      <c r="B84934" t="s">
        <v>716</v>
      </c>
      <c r="C84934" t="s">
        <v>4358</v>
      </c>
      <c r="D84934">
        <v>0</v>
      </c>
      <c r="E84934">
        <v>1</v>
      </c>
      <c r="F84934">
        <v>0.5</v>
      </c>
      <c r="G84934">
        <v>37.008000000000003</v>
      </c>
      <c r="H84934" t="s">
        <v>3000</v>
      </c>
      <c r="I84934">
        <v>0</v>
      </c>
      <c r="J84934">
        <v>55</v>
      </c>
      <c r="K84934" t="s">
        <v>67</v>
      </c>
    </row>
    <row r="84935" spans="1:11" x14ac:dyDescent="0.25">
      <c r="A84935" t="s">
        <v>2613</v>
      </c>
      <c r="B84935" t="s">
        <v>716</v>
      </c>
      <c r="C84935" t="s">
        <v>4358</v>
      </c>
      <c r="D84935">
        <v>0</v>
      </c>
      <c r="E84935">
        <v>1</v>
      </c>
      <c r="F84935">
        <v>0.5</v>
      </c>
      <c r="G84935">
        <v>37.008000000000003</v>
      </c>
      <c r="H84935" t="s">
        <v>3000</v>
      </c>
      <c r="I84935">
        <v>0</v>
      </c>
      <c r="J84935">
        <v>0</v>
      </c>
      <c r="K84935" t="s">
        <v>86</v>
      </c>
    </row>
    <row r="84936" spans="1:11" x14ac:dyDescent="0.25">
      <c r="A84936" t="s">
        <v>2613</v>
      </c>
      <c r="B84936" t="s">
        <v>716</v>
      </c>
      <c r="C84936" t="s">
        <v>4359</v>
      </c>
      <c r="D84936">
        <v>0</v>
      </c>
      <c r="E84936">
        <v>1</v>
      </c>
      <c r="F84936">
        <v>0.5</v>
      </c>
      <c r="G84936">
        <v>0</v>
      </c>
      <c r="H84936" t="s">
        <v>17</v>
      </c>
      <c r="I84936">
        <v>0</v>
      </c>
      <c r="J84936">
        <v>0</v>
      </c>
      <c r="K84936" t="s">
        <v>113</v>
      </c>
    </row>
    <row r="84937" spans="1:11" x14ac:dyDescent="0.25">
      <c r="A84937" t="s">
        <v>2613</v>
      </c>
      <c r="B84937" t="s">
        <v>716</v>
      </c>
      <c r="C84937" t="s">
        <v>4359</v>
      </c>
      <c r="D84937">
        <v>0</v>
      </c>
      <c r="E84937">
        <v>1</v>
      </c>
      <c r="F84937">
        <v>0.5</v>
      </c>
      <c r="G84937">
        <v>0</v>
      </c>
      <c r="H84937" t="s">
        <v>23</v>
      </c>
      <c r="I84937">
        <v>0</v>
      </c>
      <c r="J84937">
        <v>0</v>
      </c>
      <c r="K84937" t="s">
        <v>113</v>
      </c>
    </row>
    <row r="84938" spans="1:11" x14ac:dyDescent="0.25">
      <c r="A84938" t="s">
        <v>2613</v>
      </c>
      <c r="B84938" t="s">
        <v>716</v>
      </c>
      <c r="C84938" t="s">
        <v>4359</v>
      </c>
      <c r="D84938">
        <v>0</v>
      </c>
      <c r="E84938">
        <v>1</v>
      </c>
      <c r="F84938">
        <v>0.5</v>
      </c>
      <c r="G84938">
        <v>0</v>
      </c>
      <c r="H84938" t="s">
        <v>827</v>
      </c>
      <c r="I84938">
        <v>0</v>
      </c>
      <c r="J84938">
        <v>0</v>
      </c>
      <c r="K84938" t="s">
        <v>113</v>
      </c>
    </row>
    <row r="84939" spans="1:11" x14ac:dyDescent="0.25">
      <c r="A84939" t="s">
        <v>2613</v>
      </c>
      <c r="B84939" t="s">
        <v>716</v>
      </c>
      <c r="C84939" t="s">
        <v>4359</v>
      </c>
      <c r="D84939">
        <v>0</v>
      </c>
      <c r="E84939">
        <v>1</v>
      </c>
      <c r="F84939">
        <v>0.5</v>
      </c>
      <c r="G84939">
        <v>0</v>
      </c>
      <c r="H84939" t="s">
        <v>2205</v>
      </c>
      <c r="I84939">
        <v>0</v>
      </c>
      <c r="J84939">
        <v>0</v>
      </c>
      <c r="K84939" t="s">
        <v>113</v>
      </c>
    </row>
    <row r="84940" spans="1:11" x14ac:dyDescent="0.25">
      <c r="A84940" t="s">
        <v>2613</v>
      </c>
      <c r="B84940" t="s">
        <v>716</v>
      </c>
      <c r="C84940" t="s">
        <v>4359</v>
      </c>
      <c r="D84940">
        <v>0</v>
      </c>
      <c r="E84940">
        <v>1</v>
      </c>
      <c r="F84940">
        <v>0.5</v>
      </c>
      <c r="G84940">
        <v>0</v>
      </c>
      <c r="H84940" t="s">
        <v>61</v>
      </c>
      <c r="I84940">
        <v>0</v>
      </c>
      <c r="J84940">
        <v>0</v>
      </c>
      <c r="K84940" t="s">
        <v>113</v>
      </c>
    </row>
    <row r="84941" spans="1:11" x14ac:dyDescent="0.25">
      <c r="A84941" t="s">
        <v>2613</v>
      </c>
      <c r="B84941" t="s">
        <v>716</v>
      </c>
      <c r="C84941" t="s">
        <v>4359</v>
      </c>
      <c r="D84941">
        <v>0</v>
      </c>
      <c r="E84941">
        <v>1</v>
      </c>
      <c r="F84941">
        <v>0.5</v>
      </c>
      <c r="G84941">
        <v>0</v>
      </c>
      <c r="H84941" t="s">
        <v>71</v>
      </c>
      <c r="I84941">
        <v>0</v>
      </c>
      <c r="J84941">
        <v>0</v>
      </c>
      <c r="K84941" t="s">
        <v>113</v>
      </c>
    </row>
    <row r="84942" spans="1:11" x14ac:dyDescent="0.25">
      <c r="A84942" t="s">
        <v>2613</v>
      </c>
      <c r="B84942" t="s">
        <v>716</v>
      </c>
      <c r="C84942" t="s">
        <v>4359</v>
      </c>
      <c r="D84942">
        <v>0</v>
      </c>
      <c r="E84942">
        <v>1</v>
      </c>
      <c r="F84942">
        <v>0.5</v>
      </c>
      <c r="G84942">
        <v>0</v>
      </c>
      <c r="H84942" t="s">
        <v>503</v>
      </c>
      <c r="I84942">
        <v>0</v>
      </c>
      <c r="J84942">
        <v>0</v>
      </c>
      <c r="K84942" t="s">
        <v>113</v>
      </c>
    </row>
    <row r="84943" spans="1:11" x14ac:dyDescent="0.25">
      <c r="A84943" t="s">
        <v>2613</v>
      </c>
      <c r="B84943" t="s">
        <v>716</v>
      </c>
      <c r="C84943" t="s">
        <v>2952</v>
      </c>
      <c r="D84943">
        <v>1</v>
      </c>
      <c r="E84943">
        <v>1</v>
      </c>
      <c r="F84943">
        <v>0.5</v>
      </c>
      <c r="G84943">
        <v>63.844999999999999</v>
      </c>
      <c r="H84943" t="s">
        <v>17</v>
      </c>
      <c r="I84943">
        <v>0</v>
      </c>
      <c r="J84943">
        <v>0</v>
      </c>
      <c r="K84943" t="s">
        <v>18</v>
      </c>
    </row>
    <row r="84944" spans="1:11" x14ac:dyDescent="0.25">
      <c r="A84944" t="s">
        <v>2613</v>
      </c>
      <c r="B84944" t="s">
        <v>716</v>
      </c>
      <c r="C84944" t="s">
        <v>2952</v>
      </c>
      <c r="D84944">
        <v>1</v>
      </c>
      <c r="E84944">
        <v>1</v>
      </c>
      <c r="F84944">
        <v>0.5</v>
      </c>
      <c r="G84944">
        <v>63.844999999999999</v>
      </c>
      <c r="H84944" t="s">
        <v>2073</v>
      </c>
      <c r="I84944">
        <v>7.3</v>
      </c>
      <c r="J84944">
        <v>90</v>
      </c>
      <c r="K84944" t="s">
        <v>20</v>
      </c>
    </row>
    <row r="84945" spans="1:11" x14ac:dyDescent="0.25">
      <c r="A84945" t="s">
        <v>2613</v>
      </c>
      <c r="B84945" t="s">
        <v>716</v>
      </c>
      <c r="C84945" t="s">
        <v>2952</v>
      </c>
      <c r="D84945">
        <v>1</v>
      </c>
      <c r="E84945">
        <v>1</v>
      </c>
      <c r="F84945">
        <v>0.5</v>
      </c>
      <c r="G84945">
        <v>63.844999999999999</v>
      </c>
      <c r="H84945" t="s">
        <v>908</v>
      </c>
      <c r="I84945">
        <v>6</v>
      </c>
      <c r="J84945">
        <v>80</v>
      </c>
      <c r="K84945" t="s">
        <v>20</v>
      </c>
    </row>
    <row r="84946" spans="1:11" x14ac:dyDescent="0.25">
      <c r="A84946" t="s">
        <v>2613</v>
      </c>
      <c r="B84946" t="s">
        <v>716</v>
      </c>
      <c r="C84946" t="s">
        <v>2952</v>
      </c>
      <c r="D84946">
        <v>1</v>
      </c>
      <c r="E84946">
        <v>1</v>
      </c>
      <c r="F84946">
        <v>0.5</v>
      </c>
      <c r="G84946">
        <v>63.844999999999999</v>
      </c>
      <c r="H84946" t="s">
        <v>924</v>
      </c>
      <c r="I84946">
        <v>5.5</v>
      </c>
      <c r="J84946">
        <v>92.5</v>
      </c>
      <c r="K84946" t="s">
        <v>28</v>
      </c>
    </row>
    <row r="84947" spans="1:11" x14ac:dyDescent="0.25">
      <c r="A84947" t="s">
        <v>2613</v>
      </c>
      <c r="B84947" t="s">
        <v>716</v>
      </c>
      <c r="C84947" t="s">
        <v>2952</v>
      </c>
      <c r="D84947">
        <v>1</v>
      </c>
      <c r="E84947">
        <v>1</v>
      </c>
      <c r="F84947">
        <v>0.5</v>
      </c>
      <c r="G84947">
        <v>63.844999999999999</v>
      </c>
      <c r="H84947" t="s">
        <v>924</v>
      </c>
      <c r="I84947">
        <v>6.1</v>
      </c>
      <c r="J84947">
        <v>100</v>
      </c>
      <c r="K84947" t="s">
        <v>20</v>
      </c>
    </row>
    <row r="84948" spans="1:11" x14ac:dyDescent="0.25">
      <c r="A84948" t="s">
        <v>2613</v>
      </c>
      <c r="B84948" t="s">
        <v>716</v>
      </c>
      <c r="C84948" t="s">
        <v>2952</v>
      </c>
      <c r="D84948">
        <v>1</v>
      </c>
      <c r="E84948">
        <v>1</v>
      </c>
      <c r="F84948">
        <v>0.5</v>
      </c>
      <c r="G84948">
        <v>63.844999999999999</v>
      </c>
      <c r="H84948" t="s">
        <v>1094</v>
      </c>
      <c r="I84948">
        <v>3</v>
      </c>
      <c r="J84948">
        <v>87.5</v>
      </c>
      <c r="K84948" t="s">
        <v>28</v>
      </c>
    </row>
    <row r="84949" spans="1:11" x14ac:dyDescent="0.25">
      <c r="A84949" t="s">
        <v>2613</v>
      </c>
      <c r="B84949" t="s">
        <v>716</v>
      </c>
      <c r="C84949" t="s">
        <v>2952</v>
      </c>
      <c r="D84949">
        <v>1</v>
      </c>
      <c r="E84949">
        <v>1</v>
      </c>
      <c r="F84949">
        <v>0.5</v>
      </c>
      <c r="G84949">
        <v>63.844999999999999</v>
      </c>
      <c r="H84949" t="s">
        <v>1094</v>
      </c>
      <c r="I84949">
        <v>4</v>
      </c>
      <c r="J84949">
        <v>100</v>
      </c>
      <c r="K84949" t="s">
        <v>28</v>
      </c>
    </row>
    <row r="84950" spans="1:11" x14ac:dyDescent="0.25">
      <c r="A84950" t="s">
        <v>2613</v>
      </c>
      <c r="B84950" t="s">
        <v>716</v>
      </c>
      <c r="C84950" t="s">
        <v>2952</v>
      </c>
      <c r="D84950">
        <v>1</v>
      </c>
      <c r="E84950">
        <v>1</v>
      </c>
      <c r="F84950">
        <v>0.5</v>
      </c>
      <c r="G84950">
        <v>63.844999999999999</v>
      </c>
      <c r="H84950" t="s">
        <v>1094</v>
      </c>
      <c r="I84950">
        <v>7.1</v>
      </c>
      <c r="J84950">
        <v>92.5</v>
      </c>
      <c r="K84950" t="s">
        <v>20</v>
      </c>
    </row>
    <row r="84951" spans="1:11" x14ac:dyDescent="0.25">
      <c r="A84951" t="s">
        <v>2613</v>
      </c>
      <c r="B84951" t="s">
        <v>716</v>
      </c>
      <c r="C84951" t="s">
        <v>2952</v>
      </c>
      <c r="D84951">
        <v>1</v>
      </c>
      <c r="E84951">
        <v>1</v>
      </c>
      <c r="F84951">
        <v>0.5</v>
      </c>
      <c r="G84951">
        <v>63.844999999999999</v>
      </c>
      <c r="H84951" t="s">
        <v>2616</v>
      </c>
      <c r="I84951">
        <v>9</v>
      </c>
      <c r="J84951">
        <v>95</v>
      </c>
      <c r="K84951" t="s">
        <v>20</v>
      </c>
    </row>
    <row r="84952" spans="1:11" x14ac:dyDescent="0.25">
      <c r="A84952" t="s">
        <v>2613</v>
      </c>
      <c r="B84952" t="s">
        <v>716</v>
      </c>
      <c r="C84952" t="s">
        <v>2952</v>
      </c>
      <c r="D84952">
        <v>1</v>
      </c>
      <c r="E84952">
        <v>1</v>
      </c>
      <c r="F84952">
        <v>0.5</v>
      </c>
      <c r="G84952">
        <v>63.844999999999999</v>
      </c>
      <c r="H84952" t="s">
        <v>2077</v>
      </c>
      <c r="I84952">
        <v>7.2</v>
      </c>
      <c r="J84952">
        <v>98.75</v>
      </c>
      <c r="K84952" t="s">
        <v>20</v>
      </c>
    </row>
    <row r="84953" spans="1:11" x14ac:dyDescent="0.25">
      <c r="A84953" t="s">
        <v>2613</v>
      </c>
      <c r="B84953" t="s">
        <v>716</v>
      </c>
      <c r="C84953" t="s">
        <v>2952</v>
      </c>
      <c r="D84953">
        <v>1</v>
      </c>
      <c r="E84953">
        <v>1</v>
      </c>
      <c r="F84953">
        <v>0.5</v>
      </c>
      <c r="G84953">
        <v>63.844999999999999</v>
      </c>
      <c r="H84953" t="s">
        <v>2010</v>
      </c>
      <c r="I84953">
        <v>7</v>
      </c>
      <c r="J84953">
        <v>92.5</v>
      </c>
      <c r="K84953" t="s">
        <v>20</v>
      </c>
    </row>
    <row r="84954" spans="1:11" x14ac:dyDescent="0.25">
      <c r="A84954" t="s">
        <v>2613</v>
      </c>
      <c r="B84954" t="s">
        <v>716</v>
      </c>
      <c r="C84954" t="s">
        <v>2952</v>
      </c>
      <c r="D84954">
        <v>1</v>
      </c>
      <c r="E84954">
        <v>1</v>
      </c>
      <c r="F84954">
        <v>0.5</v>
      </c>
      <c r="G84954">
        <v>63.844999999999999</v>
      </c>
      <c r="H84954" t="s">
        <v>2617</v>
      </c>
      <c r="I84954">
        <v>4.5999999999999996</v>
      </c>
      <c r="J84954">
        <v>90</v>
      </c>
      <c r="K84954" t="s">
        <v>28</v>
      </c>
    </row>
    <row r="84955" spans="1:11" x14ac:dyDescent="0.25">
      <c r="A84955" t="s">
        <v>2613</v>
      </c>
      <c r="B84955" t="s">
        <v>716</v>
      </c>
      <c r="C84955" t="s">
        <v>2952</v>
      </c>
      <c r="D84955">
        <v>1</v>
      </c>
      <c r="E84955">
        <v>1</v>
      </c>
      <c r="F84955">
        <v>0.5</v>
      </c>
      <c r="G84955">
        <v>63.844999999999999</v>
      </c>
      <c r="H84955" t="s">
        <v>2617</v>
      </c>
      <c r="I84955">
        <v>6</v>
      </c>
      <c r="J84955">
        <v>100</v>
      </c>
      <c r="K84955" t="s">
        <v>20</v>
      </c>
    </row>
    <row r="84956" spans="1:11" x14ac:dyDescent="0.25">
      <c r="A84956" t="s">
        <v>2613</v>
      </c>
      <c r="B84956" t="s">
        <v>716</v>
      </c>
      <c r="C84956" t="s">
        <v>2952</v>
      </c>
      <c r="D84956">
        <v>1</v>
      </c>
      <c r="E84956">
        <v>1</v>
      </c>
      <c r="F84956">
        <v>0.5</v>
      </c>
      <c r="G84956">
        <v>63.844999999999999</v>
      </c>
      <c r="H84956" t="s">
        <v>1710</v>
      </c>
      <c r="I84956">
        <v>8.3000000000000007</v>
      </c>
      <c r="J84956">
        <v>85</v>
      </c>
      <c r="K84956" t="s">
        <v>20</v>
      </c>
    </row>
    <row r="84957" spans="1:11" x14ac:dyDescent="0.25">
      <c r="A84957" t="s">
        <v>2613</v>
      </c>
      <c r="B84957" t="s">
        <v>716</v>
      </c>
      <c r="C84957" t="s">
        <v>2952</v>
      </c>
      <c r="D84957">
        <v>1</v>
      </c>
      <c r="E84957">
        <v>1</v>
      </c>
      <c r="F84957">
        <v>0.5</v>
      </c>
      <c r="G84957">
        <v>63.844999999999999</v>
      </c>
      <c r="H84957" t="s">
        <v>815</v>
      </c>
      <c r="I84957">
        <v>7.8</v>
      </c>
      <c r="J84957">
        <v>85</v>
      </c>
      <c r="K84957" t="s">
        <v>20</v>
      </c>
    </row>
    <row r="84958" spans="1:11" x14ac:dyDescent="0.25">
      <c r="A84958" t="s">
        <v>2613</v>
      </c>
      <c r="B84958" t="s">
        <v>716</v>
      </c>
      <c r="C84958" t="s">
        <v>2952</v>
      </c>
      <c r="D84958">
        <v>1</v>
      </c>
      <c r="E84958">
        <v>1</v>
      </c>
      <c r="F84958">
        <v>0.5</v>
      </c>
      <c r="G84958">
        <v>63.844999999999999</v>
      </c>
      <c r="H84958" t="s">
        <v>23</v>
      </c>
      <c r="I84958">
        <v>0</v>
      </c>
      <c r="J84958">
        <v>0</v>
      </c>
      <c r="K84958" t="s">
        <v>18</v>
      </c>
    </row>
    <row r="84959" spans="1:11" x14ac:dyDescent="0.25">
      <c r="A84959" t="s">
        <v>2613</v>
      </c>
      <c r="B84959" t="s">
        <v>716</v>
      </c>
      <c r="C84959" t="s">
        <v>2952</v>
      </c>
      <c r="D84959">
        <v>1</v>
      </c>
      <c r="E84959">
        <v>1</v>
      </c>
      <c r="F84959">
        <v>0.5</v>
      </c>
      <c r="G84959">
        <v>63.844999999999999</v>
      </c>
      <c r="H84959" t="s">
        <v>584</v>
      </c>
      <c r="I84959">
        <v>6</v>
      </c>
      <c r="J84959">
        <v>90</v>
      </c>
      <c r="K84959" t="s">
        <v>20</v>
      </c>
    </row>
    <row r="84960" spans="1:11" x14ac:dyDescent="0.25">
      <c r="A84960" t="s">
        <v>2613</v>
      </c>
      <c r="B84960" t="s">
        <v>716</v>
      </c>
      <c r="C84960" t="s">
        <v>2952</v>
      </c>
      <c r="D84960">
        <v>1</v>
      </c>
      <c r="E84960">
        <v>1</v>
      </c>
      <c r="F84960">
        <v>0.5</v>
      </c>
      <c r="G84960">
        <v>63.844999999999999</v>
      </c>
      <c r="H84960" t="s">
        <v>1101</v>
      </c>
      <c r="I84960">
        <v>6</v>
      </c>
      <c r="J84960">
        <v>100</v>
      </c>
      <c r="K84960" t="s">
        <v>20</v>
      </c>
    </row>
    <row r="84961" spans="1:11" x14ac:dyDescent="0.25">
      <c r="A84961" t="s">
        <v>2613</v>
      </c>
      <c r="B84961" t="s">
        <v>716</v>
      </c>
      <c r="C84961" t="s">
        <v>2952</v>
      </c>
      <c r="D84961">
        <v>1</v>
      </c>
      <c r="E84961">
        <v>1</v>
      </c>
      <c r="F84961">
        <v>0.5</v>
      </c>
      <c r="G84961">
        <v>63.844999999999999</v>
      </c>
      <c r="H84961" t="s">
        <v>2618</v>
      </c>
      <c r="I84961">
        <v>4.5</v>
      </c>
      <c r="J84961">
        <v>90</v>
      </c>
      <c r="K84961" t="s">
        <v>28</v>
      </c>
    </row>
    <row r="84962" spans="1:11" x14ac:dyDescent="0.25">
      <c r="A84962" t="s">
        <v>2613</v>
      </c>
      <c r="B84962" t="s">
        <v>716</v>
      </c>
      <c r="C84962" t="s">
        <v>2952</v>
      </c>
      <c r="D84962">
        <v>1</v>
      </c>
      <c r="E84962">
        <v>1</v>
      </c>
      <c r="F84962">
        <v>0.5</v>
      </c>
      <c r="G84962">
        <v>63.844999999999999</v>
      </c>
      <c r="H84962" t="s">
        <v>2618</v>
      </c>
      <c r="I84962">
        <v>4.8</v>
      </c>
      <c r="J84962">
        <v>95</v>
      </c>
      <c r="K84962" t="s">
        <v>28</v>
      </c>
    </row>
    <row r="84963" spans="1:11" x14ac:dyDescent="0.25">
      <c r="A84963" t="s">
        <v>2613</v>
      </c>
      <c r="B84963" t="s">
        <v>716</v>
      </c>
      <c r="C84963" t="s">
        <v>2952</v>
      </c>
      <c r="D84963">
        <v>1</v>
      </c>
      <c r="E84963">
        <v>1</v>
      </c>
      <c r="F84963">
        <v>0.5</v>
      </c>
      <c r="G84963">
        <v>63.844999999999999</v>
      </c>
      <c r="H84963" t="s">
        <v>2618</v>
      </c>
      <c r="I84963">
        <v>6</v>
      </c>
      <c r="J84963">
        <v>87.5</v>
      </c>
      <c r="K84963" t="s">
        <v>20</v>
      </c>
    </row>
    <row r="84964" spans="1:11" x14ac:dyDescent="0.25">
      <c r="A84964" t="s">
        <v>2613</v>
      </c>
      <c r="B84964" t="s">
        <v>716</v>
      </c>
      <c r="C84964" t="s">
        <v>2952</v>
      </c>
      <c r="D84964">
        <v>1</v>
      </c>
      <c r="E84964">
        <v>1</v>
      </c>
      <c r="F84964">
        <v>0.5</v>
      </c>
      <c r="G84964">
        <v>63.844999999999999</v>
      </c>
      <c r="H84964" t="s">
        <v>2619</v>
      </c>
      <c r="I84964">
        <v>3</v>
      </c>
      <c r="J84964">
        <v>95</v>
      </c>
      <c r="K84964" t="s">
        <v>28</v>
      </c>
    </row>
    <row r="84965" spans="1:11" x14ac:dyDescent="0.25">
      <c r="A84965" t="s">
        <v>2613</v>
      </c>
      <c r="B84965" t="s">
        <v>716</v>
      </c>
      <c r="C84965" t="s">
        <v>2952</v>
      </c>
      <c r="D84965">
        <v>1</v>
      </c>
      <c r="E84965">
        <v>1</v>
      </c>
      <c r="F84965">
        <v>0.5</v>
      </c>
      <c r="G84965">
        <v>63.844999999999999</v>
      </c>
      <c r="H84965" t="s">
        <v>2619</v>
      </c>
      <c r="I84965">
        <v>6</v>
      </c>
      <c r="J84965">
        <v>95</v>
      </c>
      <c r="K84965" t="s">
        <v>20</v>
      </c>
    </row>
    <row r="84966" spans="1:11" x14ac:dyDescent="0.25">
      <c r="A84966" t="s">
        <v>2613</v>
      </c>
      <c r="B84966" t="s">
        <v>716</v>
      </c>
      <c r="C84966" t="s">
        <v>2952</v>
      </c>
      <c r="D84966">
        <v>1</v>
      </c>
      <c r="E84966">
        <v>1</v>
      </c>
      <c r="F84966">
        <v>0.5</v>
      </c>
      <c r="G84966">
        <v>63.844999999999999</v>
      </c>
      <c r="H84966" t="s">
        <v>2621</v>
      </c>
      <c r="I84966">
        <v>6</v>
      </c>
      <c r="J84966">
        <v>95</v>
      </c>
      <c r="K84966" t="s">
        <v>20</v>
      </c>
    </row>
    <row r="84967" spans="1:11" x14ac:dyDescent="0.25">
      <c r="A84967" t="s">
        <v>2613</v>
      </c>
      <c r="B84967" t="s">
        <v>716</v>
      </c>
      <c r="C84967" t="s">
        <v>2952</v>
      </c>
      <c r="D84967">
        <v>1</v>
      </c>
      <c r="E84967">
        <v>1</v>
      </c>
      <c r="F84967">
        <v>0.5</v>
      </c>
      <c r="G84967">
        <v>63.844999999999999</v>
      </c>
      <c r="H84967" t="s">
        <v>827</v>
      </c>
      <c r="I84967">
        <v>0</v>
      </c>
      <c r="J84967">
        <v>0</v>
      </c>
      <c r="K84967" t="s">
        <v>18</v>
      </c>
    </row>
    <row r="84968" spans="1:11" x14ac:dyDescent="0.25">
      <c r="A84968" t="s">
        <v>2613</v>
      </c>
      <c r="B84968" t="s">
        <v>716</v>
      </c>
      <c r="C84968" t="s">
        <v>2952</v>
      </c>
      <c r="D84968">
        <v>1</v>
      </c>
      <c r="E84968">
        <v>1</v>
      </c>
      <c r="F84968">
        <v>0.5</v>
      </c>
      <c r="G84968">
        <v>63.844999999999999</v>
      </c>
      <c r="H84968" t="s">
        <v>2205</v>
      </c>
      <c r="I84968">
        <v>0</v>
      </c>
      <c r="J84968">
        <v>0</v>
      </c>
      <c r="K84968" t="s">
        <v>18</v>
      </c>
    </row>
    <row r="84969" spans="1:11" x14ac:dyDescent="0.25">
      <c r="A84969" t="s">
        <v>2613</v>
      </c>
      <c r="B84969" t="s">
        <v>716</v>
      </c>
      <c r="C84969" t="s">
        <v>2952</v>
      </c>
      <c r="D84969">
        <v>1</v>
      </c>
      <c r="E84969">
        <v>1</v>
      </c>
      <c r="F84969">
        <v>0.5</v>
      </c>
      <c r="G84969">
        <v>63.844999999999999</v>
      </c>
      <c r="H84969" t="s">
        <v>2622</v>
      </c>
      <c r="I84969">
        <v>6.9</v>
      </c>
      <c r="J84969">
        <v>90</v>
      </c>
      <c r="K84969" t="s">
        <v>20</v>
      </c>
    </row>
    <row r="84970" spans="1:11" x14ac:dyDescent="0.25">
      <c r="A84970" t="s">
        <v>2613</v>
      </c>
      <c r="B84970" t="s">
        <v>716</v>
      </c>
      <c r="C84970" t="s">
        <v>2952</v>
      </c>
      <c r="D84970">
        <v>1</v>
      </c>
      <c r="E84970">
        <v>1</v>
      </c>
      <c r="F84970">
        <v>0.5</v>
      </c>
      <c r="G84970">
        <v>63.844999999999999</v>
      </c>
      <c r="H84970" t="s">
        <v>54</v>
      </c>
      <c r="I84970">
        <v>6.7</v>
      </c>
      <c r="J84970">
        <v>85</v>
      </c>
      <c r="K84970" t="s">
        <v>20</v>
      </c>
    </row>
    <row r="84971" spans="1:11" x14ac:dyDescent="0.25">
      <c r="A84971" t="s">
        <v>2613</v>
      </c>
      <c r="B84971" t="s">
        <v>716</v>
      </c>
      <c r="C84971" t="s">
        <v>2952</v>
      </c>
      <c r="D84971">
        <v>1</v>
      </c>
      <c r="E84971">
        <v>1</v>
      </c>
      <c r="F84971">
        <v>0.5</v>
      </c>
      <c r="G84971">
        <v>63.844999999999999</v>
      </c>
      <c r="H84971" t="s">
        <v>2040</v>
      </c>
      <c r="I84971">
        <v>8.5</v>
      </c>
      <c r="J84971">
        <v>85</v>
      </c>
      <c r="K84971" t="s">
        <v>20</v>
      </c>
    </row>
    <row r="84972" spans="1:11" x14ac:dyDescent="0.25">
      <c r="A84972" t="s">
        <v>2613</v>
      </c>
      <c r="B84972" t="s">
        <v>716</v>
      </c>
      <c r="C84972" t="s">
        <v>2952</v>
      </c>
      <c r="D84972">
        <v>1</v>
      </c>
      <c r="E84972">
        <v>1</v>
      </c>
      <c r="F84972">
        <v>0.5</v>
      </c>
      <c r="G84972">
        <v>63.844999999999999</v>
      </c>
      <c r="H84972" t="s">
        <v>508</v>
      </c>
      <c r="I84972">
        <v>6.1</v>
      </c>
      <c r="J84972">
        <v>90</v>
      </c>
      <c r="K84972" t="s">
        <v>20</v>
      </c>
    </row>
    <row r="84973" spans="1:11" x14ac:dyDescent="0.25">
      <c r="A84973" t="s">
        <v>2613</v>
      </c>
      <c r="B84973" t="s">
        <v>716</v>
      </c>
      <c r="C84973" t="s">
        <v>2952</v>
      </c>
      <c r="D84973">
        <v>1</v>
      </c>
      <c r="E84973">
        <v>1</v>
      </c>
      <c r="F84973">
        <v>0.5</v>
      </c>
      <c r="G84973">
        <v>63.844999999999999</v>
      </c>
      <c r="H84973" t="s">
        <v>1108</v>
      </c>
      <c r="I84973">
        <v>6.4</v>
      </c>
      <c r="J84973">
        <v>95</v>
      </c>
      <c r="K84973" t="s">
        <v>20</v>
      </c>
    </row>
    <row r="84974" spans="1:11" x14ac:dyDescent="0.25">
      <c r="A84974" t="s">
        <v>2613</v>
      </c>
      <c r="B84974" t="s">
        <v>716</v>
      </c>
      <c r="C84974" t="s">
        <v>2952</v>
      </c>
      <c r="D84974">
        <v>1</v>
      </c>
      <c r="E84974">
        <v>1</v>
      </c>
      <c r="F84974">
        <v>0.5</v>
      </c>
      <c r="G84974">
        <v>63.844999999999999</v>
      </c>
      <c r="H84974" t="s">
        <v>61</v>
      </c>
      <c r="I84974">
        <v>0</v>
      </c>
      <c r="J84974">
        <v>0</v>
      </c>
      <c r="K84974" t="s">
        <v>18</v>
      </c>
    </row>
    <row r="84975" spans="1:11" x14ac:dyDescent="0.25">
      <c r="A84975" t="s">
        <v>2613</v>
      </c>
      <c r="B84975" t="s">
        <v>716</v>
      </c>
      <c r="C84975" t="s">
        <v>2952</v>
      </c>
      <c r="D84975">
        <v>1</v>
      </c>
      <c r="E84975">
        <v>1</v>
      </c>
      <c r="F84975">
        <v>0.5</v>
      </c>
      <c r="G84975">
        <v>63.844999999999999</v>
      </c>
      <c r="H84975" t="s">
        <v>63</v>
      </c>
      <c r="I84975">
        <v>6.2</v>
      </c>
      <c r="J84975">
        <v>90</v>
      </c>
      <c r="K84975" t="s">
        <v>20</v>
      </c>
    </row>
    <row r="84976" spans="1:11" x14ac:dyDescent="0.25">
      <c r="A84976" t="s">
        <v>2613</v>
      </c>
      <c r="B84976" t="s">
        <v>716</v>
      </c>
      <c r="C84976" t="s">
        <v>2952</v>
      </c>
      <c r="D84976">
        <v>1</v>
      </c>
      <c r="E84976">
        <v>1</v>
      </c>
      <c r="F84976">
        <v>0.5</v>
      </c>
      <c r="G84976">
        <v>63.844999999999999</v>
      </c>
      <c r="H84976" t="s">
        <v>65</v>
      </c>
      <c r="I84976">
        <v>6</v>
      </c>
      <c r="J84976">
        <v>85</v>
      </c>
      <c r="K84976" t="s">
        <v>20</v>
      </c>
    </row>
    <row r="84977" spans="1:11" x14ac:dyDescent="0.25">
      <c r="A84977" t="s">
        <v>2613</v>
      </c>
      <c r="B84977" t="s">
        <v>716</v>
      </c>
      <c r="C84977" t="s">
        <v>2952</v>
      </c>
      <c r="D84977">
        <v>1</v>
      </c>
      <c r="E84977">
        <v>1</v>
      </c>
      <c r="F84977">
        <v>0.5</v>
      </c>
      <c r="G84977">
        <v>63.844999999999999</v>
      </c>
      <c r="H84977" t="s">
        <v>66</v>
      </c>
      <c r="I84977">
        <v>4.8</v>
      </c>
      <c r="J84977">
        <v>90</v>
      </c>
      <c r="K84977" t="s">
        <v>28</v>
      </c>
    </row>
    <row r="84978" spans="1:11" x14ac:dyDescent="0.25">
      <c r="A84978" t="s">
        <v>2613</v>
      </c>
      <c r="B84978" t="s">
        <v>716</v>
      </c>
      <c r="C84978" t="s">
        <v>2952</v>
      </c>
      <c r="D84978">
        <v>1</v>
      </c>
      <c r="E84978">
        <v>1</v>
      </c>
      <c r="F84978">
        <v>0.5</v>
      </c>
      <c r="G84978">
        <v>63.844999999999999</v>
      </c>
      <c r="H84978" t="s">
        <v>66</v>
      </c>
      <c r="I84978">
        <v>0</v>
      </c>
      <c r="J84978">
        <v>100</v>
      </c>
      <c r="K84978" t="s">
        <v>28</v>
      </c>
    </row>
    <row r="84979" spans="1:11" x14ac:dyDescent="0.25">
      <c r="A84979" t="s">
        <v>2613</v>
      </c>
      <c r="B84979" t="s">
        <v>716</v>
      </c>
      <c r="C84979" t="s">
        <v>2952</v>
      </c>
      <c r="D84979">
        <v>1</v>
      </c>
      <c r="E84979">
        <v>1</v>
      </c>
      <c r="F84979">
        <v>0.5</v>
      </c>
      <c r="G84979">
        <v>63.844999999999999</v>
      </c>
      <c r="H84979" t="s">
        <v>66</v>
      </c>
      <c r="I84979">
        <v>8.5</v>
      </c>
      <c r="J84979">
        <v>95</v>
      </c>
      <c r="K84979" t="s">
        <v>20</v>
      </c>
    </row>
    <row r="84980" spans="1:11" x14ac:dyDescent="0.25">
      <c r="A84980" t="s">
        <v>2613</v>
      </c>
      <c r="B84980" t="s">
        <v>716</v>
      </c>
      <c r="C84980" t="s">
        <v>2952</v>
      </c>
      <c r="D84980">
        <v>1</v>
      </c>
      <c r="E84980">
        <v>1</v>
      </c>
      <c r="F84980">
        <v>0.5</v>
      </c>
      <c r="G84980">
        <v>63.844999999999999</v>
      </c>
      <c r="H84980" t="s">
        <v>68</v>
      </c>
      <c r="I84980">
        <v>6</v>
      </c>
      <c r="J84980">
        <v>80</v>
      </c>
      <c r="K84980" t="s">
        <v>20</v>
      </c>
    </row>
    <row r="84981" spans="1:11" x14ac:dyDescent="0.25">
      <c r="A84981" t="s">
        <v>2613</v>
      </c>
      <c r="B84981" t="s">
        <v>716</v>
      </c>
      <c r="C84981" t="s">
        <v>2952</v>
      </c>
      <c r="D84981">
        <v>1</v>
      </c>
      <c r="E84981">
        <v>1</v>
      </c>
      <c r="F84981">
        <v>0.5</v>
      </c>
      <c r="G84981">
        <v>63.844999999999999</v>
      </c>
      <c r="H84981" t="s">
        <v>69</v>
      </c>
      <c r="I84981">
        <v>8.8000000000000007</v>
      </c>
      <c r="J84981">
        <v>100</v>
      </c>
      <c r="K84981" t="s">
        <v>20</v>
      </c>
    </row>
    <row r="84982" spans="1:11" x14ac:dyDescent="0.25">
      <c r="A84982" t="s">
        <v>2613</v>
      </c>
      <c r="B84982" t="s">
        <v>716</v>
      </c>
      <c r="C84982" t="s">
        <v>2952</v>
      </c>
      <c r="D84982">
        <v>1</v>
      </c>
      <c r="E84982">
        <v>1</v>
      </c>
      <c r="F84982">
        <v>0.5</v>
      </c>
      <c r="G84982">
        <v>63.844999999999999</v>
      </c>
      <c r="H84982" t="s">
        <v>71</v>
      </c>
      <c r="I84982">
        <v>0</v>
      </c>
      <c r="J84982">
        <v>0</v>
      </c>
      <c r="K84982" t="s">
        <v>18</v>
      </c>
    </row>
    <row r="84983" spans="1:11" x14ac:dyDescent="0.25">
      <c r="A84983" t="s">
        <v>2613</v>
      </c>
      <c r="B84983" t="s">
        <v>716</v>
      </c>
      <c r="C84983" t="s">
        <v>2952</v>
      </c>
      <c r="D84983">
        <v>1</v>
      </c>
      <c r="E84983">
        <v>1</v>
      </c>
      <c r="F84983">
        <v>0.5</v>
      </c>
      <c r="G84983">
        <v>63.844999999999999</v>
      </c>
      <c r="H84983" t="s">
        <v>339</v>
      </c>
      <c r="I84983">
        <v>6</v>
      </c>
      <c r="J84983">
        <v>95</v>
      </c>
      <c r="K84983" t="s">
        <v>20</v>
      </c>
    </row>
    <row r="84984" spans="1:11" x14ac:dyDescent="0.25">
      <c r="A84984" t="s">
        <v>2613</v>
      </c>
      <c r="B84984" t="s">
        <v>716</v>
      </c>
      <c r="C84984" t="s">
        <v>2952</v>
      </c>
      <c r="D84984">
        <v>1</v>
      </c>
      <c r="E84984">
        <v>1</v>
      </c>
      <c r="F84984">
        <v>0.5</v>
      </c>
      <c r="G84984">
        <v>63.844999999999999</v>
      </c>
      <c r="H84984" t="s">
        <v>503</v>
      </c>
      <c r="I84984">
        <v>2.2000000000000002</v>
      </c>
      <c r="J84984">
        <v>85</v>
      </c>
      <c r="K84984" t="s">
        <v>28</v>
      </c>
    </row>
    <row r="84985" spans="1:11" x14ac:dyDescent="0.25">
      <c r="A84985" t="s">
        <v>2613</v>
      </c>
      <c r="B84985" t="s">
        <v>716</v>
      </c>
      <c r="C84985" t="s">
        <v>2952</v>
      </c>
      <c r="D84985">
        <v>1</v>
      </c>
      <c r="E84985">
        <v>1</v>
      </c>
      <c r="F84985">
        <v>0.5</v>
      </c>
      <c r="G84985">
        <v>63.844999999999999</v>
      </c>
      <c r="H84985" t="s">
        <v>503</v>
      </c>
      <c r="I84985">
        <v>2</v>
      </c>
      <c r="J84985">
        <v>100</v>
      </c>
      <c r="K84985" t="s">
        <v>28</v>
      </c>
    </row>
    <row r="84986" spans="1:11" x14ac:dyDescent="0.25">
      <c r="A84986" t="s">
        <v>2613</v>
      </c>
      <c r="B84986" t="s">
        <v>716</v>
      </c>
      <c r="C84986" t="s">
        <v>2952</v>
      </c>
      <c r="D84986">
        <v>1</v>
      </c>
      <c r="E84986">
        <v>1</v>
      </c>
      <c r="F84986">
        <v>0.5</v>
      </c>
      <c r="G84986">
        <v>63.844999999999999</v>
      </c>
      <c r="H84986" t="s">
        <v>503</v>
      </c>
      <c r="I84986">
        <v>3.6</v>
      </c>
      <c r="J84986">
        <v>82.5</v>
      </c>
      <c r="K84986" t="s">
        <v>28</v>
      </c>
    </row>
    <row r="84987" spans="1:11" x14ac:dyDescent="0.25">
      <c r="A84987" t="s">
        <v>2613</v>
      </c>
      <c r="B84987" t="s">
        <v>716</v>
      </c>
      <c r="C84987" t="s">
        <v>2952</v>
      </c>
      <c r="D84987">
        <v>1</v>
      </c>
      <c r="E84987">
        <v>1</v>
      </c>
      <c r="F84987">
        <v>0.5</v>
      </c>
      <c r="G84987">
        <v>63.844999999999999</v>
      </c>
      <c r="H84987" t="s">
        <v>503</v>
      </c>
      <c r="I84987">
        <v>3.7</v>
      </c>
      <c r="J84987">
        <v>100</v>
      </c>
      <c r="K84987" t="s">
        <v>28</v>
      </c>
    </row>
    <row r="84988" spans="1:11" x14ac:dyDescent="0.25">
      <c r="A84988" t="s">
        <v>2613</v>
      </c>
      <c r="B84988" t="s">
        <v>716</v>
      </c>
      <c r="C84988" t="s">
        <v>2952</v>
      </c>
      <c r="D84988">
        <v>1</v>
      </c>
      <c r="E84988">
        <v>1</v>
      </c>
      <c r="F84988">
        <v>0.5</v>
      </c>
      <c r="G84988">
        <v>63.844999999999999</v>
      </c>
      <c r="H84988" t="s">
        <v>503</v>
      </c>
      <c r="I84988">
        <v>6</v>
      </c>
      <c r="J84988">
        <v>80</v>
      </c>
      <c r="K84988" t="s">
        <v>20</v>
      </c>
    </row>
    <row r="84989" spans="1:11" x14ac:dyDescent="0.25">
      <c r="A84989" t="s">
        <v>2613</v>
      </c>
      <c r="B84989" t="s">
        <v>716</v>
      </c>
      <c r="C84989" t="s">
        <v>2952</v>
      </c>
      <c r="D84989">
        <v>1</v>
      </c>
      <c r="E84989">
        <v>1</v>
      </c>
      <c r="F84989">
        <v>0.5</v>
      </c>
      <c r="G84989">
        <v>63.844999999999999</v>
      </c>
      <c r="H84989" t="s">
        <v>906</v>
      </c>
      <c r="I84989">
        <v>6</v>
      </c>
      <c r="J84989">
        <v>82.5</v>
      </c>
      <c r="K84989" t="s">
        <v>20</v>
      </c>
    </row>
    <row r="84990" spans="1:11" x14ac:dyDescent="0.25">
      <c r="A84990" t="s">
        <v>2613</v>
      </c>
      <c r="B84990" t="s">
        <v>716</v>
      </c>
      <c r="C84990" t="s">
        <v>2952</v>
      </c>
      <c r="D84990">
        <v>1</v>
      </c>
      <c r="E84990">
        <v>1</v>
      </c>
      <c r="F84990">
        <v>0.5</v>
      </c>
      <c r="G84990">
        <v>63.844999999999999</v>
      </c>
      <c r="H84990" t="s">
        <v>2624</v>
      </c>
      <c r="I84990">
        <v>7.5</v>
      </c>
      <c r="J84990">
        <v>85</v>
      </c>
      <c r="K84990" t="s">
        <v>20</v>
      </c>
    </row>
    <row r="84991" spans="1:11" x14ac:dyDescent="0.25">
      <c r="A84991" t="s">
        <v>2613</v>
      </c>
      <c r="B84991" t="s">
        <v>716</v>
      </c>
      <c r="C84991" t="s">
        <v>2952</v>
      </c>
      <c r="D84991">
        <v>1</v>
      </c>
      <c r="E84991">
        <v>1</v>
      </c>
      <c r="F84991">
        <v>0.5</v>
      </c>
      <c r="G84991">
        <v>63.844999999999999</v>
      </c>
      <c r="H84991" t="s">
        <v>813</v>
      </c>
      <c r="I84991">
        <v>10</v>
      </c>
      <c r="J84991">
        <v>100</v>
      </c>
      <c r="K84991" t="s">
        <v>20</v>
      </c>
    </row>
    <row r="84992" spans="1:11" x14ac:dyDescent="0.25">
      <c r="A84992" t="s">
        <v>2613</v>
      </c>
      <c r="B84992" t="s">
        <v>716</v>
      </c>
      <c r="C84992" t="s">
        <v>2952</v>
      </c>
      <c r="D84992">
        <v>1</v>
      </c>
      <c r="E84992">
        <v>1</v>
      </c>
      <c r="F84992">
        <v>0.5</v>
      </c>
      <c r="G84992">
        <v>63.844999999999999</v>
      </c>
      <c r="H84992" t="s">
        <v>2191</v>
      </c>
      <c r="I84992">
        <v>7.8</v>
      </c>
      <c r="J84992">
        <v>90</v>
      </c>
      <c r="K84992" t="s">
        <v>20</v>
      </c>
    </row>
    <row r="84993" spans="1:11" x14ac:dyDescent="0.25">
      <c r="A84993" t="s">
        <v>2613</v>
      </c>
      <c r="B84993" t="s">
        <v>716</v>
      </c>
      <c r="C84993" t="s">
        <v>2952</v>
      </c>
      <c r="D84993">
        <v>1</v>
      </c>
      <c r="E84993">
        <v>1</v>
      </c>
      <c r="F84993">
        <v>0.5</v>
      </c>
      <c r="G84993">
        <v>63.844999999999999</v>
      </c>
      <c r="H84993" t="s">
        <v>78</v>
      </c>
      <c r="I84993">
        <v>0</v>
      </c>
      <c r="J84993">
        <v>100</v>
      </c>
      <c r="K84993" t="s">
        <v>28</v>
      </c>
    </row>
    <row r="84994" spans="1:11" x14ac:dyDescent="0.25">
      <c r="A84994" t="s">
        <v>2613</v>
      </c>
      <c r="B84994" t="s">
        <v>716</v>
      </c>
      <c r="C84994" t="s">
        <v>2952</v>
      </c>
      <c r="D84994">
        <v>1</v>
      </c>
      <c r="E84994">
        <v>1</v>
      </c>
      <c r="F84994">
        <v>0.5</v>
      </c>
      <c r="G84994">
        <v>63.844999999999999</v>
      </c>
      <c r="H84994" t="s">
        <v>78</v>
      </c>
      <c r="I84994">
        <v>8.5</v>
      </c>
      <c r="J84994">
        <v>100</v>
      </c>
      <c r="K84994" t="s">
        <v>20</v>
      </c>
    </row>
    <row r="84995" spans="1:11" x14ac:dyDescent="0.25">
      <c r="A84995" t="s">
        <v>2613</v>
      </c>
      <c r="B84995" t="s">
        <v>716</v>
      </c>
      <c r="C84995" t="s">
        <v>2952</v>
      </c>
      <c r="D84995">
        <v>1</v>
      </c>
      <c r="E84995">
        <v>1</v>
      </c>
      <c r="F84995">
        <v>0.5</v>
      </c>
      <c r="G84995">
        <v>63.844999999999999</v>
      </c>
      <c r="H84995" t="s">
        <v>1798</v>
      </c>
      <c r="I84995">
        <v>8</v>
      </c>
      <c r="J84995">
        <v>87.5</v>
      </c>
      <c r="K84995" t="s">
        <v>20</v>
      </c>
    </row>
    <row r="84996" spans="1:11" x14ac:dyDescent="0.25">
      <c r="A84996" t="s">
        <v>2613</v>
      </c>
      <c r="B84996" t="s">
        <v>716</v>
      </c>
      <c r="C84996" t="s">
        <v>2952</v>
      </c>
      <c r="D84996">
        <v>1</v>
      </c>
      <c r="E84996">
        <v>1</v>
      </c>
      <c r="F84996">
        <v>0.5</v>
      </c>
      <c r="G84996">
        <v>63.844999999999999</v>
      </c>
      <c r="H84996" t="s">
        <v>80</v>
      </c>
      <c r="I84996">
        <v>8</v>
      </c>
      <c r="J84996">
        <v>100</v>
      </c>
      <c r="K84996" t="s">
        <v>20</v>
      </c>
    </row>
    <row r="84997" spans="1:11" x14ac:dyDescent="0.25">
      <c r="A84997" t="s">
        <v>2613</v>
      </c>
      <c r="B84997" t="s">
        <v>716</v>
      </c>
      <c r="C84997" t="s">
        <v>2952</v>
      </c>
      <c r="D84997">
        <v>1</v>
      </c>
      <c r="E84997">
        <v>1</v>
      </c>
      <c r="F84997">
        <v>0.5</v>
      </c>
      <c r="G84997">
        <v>63.844999999999999</v>
      </c>
      <c r="H84997" t="s">
        <v>1089</v>
      </c>
      <c r="I84997">
        <v>6</v>
      </c>
      <c r="J84997">
        <v>90</v>
      </c>
      <c r="K84997" t="s">
        <v>20</v>
      </c>
    </row>
    <row r="84998" spans="1:11" x14ac:dyDescent="0.25">
      <c r="A84998" t="s">
        <v>2613</v>
      </c>
      <c r="B84998" t="s">
        <v>716</v>
      </c>
      <c r="C84998" t="s">
        <v>2952</v>
      </c>
      <c r="D84998">
        <v>1</v>
      </c>
      <c r="E84998">
        <v>1</v>
      </c>
      <c r="F84998">
        <v>0.5</v>
      </c>
      <c r="G84998">
        <v>63.844999999999999</v>
      </c>
      <c r="H84998" t="s">
        <v>81</v>
      </c>
      <c r="I84998">
        <v>7.5</v>
      </c>
      <c r="J84998">
        <v>100</v>
      </c>
      <c r="K84998" t="s">
        <v>20</v>
      </c>
    </row>
    <row r="84999" spans="1:11" x14ac:dyDescent="0.25">
      <c r="A84999" t="s">
        <v>2613</v>
      </c>
      <c r="B84999" t="s">
        <v>716</v>
      </c>
      <c r="C84999" t="s">
        <v>2952</v>
      </c>
      <c r="D84999">
        <v>1</v>
      </c>
      <c r="E84999">
        <v>1</v>
      </c>
      <c r="F84999">
        <v>0.5</v>
      </c>
      <c r="G84999">
        <v>63.844999999999999</v>
      </c>
      <c r="H84999" t="s">
        <v>2633</v>
      </c>
      <c r="I84999">
        <v>8</v>
      </c>
      <c r="J84999">
        <v>100</v>
      </c>
      <c r="K84999" t="s">
        <v>20</v>
      </c>
    </row>
    <row r="85000" spans="1:11" x14ac:dyDescent="0.25">
      <c r="A85000" t="s">
        <v>2613</v>
      </c>
      <c r="B85000" t="s">
        <v>716</v>
      </c>
      <c r="C85000" t="s">
        <v>2952</v>
      </c>
      <c r="D85000">
        <v>1</v>
      </c>
      <c r="E85000">
        <v>1</v>
      </c>
      <c r="F85000">
        <v>0.5</v>
      </c>
      <c r="G85000">
        <v>63.844999999999999</v>
      </c>
      <c r="H85000" t="s">
        <v>2206</v>
      </c>
      <c r="I85000">
        <v>0</v>
      </c>
      <c r="J85000">
        <v>95</v>
      </c>
      <c r="K85000" t="s">
        <v>28</v>
      </c>
    </row>
    <row r="85001" spans="1:11" x14ac:dyDescent="0.25">
      <c r="A85001" t="s">
        <v>2613</v>
      </c>
      <c r="B85001" t="s">
        <v>716</v>
      </c>
      <c r="C85001" t="s">
        <v>2952</v>
      </c>
      <c r="D85001">
        <v>1</v>
      </c>
      <c r="E85001">
        <v>1</v>
      </c>
      <c r="F85001">
        <v>0.5</v>
      </c>
      <c r="G85001">
        <v>63.844999999999999</v>
      </c>
      <c r="H85001" t="s">
        <v>2206</v>
      </c>
      <c r="I85001">
        <v>8</v>
      </c>
      <c r="J85001">
        <v>100</v>
      </c>
      <c r="K85001" t="s">
        <v>20</v>
      </c>
    </row>
    <row r="85002" spans="1:11" x14ac:dyDescent="0.25">
      <c r="A85002" t="s">
        <v>2613</v>
      </c>
      <c r="B85002" t="s">
        <v>716</v>
      </c>
      <c r="C85002" t="s">
        <v>2952</v>
      </c>
      <c r="D85002">
        <v>1</v>
      </c>
      <c r="E85002">
        <v>1</v>
      </c>
      <c r="F85002">
        <v>0.5</v>
      </c>
      <c r="G85002">
        <v>63.844999999999999</v>
      </c>
      <c r="H85002" t="s">
        <v>3000</v>
      </c>
      <c r="I85002">
        <v>7.6</v>
      </c>
      <c r="J85002">
        <v>90</v>
      </c>
      <c r="K85002" t="s">
        <v>20</v>
      </c>
    </row>
    <row r="85003" spans="1:11" x14ac:dyDescent="0.25">
      <c r="A85003" t="s">
        <v>2613</v>
      </c>
      <c r="B85003" t="s">
        <v>716</v>
      </c>
      <c r="C85003" t="s">
        <v>2952</v>
      </c>
      <c r="D85003">
        <v>1</v>
      </c>
      <c r="E85003">
        <v>1</v>
      </c>
      <c r="F85003">
        <v>0.5</v>
      </c>
      <c r="G85003">
        <v>63.844999999999999</v>
      </c>
      <c r="H85003" t="s">
        <v>3001</v>
      </c>
      <c r="I85003">
        <v>8.6</v>
      </c>
      <c r="J85003">
        <v>100</v>
      </c>
      <c r="K85003" t="s">
        <v>20</v>
      </c>
    </row>
    <row r="85004" spans="1:11" x14ac:dyDescent="0.25">
      <c r="A85004" t="s">
        <v>2613</v>
      </c>
      <c r="B85004" t="s">
        <v>716</v>
      </c>
      <c r="C85004" t="s">
        <v>2952</v>
      </c>
      <c r="D85004">
        <v>1</v>
      </c>
      <c r="E85004">
        <v>1</v>
      </c>
      <c r="F85004">
        <v>0.5</v>
      </c>
      <c r="G85004">
        <v>63.844999999999999</v>
      </c>
      <c r="H85004" t="s">
        <v>3003</v>
      </c>
      <c r="I85004">
        <v>7.5</v>
      </c>
      <c r="J85004">
        <v>100</v>
      </c>
      <c r="K85004" t="s">
        <v>20</v>
      </c>
    </row>
    <row r="85005" spans="1:11" x14ac:dyDescent="0.25">
      <c r="A85005" t="s">
        <v>2613</v>
      </c>
      <c r="B85005" t="s">
        <v>716</v>
      </c>
      <c r="C85005" t="s">
        <v>2952</v>
      </c>
      <c r="D85005">
        <v>1</v>
      </c>
      <c r="E85005">
        <v>1</v>
      </c>
      <c r="F85005">
        <v>0.5</v>
      </c>
      <c r="G85005">
        <v>63.844999999999999</v>
      </c>
      <c r="H85005" t="s">
        <v>3007</v>
      </c>
      <c r="I85005">
        <v>7</v>
      </c>
      <c r="J85005">
        <v>100</v>
      </c>
      <c r="K85005" t="s">
        <v>20</v>
      </c>
    </row>
    <row r="85006" spans="1:11" x14ac:dyDescent="0.25">
      <c r="A85006" t="s">
        <v>2613</v>
      </c>
      <c r="B85006" t="s">
        <v>716</v>
      </c>
      <c r="C85006" t="s">
        <v>2952</v>
      </c>
      <c r="D85006">
        <v>1</v>
      </c>
      <c r="E85006">
        <v>1</v>
      </c>
      <c r="F85006">
        <v>0.5</v>
      </c>
      <c r="G85006">
        <v>63.844999999999999</v>
      </c>
      <c r="H85006" t="s">
        <v>3008</v>
      </c>
      <c r="I85006">
        <v>9</v>
      </c>
      <c r="J85006">
        <v>100</v>
      </c>
      <c r="K85006" t="s">
        <v>20</v>
      </c>
    </row>
    <row r="85007" spans="1:11" x14ac:dyDescent="0.25">
      <c r="A85007" t="s">
        <v>2613</v>
      </c>
      <c r="B85007" t="s">
        <v>716</v>
      </c>
      <c r="C85007" t="s">
        <v>4363</v>
      </c>
      <c r="D85007">
        <v>0</v>
      </c>
      <c r="E85007">
        <v>0</v>
      </c>
      <c r="F85007">
        <v>-0.75</v>
      </c>
      <c r="G85007">
        <v>43.045999999999999</v>
      </c>
      <c r="H85007" t="s">
        <v>17</v>
      </c>
      <c r="I85007">
        <v>7.6</v>
      </c>
      <c r="J85007">
        <v>75</v>
      </c>
      <c r="K85007" t="s">
        <v>20</v>
      </c>
    </row>
    <row r="85008" spans="1:11" x14ac:dyDescent="0.25">
      <c r="A85008" t="s">
        <v>2613</v>
      </c>
      <c r="B85008" t="s">
        <v>716</v>
      </c>
      <c r="C85008" t="s">
        <v>4363</v>
      </c>
      <c r="D85008">
        <v>0</v>
      </c>
      <c r="E85008">
        <v>0</v>
      </c>
      <c r="F85008">
        <v>-0.75</v>
      </c>
      <c r="G85008">
        <v>43.045999999999999</v>
      </c>
      <c r="H85008" t="s">
        <v>2073</v>
      </c>
      <c r="I85008">
        <v>6</v>
      </c>
      <c r="J85008">
        <v>95</v>
      </c>
      <c r="K85008" t="s">
        <v>20</v>
      </c>
    </row>
    <row r="85009" spans="1:11" x14ac:dyDescent="0.25">
      <c r="A85009" t="s">
        <v>2613</v>
      </c>
      <c r="B85009" t="s">
        <v>716</v>
      </c>
      <c r="C85009" t="s">
        <v>4363</v>
      </c>
      <c r="D85009">
        <v>0</v>
      </c>
      <c r="E85009">
        <v>0</v>
      </c>
      <c r="F85009">
        <v>-0.75</v>
      </c>
      <c r="G85009">
        <v>43.045999999999999</v>
      </c>
      <c r="H85009" t="s">
        <v>908</v>
      </c>
      <c r="I85009">
        <v>6.5</v>
      </c>
      <c r="J85009">
        <v>95</v>
      </c>
      <c r="K85009" t="s">
        <v>20</v>
      </c>
    </row>
    <row r="85010" spans="1:11" x14ac:dyDescent="0.25">
      <c r="A85010" t="s">
        <v>2613</v>
      </c>
      <c r="B85010" t="s">
        <v>716</v>
      </c>
      <c r="C85010" t="s">
        <v>4363</v>
      </c>
      <c r="D85010">
        <v>0</v>
      </c>
      <c r="E85010">
        <v>0</v>
      </c>
      <c r="F85010">
        <v>-0.75</v>
      </c>
      <c r="G85010">
        <v>43.045999999999999</v>
      </c>
      <c r="H85010" t="s">
        <v>2616</v>
      </c>
      <c r="I85010">
        <v>0</v>
      </c>
      <c r="J85010">
        <v>0</v>
      </c>
      <c r="K85010" t="s">
        <v>86</v>
      </c>
    </row>
    <row r="85011" spans="1:11" x14ac:dyDescent="0.25">
      <c r="A85011" t="s">
        <v>2613</v>
      </c>
      <c r="B85011" t="s">
        <v>716</v>
      </c>
      <c r="C85011" t="s">
        <v>4363</v>
      </c>
      <c r="D85011">
        <v>0</v>
      </c>
      <c r="E85011">
        <v>0</v>
      </c>
      <c r="F85011">
        <v>-0.75</v>
      </c>
      <c r="G85011">
        <v>43.045999999999999</v>
      </c>
      <c r="H85011" t="s">
        <v>2010</v>
      </c>
      <c r="I85011">
        <v>0</v>
      </c>
      <c r="J85011">
        <v>0</v>
      </c>
      <c r="K85011" t="s">
        <v>86</v>
      </c>
    </row>
    <row r="85012" spans="1:11" x14ac:dyDescent="0.25">
      <c r="A85012" t="s">
        <v>2613</v>
      </c>
      <c r="B85012" t="s">
        <v>716</v>
      </c>
      <c r="C85012" t="s">
        <v>4363</v>
      </c>
      <c r="D85012">
        <v>0</v>
      </c>
      <c r="E85012">
        <v>0</v>
      </c>
      <c r="F85012">
        <v>-0.75</v>
      </c>
      <c r="G85012">
        <v>43.045999999999999</v>
      </c>
      <c r="H85012" t="s">
        <v>815</v>
      </c>
      <c r="I85012">
        <v>0</v>
      </c>
      <c r="J85012">
        <v>0</v>
      </c>
      <c r="K85012" t="s">
        <v>86</v>
      </c>
    </row>
    <row r="85013" spans="1:11" x14ac:dyDescent="0.25">
      <c r="A85013" t="s">
        <v>2613</v>
      </c>
      <c r="B85013" t="s">
        <v>716</v>
      </c>
      <c r="C85013" t="s">
        <v>4363</v>
      </c>
      <c r="D85013">
        <v>0</v>
      </c>
      <c r="E85013">
        <v>0</v>
      </c>
      <c r="F85013">
        <v>-0.75</v>
      </c>
      <c r="G85013">
        <v>43.045999999999999</v>
      </c>
      <c r="H85013" t="s">
        <v>23</v>
      </c>
      <c r="I85013">
        <v>4</v>
      </c>
      <c r="J85013">
        <v>85</v>
      </c>
      <c r="K85013" t="s">
        <v>28</v>
      </c>
    </row>
    <row r="85014" spans="1:11" x14ac:dyDescent="0.25">
      <c r="A85014" t="s">
        <v>2613</v>
      </c>
      <c r="B85014" t="s">
        <v>716</v>
      </c>
      <c r="C85014" t="s">
        <v>4363</v>
      </c>
      <c r="D85014">
        <v>0</v>
      </c>
      <c r="E85014">
        <v>0</v>
      </c>
      <c r="F85014">
        <v>-0.75</v>
      </c>
      <c r="G85014">
        <v>43.045999999999999</v>
      </c>
      <c r="H85014" t="s">
        <v>23</v>
      </c>
      <c r="I85014">
        <v>0</v>
      </c>
      <c r="J85014">
        <v>0</v>
      </c>
      <c r="K85014" t="s">
        <v>86</v>
      </c>
    </row>
    <row r="85015" spans="1:11" x14ac:dyDescent="0.25">
      <c r="A85015" t="s">
        <v>2613</v>
      </c>
      <c r="B85015" t="s">
        <v>716</v>
      </c>
      <c r="C85015" t="s">
        <v>4363</v>
      </c>
      <c r="D85015">
        <v>0</v>
      </c>
      <c r="E85015">
        <v>0</v>
      </c>
      <c r="F85015">
        <v>-0.75</v>
      </c>
      <c r="G85015">
        <v>43.045999999999999</v>
      </c>
      <c r="H85015" t="s">
        <v>584</v>
      </c>
      <c r="I85015">
        <v>4.8</v>
      </c>
      <c r="J85015">
        <v>83.75</v>
      </c>
      <c r="K85015" t="s">
        <v>28</v>
      </c>
    </row>
    <row r="85016" spans="1:11" x14ac:dyDescent="0.25">
      <c r="A85016" t="s">
        <v>2613</v>
      </c>
      <c r="B85016" t="s">
        <v>716</v>
      </c>
      <c r="C85016" t="s">
        <v>4363</v>
      </c>
      <c r="D85016">
        <v>0</v>
      </c>
      <c r="E85016">
        <v>0</v>
      </c>
      <c r="F85016">
        <v>-0.75</v>
      </c>
      <c r="G85016">
        <v>43.045999999999999</v>
      </c>
      <c r="H85016" t="s">
        <v>2621</v>
      </c>
      <c r="I85016">
        <v>4.4000000000000004</v>
      </c>
      <c r="J85016">
        <v>100</v>
      </c>
      <c r="K85016" t="s">
        <v>28</v>
      </c>
    </row>
    <row r="85017" spans="1:11" x14ac:dyDescent="0.25">
      <c r="A85017" t="s">
        <v>2613</v>
      </c>
      <c r="B85017" t="s">
        <v>716</v>
      </c>
      <c r="C85017" t="s">
        <v>4363</v>
      </c>
      <c r="D85017">
        <v>0</v>
      </c>
      <c r="E85017">
        <v>0</v>
      </c>
      <c r="F85017">
        <v>-0.75</v>
      </c>
      <c r="G85017">
        <v>43.045999999999999</v>
      </c>
      <c r="H85017" t="s">
        <v>827</v>
      </c>
      <c r="I85017">
        <v>8.3000000000000007</v>
      </c>
      <c r="J85017">
        <v>90</v>
      </c>
      <c r="K85017" t="s">
        <v>20</v>
      </c>
    </row>
    <row r="85018" spans="1:11" x14ac:dyDescent="0.25">
      <c r="A85018" t="s">
        <v>2613</v>
      </c>
      <c r="B85018" t="s">
        <v>716</v>
      </c>
      <c r="C85018" t="s">
        <v>4363</v>
      </c>
      <c r="D85018">
        <v>0</v>
      </c>
      <c r="E85018">
        <v>0</v>
      </c>
      <c r="F85018">
        <v>-0.75</v>
      </c>
      <c r="G85018">
        <v>43.045999999999999</v>
      </c>
      <c r="H85018" t="s">
        <v>2205</v>
      </c>
      <c r="I85018">
        <v>5.7</v>
      </c>
      <c r="J85018">
        <v>90</v>
      </c>
      <c r="K85018" t="s">
        <v>28</v>
      </c>
    </row>
    <row r="85019" spans="1:11" x14ac:dyDescent="0.25">
      <c r="A85019" t="s">
        <v>2613</v>
      </c>
      <c r="B85019" t="s">
        <v>716</v>
      </c>
      <c r="C85019" t="s">
        <v>4363</v>
      </c>
      <c r="D85019">
        <v>0</v>
      </c>
      <c r="E85019">
        <v>0</v>
      </c>
      <c r="F85019">
        <v>-0.75</v>
      </c>
      <c r="G85019">
        <v>43.045999999999999</v>
      </c>
      <c r="H85019" t="s">
        <v>2205</v>
      </c>
      <c r="I85019">
        <v>0</v>
      </c>
      <c r="J85019">
        <v>0</v>
      </c>
      <c r="K85019" t="s">
        <v>86</v>
      </c>
    </row>
    <row r="85020" spans="1:11" x14ac:dyDescent="0.25">
      <c r="A85020" t="s">
        <v>2613</v>
      </c>
      <c r="B85020" t="s">
        <v>716</v>
      </c>
      <c r="C85020" t="s">
        <v>4363</v>
      </c>
      <c r="D85020">
        <v>0</v>
      </c>
      <c r="E85020">
        <v>0</v>
      </c>
      <c r="F85020">
        <v>-0.75</v>
      </c>
      <c r="G85020">
        <v>43.045999999999999</v>
      </c>
      <c r="H85020" t="s">
        <v>61</v>
      </c>
      <c r="I85020">
        <v>0</v>
      </c>
      <c r="J85020">
        <v>65</v>
      </c>
      <c r="K85020" t="s">
        <v>67</v>
      </c>
    </row>
    <row r="85021" spans="1:11" x14ac:dyDescent="0.25">
      <c r="A85021" t="s">
        <v>2613</v>
      </c>
      <c r="B85021" t="s">
        <v>716</v>
      </c>
      <c r="C85021" t="s">
        <v>4363</v>
      </c>
      <c r="D85021">
        <v>0</v>
      </c>
      <c r="E85021">
        <v>0</v>
      </c>
      <c r="F85021">
        <v>-0.75</v>
      </c>
      <c r="G85021">
        <v>43.045999999999999</v>
      </c>
      <c r="H85021" t="s">
        <v>61</v>
      </c>
      <c r="I85021">
        <v>0</v>
      </c>
      <c r="J85021">
        <v>0</v>
      </c>
      <c r="K85021" t="s">
        <v>86</v>
      </c>
    </row>
    <row r="85022" spans="1:11" x14ac:dyDescent="0.25">
      <c r="A85022" t="s">
        <v>2613</v>
      </c>
      <c r="B85022" t="s">
        <v>716</v>
      </c>
      <c r="C85022" t="s">
        <v>4363</v>
      </c>
      <c r="D85022">
        <v>0</v>
      </c>
      <c r="E85022">
        <v>0</v>
      </c>
      <c r="F85022">
        <v>-0.75</v>
      </c>
      <c r="G85022">
        <v>43.045999999999999</v>
      </c>
      <c r="H85022" t="s">
        <v>63</v>
      </c>
      <c r="I85022">
        <v>4.9000000000000004</v>
      </c>
      <c r="J85022">
        <v>65</v>
      </c>
      <c r="K85022" t="s">
        <v>67</v>
      </c>
    </row>
    <row r="85023" spans="1:11" x14ac:dyDescent="0.25">
      <c r="A85023" t="s">
        <v>2613</v>
      </c>
      <c r="B85023" t="s">
        <v>716</v>
      </c>
      <c r="C85023" t="s">
        <v>4363</v>
      </c>
      <c r="D85023">
        <v>0</v>
      </c>
      <c r="E85023">
        <v>0</v>
      </c>
      <c r="F85023">
        <v>-0.75</v>
      </c>
      <c r="G85023">
        <v>43.045999999999999</v>
      </c>
      <c r="H85023" t="s">
        <v>65</v>
      </c>
      <c r="I85023">
        <v>0</v>
      </c>
      <c r="J85023">
        <v>0</v>
      </c>
      <c r="K85023" t="s">
        <v>86</v>
      </c>
    </row>
    <row r="85024" spans="1:11" x14ac:dyDescent="0.25">
      <c r="A85024" t="s">
        <v>2613</v>
      </c>
      <c r="B85024" t="s">
        <v>716</v>
      </c>
      <c r="C85024" t="s">
        <v>4363</v>
      </c>
      <c r="D85024">
        <v>0</v>
      </c>
      <c r="E85024">
        <v>0</v>
      </c>
      <c r="F85024">
        <v>-0.75</v>
      </c>
      <c r="G85024">
        <v>43.045999999999999</v>
      </c>
      <c r="H85024" t="s">
        <v>71</v>
      </c>
      <c r="I85024">
        <v>7.5</v>
      </c>
      <c r="J85024">
        <v>100</v>
      </c>
      <c r="K85024" t="s">
        <v>20</v>
      </c>
    </row>
    <row r="85025" spans="1:11" x14ac:dyDescent="0.25">
      <c r="A85025" t="s">
        <v>2613</v>
      </c>
      <c r="B85025" t="s">
        <v>716</v>
      </c>
      <c r="C85025" t="s">
        <v>4363</v>
      </c>
      <c r="D85025">
        <v>0</v>
      </c>
      <c r="E85025">
        <v>0</v>
      </c>
      <c r="F85025">
        <v>-0.75</v>
      </c>
      <c r="G85025">
        <v>43.045999999999999</v>
      </c>
      <c r="H85025" t="s">
        <v>339</v>
      </c>
      <c r="I85025">
        <v>3.5</v>
      </c>
      <c r="J85025">
        <v>87.5</v>
      </c>
      <c r="K85025" t="s">
        <v>28</v>
      </c>
    </row>
    <row r="85026" spans="1:11" x14ac:dyDescent="0.25">
      <c r="A85026" t="s">
        <v>2613</v>
      </c>
      <c r="B85026" t="s">
        <v>716</v>
      </c>
      <c r="C85026" t="s">
        <v>4363</v>
      </c>
      <c r="D85026">
        <v>0</v>
      </c>
      <c r="E85026">
        <v>0</v>
      </c>
      <c r="F85026">
        <v>-0.75</v>
      </c>
      <c r="G85026">
        <v>43.045999999999999</v>
      </c>
      <c r="H85026" t="s">
        <v>503</v>
      </c>
      <c r="I85026">
        <v>4.5</v>
      </c>
      <c r="J85026">
        <v>92.5</v>
      </c>
      <c r="K85026" t="s">
        <v>28</v>
      </c>
    </row>
    <row r="85027" spans="1:11" x14ac:dyDescent="0.25">
      <c r="A85027" t="s">
        <v>2613</v>
      </c>
      <c r="B85027" t="s">
        <v>716</v>
      </c>
      <c r="C85027" t="s">
        <v>4363</v>
      </c>
      <c r="D85027">
        <v>0</v>
      </c>
      <c r="E85027">
        <v>0</v>
      </c>
      <c r="F85027">
        <v>-0.75</v>
      </c>
      <c r="G85027">
        <v>43.045999999999999</v>
      </c>
      <c r="H85027" t="s">
        <v>503</v>
      </c>
      <c r="I85027">
        <v>0</v>
      </c>
      <c r="J85027">
        <v>0</v>
      </c>
      <c r="K85027" t="s">
        <v>86</v>
      </c>
    </row>
    <row r="85028" spans="1:11" x14ac:dyDescent="0.25">
      <c r="A85028" t="s">
        <v>2613</v>
      </c>
      <c r="B85028" t="s">
        <v>716</v>
      </c>
      <c r="C85028" t="s">
        <v>4363</v>
      </c>
      <c r="D85028">
        <v>0</v>
      </c>
      <c r="E85028">
        <v>0</v>
      </c>
      <c r="F85028">
        <v>-0.75</v>
      </c>
      <c r="G85028">
        <v>43.045999999999999</v>
      </c>
      <c r="H85028" t="s">
        <v>906</v>
      </c>
      <c r="I85028">
        <v>0</v>
      </c>
      <c r="J85028">
        <v>0</v>
      </c>
      <c r="K85028" t="s">
        <v>86</v>
      </c>
    </row>
    <row r="85029" spans="1:11" x14ac:dyDescent="0.25">
      <c r="A85029" t="s">
        <v>2613</v>
      </c>
      <c r="B85029" t="s">
        <v>716</v>
      </c>
      <c r="C85029" t="s">
        <v>4363</v>
      </c>
      <c r="D85029">
        <v>0</v>
      </c>
      <c r="E85029">
        <v>0</v>
      </c>
      <c r="F85029">
        <v>-0.75</v>
      </c>
      <c r="G85029">
        <v>43.045999999999999</v>
      </c>
      <c r="H85029" t="s">
        <v>1089</v>
      </c>
      <c r="I85029">
        <v>6</v>
      </c>
      <c r="J85029">
        <v>75</v>
      </c>
      <c r="K85029" t="s">
        <v>20</v>
      </c>
    </row>
    <row r="85030" spans="1:11" x14ac:dyDescent="0.25">
      <c r="A85030" t="s">
        <v>2613</v>
      </c>
      <c r="B85030" t="s">
        <v>716</v>
      </c>
      <c r="C85030" t="s">
        <v>4363</v>
      </c>
      <c r="D85030">
        <v>0</v>
      </c>
      <c r="E85030">
        <v>0</v>
      </c>
      <c r="F85030">
        <v>-0.75</v>
      </c>
      <c r="G85030">
        <v>43.045999999999999</v>
      </c>
      <c r="H85030" t="s">
        <v>2206</v>
      </c>
      <c r="I85030">
        <v>7.5</v>
      </c>
      <c r="J85030">
        <v>100</v>
      </c>
      <c r="K85030" t="s">
        <v>20</v>
      </c>
    </row>
    <row r="85031" spans="1:11" x14ac:dyDescent="0.25">
      <c r="A85031" t="s">
        <v>2613</v>
      </c>
      <c r="B85031" t="s">
        <v>716</v>
      </c>
      <c r="C85031" t="s">
        <v>4363</v>
      </c>
      <c r="D85031">
        <v>0</v>
      </c>
      <c r="E85031">
        <v>0</v>
      </c>
      <c r="F85031">
        <v>-0.75</v>
      </c>
      <c r="G85031">
        <v>43.045999999999999</v>
      </c>
      <c r="H85031" t="s">
        <v>3000</v>
      </c>
      <c r="I85031">
        <v>7</v>
      </c>
      <c r="J85031">
        <v>100</v>
      </c>
      <c r="K85031" t="s">
        <v>20</v>
      </c>
    </row>
    <row r="85032" spans="1:11" x14ac:dyDescent="0.25">
      <c r="A85032" t="s">
        <v>2613</v>
      </c>
      <c r="B85032" t="s">
        <v>716</v>
      </c>
      <c r="C85032" t="s">
        <v>4363</v>
      </c>
      <c r="D85032">
        <v>0</v>
      </c>
      <c r="E85032">
        <v>0</v>
      </c>
      <c r="F85032">
        <v>-0.75</v>
      </c>
      <c r="G85032">
        <v>43.045999999999999</v>
      </c>
      <c r="H85032" t="s">
        <v>3001</v>
      </c>
      <c r="I85032">
        <v>0</v>
      </c>
      <c r="J85032">
        <v>0</v>
      </c>
      <c r="K85032" t="s">
        <v>86</v>
      </c>
    </row>
    <row r="85033" spans="1:11" x14ac:dyDescent="0.25">
      <c r="A85033" t="s">
        <v>2613</v>
      </c>
      <c r="B85033" t="s">
        <v>716</v>
      </c>
      <c r="C85033" t="s">
        <v>643</v>
      </c>
      <c r="D85033">
        <v>0</v>
      </c>
      <c r="E85033">
        <v>1</v>
      </c>
      <c r="F85033">
        <v>-0.75</v>
      </c>
      <c r="G85033">
        <v>87.25</v>
      </c>
      <c r="H85033" t="s">
        <v>17</v>
      </c>
      <c r="I85033">
        <v>0</v>
      </c>
      <c r="J85033">
        <v>0</v>
      </c>
      <c r="K85033" t="s">
        <v>18</v>
      </c>
    </row>
    <row r="85034" spans="1:11" x14ac:dyDescent="0.25">
      <c r="A85034" t="s">
        <v>2613</v>
      </c>
      <c r="B85034" t="s">
        <v>716</v>
      </c>
      <c r="C85034" t="s">
        <v>643</v>
      </c>
      <c r="D85034">
        <v>0</v>
      </c>
      <c r="E85034">
        <v>1</v>
      </c>
      <c r="F85034">
        <v>-0.75</v>
      </c>
      <c r="G85034">
        <v>87.25</v>
      </c>
      <c r="H85034" t="s">
        <v>2073</v>
      </c>
      <c r="I85034">
        <v>8.6</v>
      </c>
      <c r="J85034">
        <v>95</v>
      </c>
      <c r="K85034" t="s">
        <v>20</v>
      </c>
    </row>
    <row r="85035" spans="1:11" x14ac:dyDescent="0.25">
      <c r="A85035" t="s">
        <v>2613</v>
      </c>
      <c r="B85035" t="s">
        <v>716</v>
      </c>
      <c r="C85035" t="s">
        <v>643</v>
      </c>
      <c r="D85035">
        <v>0</v>
      </c>
      <c r="E85035">
        <v>1</v>
      </c>
      <c r="F85035">
        <v>-0.75</v>
      </c>
      <c r="G85035">
        <v>87.25</v>
      </c>
      <c r="H85035" t="s">
        <v>908</v>
      </c>
      <c r="I85035">
        <v>6.2</v>
      </c>
      <c r="J85035">
        <v>92.5</v>
      </c>
      <c r="K85035" t="s">
        <v>20</v>
      </c>
    </row>
    <row r="85036" spans="1:11" x14ac:dyDescent="0.25">
      <c r="A85036" t="s">
        <v>2613</v>
      </c>
      <c r="B85036" t="s">
        <v>716</v>
      </c>
      <c r="C85036" t="s">
        <v>643</v>
      </c>
      <c r="D85036">
        <v>0</v>
      </c>
      <c r="E85036">
        <v>1</v>
      </c>
      <c r="F85036">
        <v>-0.75</v>
      </c>
      <c r="G85036">
        <v>87.25</v>
      </c>
      <c r="H85036" t="s">
        <v>815</v>
      </c>
      <c r="I85036">
        <v>0</v>
      </c>
      <c r="J85036">
        <v>0</v>
      </c>
      <c r="K85036" t="s">
        <v>113</v>
      </c>
    </row>
    <row r="85037" spans="1:11" x14ac:dyDescent="0.25">
      <c r="A85037" t="s">
        <v>2613</v>
      </c>
      <c r="B85037" t="s">
        <v>716</v>
      </c>
      <c r="C85037" t="s">
        <v>643</v>
      </c>
      <c r="D85037">
        <v>0</v>
      </c>
      <c r="E85037">
        <v>1</v>
      </c>
      <c r="F85037">
        <v>-0.75</v>
      </c>
      <c r="G85037">
        <v>87.25</v>
      </c>
      <c r="H85037" t="s">
        <v>23</v>
      </c>
      <c r="I85037">
        <v>8.9</v>
      </c>
      <c r="J85037">
        <v>90</v>
      </c>
      <c r="K85037" t="s">
        <v>20</v>
      </c>
    </row>
    <row r="85038" spans="1:11" x14ac:dyDescent="0.25">
      <c r="A85038" t="s">
        <v>2613</v>
      </c>
      <c r="B85038" t="s">
        <v>716</v>
      </c>
      <c r="C85038" t="s">
        <v>643</v>
      </c>
      <c r="D85038">
        <v>0</v>
      </c>
      <c r="E85038">
        <v>1</v>
      </c>
      <c r="F85038">
        <v>-0.75</v>
      </c>
      <c r="G85038">
        <v>87.25</v>
      </c>
      <c r="H85038" t="s">
        <v>584</v>
      </c>
      <c r="I85038">
        <v>6</v>
      </c>
      <c r="J85038">
        <v>87.5</v>
      </c>
      <c r="K85038" t="s">
        <v>20</v>
      </c>
    </row>
    <row r="85039" spans="1:11" x14ac:dyDescent="0.25">
      <c r="A85039" t="s">
        <v>2613</v>
      </c>
      <c r="B85039" t="s">
        <v>716</v>
      </c>
      <c r="C85039" t="s">
        <v>643</v>
      </c>
      <c r="D85039">
        <v>0</v>
      </c>
      <c r="E85039">
        <v>1</v>
      </c>
      <c r="F85039">
        <v>-0.75</v>
      </c>
      <c r="G85039">
        <v>87.25</v>
      </c>
      <c r="H85039" t="s">
        <v>2621</v>
      </c>
      <c r="I85039">
        <v>7</v>
      </c>
      <c r="J85039">
        <v>90</v>
      </c>
      <c r="K85039" t="s">
        <v>20</v>
      </c>
    </row>
    <row r="85040" spans="1:11" x14ac:dyDescent="0.25">
      <c r="A85040" t="s">
        <v>2613</v>
      </c>
      <c r="B85040" t="s">
        <v>716</v>
      </c>
      <c r="C85040" t="s">
        <v>643</v>
      </c>
      <c r="D85040">
        <v>0</v>
      </c>
      <c r="E85040">
        <v>1</v>
      </c>
      <c r="F85040">
        <v>-0.75</v>
      </c>
      <c r="G85040">
        <v>87.25</v>
      </c>
      <c r="H85040" t="s">
        <v>827</v>
      </c>
      <c r="I85040">
        <v>8.9</v>
      </c>
      <c r="J85040">
        <v>90</v>
      </c>
      <c r="K85040" t="s">
        <v>20</v>
      </c>
    </row>
    <row r="85041" spans="1:11" x14ac:dyDescent="0.25">
      <c r="A85041" t="s">
        <v>2613</v>
      </c>
      <c r="B85041" t="s">
        <v>716</v>
      </c>
      <c r="C85041" t="s">
        <v>643</v>
      </c>
      <c r="D85041">
        <v>0</v>
      </c>
      <c r="E85041">
        <v>1</v>
      </c>
      <c r="F85041">
        <v>-0.75</v>
      </c>
      <c r="G85041">
        <v>87.25</v>
      </c>
      <c r="H85041" t="s">
        <v>54</v>
      </c>
      <c r="I85041">
        <v>0</v>
      </c>
      <c r="J85041">
        <v>0</v>
      </c>
      <c r="K85041" t="s">
        <v>18</v>
      </c>
    </row>
    <row r="85042" spans="1:11" x14ac:dyDescent="0.25">
      <c r="A85042" t="s">
        <v>2613</v>
      </c>
      <c r="B85042" t="s">
        <v>716</v>
      </c>
      <c r="C85042" t="s">
        <v>643</v>
      </c>
      <c r="D85042">
        <v>0</v>
      </c>
      <c r="E85042">
        <v>1</v>
      </c>
      <c r="F85042">
        <v>-0.75</v>
      </c>
      <c r="G85042">
        <v>87.25</v>
      </c>
      <c r="H85042" t="s">
        <v>61</v>
      </c>
      <c r="I85042">
        <v>0</v>
      </c>
      <c r="J85042">
        <v>0</v>
      </c>
      <c r="K85042" t="s">
        <v>18</v>
      </c>
    </row>
    <row r="85043" spans="1:11" x14ac:dyDescent="0.25">
      <c r="A85043" t="s">
        <v>2613</v>
      </c>
      <c r="B85043" t="s">
        <v>716</v>
      </c>
      <c r="C85043" t="s">
        <v>643</v>
      </c>
      <c r="D85043">
        <v>0</v>
      </c>
      <c r="E85043">
        <v>1</v>
      </c>
      <c r="F85043">
        <v>-0.75</v>
      </c>
      <c r="G85043">
        <v>87.25</v>
      </c>
      <c r="H85043" t="s">
        <v>63</v>
      </c>
      <c r="I85043">
        <v>0</v>
      </c>
      <c r="J85043">
        <v>0</v>
      </c>
      <c r="K85043" t="s">
        <v>18</v>
      </c>
    </row>
    <row r="85044" spans="1:11" x14ac:dyDescent="0.25">
      <c r="A85044" t="s">
        <v>2613</v>
      </c>
      <c r="B85044" t="s">
        <v>716</v>
      </c>
      <c r="C85044" t="s">
        <v>643</v>
      </c>
      <c r="D85044">
        <v>0</v>
      </c>
      <c r="E85044">
        <v>1</v>
      </c>
      <c r="F85044">
        <v>-0.75</v>
      </c>
      <c r="G85044">
        <v>87.25</v>
      </c>
      <c r="H85044" t="s">
        <v>65</v>
      </c>
      <c r="I85044">
        <v>0</v>
      </c>
      <c r="J85044">
        <v>0</v>
      </c>
      <c r="K85044" t="s">
        <v>18</v>
      </c>
    </row>
    <row r="85045" spans="1:11" x14ac:dyDescent="0.25">
      <c r="A85045" t="s">
        <v>2613</v>
      </c>
      <c r="B85045" t="s">
        <v>716</v>
      </c>
      <c r="C85045" t="s">
        <v>643</v>
      </c>
      <c r="D85045">
        <v>0</v>
      </c>
      <c r="E85045">
        <v>1</v>
      </c>
      <c r="F85045">
        <v>-0.75</v>
      </c>
      <c r="G85045">
        <v>87.25</v>
      </c>
      <c r="H85045" t="s">
        <v>66</v>
      </c>
      <c r="I85045">
        <v>0</v>
      </c>
      <c r="J85045">
        <v>0</v>
      </c>
      <c r="K85045" t="s">
        <v>18</v>
      </c>
    </row>
    <row r="85046" spans="1:11" x14ac:dyDescent="0.25">
      <c r="A85046" t="s">
        <v>2613</v>
      </c>
      <c r="B85046" t="s">
        <v>716</v>
      </c>
      <c r="C85046" t="s">
        <v>643</v>
      </c>
      <c r="D85046">
        <v>0</v>
      </c>
      <c r="E85046">
        <v>1</v>
      </c>
      <c r="F85046">
        <v>-0.75</v>
      </c>
      <c r="G85046">
        <v>87.25</v>
      </c>
      <c r="H85046" t="s">
        <v>71</v>
      </c>
      <c r="I85046">
        <v>0</v>
      </c>
      <c r="J85046">
        <v>0</v>
      </c>
      <c r="K85046" t="s">
        <v>18</v>
      </c>
    </row>
    <row r="85047" spans="1:11" x14ac:dyDescent="0.25">
      <c r="A85047" t="s">
        <v>2613</v>
      </c>
      <c r="B85047" t="s">
        <v>716</v>
      </c>
      <c r="C85047" t="s">
        <v>643</v>
      </c>
      <c r="D85047">
        <v>0</v>
      </c>
      <c r="E85047">
        <v>1</v>
      </c>
      <c r="F85047">
        <v>-0.75</v>
      </c>
      <c r="G85047">
        <v>87.25</v>
      </c>
      <c r="H85047" t="s">
        <v>339</v>
      </c>
      <c r="I85047">
        <v>0</v>
      </c>
      <c r="J85047">
        <v>0</v>
      </c>
      <c r="K85047" t="s">
        <v>18</v>
      </c>
    </row>
    <row r="85048" spans="1:11" x14ac:dyDescent="0.25">
      <c r="A85048" t="s">
        <v>2613</v>
      </c>
      <c r="B85048" t="s">
        <v>716</v>
      </c>
      <c r="C85048" t="s">
        <v>643</v>
      </c>
      <c r="D85048">
        <v>0</v>
      </c>
      <c r="E85048">
        <v>1</v>
      </c>
      <c r="F85048">
        <v>-0.75</v>
      </c>
      <c r="G85048">
        <v>87.25</v>
      </c>
      <c r="H85048" t="s">
        <v>503</v>
      </c>
      <c r="I85048">
        <v>0</v>
      </c>
      <c r="J85048">
        <v>0</v>
      </c>
      <c r="K85048" t="s">
        <v>18</v>
      </c>
    </row>
    <row r="85049" spans="1:11" x14ac:dyDescent="0.25">
      <c r="A85049" t="s">
        <v>2613</v>
      </c>
      <c r="B85049" t="s">
        <v>716</v>
      </c>
      <c r="C85049" t="s">
        <v>643</v>
      </c>
      <c r="D85049">
        <v>0</v>
      </c>
      <c r="E85049">
        <v>1</v>
      </c>
      <c r="F85049">
        <v>-0.75</v>
      </c>
      <c r="G85049">
        <v>87.25</v>
      </c>
      <c r="H85049" t="s">
        <v>2624</v>
      </c>
      <c r="I85049">
        <v>0</v>
      </c>
      <c r="J85049">
        <v>0</v>
      </c>
      <c r="K85049" t="s">
        <v>113</v>
      </c>
    </row>
    <row r="85050" spans="1:11" x14ac:dyDescent="0.25">
      <c r="A85050" t="s">
        <v>2613</v>
      </c>
      <c r="B85050" t="s">
        <v>716</v>
      </c>
      <c r="C85050" t="s">
        <v>643</v>
      </c>
      <c r="D85050">
        <v>0</v>
      </c>
      <c r="E85050">
        <v>1</v>
      </c>
      <c r="F85050">
        <v>-0.75</v>
      </c>
      <c r="G85050">
        <v>87.25</v>
      </c>
      <c r="H85050" t="s">
        <v>1089</v>
      </c>
      <c r="I85050">
        <v>9</v>
      </c>
      <c r="J85050">
        <v>90</v>
      </c>
      <c r="K85050" t="s">
        <v>20</v>
      </c>
    </row>
    <row r="85051" spans="1:11" x14ac:dyDescent="0.25">
      <c r="A85051" t="s">
        <v>2613</v>
      </c>
      <c r="B85051" t="s">
        <v>716</v>
      </c>
      <c r="C85051" t="s">
        <v>643</v>
      </c>
      <c r="D85051">
        <v>0</v>
      </c>
      <c r="E85051">
        <v>1</v>
      </c>
      <c r="F85051">
        <v>-0.75</v>
      </c>
      <c r="G85051">
        <v>87.25</v>
      </c>
      <c r="H85051" t="s">
        <v>2206</v>
      </c>
      <c r="I85051">
        <v>7.5</v>
      </c>
      <c r="J85051">
        <v>100</v>
      </c>
      <c r="K85051" t="s">
        <v>20</v>
      </c>
    </row>
    <row r="85052" spans="1:11" x14ac:dyDescent="0.25">
      <c r="A85052" t="s">
        <v>2613</v>
      </c>
      <c r="B85052" t="s">
        <v>716</v>
      </c>
      <c r="C85052" t="s">
        <v>643</v>
      </c>
      <c r="D85052">
        <v>0</v>
      </c>
      <c r="E85052">
        <v>1</v>
      </c>
      <c r="F85052">
        <v>-0.75</v>
      </c>
      <c r="G85052">
        <v>87.25</v>
      </c>
      <c r="H85052" t="s">
        <v>3000</v>
      </c>
      <c r="I85052">
        <v>7</v>
      </c>
      <c r="J85052">
        <v>90</v>
      </c>
      <c r="K85052" t="s">
        <v>20</v>
      </c>
    </row>
    <row r="85053" spans="1:11" x14ac:dyDescent="0.25">
      <c r="A85053" t="s">
        <v>2613</v>
      </c>
      <c r="B85053" t="s">
        <v>716</v>
      </c>
      <c r="C85053" t="s">
        <v>643</v>
      </c>
      <c r="D85053">
        <v>0</v>
      </c>
      <c r="E85053">
        <v>1</v>
      </c>
      <c r="F85053">
        <v>-0.75</v>
      </c>
      <c r="G85053">
        <v>87.25</v>
      </c>
      <c r="H85053" t="s">
        <v>3001</v>
      </c>
      <c r="I85053">
        <v>0</v>
      </c>
      <c r="J85053">
        <v>0</v>
      </c>
      <c r="K85053" t="s">
        <v>113</v>
      </c>
    </row>
    <row r="85054" spans="1:11" x14ac:dyDescent="0.25">
      <c r="A85054" t="s">
        <v>2613</v>
      </c>
      <c r="B85054" t="s">
        <v>716</v>
      </c>
      <c r="C85054" t="s">
        <v>4367</v>
      </c>
      <c r="D85054">
        <v>0</v>
      </c>
      <c r="E85054">
        <v>1</v>
      </c>
      <c r="F85054">
        <v>0.5</v>
      </c>
      <c r="G85054">
        <v>50.003</v>
      </c>
      <c r="H85054" t="s">
        <v>17</v>
      </c>
      <c r="I85054">
        <v>9.5</v>
      </c>
      <c r="J85054">
        <v>100</v>
      </c>
      <c r="K85054" t="s">
        <v>20</v>
      </c>
    </row>
    <row r="85055" spans="1:11" x14ac:dyDescent="0.25">
      <c r="A85055" t="s">
        <v>2613</v>
      </c>
      <c r="B85055" t="s">
        <v>716</v>
      </c>
      <c r="C85055" t="s">
        <v>4367</v>
      </c>
      <c r="D85055">
        <v>0</v>
      </c>
      <c r="E85055">
        <v>1</v>
      </c>
      <c r="F85055">
        <v>0.5</v>
      </c>
      <c r="G85055">
        <v>50.003</v>
      </c>
      <c r="H85055" t="s">
        <v>2073</v>
      </c>
      <c r="I85055">
        <v>0</v>
      </c>
      <c r="J85055">
        <v>12.5</v>
      </c>
      <c r="K85055" t="s">
        <v>67</v>
      </c>
    </row>
    <row r="85056" spans="1:11" x14ac:dyDescent="0.25">
      <c r="A85056" t="s">
        <v>2613</v>
      </c>
      <c r="B85056" t="s">
        <v>716</v>
      </c>
      <c r="C85056" t="s">
        <v>4367</v>
      </c>
      <c r="D85056">
        <v>0</v>
      </c>
      <c r="E85056">
        <v>1</v>
      </c>
      <c r="F85056">
        <v>0.5</v>
      </c>
      <c r="G85056">
        <v>50.003</v>
      </c>
      <c r="H85056" t="s">
        <v>908</v>
      </c>
      <c r="I85056">
        <v>0</v>
      </c>
      <c r="J85056">
        <v>45</v>
      </c>
      <c r="K85056" t="s">
        <v>67</v>
      </c>
    </row>
    <row r="85057" spans="1:11" x14ac:dyDescent="0.25">
      <c r="A85057" t="s">
        <v>2613</v>
      </c>
      <c r="B85057" t="s">
        <v>716</v>
      </c>
      <c r="C85057" t="s">
        <v>4367</v>
      </c>
      <c r="D85057">
        <v>0</v>
      </c>
      <c r="E85057">
        <v>1</v>
      </c>
      <c r="F85057">
        <v>0.5</v>
      </c>
      <c r="G85057">
        <v>50.003</v>
      </c>
      <c r="H85057" t="s">
        <v>23</v>
      </c>
      <c r="I85057">
        <v>7.8</v>
      </c>
      <c r="J85057">
        <v>95</v>
      </c>
      <c r="K85057" t="s">
        <v>20</v>
      </c>
    </row>
    <row r="85058" spans="1:11" x14ac:dyDescent="0.25">
      <c r="A85058" t="s">
        <v>2613</v>
      </c>
      <c r="B85058" t="s">
        <v>716</v>
      </c>
      <c r="C85058" t="s">
        <v>4367</v>
      </c>
      <c r="D85058">
        <v>0</v>
      </c>
      <c r="E85058">
        <v>1</v>
      </c>
      <c r="F85058">
        <v>0.5</v>
      </c>
      <c r="G85058">
        <v>50.003</v>
      </c>
      <c r="H85058" t="s">
        <v>584</v>
      </c>
      <c r="I85058">
        <v>0</v>
      </c>
      <c r="J85058">
        <v>45</v>
      </c>
      <c r="K85058" t="s">
        <v>67</v>
      </c>
    </row>
    <row r="85059" spans="1:11" x14ac:dyDescent="0.25">
      <c r="A85059" t="s">
        <v>2613</v>
      </c>
      <c r="B85059" t="s">
        <v>716</v>
      </c>
      <c r="C85059" t="s">
        <v>4367</v>
      </c>
      <c r="D85059">
        <v>0</v>
      </c>
      <c r="E85059">
        <v>1</v>
      </c>
      <c r="F85059">
        <v>0.5</v>
      </c>
      <c r="G85059">
        <v>50.003</v>
      </c>
      <c r="H85059" t="s">
        <v>2621</v>
      </c>
      <c r="I85059">
        <v>0</v>
      </c>
      <c r="J85059">
        <v>45</v>
      </c>
      <c r="K85059" t="s">
        <v>67</v>
      </c>
    </row>
    <row r="85060" spans="1:11" x14ac:dyDescent="0.25">
      <c r="A85060" t="s">
        <v>2613</v>
      </c>
      <c r="B85060" t="s">
        <v>716</v>
      </c>
      <c r="C85060" t="s">
        <v>4367</v>
      </c>
      <c r="D85060">
        <v>0</v>
      </c>
      <c r="E85060">
        <v>1</v>
      </c>
      <c r="F85060">
        <v>0.5</v>
      </c>
      <c r="G85060">
        <v>50.003</v>
      </c>
      <c r="H85060" t="s">
        <v>827</v>
      </c>
      <c r="I85060">
        <v>5.2</v>
      </c>
      <c r="J85060">
        <v>90</v>
      </c>
      <c r="K85060" t="s">
        <v>28</v>
      </c>
    </row>
    <row r="85061" spans="1:11" x14ac:dyDescent="0.25">
      <c r="A85061" t="s">
        <v>2613</v>
      </c>
      <c r="B85061" t="s">
        <v>716</v>
      </c>
      <c r="C85061" t="s">
        <v>4367</v>
      </c>
      <c r="D85061">
        <v>0</v>
      </c>
      <c r="E85061">
        <v>1</v>
      </c>
      <c r="F85061">
        <v>0.5</v>
      </c>
      <c r="G85061">
        <v>50.003</v>
      </c>
      <c r="H85061" t="s">
        <v>2205</v>
      </c>
      <c r="I85061">
        <v>2</v>
      </c>
      <c r="J85061">
        <v>85</v>
      </c>
      <c r="K85061" t="s">
        <v>28</v>
      </c>
    </row>
    <row r="85062" spans="1:11" x14ac:dyDescent="0.25">
      <c r="A85062" t="s">
        <v>2613</v>
      </c>
      <c r="B85062" t="s">
        <v>716</v>
      </c>
      <c r="C85062" t="s">
        <v>4367</v>
      </c>
      <c r="D85062">
        <v>0</v>
      </c>
      <c r="E85062">
        <v>1</v>
      </c>
      <c r="F85062">
        <v>0.5</v>
      </c>
      <c r="G85062">
        <v>50.003</v>
      </c>
      <c r="H85062" t="s">
        <v>61</v>
      </c>
      <c r="I85062">
        <v>6.4</v>
      </c>
      <c r="J85062">
        <v>90</v>
      </c>
      <c r="K85062" t="s">
        <v>20</v>
      </c>
    </row>
    <row r="85063" spans="1:11" x14ac:dyDescent="0.25">
      <c r="A85063" t="s">
        <v>2613</v>
      </c>
      <c r="B85063" t="s">
        <v>716</v>
      </c>
      <c r="C85063" t="s">
        <v>4367</v>
      </c>
      <c r="D85063">
        <v>0</v>
      </c>
      <c r="E85063">
        <v>1</v>
      </c>
      <c r="F85063">
        <v>0.5</v>
      </c>
      <c r="G85063">
        <v>50.003</v>
      </c>
      <c r="H85063" t="s">
        <v>63</v>
      </c>
      <c r="I85063">
        <v>0</v>
      </c>
      <c r="J85063">
        <v>35</v>
      </c>
      <c r="K85063" t="s">
        <v>67</v>
      </c>
    </row>
    <row r="85064" spans="1:11" x14ac:dyDescent="0.25">
      <c r="A85064" t="s">
        <v>2613</v>
      </c>
      <c r="B85064" t="s">
        <v>716</v>
      </c>
      <c r="C85064" t="s">
        <v>4367</v>
      </c>
      <c r="D85064">
        <v>0</v>
      </c>
      <c r="E85064">
        <v>1</v>
      </c>
      <c r="F85064">
        <v>0.5</v>
      </c>
      <c r="G85064">
        <v>50.003</v>
      </c>
      <c r="H85064" t="s">
        <v>71</v>
      </c>
      <c r="I85064">
        <v>6</v>
      </c>
      <c r="J85064">
        <v>95</v>
      </c>
      <c r="K85064" t="s">
        <v>20</v>
      </c>
    </row>
    <row r="85065" spans="1:11" x14ac:dyDescent="0.25">
      <c r="A85065" t="s">
        <v>2613</v>
      </c>
      <c r="B85065" t="s">
        <v>716</v>
      </c>
      <c r="C85065" t="s">
        <v>4367</v>
      </c>
      <c r="D85065">
        <v>0</v>
      </c>
      <c r="E85065">
        <v>1</v>
      </c>
      <c r="F85065">
        <v>0.5</v>
      </c>
      <c r="G85065">
        <v>50.003</v>
      </c>
      <c r="H85065" t="s">
        <v>339</v>
      </c>
      <c r="I85065">
        <v>0</v>
      </c>
      <c r="J85065">
        <v>48.75</v>
      </c>
      <c r="K85065" t="s">
        <v>67</v>
      </c>
    </row>
    <row r="85066" spans="1:11" x14ac:dyDescent="0.25">
      <c r="A85066" t="s">
        <v>2613</v>
      </c>
      <c r="B85066" t="s">
        <v>716</v>
      </c>
      <c r="C85066" t="s">
        <v>4367</v>
      </c>
      <c r="D85066">
        <v>0</v>
      </c>
      <c r="E85066">
        <v>1</v>
      </c>
      <c r="F85066">
        <v>0.5</v>
      </c>
      <c r="G85066">
        <v>50.003</v>
      </c>
      <c r="H85066" t="s">
        <v>503</v>
      </c>
      <c r="I85066">
        <v>6</v>
      </c>
      <c r="J85066">
        <v>87.5</v>
      </c>
      <c r="K85066" t="s">
        <v>20</v>
      </c>
    </row>
    <row r="85067" spans="1:11" x14ac:dyDescent="0.25">
      <c r="A85067" t="s">
        <v>2613</v>
      </c>
      <c r="B85067" t="s">
        <v>716</v>
      </c>
      <c r="C85067" t="s">
        <v>4367</v>
      </c>
      <c r="D85067">
        <v>0</v>
      </c>
      <c r="E85067">
        <v>1</v>
      </c>
      <c r="F85067">
        <v>0.5</v>
      </c>
      <c r="G85067">
        <v>50.003</v>
      </c>
      <c r="H85067" t="s">
        <v>1089</v>
      </c>
      <c r="I85067">
        <v>0</v>
      </c>
      <c r="J85067">
        <v>60</v>
      </c>
      <c r="K85067" t="s">
        <v>67</v>
      </c>
    </row>
    <row r="85068" spans="1:11" x14ac:dyDescent="0.25">
      <c r="A85068" t="s">
        <v>2613</v>
      </c>
      <c r="B85068" t="s">
        <v>716</v>
      </c>
      <c r="C85068" t="s">
        <v>4367</v>
      </c>
      <c r="D85068">
        <v>0</v>
      </c>
      <c r="E85068">
        <v>1</v>
      </c>
      <c r="F85068">
        <v>0.5</v>
      </c>
      <c r="G85068">
        <v>50.003</v>
      </c>
      <c r="H85068" t="s">
        <v>2206</v>
      </c>
      <c r="I85068">
        <v>9.1999999999999993</v>
      </c>
      <c r="J85068">
        <v>95</v>
      </c>
      <c r="K85068" t="s">
        <v>20</v>
      </c>
    </row>
    <row r="85069" spans="1:11" x14ac:dyDescent="0.25">
      <c r="A85069" t="s">
        <v>2613</v>
      </c>
      <c r="B85069" t="s">
        <v>716</v>
      </c>
      <c r="C85069" t="s">
        <v>4367</v>
      </c>
      <c r="D85069">
        <v>0</v>
      </c>
      <c r="E85069">
        <v>1</v>
      </c>
      <c r="F85069">
        <v>0.5</v>
      </c>
      <c r="G85069">
        <v>50.003</v>
      </c>
      <c r="H85069" t="s">
        <v>3000</v>
      </c>
      <c r="I85069">
        <v>0</v>
      </c>
      <c r="J85069">
        <v>17.5</v>
      </c>
      <c r="K85069" t="s">
        <v>67</v>
      </c>
    </row>
    <row r="85070" spans="1:11" x14ac:dyDescent="0.25">
      <c r="A85070" t="s">
        <v>2613</v>
      </c>
      <c r="B85070" t="s">
        <v>716</v>
      </c>
      <c r="C85070" t="s">
        <v>4371</v>
      </c>
      <c r="D85070">
        <v>1</v>
      </c>
      <c r="E85070">
        <v>1</v>
      </c>
      <c r="F85070">
        <v>-0.75</v>
      </c>
      <c r="G85070">
        <v>37.674999999999997</v>
      </c>
      <c r="H85070" t="s">
        <v>17</v>
      </c>
      <c r="I85070">
        <v>9</v>
      </c>
      <c r="J85070">
        <v>97.5</v>
      </c>
      <c r="K85070" t="s">
        <v>20</v>
      </c>
    </row>
    <row r="85071" spans="1:11" x14ac:dyDescent="0.25">
      <c r="A85071" t="s">
        <v>2613</v>
      </c>
      <c r="B85071" t="s">
        <v>716</v>
      </c>
      <c r="C85071" t="s">
        <v>4371</v>
      </c>
      <c r="D85071">
        <v>1</v>
      </c>
      <c r="E85071">
        <v>1</v>
      </c>
      <c r="F85071">
        <v>-0.75</v>
      </c>
      <c r="G85071">
        <v>37.674999999999997</v>
      </c>
      <c r="H85071" t="s">
        <v>2073</v>
      </c>
      <c r="I85071">
        <v>6</v>
      </c>
      <c r="J85071">
        <v>90</v>
      </c>
      <c r="K85071" t="s">
        <v>20</v>
      </c>
    </row>
    <row r="85072" spans="1:11" x14ac:dyDescent="0.25">
      <c r="A85072" t="s">
        <v>2613</v>
      </c>
      <c r="B85072" t="s">
        <v>716</v>
      </c>
      <c r="C85072" t="s">
        <v>4371</v>
      </c>
      <c r="D85072">
        <v>1</v>
      </c>
      <c r="E85072">
        <v>1</v>
      </c>
      <c r="F85072">
        <v>-0.75</v>
      </c>
      <c r="G85072">
        <v>37.674999999999997</v>
      </c>
      <c r="H85072" t="s">
        <v>908</v>
      </c>
      <c r="I85072">
        <v>7</v>
      </c>
      <c r="J85072">
        <v>90</v>
      </c>
      <c r="K85072" t="s">
        <v>20</v>
      </c>
    </row>
    <row r="85073" spans="1:11" x14ac:dyDescent="0.25">
      <c r="A85073" t="s">
        <v>2613</v>
      </c>
      <c r="B85073" t="s">
        <v>716</v>
      </c>
      <c r="C85073" t="s">
        <v>4371</v>
      </c>
      <c r="D85073">
        <v>1</v>
      </c>
      <c r="E85073">
        <v>1</v>
      </c>
      <c r="F85073">
        <v>-0.75</v>
      </c>
      <c r="G85073">
        <v>37.674999999999997</v>
      </c>
      <c r="H85073" t="s">
        <v>924</v>
      </c>
      <c r="I85073">
        <v>8.8000000000000007</v>
      </c>
      <c r="J85073">
        <v>87.5</v>
      </c>
      <c r="K85073" t="s">
        <v>20</v>
      </c>
    </row>
    <row r="85074" spans="1:11" x14ac:dyDescent="0.25">
      <c r="A85074" t="s">
        <v>2613</v>
      </c>
      <c r="B85074" t="s">
        <v>716</v>
      </c>
      <c r="C85074" t="s">
        <v>4371</v>
      </c>
      <c r="D85074">
        <v>1</v>
      </c>
      <c r="E85074">
        <v>1</v>
      </c>
      <c r="F85074">
        <v>-0.75</v>
      </c>
      <c r="G85074">
        <v>37.674999999999997</v>
      </c>
      <c r="H85074" t="s">
        <v>1094</v>
      </c>
      <c r="I85074">
        <v>6</v>
      </c>
      <c r="J85074">
        <v>100</v>
      </c>
      <c r="K85074" t="s">
        <v>20</v>
      </c>
    </row>
    <row r="85075" spans="1:11" x14ac:dyDescent="0.25">
      <c r="A85075" t="s">
        <v>2613</v>
      </c>
      <c r="B85075" t="s">
        <v>716</v>
      </c>
      <c r="C85075" t="s">
        <v>4371</v>
      </c>
      <c r="D85075">
        <v>1</v>
      </c>
      <c r="E85075">
        <v>1</v>
      </c>
      <c r="F85075">
        <v>-0.75</v>
      </c>
      <c r="G85075">
        <v>37.674999999999997</v>
      </c>
      <c r="H85075" t="s">
        <v>2616</v>
      </c>
      <c r="I85075">
        <v>9</v>
      </c>
      <c r="J85075">
        <v>100</v>
      </c>
      <c r="K85075" t="s">
        <v>20</v>
      </c>
    </row>
    <row r="85076" spans="1:11" x14ac:dyDescent="0.25">
      <c r="A85076" t="s">
        <v>2613</v>
      </c>
      <c r="B85076" t="s">
        <v>716</v>
      </c>
      <c r="C85076" t="s">
        <v>4371</v>
      </c>
      <c r="D85076">
        <v>1</v>
      </c>
      <c r="E85076">
        <v>1</v>
      </c>
      <c r="F85076">
        <v>-0.75</v>
      </c>
      <c r="G85076">
        <v>37.674999999999997</v>
      </c>
      <c r="H85076" t="s">
        <v>2077</v>
      </c>
      <c r="I85076">
        <v>7.1</v>
      </c>
      <c r="J85076">
        <v>87.5</v>
      </c>
      <c r="K85076" t="s">
        <v>20</v>
      </c>
    </row>
    <row r="85077" spans="1:11" x14ac:dyDescent="0.25">
      <c r="A85077" t="s">
        <v>2613</v>
      </c>
      <c r="B85077" t="s">
        <v>716</v>
      </c>
      <c r="C85077" t="s">
        <v>4371</v>
      </c>
      <c r="D85077">
        <v>1</v>
      </c>
      <c r="E85077">
        <v>1</v>
      </c>
      <c r="F85077">
        <v>-0.75</v>
      </c>
      <c r="G85077">
        <v>37.674999999999997</v>
      </c>
      <c r="H85077" t="s">
        <v>2010</v>
      </c>
      <c r="I85077">
        <v>8.4</v>
      </c>
      <c r="J85077">
        <v>90</v>
      </c>
      <c r="K85077" t="s">
        <v>20</v>
      </c>
    </row>
    <row r="85078" spans="1:11" x14ac:dyDescent="0.25">
      <c r="A85078" t="s">
        <v>2613</v>
      </c>
      <c r="B85078" t="s">
        <v>716</v>
      </c>
      <c r="C85078" t="s">
        <v>4371</v>
      </c>
      <c r="D85078">
        <v>1</v>
      </c>
      <c r="E85078">
        <v>1</v>
      </c>
      <c r="F85078">
        <v>-0.75</v>
      </c>
      <c r="G85078">
        <v>37.674999999999997</v>
      </c>
      <c r="H85078" t="s">
        <v>2617</v>
      </c>
      <c r="I85078">
        <v>6</v>
      </c>
      <c r="J85078">
        <v>86.25</v>
      </c>
      <c r="K85078" t="s">
        <v>20</v>
      </c>
    </row>
    <row r="85079" spans="1:11" x14ac:dyDescent="0.25">
      <c r="A85079" t="s">
        <v>2613</v>
      </c>
      <c r="B85079" t="s">
        <v>716</v>
      </c>
      <c r="C85079" t="s">
        <v>4371</v>
      </c>
      <c r="D85079">
        <v>1</v>
      </c>
      <c r="E85079">
        <v>1</v>
      </c>
      <c r="F85079">
        <v>-0.75</v>
      </c>
      <c r="G85079">
        <v>37.674999999999997</v>
      </c>
      <c r="H85079" t="s">
        <v>1710</v>
      </c>
      <c r="I85079">
        <v>7</v>
      </c>
      <c r="J85079">
        <v>95</v>
      </c>
      <c r="K85079" t="s">
        <v>20</v>
      </c>
    </row>
    <row r="85080" spans="1:11" x14ac:dyDescent="0.25">
      <c r="A85080" t="s">
        <v>2613</v>
      </c>
      <c r="B85080" t="s">
        <v>716</v>
      </c>
      <c r="C85080" t="s">
        <v>4371</v>
      </c>
      <c r="D85080">
        <v>1</v>
      </c>
      <c r="E85080">
        <v>1</v>
      </c>
      <c r="F85080">
        <v>-0.75</v>
      </c>
      <c r="G85080">
        <v>37.674999999999997</v>
      </c>
      <c r="H85080" t="s">
        <v>815</v>
      </c>
      <c r="I85080">
        <v>9</v>
      </c>
      <c r="J85080">
        <v>87.5</v>
      </c>
      <c r="K85080" t="s">
        <v>20</v>
      </c>
    </row>
    <row r="85081" spans="1:11" x14ac:dyDescent="0.25">
      <c r="A85081" t="s">
        <v>2613</v>
      </c>
      <c r="B85081" t="s">
        <v>716</v>
      </c>
      <c r="C85081" t="s">
        <v>4371</v>
      </c>
      <c r="D85081">
        <v>1</v>
      </c>
      <c r="E85081">
        <v>1</v>
      </c>
      <c r="F85081">
        <v>-0.75</v>
      </c>
      <c r="G85081">
        <v>37.674999999999997</v>
      </c>
      <c r="H85081" t="s">
        <v>23</v>
      </c>
      <c r="I85081">
        <v>7.5</v>
      </c>
      <c r="J85081">
        <v>100</v>
      </c>
      <c r="K85081" t="s">
        <v>20</v>
      </c>
    </row>
    <row r="85082" spans="1:11" x14ac:dyDescent="0.25">
      <c r="A85082" t="s">
        <v>2613</v>
      </c>
      <c r="B85082" t="s">
        <v>716</v>
      </c>
      <c r="C85082" t="s">
        <v>4371</v>
      </c>
      <c r="D85082">
        <v>1</v>
      </c>
      <c r="E85082">
        <v>1</v>
      </c>
      <c r="F85082">
        <v>-0.75</v>
      </c>
      <c r="G85082">
        <v>37.674999999999997</v>
      </c>
      <c r="H85082" t="s">
        <v>584</v>
      </c>
      <c r="I85082">
        <v>6.5</v>
      </c>
      <c r="J85082">
        <v>93.75</v>
      </c>
      <c r="K85082" t="s">
        <v>20</v>
      </c>
    </row>
    <row r="85083" spans="1:11" x14ac:dyDescent="0.25">
      <c r="A85083" t="s">
        <v>2613</v>
      </c>
      <c r="B85083" t="s">
        <v>716</v>
      </c>
      <c r="C85083" t="s">
        <v>4371</v>
      </c>
      <c r="D85083">
        <v>1</v>
      </c>
      <c r="E85083">
        <v>1</v>
      </c>
      <c r="F85083">
        <v>-0.75</v>
      </c>
      <c r="G85083">
        <v>37.674999999999997</v>
      </c>
      <c r="H85083" t="s">
        <v>1101</v>
      </c>
      <c r="I85083">
        <v>6.9</v>
      </c>
      <c r="J85083">
        <v>88.75</v>
      </c>
      <c r="K85083" t="s">
        <v>20</v>
      </c>
    </row>
    <row r="85084" spans="1:11" x14ac:dyDescent="0.25">
      <c r="A85084" t="s">
        <v>2613</v>
      </c>
      <c r="B85084" t="s">
        <v>716</v>
      </c>
      <c r="C85084" t="s">
        <v>4371</v>
      </c>
      <c r="D85084">
        <v>1</v>
      </c>
      <c r="E85084">
        <v>1</v>
      </c>
      <c r="F85084">
        <v>-0.75</v>
      </c>
      <c r="G85084">
        <v>37.674999999999997</v>
      </c>
      <c r="H85084" t="s">
        <v>2618</v>
      </c>
      <c r="I85084">
        <v>0</v>
      </c>
      <c r="J85084">
        <v>100</v>
      </c>
      <c r="K85084" t="s">
        <v>28</v>
      </c>
    </row>
    <row r="85085" spans="1:11" x14ac:dyDescent="0.25">
      <c r="A85085" t="s">
        <v>2613</v>
      </c>
      <c r="B85085" t="s">
        <v>716</v>
      </c>
      <c r="C85085" t="s">
        <v>4371</v>
      </c>
      <c r="D85085">
        <v>1</v>
      </c>
      <c r="E85085">
        <v>1</v>
      </c>
      <c r="F85085">
        <v>-0.75</v>
      </c>
      <c r="G85085">
        <v>37.674999999999997</v>
      </c>
      <c r="H85085" t="s">
        <v>2618</v>
      </c>
      <c r="I85085">
        <v>6</v>
      </c>
      <c r="J85085">
        <v>90</v>
      </c>
      <c r="K85085" t="s">
        <v>20</v>
      </c>
    </row>
    <row r="85086" spans="1:11" x14ac:dyDescent="0.25">
      <c r="A85086" t="s">
        <v>2613</v>
      </c>
      <c r="B85086" t="s">
        <v>716</v>
      </c>
      <c r="C85086" t="s">
        <v>4371</v>
      </c>
      <c r="D85086">
        <v>1</v>
      </c>
      <c r="E85086">
        <v>1</v>
      </c>
      <c r="F85086">
        <v>-0.75</v>
      </c>
      <c r="G85086">
        <v>37.674999999999997</v>
      </c>
      <c r="H85086" t="s">
        <v>2619</v>
      </c>
      <c r="I85086">
        <v>10</v>
      </c>
      <c r="J85086">
        <v>100</v>
      </c>
      <c r="K85086" t="s">
        <v>20</v>
      </c>
    </row>
    <row r="85087" spans="1:11" x14ac:dyDescent="0.25">
      <c r="A85087" t="s">
        <v>2613</v>
      </c>
      <c r="B85087" t="s">
        <v>716</v>
      </c>
      <c r="C85087" t="s">
        <v>4371</v>
      </c>
      <c r="D85087">
        <v>1</v>
      </c>
      <c r="E85087">
        <v>1</v>
      </c>
      <c r="F85087">
        <v>-0.75</v>
      </c>
      <c r="G85087">
        <v>37.674999999999997</v>
      </c>
      <c r="H85087" t="s">
        <v>2621</v>
      </c>
      <c r="I85087">
        <v>8</v>
      </c>
      <c r="J85087">
        <v>100</v>
      </c>
      <c r="K85087" t="s">
        <v>20</v>
      </c>
    </row>
    <row r="85088" spans="1:11" x14ac:dyDescent="0.25">
      <c r="A85088" t="s">
        <v>2613</v>
      </c>
      <c r="B85088" t="s">
        <v>716</v>
      </c>
      <c r="C85088" t="s">
        <v>4371</v>
      </c>
      <c r="D85088">
        <v>1</v>
      </c>
      <c r="E85088">
        <v>1</v>
      </c>
      <c r="F85088">
        <v>-0.75</v>
      </c>
      <c r="G85088">
        <v>37.674999999999997</v>
      </c>
      <c r="H85088" t="s">
        <v>827</v>
      </c>
      <c r="I85088">
        <v>7.3</v>
      </c>
      <c r="J85088">
        <v>90</v>
      </c>
      <c r="K85088" t="s">
        <v>20</v>
      </c>
    </row>
    <row r="85089" spans="1:11" x14ac:dyDescent="0.25">
      <c r="A85089" t="s">
        <v>2613</v>
      </c>
      <c r="B85089" t="s">
        <v>716</v>
      </c>
      <c r="C85089" t="s">
        <v>4371</v>
      </c>
      <c r="D85089">
        <v>1</v>
      </c>
      <c r="E85089">
        <v>1</v>
      </c>
      <c r="F85089">
        <v>-0.75</v>
      </c>
      <c r="G85089">
        <v>37.674999999999997</v>
      </c>
      <c r="H85089" t="s">
        <v>2205</v>
      </c>
      <c r="I85089">
        <v>6.3</v>
      </c>
      <c r="J85089">
        <v>100</v>
      </c>
      <c r="K85089" t="s">
        <v>20</v>
      </c>
    </row>
    <row r="85090" spans="1:11" x14ac:dyDescent="0.25">
      <c r="A85090" t="s">
        <v>2613</v>
      </c>
      <c r="B85090" t="s">
        <v>716</v>
      </c>
      <c r="C85090" t="s">
        <v>4371</v>
      </c>
      <c r="D85090">
        <v>1</v>
      </c>
      <c r="E85090">
        <v>1</v>
      </c>
      <c r="F85090">
        <v>-0.75</v>
      </c>
      <c r="G85090">
        <v>37.674999999999997</v>
      </c>
      <c r="H85090" t="s">
        <v>2622</v>
      </c>
      <c r="I85090">
        <v>7.3</v>
      </c>
      <c r="J85090">
        <v>87.5</v>
      </c>
      <c r="K85090" t="s">
        <v>20</v>
      </c>
    </row>
    <row r="85091" spans="1:11" x14ac:dyDescent="0.25">
      <c r="A85091" t="s">
        <v>2613</v>
      </c>
      <c r="B85091" t="s">
        <v>716</v>
      </c>
      <c r="C85091" t="s">
        <v>4371</v>
      </c>
      <c r="D85091">
        <v>1</v>
      </c>
      <c r="E85091">
        <v>1</v>
      </c>
      <c r="F85091">
        <v>-0.75</v>
      </c>
      <c r="G85091">
        <v>37.674999999999997</v>
      </c>
      <c r="H85091" t="s">
        <v>54</v>
      </c>
      <c r="I85091">
        <v>6</v>
      </c>
      <c r="J85091">
        <v>85</v>
      </c>
      <c r="K85091" t="s">
        <v>20</v>
      </c>
    </row>
    <row r="85092" spans="1:11" x14ac:dyDescent="0.25">
      <c r="A85092" t="s">
        <v>2613</v>
      </c>
      <c r="B85092" t="s">
        <v>716</v>
      </c>
      <c r="C85092" t="s">
        <v>4371</v>
      </c>
      <c r="D85092">
        <v>1</v>
      </c>
      <c r="E85092">
        <v>1</v>
      </c>
      <c r="F85092">
        <v>-0.75</v>
      </c>
      <c r="G85092">
        <v>37.674999999999997</v>
      </c>
      <c r="H85092" t="s">
        <v>2040</v>
      </c>
      <c r="I85092">
        <v>8.9</v>
      </c>
      <c r="J85092">
        <v>92.5</v>
      </c>
      <c r="K85092" t="s">
        <v>20</v>
      </c>
    </row>
    <row r="85093" spans="1:11" x14ac:dyDescent="0.25">
      <c r="A85093" t="s">
        <v>2613</v>
      </c>
      <c r="B85093" t="s">
        <v>716</v>
      </c>
      <c r="C85093" t="s">
        <v>4371</v>
      </c>
      <c r="D85093">
        <v>1</v>
      </c>
      <c r="E85093">
        <v>1</v>
      </c>
      <c r="F85093">
        <v>-0.75</v>
      </c>
      <c r="G85093">
        <v>37.674999999999997</v>
      </c>
      <c r="H85093" t="s">
        <v>508</v>
      </c>
      <c r="I85093">
        <v>6.2</v>
      </c>
      <c r="J85093">
        <v>90</v>
      </c>
      <c r="K85093" t="s">
        <v>20</v>
      </c>
    </row>
    <row r="85094" spans="1:11" x14ac:dyDescent="0.25">
      <c r="A85094" t="s">
        <v>2613</v>
      </c>
      <c r="B85094" t="s">
        <v>716</v>
      </c>
      <c r="C85094" t="s">
        <v>4371</v>
      </c>
      <c r="D85094">
        <v>1</v>
      </c>
      <c r="E85094">
        <v>1</v>
      </c>
      <c r="F85094">
        <v>-0.75</v>
      </c>
      <c r="G85094">
        <v>37.674999999999997</v>
      </c>
      <c r="H85094" t="s">
        <v>1108</v>
      </c>
      <c r="I85094">
        <v>7.2</v>
      </c>
      <c r="J85094">
        <v>85</v>
      </c>
      <c r="K85094" t="s">
        <v>20</v>
      </c>
    </row>
    <row r="85095" spans="1:11" x14ac:dyDescent="0.25">
      <c r="A85095" t="s">
        <v>2613</v>
      </c>
      <c r="B85095" t="s">
        <v>716</v>
      </c>
      <c r="C85095" t="s">
        <v>4371</v>
      </c>
      <c r="D85095">
        <v>1</v>
      </c>
      <c r="E85095">
        <v>1</v>
      </c>
      <c r="F85095">
        <v>-0.75</v>
      </c>
      <c r="G85095">
        <v>37.674999999999997</v>
      </c>
      <c r="H85095" t="s">
        <v>61</v>
      </c>
      <c r="I85095">
        <v>7.5</v>
      </c>
      <c r="J85095">
        <v>85</v>
      </c>
      <c r="K85095" t="s">
        <v>20</v>
      </c>
    </row>
    <row r="85096" spans="1:11" x14ac:dyDescent="0.25">
      <c r="A85096" t="s">
        <v>2613</v>
      </c>
      <c r="B85096" t="s">
        <v>716</v>
      </c>
      <c r="C85096" t="s">
        <v>4371</v>
      </c>
      <c r="D85096">
        <v>1</v>
      </c>
      <c r="E85096">
        <v>1</v>
      </c>
      <c r="F85096">
        <v>-0.75</v>
      </c>
      <c r="G85096">
        <v>37.674999999999997</v>
      </c>
      <c r="H85096" t="s">
        <v>63</v>
      </c>
      <c r="I85096">
        <v>6.6</v>
      </c>
      <c r="J85096">
        <v>90</v>
      </c>
      <c r="K85096" t="s">
        <v>20</v>
      </c>
    </row>
    <row r="85097" spans="1:11" x14ac:dyDescent="0.25">
      <c r="A85097" t="s">
        <v>2613</v>
      </c>
      <c r="B85097" t="s">
        <v>716</v>
      </c>
      <c r="C85097" t="s">
        <v>4371</v>
      </c>
      <c r="D85097">
        <v>1</v>
      </c>
      <c r="E85097">
        <v>1</v>
      </c>
      <c r="F85097">
        <v>-0.75</v>
      </c>
      <c r="G85097">
        <v>37.674999999999997</v>
      </c>
      <c r="H85097" t="s">
        <v>65</v>
      </c>
      <c r="I85097">
        <v>7.4</v>
      </c>
      <c r="J85097">
        <v>95</v>
      </c>
      <c r="K85097" t="s">
        <v>20</v>
      </c>
    </row>
    <row r="85098" spans="1:11" x14ac:dyDescent="0.25">
      <c r="A85098" t="s">
        <v>2613</v>
      </c>
      <c r="B85098" t="s">
        <v>716</v>
      </c>
      <c r="C85098" t="s">
        <v>4371</v>
      </c>
      <c r="D85098">
        <v>1</v>
      </c>
      <c r="E85098">
        <v>1</v>
      </c>
      <c r="F85098">
        <v>-0.75</v>
      </c>
      <c r="G85098">
        <v>37.674999999999997</v>
      </c>
      <c r="H85098" t="s">
        <v>66</v>
      </c>
      <c r="I85098">
        <v>6.4</v>
      </c>
      <c r="J85098">
        <v>90</v>
      </c>
      <c r="K85098" t="s">
        <v>20</v>
      </c>
    </row>
    <row r="85099" spans="1:11" x14ac:dyDescent="0.25">
      <c r="A85099" t="s">
        <v>2613</v>
      </c>
      <c r="B85099" t="s">
        <v>716</v>
      </c>
      <c r="C85099" t="s">
        <v>4371</v>
      </c>
      <c r="D85099">
        <v>1</v>
      </c>
      <c r="E85099">
        <v>1</v>
      </c>
      <c r="F85099">
        <v>-0.75</v>
      </c>
      <c r="G85099">
        <v>37.674999999999997</v>
      </c>
      <c r="H85099" t="s">
        <v>68</v>
      </c>
      <c r="I85099">
        <v>5.7</v>
      </c>
      <c r="J85099">
        <v>77.5</v>
      </c>
      <c r="K85099" t="s">
        <v>28</v>
      </c>
    </row>
    <row r="85100" spans="1:11" x14ac:dyDescent="0.25">
      <c r="A85100" t="s">
        <v>2613</v>
      </c>
      <c r="B85100" t="s">
        <v>716</v>
      </c>
      <c r="C85100" t="s">
        <v>4371</v>
      </c>
      <c r="D85100">
        <v>1</v>
      </c>
      <c r="E85100">
        <v>1</v>
      </c>
      <c r="F85100">
        <v>-0.75</v>
      </c>
      <c r="G85100">
        <v>37.674999999999997</v>
      </c>
      <c r="H85100" t="s">
        <v>68</v>
      </c>
      <c r="I85100">
        <v>0</v>
      </c>
      <c r="J85100">
        <v>40</v>
      </c>
      <c r="K85100" t="s">
        <v>67</v>
      </c>
    </row>
    <row r="85101" spans="1:11" x14ac:dyDescent="0.25">
      <c r="A85101" t="s">
        <v>2613</v>
      </c>
      <c r="B85101" t="s">
        <v>716</v>
      </c>
      <c r="C85101" t="s">
        <v>4371</v>
      </c>
      <c r="D85101">
        <v>1</v>
      </c>
      <c r="E85101">
        <v>1</v>
      </c>
      <c r="F85101">
        <v>-0.75</v>
      </c>
      <c r="G85101">
        <v>37.674999999999997</v>
      </c>
      <c r="H85101" t="s">
        <v>68</v>
      </c>
      <c r="I85101">
        <v>6.4</v>
      </c>
      <c r="J85101">
        <v>80</v>
      </c>
      <c r="K85101" t="s">
        <v>20</v>
      </c>
    </row>
    <row r="85102" spans="1:11" x14ac:dyDescent="0.25">
      <c r="A85102" t="s">
        <v>2613</v>
      </c>
      <c r="B85102" t="s">
        <v>716</v>
      </c>
      <c r="C85102" t="s">
        <v>4371</v>
      </c>
      <c r="D85102">
        <v>1</v>
      </c>
      <c r="E85102">
        <v>1</v>
      </c>
      <c r="F85102">
        <v>-0.75</v>
      </c>
      <c r="G85102">
        <v>37.674999999999997</v>
      </c>
      <c r="H85102" t="s">
        <v>69</v>
      </c>
      <c r="I85102">
        <v>7.9</v>
      </c>
      <c r="J85102">
        <v>85</v>
      </c>
      <c r="K85102" t="s">
        <v>20</v>
      </c>
    </row>
    <row r="85103" spans="1:11" x14ac:dyDescent="0.25">
      <c r="A85103" t="s">
        <v>2613</v>
      </c>
      <c r="B85103" t="s">
        <v>716</v>
      </c>
      <c r="C85103" t="s">
        <v>4371</v>
      </c>
      <c r="D85103">
        <v>1</v>
      </c>
      <c r="E85103">
        <v>1</v>
      </c>
      <c r="F85103">
        <v>-0.75</v>
      </c>
      <c r="G85103">
        <v>37.674999999999997</v>
      </c>
      <c r="H85103" t="s">
        <v>71</v>
      </c>
      <c r="I85103">
        <v>8.5</v>
      </c>
      <c r="J85103">
        <v>100</v>
      </c>
      <c r="K85103" t="s">
        <v>20</v>
      </c>
    </row>
    <row r="85104" spans="1:11" x14ac:dyDescent="0.25">
      <c r="A85104" t="s">
        <v>2613</v>
      </c>
      <c r="B85104" t="s">
        <v>716</v>
      </c>
      <c r="C85104" t="s">
        <v>4371</v>
      </c>
      <c r="D85104">
        <v>1</v>
      </c>
      <c r="E85104">
        <v>1</v>
      </c>
      <c r="F85104">
        <v>-0.75</v>
      </c>
      <c r="G85104">
        <v>37.674999999999997</v>
      </c>
      <c r="H85104" t="s">
        <v>339</v>
      </c>
      <c r="I85104">
        <v>7.7</v>
      </c>
      <c r="J85104">
        <v>100</v>
      </c>
      <c r="K85104" t="s">
        <v>20</v>
      </c>
    </row>
    <row r="85105" spans="1:11" x14ac:dyDescent="0.25">
      <c r="A85105" t="s">
        <v>2613</v>
      </c>
      <c r="B85105" t="s">
        <v>716</v>
      </c>
      <c r="C85105" t="s">
        <v>4371</v>
      </c>
      <c r="D85105">
        <v>1</v>
      </c>
      <c r="E85105">
        <v>1</v>
      </c>
      <c r="F85105">
        <v>-0.75</v>
      </c>
      <c r="G85105">
        <v>37.674999999999997</v>
      </c>
      <c r="H85105" t="s">
        <v>503</v>
      </c>
      <c r="I85105">
        <v>7.3</v>
      </c>
      <c r="J85105">
        <v>97.5</v>
      </c>
      <c r="K85105" t="s">
        <v>20</v>
      </c>
    </row>
    <row r="85106" spans="1:11" x14ac:dyDescent="0.25">
      <c r="A85106" t="s">
        <v>2613</v>
      </c>
      <c r="B85106" t="s">
        <v>716</v>
      </c>
      <c r="C85106" t="s">
        <v>4371</v>
      </c>
      <c r="D85106">
        <v>1</v>
      </c>
      <c r="E85106">
        <v>1</v>
      </c>
      <c r="F85106">
        <v>-0.75</v>
      </c>
      <c r="G85106">
        <v>37.674999999999997</v>
      </c>
      <c r="H85106" t="s">
        <v>906</v>
      </c>
      <c r="I85106">
        <v>6.5</v>
      </c>
      <c r="J85106">
        <v>80</v>
      </c>
      <c r="K85106" t="s">
        <v>20</v>
      </c>
    </row>
    <row r="85107" spans="1:11" x14ac:dyDescent="0.25">
      <c r="A85107" t="s">
        <v>2613</v>
      </c>
      <c r="B85107" t="s">
        <v>716</v>
      </c>
      <c r="C85107" t="s">
        <v>4371</v>
      </c>
      <c r="D85107">
        <v>1</v>
      </c>
      <c r="E85107">
        <v>1</v>
      </c>
      <c r="F85107">
        <v>-0.75</v>
      </c>
      <c r="G85107">
        <v>37.674999999999997</v>
      </c>
      <c r="H85107" t="s">
        <v>2624</v>
      </c>
      <c r="I85107">
        <v>7.8</v>
      </c>
      <c r="J85107">
        <v>86.25</v>
      </c>
      <c r="K85107" t="s">
        <v>20</v>
      </c>
    </row>
    <row r="85108" spans="1:11" x14ac:dyDescent="0.25">
      <c r="A85108" t="s">
        <v>2613</v>
      </c>
      <c r="B85108" t="s">
        <v>716</v>
      </c>
      <c r="C85108" t="s">
        <v>4371</v>
      </c>
      <c r="D85108">
        <v>1</v>
      </c>
      <c r="E85108">
        <v>1</v>
      </c>
      <c r="F85108">
        <v>-0.75</v>
      </c>
      <c r="G85108">
        <v>37.674999999999997</v>
      </c>
      <c r="H85108" t="s">
        <v>813</v>
      </c>
      <c r="I85108">
        <v>10</v>
      </c>
      <c r="J85108">
        <v>100</v>
      </c>
      <c r="K85108" t="s">
        <v>20</v>
      </c>
    </row>
    <row r="85109" spans="1:11" x14ac:dyDescent="0.25">
      <c r="A85109" t="s">
        <v>2613</v>
      </c>
      <c r="B85109" t="s">
        <v>716</v>
      </c>
      <c r="C85109" t="s">
        <v>4371</v>
      </c>
      <c r="D85109">
        <v>1</v>
      </c>
      <c r="E85109">
        <v>1</v>
      </c>
      <c r="F85109">
        <v>-0.75</v>
      </c>
      <c r="G85109">
        <v>37.674999999999997</v>
      </c>
      <c r="H85109" t="s">
        <v>2191</v>
      </c>
      <c r="I85109">
        <v>7.2</v>
      </c>
      <c r="J85109">
        <v>95</v>
      </c>
      <c r="K85109" t="s">
        <v>20</v>
      </c>
    </row>
    <row r="85110" spans="1:11" x14ac:dyDescent="0.25">
      <c r="A85110" t="s">
        <v>2613</v>
      </c>
      <c r="B85110" t="s">
        <v>716</v>
      </c>
      <c r="C85110" t="s">
        <v>4371</v>
      </c>
      <c r="D85110">
        <v>1</v>
      </c>
      <c r="E85110">
        <v>1</v>
      </c>
      <c r="F85110">
        <v>-0.75</v>
      </c>
      <c r="G85110">
        <v>37.674999999999997</v>
      </c>
      <c r="H85110" t="s">
        <v>78</v>
      </c>
      <c r="I85110">
        <v>6.5</v>
      </c>
      <c r="J85110">
        <v>100</v>
      </c>
      <c r="K85110" t="s">
        <v>20</v>
      </c>
    </row>
    <row r="85111" spans="1:11" x14ac:dyDescent="0.25">
      <c r="A85111" t="s">
        <v>2613</v>
      </c>
      <c r="B85111" t="s">
        <v>716</v>
      </c>
      <c r="C85111" t="s">
        <v>4371</v>
      </c>
      <c r="D85111">
        <v>1</v>
      </c>
      <c r="E85111">
        <v>1</v>
      </c>
      <c r="F85111">
        <v>-0.75</v>
      </c>
      <c r="G85111">
        <v>37.674999999999997</v>
      </c>
      <c r="H85111" t="s">
        <v>1798</v>
      </c>
      <c r="I85111">
        <v>8.5</v>
      </c>
      <c r="J85111">
        <v>90</v>
      </c>
      <c r="K85111" t="s">
        <v>20</v>
      </c>
    </row>
    <row r="85112" spans="1:11" x14ac:dyDescent="0.25">
      <c r="A85112" t="s">
        <v>2613</v>
      </c>
      <c r="B85112" t="s">
        <v>716</v>
      </c>
      <c r="C85112" t="s">
        <v>4371</v>
      </c>
      <c r="D85112">
        <v>1</v>
      </c>
      <c r="E85112">
        <v>1</v>
      </c>
      <c r="F85112">
        <v>-0.75</v>
      </c>
      <c r="G85112">
        <v>37.674999999999997</v>
      </c>
      <c r="H85112" t="s">
        <v>80</v>
      </c>
      <c r="I85112">
        <v>6</v>
      </c>
      <c r="J85112">
        <v>100</v>
      </c>
      <c r="K85112" t="s">
        <v>20</v>
      </c>
    </row>
    <row r="85113" spans="1:11" x14ac:dyDescent="0.25">
      <c r="A85113" t="s">
        <v>2613</v>
      </c>
      <c r="B85113" t="s">
        <v>716</v>
      </c>
      <c r="C85113" t="s">
        <v>4371</v>
      </c>
      <c r="D85113">
        <v>1</v>
      </c>
      <c r="E85113">
        <v>1</v>
      </c>
      <c r="F85113">
        <v>-0.75</v>
      </c>
      <c r="G85113">
        <v>37.674999999999997</v>
      </c>
      <c r="H85113" t="s">
        <v>1089</v>
      </c>
      <c r="I85113">
        <v>6.7</v>
      </c>
      <c r="J85113">
        <v>100</v>
      </c>
      <c r="K85113" t="s">
        <v>20</v>
      </c>
    </row>
    <row r="85114" spans="1:11" x14ac:dyDescent="0.25">
      <c r="A85114" t="s">
        <v>2613</v>
      </c>
      <c r="B85114" t="s">
        <v>716</v>
      </c>
      <c r="C85114" t="s">
        <v>4371</v>
      </c>
      <c r="D85114">
        <v>1</v>
      </c>
      <c r="E85114">
        <v>1</v>
      </c>
      <c r="F85114">
        <v>-0.75</v>
      </c>
      <c r="G85114">
        <v>37.674999999999997</v>
      </c>
      <c r="H85114" t="s">
        <v>81</v>
      </c>
      <c r="I85114">
        <v>6.1</v>
      </c>
      <c r="J85114">
        <v>100</v>
      </c>
      <c r="K85114" t="s">
        <v>20</v>
      </c>
    </row>
    <row r="85115" spans="1:11" x14ac:dyDescent="0.25">
      <c r="A85115" t="s">
        <v>2613</v>
      </c>
      <c r="B85115" t="s">
        <v>716</v>
      </c>
      <c r="C85115" t="s">
        <v>4371</v>
      </c>
      <c r="D85115">
        <v>1</v>
      </c>
      <c r="E85115">
        <v>1</v>
      </c>
      <c r="F85115">
        <v>-0.75</v>
      </c>
      <c r="G85115">
        <v>37.674999999999997</v>
      </c>
      <c r="H85115" t="s">
        <v>2633</v>
      </c>
      <c r="I85115">
        <v>1.5</v>
      </c>
      <c r="J85115">
        <v>90</v>
      </c>
      <c r="K85115" t="s">
        <v>28</v>
      </c>
    </row>
    <row r="85116" spans="1:11" x14ac:dyDescent="0.25">
      <c r="A85116" t="s">
        <v>2613</v>
      </c>
      <c r="B85116" t="s">
        <v>716</v>
      </c>
      <c r="C85116" t="s">
        <v>4371</v>
      </c>
      <c r="D85116">
        <v>1</v>
      </c>
      <c r="E85116">
        <v>1</v>
      </c>
      <c r="F85116">
        <v>-0.75</v>
      </c>
      <c r="G85116">
        <v>37.674999999999997</v>
      </c>
      <c r="H85116" t="s">
        <v>2633</v>
      </c>
      <c r="I85116">
        <v>6</v>
      </c>
      <c r="J85116">
        <v>100</v>
      </c>
      <c r="K85116" t="s">
        <v>20</v>
      </c>
    </row>
    <row r="85117" spans="1:11" x14ac:dyDescent="0.25">
      <c r="A85117" t="s">
        <v>2613</v>
      </c>
      <c r="B85117" t="s">
        <v>716</v>
      </c>
      <c r="C85117" t="s">
        <v>4371</v>
      </c>
      <c r="D85117">
        <v>1</v>
      </c>
      <c r="E85117">
        <v>1</v>
      </c>
      <c r="F85117">
        <v>-0.75</v>
      </c>
      <c r="G85117">
        <v>37.674999999999997</v>
      </c>
      <c r="H85117" t="s">
        <v>2206</v>
      </c>
      <c r="I85117">
        <v>9.5</v>
      </c>
      <c r="J85117">
        <v>100</v>
      </c>
      <c r="K85117" t="s">
        <v>20</v>
      </c>
    </row>
    <row r="85118" spans="1:11" x14ac:dyDescent="0.25">
      <c r="A85118" t="s">
        <v>2613</v>
      </c>
      <c r="B85118" t="s">
        <v>716</v>
      </c>
      <c r="C85118" t="s">
        <v>4371</v>
      </c>
      <c r="D85118">
        <v>1</v>
      </c>
      <c r="E85118">
        <v>1</v>
      </c>
      <c r="F85118">
        <v>-0.75</v>
      </c>
      <c r="G85118">
        <v>37.674999999999997</v>
      </c>
      <c r="H85118" t="s">
        <v>3000</v>
      </c>
      <c r="I85118">
        <v>7</v>
      </c>
      <c r="J85118">
        <v>100</v>
      </c>
      <c r="K85118" t="s">
        <v>20</v>
      </c>
    </row>
    <row r="85119" spans="1:11" x14ac:dyDescent="0.25">
      <c r="A85119" t="s">
        <v>2613</v>
      </c>
      <c r="B85119" t="s">
        <v>716</v>
      </c>
      <c r="C85119" t="s">
        <v>4371</v>
      </c>
      <c r="D85119">
        <v>1</v>
      </c>
      <c r="E85119">
        <v>1</v>
      </c>
      <c r="F85119">
        <v>-0.75</v>
      </c>
      <c r="G85119">
        <v>37.674999999999997</v>
      </c>
      <c r="H85119" t="s">
        <v>3001</v>
      </c>
      <c r="I85119">
        <v>7.7</v>
      </c>
      <c r="J85119">
        <v>100</v>
      </c>
      <c r="K85119" t="s">
        <v>20</v>
      </c>
    </row>
    <row r="85120" spans="1:11" x14ac:dyDescent="0.25">
      <c r="A85120" t="s">
        <v>2613</v>
      </c>
      <c r="B85120" t="s">
        <v>716</v>
      </c>
      <c r="C85120" t="s">
        <v>4371</v>
      </c>
      <c r="D85120">
        <v>1</v>
      </c>
      <c r="E85120">
        <v>1</v>
      </c>
      <c r="F85120">
        <v>-0.75</v>
      </c>
      <c r="G85120">
        <v>37.674999999999997</v>
      </c>
      <c r="H85120" t="s">
        <v>3003</v>
      </c>
      <c r="I85120">
        <v>8.1999999999999993</v>
      </c>
      <c r="J85120">
        <v>100</v>
      </c>
      <c r="K85120" t="s">
        <v>20</v>
      </c>
    </row>
    <row r="85121" spans="1:11" x14ac:dyDescent="0.25">
      <c r="A85121" t="s">
        <v>2613</v>
      </c>
      <c r="B85121" t="s">
        <v>716</v>
      </c>
      <c r="C85121" t="s">
        <v>4371</v>
      </c>
      <c r="D85121">
        <v>1</v>
      </c>
      <c r="E85121">
        <v>1</v>
      </c>
      <c r="F85121">
        <v>-0.75</v>
      </c>
      <c r="G85121">
        <v>37.674999999999997</v>
      </c>
      <c r="H85121" t="s">
        <v>3007</v>
      </c>
      <c r="I85121">
        <v>8.5</v>
      </c>
      <c r="J85121">
        <v>95</v>
      </c>
      <c r="K85121" t="s">
        <v>20</v>
      </c>
    </row>
    <row r="85122" spans="1:11" x14ac:dyDescent="0.25">
      <c r="A85122" t="s">
        <v>2613</v>
      </c>
      <c r="B85122" t="s">
        <v>716</v>
      </c>
      <c r="C85122" t="s">
        <v>4371</v>
      </c>
      <c r="D85122">
        <v>1</v>
      </c>
      <c r="E85122">
        <v>1</v>
      </c>
      <c r="F85122">
        <v>-0.75</v>
      </c>
      <c r="G85122">
        <v>37.674999999999997</v>
      </c>
      <c r="H85122" t="s">
        <v>3008</v>
      </c>
      <c r="I85122">
        <v>7.8</v>
      </c>
      <c r="J85122">
        <v>100</v>
      </c>
      <c r="K85122" t="s">
        <v>20</v>
      </c>
    </row>
    <row r="85123" spans="1:11" x14ac:dyDescent="0.25">
      <c r="A85123" t="s">
        <v>2613</v>
      </c>
      <c r="B85123" t="s">
        <v>716</v>
      </c>
      <c r="C85123" t="s">
        <v>4372</v>
      </c>
      <c r="D85123">
        <v>0</v>
      </c>
      <c r="E85123">
        <v>1</v>
      </c>
      <c r="F85123">
        <v>-0.75</v>
      </c>
      <c r="G85123">
        <v>22.824999999999999</v>
      </c>
      <c r="H85123" t="s">
        <v>17</v>
      </c>
      <c r="I85123">
        <v>4.5999999999999996</v>
      </c>
      <c r="J85123">
        <v>90</v>
      </c>
      <c r="K85123" t="s">
        <v>28</v>
      </c>
    </row>
    <row r="85124" spans="1:11" x14ac:dyDescent="0.25">
      <c r="A85124" t="s">
        <v>2613</v>
      </c>
      <c r="B85124" t="s">
        <v>716</v>
      </c>
      <c r="C85124" t="s">
        <v>4372</v>
      </c>
      <c r="D85124">
        <v>0</v>
      </c>
      <c r="E85124">
        <v>1</v>
      </c>
      <c r="F85124">
        <v>-0.75</v>
      </c>
      <c r="G85124">
        <v>22.824999999999999</v>
      </c>
      <c r="H85124" t="s">
        <v>17</v>
      </c>
      <c r="I85124">
        <v>0</v>
      </c>
      <c r="J85124">
        <v>100</v>
      </c>
      <c r="K85124" t="s">
        <v>28</v>
      </c>
    </row>
    <row r="85125" spans="1:11" x14ac:dyDescent="0.25">
      <c r="A85125" t="s">
        <v>2613</v>
      </c>
      <c r="B85125" t="s">
        <v>716</v>
      </c>
      <c r="C85125" t="s">
        <v>4372</v>
      </c>
      <c r="D85125">
        <v>0</v>
      </c>
      <c r="E85125">
        <v>1</v>
      </c>
      <c r="F85125">
        <v>-0.75</v>
      </c>
      <c r="G85125">
        <v>22.824999999999999</v>
      </c>
      <c r="H85125" t="s">
        <v>2073</v>
      </c>
      <c r="I85125">
        <v>0</v>
      </c>
      <c r="J85125">
        <v>35</v>
      </c>
      <c r="K85125" t="s">
        <v>67</v>
      </c>
    </row>
    <row r="85126" spans="1:11" x14ac:dyDescent="0.25">
      <c r="A85126" t="s">
        <v>2613</v>
      </c>
      <c r="B85126" t="s">
        <v>716</v>
      </c>
      <c r="C85126" t="s">
        <v>4372</v>
      </c>
      <c r="D85126">
        <v>0</v>
      </c>
      <c r="E85126">
        <v>1</v>
      </c>
      <c r="F85126">
        <v>-0.75</v>
      </c>
      <c r="G85126">
        <v>22.824999999999999</v>
      </c>
      <c r="H85126" t="s">
        <v>908</v>
      </c>
      <c r="I85126">
        <v>3.3</v>
      </c>
      <c r="J85126">
        <v>55</v>
      </c>
      <c r="K85126" t="s">
        <v>67</v>
      </c>
    </row>
    <row r="85127" spans="1:11" x14ac:dyDescent="0.25">
      <c r="A85127" t="s">
        <v>2613</v>
      </c>
      <c r="B85127" t="s">
        <v>716</v>
      </c>
      <c r="C85127" t="s">
        <v>4372</v>
      </c>
      <c r="D85127">
        <v>0</v>
      </c>
      <c r="E85127">
        <v>1</v>
      </c>
      <c r="F85127">
        <v>-0.75</v>
      </c>
      <c r="G85127">
        <v>22.824999999999999</v>
      </c>
      <c r="H85127" t="s">
        <v>23</v>
      </c>
      <c r="I85127">
        <v>4</v>
      </c>
      <c r="J85127">
        <v>100</v>
      </c>
      <c r="K85127" t="s">
        <v>28</v>
      </c>
    </row>
    <row r="85128" spans="1:11" x14ac:dyDescent="0.25">
      <c r="A85128" t="s">
        <v>2613</v>
      </c>
      <c r="B85128" t="s">
        <v>716</v>
      </c>
      <c r="C85128" t="s">
        <v>4372</v>
      </c>
      <c r="D85128">
        <v>0</v>
      </c>
      <c r="E85128">
        <v>1</v>
      </c>
      <c r="F85128">
        <v>-0.75</v>
      </c>
      <c r="G85128">
        <v>22.824999999999999</v>
      </c>
      <c r="H85128" t="s">
        <v>23</v>
      </c>
      <c r="I85128">
        <v>0</v>
      </c>
      <c r="J85128">
        <v>100</v>
      </c>
      <c r="K85128" t="s">
        <v>28</v>
      </c>
    </row>
    <row r="85129" spans="1:11" x14ac:dyDescent="0.25">
      <c r="A85129" t="s">
        <v>2613</v>
      </c>
      <c r="B85129" t="s">
        <v>716</v>
      </c>
      <c r="C85129" t="s">
        <v>4372</v>
      </c>
      <c r="D85129">
        <v>0</v>
      </c>
      <c r="E85129">
        <v>1</v>
      </c>
      <c r="F85129">
        <v>-0.75</v>
      </c>
      <c r="G85129">
        <v>22.824999999999999</v>
      </c>
      <c r="H85129" t="s">
        <v>584</v>
      </c>
      <c r="I85129">
        <v>1</v>
      </c>
      <c r="J85129">
        <v>72.5</v>
      </c>
      <c r="K85129" t="s">
        <v>67</v>
      </c>
    </row>
    <row r="85130" spans="1:11" x14ac:dyDescent="0.25">
      <c r="A85130" t="s">
        <v>2613</v>
      </c>
      <c r="B85130" t="s">
        <v>716</v>
      </c>
      <c r="C85130" t="s">
        <v>4372</v>
      </c>
      <c r="D85130">
        <v>0</v>
      </c>
      <c r="E85130">
        <v>1</v>
      </c>
      <c r="F85130">
        <v>-0.75</v>
      </c>
      <c r="G85130">
        <v>22.824999999999999</v>
      </c>
      <c r="H85130" t="s">
        <v>2621</v>
      </c>
      <c r="I85130">
        <v>2.5</v>
      </c>
      <c r="J85130">
        <v>55</v>
      </c>
      <c r="K85130" t="s">
        <v>67</v>
      </c>
    </row>
    <row r="85131" spans="1:11" x14ac:dyDescent="0.25">
      <c r="A85131" t="s">
        <v>2613</v>
      </c>
      <c r="B85131" t="s">
        <v>716</v>
      </c>
      <c r="C85131" t="s">
        <v>4372</v>
      </c>
      <c r="D85131">
        <v>0</v>
      </c>
      <c r="E85131">
        <v>1</v>
      </c>
      <c r="F85131">
        <v>-0.75</v>
      </c>
      <c r="G85131">
        <v>22.824999999999999</v>
      </c>
      <c r="H85131" t="s">
        <v>827</v>
      </c>
      <c r="I85131">
        <v>8.6</v>
      </c>
      <c r="J85131">
        <v>100</v>
      </c>
      <c r="K85131" t="s">
        <v>20</v>
      </c>
    </row>
    <row r="85132" spans="1:11" x14ac:dyDescent="0.25">
      <c r="A85132" t="s">
        <v>2613</v>
      </c>
      <c r="B85132" t="s">
        <v>716</v>
      </c>
      <c r="C85132" t="s">
        <v>4372</v>
      </c>
      <c r="D85132">
        <v>0</v>
      </c>
      <c r="E85132">
        <v>1</v>
      </c>
      <c r="F85132">
        <v>-0.75</v>
      </c>
      <c r="G85132">
        <v>22.824999999999999</v>
      </c>
      <c r="H85132" t="s">
        <v>2205</v>
      </c>
      <c r="I85132">
        <v>3.7</v>
      </c>
      <c r="J85132">
        <v>97.5</v>
      </c>
      <c r="K85132" t="s">
        <v>28</v>
      </c>
    </row>
    <row r="85133" spans="1:11" x14ac:dyDescent="0.25">
      <c r="A85133" t="s">
        <v>2613</v>
      </c>
      <c r="B85133" t="s">
        <v>716</v>
      </c>
      <c r="C85133" t="s">
        <v>4372</v>
      </c>
      <c r="D85133">
        <v>0</v>
      </c>
      <c r="E85133">
        <v>1</v>
      </c>
      <c r="F85133">
        <v>-0.75</v>
      </c>
      <c r="G85133">
        <v>22.824999999999999</v>
      </c>
      <c r="H85133" t="s">
        <v>2205</v>
      </c>
      <c r="I85133">
        <v>0</v>
      </c>
      <c r="J85133">
        <v>65</v>
      </c>
      <c r="K85133" t="s">
        <v>67</v>
      </c>
    </row>
    <row r="85134" spans="1:11" x14ac:dyDescent="0.25">
      <c r="A85134" t="s">
        <v>2613</v>
      </c>
      <c r="B85134" t="s">
        <v>716</v>
      </c>
      <c r="C85134" t="s">
        <v>4372</v>
      </c>
      <c r="D85134">
        <v>0</v>
      </c>
      <c r="E85134">
        <v>1</v>
      </c>
      <c r="F85134">
        <v>-0.75</v>
      </c>
      <c r="G85134">
        <v>22.824999999999999</v>
      </c>
      <c r="H85134" t="s">
        <v>61</v>
      </c>
      <c r="I85134">
        <v>5.5</v>
      </c>
      <c r="J85134">
        <v>100</v>
      </c>
      <c r="K85134" t="s">
        <v>28</v>
      </c>
    </row>
    <row r="85135" spans="1:11" x14ac:dyDescent="0.25">
      <c r="A85135" t="s">
        <v>2613</v>
      </c>
      <c r="B85135" t="s">
        <v>716</v>
      </c>
      <c r="C85135" t="s">
        <v>4372</v>
      </c>
      <c r="D85135">
        <v>0</v>
      </c>
      <c r="E85135">
        <v>1</v>
      </c>
      <c r="F85135">
        <v>-0.75</v>
      </c>
      <c r="G85135">
        <v>22.824999999999999</v>
      </c>
      <c r="H85135" t="s">
        <v>61</v>
      </c>
      <c r="I85135">
        <v>0</v>
      </c>
      <c r="J85135">
        <v>75</v>
      </c>
      <c r="K85135" t="s">
        <v>28</v>
      </c>
    </row>
    <row r="85136" spans="1:11" x14ac:dyDescent="0.25">
      <c r="A85136" t="s">
        <v>2613</v>
      </c>
      <c r="B85136" t="s">
        <v>716</v>
      </c>
      <c r="C85136" t="s">
        <v>4372</v>
      </c>
      <c r="D85136">
        <v>0</v>
      </c>
      <c r="E85136">
        <v>1</v>
      </c>
      <c r="F85136">
        <v>-0.75</v>
      </c>
      <c r="G85136">
        <v>22.824999999999999</v>
      </c>
      <c r="H85136" t="s">
        <v>63</v>
      </c>
      <c r="I85136">
        <v>0</v>
      </c>
      <c r="J85136">
        <v>40</v>
      </c>
      <c r="K85136" t="s">
        <v>67</v>
      </c>
    </row>
    <row r="85137" spans="1:11" x14ac:dyDescent="0.25">
      <c r="A85137" t="s">
        <v>2613</v>
      </c>
      <c r="B85137" t="s">
        <v>716</v>
      </c>
      <c r="C85137" t="s">
        <v>4372</v>
      </c>
      <c r="D85137">
        <v>0</v>
      </c>
      <c r="E85137">
        <v>1</v>
      </c>
      <c r="F85137">
        <v>-0.75</v>
      </c>
      <c r="G85137">
        <v>22.824999999999999</v>
      </c>
      <c r="H85137" t="s">
        <v>71</v>
      </c>
      <c r="I85137">
        <v>6.1</v>
      </c>
      <c r="J85137">
        <v>95</v>
      </c>
      <c r="K85137" t="s">
        <v>20</v>
      </c>
    </row>
    <row r="85138" spans="1:11" x14ac:dyDescent="0.25">
      <c r="A85138" t="s">
        <v>2613</v>
      </c>
      <c r="B85138" t="s">
        <v>716</v>
      </c>
      <c r="C85138" t="s">
        <v>4372</v>
      </c>
      <c r="D85138">
        <v>0</v>
      </c>
      <c r="E85138">
        <v>1</v>
      </c>
      <c r="F85138">
        <v>-0.75</v>
      </c>
      <c r="G85138">
        <v>22.824999999999999</v>
      </c>
      <c r="H85138" t="s">
        <v>339</v>
      </c>
      <c r="I85138">
        <v>0</v>
      </c>
      <c r="J85138">
        <v>60</v>
      </c>
      <c r="K85138" t="s">
        <v>67</v>
      </c>
    </row>
    <row r="85139" spans="1:11" x14ac:dyDescent="0.25">
      <c r="A85139" t="s">
        <v>2613</v>
      </c>
      <c r="B85139" t="s">
        <v>716</v>
      </c>
      <c r="C85139" t="s">
        <v>4372</v>
      </c>
      <c r="D85139">
        <v>0</v>
      </c>
      <c r="E85139">
        <v>1</v>
      </c>
      <c r="F85139">
        <v>-0.75</v>
      </c>
      <c r="G85139">
        <v>22.824999999999999</v>
      </c>
      <c r="H85139" t="s">
        <v>503</v>
      </c>
      <c r="I85139">
        <v>6</v>
      </c>
      <c r="J85139">
        <v>100</v>
      </c>
      <c r="K85139" t="s">
        <v>20</v>
      </c>
    </row>
    <row r="85140" spans="1:11" x14ac:dyDescent="0.25">
      <c r="A85140" t="s">
        <v>2613</v>
      </c>
      <c r="B85140" t="s">
        <v>716</v>
      </c>
      <c r="C85140" t="s">
        <v>4372</v>
      </c>
      <c r="D85140">
        <v>0</v>
      </c>
      <c r="E85140">
        <v>1</v>
      </c>
      <c r="F85140">
        <v>-0.75</v>
      </c>
      <c r="G85140">
        <v>22.824999999999999</v>
      </c>
      <c r="H85140" t="s">
        <v>1089</v>
      </c>
      <c r="I85140">
        <v>8.1999999999999993</v>
      </c>
      <c r="J85140">
        <v>40</v>
      </c>
      <c r="K85140" t="s">
        <v>67</v>
      </c>
    </row>
    <row r="85141" spans="1:11" x14ac:dyDescent="0.25">
      <c r="A85141" t="s">
        <v>2613</v>
      </c>
      <c r="B85141" t="s">
        <v>716</v>
      </c>
      <c r="C85141" t="s">
        <v>4372</v>
      </c>
      <c r="D85141">
        <v>0</v>
      </c>
      <c r="E85141">
        <v>1</v>
      </c>
      <c r="F85141">
        <v>-0.75</v>
      </c>
      <c r="G85141">
        <v>22.824999999999999</v>
      </c>
      <c r="H85141" t="s">
        <v>2206</v>
      </c>
      <c r="I85141">
        <v>8.5</v>
      </c>
      <c r="J85141">
        <v>100</v>
      </c>
      <c r="K85141" t="s">
        <v>20</v>
      </c>
    </row>
    <row r="85142" spans="1:11" x14ac:dyDescent="0.25">
      <c r="A85142" t="s">
        <v>2613</v>
      </c>
      <c r="B85142" t="s">
        <v>716</v>
      </c>
      <c r="C85142" t="s">
        <v>4372</v>
      </c>
      <c r="D85142">
        <v>0</v>
      </c>
      <c r="E85142">
        <v>1</v>
      </c>
      <c r="F85142">
        <v>-0.75</v>
      </c>
      <c r="G85142">
        <v>22.824999999999999</v>
      </c>
      <c r="H85142" t="s">
        <v>3000</v>
      </c>
      <c r="I85142">
        <v>0</v>
      </c>
      <c r="J85142">
        <v>15</v>
      </c>
      <c r="K85142" t="s">
        <v>67</v>
      </c>
    </row>
    <row r="85143" spans="1:11" x14ac:dyDescent="0.25">
      <c r="A85143" t="s">
        <v>2613</v>
      </c>
      <c r="B85143" t="s">
        <v>716</v>
      </c>
      <c r="C85143" t="s">
        <v>4373</v>
      </c>
      <c r="D85143">
        <v>0</v>
      </c>
      <c r="E85143">
        <v>1</v>
      </c>
      <c r="F85143">
        <v>-0.75</v>
      </c>
      <c r="G85143">
        <v>36.299999999999997</v>
      </c>
      <c r="H85143" t="s">
        <v>17</v>
      </c>
      <c r="I85143">
        <v>8.6</v>
      </c>
      <c r="J85143">
        <v>97.5</v>
      </c>
      <c r="K85143" t="s">
        <v>20</v>
      </c>
    </row>
    <row r="85144" spans="1:11" x14ac:dyDescent="0.25">
      <c r="A85144" t="s">
        <v>2613</v>
      </c>
      <c r="B85144" t="s">
        <v>716</v>
      </c>
      <c r="C85144" t="s">
        <v>4373</v>
      </c>
      <c r="D85144">
        <v>0</v>
      </c>
      <c r="E85144">
        <v>1</v>
      </c>
      <c r="F85144">
        <v>-0.75</v>
      </c>
      <c r="G85144">
        <v>36.299999999999997</v>
      </c>
      <c r="H85144" t="s">
        <v>2073</v>
      </c>
      <c r="I85144">
        <v>6.4</v>
      </c>
      <c r="J85144">
        <v>82.5</v>
      </c>
      <c r="K85144" t="s">
        <v>20</v>
      </c>
    </row>
    <row r="85145" spans="1:11" x14ac:dyDescent="0.25">
      <c r="A85145" t="s">
        <v>2613</v>
      </c>
      <c r="B85145" t="s">
        <v>716</v>
      </c>
      <c r="C85145" t="s">
        <v>4373</v>
      </c>
      <c r="D85145">
        <v>0</v>
      </c>
      <c r="E85145">
        <v>1</v>
      </c>
      <c r="F85145">
        <v>-0.75</v>
      </c>
      <c r="G85145">
        <v>36.299999999999997</v>
      </c>
      <c r="H85145" t="s">
        <v>908</v>
      </c>
      <c r="I85145">
        <v>2.6</v>
      </c>
      <c r="J85145">
        <v>80</v>
      </c>
      <c r="K85145" t="s">
        <v>28</v>
      </c>
    </row>
    <row r="85146" spans="1:11" x14ac:dyDescent="0.25">
      <c r="A85146" t="s">
        <v>2613</v>
      </c>
      <c r="B85146" t="s">
        <v>716</v>
      </c>
      <c r="C85146" t="s">
        <v>4373</v>
      </c>
      <c r="D85146">
        <v>0</v>
      </c>
      <c r="E85146">
        <v>1</v>
      </c>
      <c r="F85146">
        <v>-0.75</v>
      </c>
      <c r="G85146">
        <v>36.299999999999997</v>
      </c>
      <c r="H85146" t="s">
        <v>2616</v>
      </c>
      <c r="I85146">
        <v>0</v>
      </c>
      <c r="J85146">
        <v>0</v>
      </c>
      <c r="K85146" t="s">
        <v>86</v>
      </c>
    </row>
    <row r="85147" spans="1:11" x14ac:dyDescent="0.25">
      <c r="A85147" t="s">
        <v>2613</v>
      </c>
      <c r="B85147" t="s">
        <v>716</v>
      </c>
      <c r="C85147" t="s">
        <v>4373</v>
      </c>
      <c r="D85147">
        <v>0</v>
      </c>
      <c r="E85147">
        <v>1</v>
      </c>
      <c r="F85147">
        <v>-0.75</v>
      </c>
      <c r="G85147">
        <v>36.299999999999997</v>
      </c>
      <c r="H85147" t="s">
        <v>2010</v>
      </c>
      <c r="I85147">
        <v>0</v>
      </c>
      <c r="J85147">
        <v>0</v>
      </c>
      <c r="K85147" t="s">
        <v>86</v>
      </c>
    </row>
    <row r="85148" spans="1:11" x14ac:dyDescent="0.25">
      <c r="A85148" t="s">
        <v>2613</v>
      </c>
      <c r="B85148" t="s">
        <v>716</v>
      </c>
      <c r="C85148" t="s">
        <v>4373</v>
      </c>
      <c r="D85148">
        <v>0</v>
      </c>
      <c r="E85148">
        <v>1</v>
      </c>
      <c r="F85148">
        <v>-0.75</v>
      </c>
      <c r="G85148">
        <v>36.299999999999997</v>
      </c>
      <c r="H85148" t="s">
        <v>815</v>
      </c>
      <c r="I85148">
        <v>0</v>
      </c>
      <c r="J85148">
        <v>0</v>
      </c>
      <c r="K85148" t="s">
        <v>86</v>
      </c>
    </row>
    <row r="85149" spans="1:11" x14ac:dyDescent="0.25">
      <c r="A85149" t="s">
        <v>2613</v>
      </c>
      <c r="B85149" t="s">
        <v>716</v>
      </c>
      <c r="C85149" t="s">
        <v>4373</v>
      </c>
      <c r="D85149">
        <v>0</v>
      </c>
      <c r="E85149">
        <v>1</v>
      </c>
      <c r="F85149">
        <v>-0.75</v>
      </c>
      <c r="G85149">
        <v>36.299999999999997</v>
      </c>
      <c r="H85149" t="s">
        <v>23</v>
      </c>
      <c r="I85149">
        <v>6</v>
      </c>
      <c r="J85149">
        <v>100</v>
      </c>
      <c r="K85149" t="s">
        <v>20</v>
      </c>
    </row>
    <row r="85150" spans="1:11" x14ac:dyDescent="0.25">
      <c r="A85150" t="s">
        <v>2613</v>
      </c>
      <c r="B85150" t="s">
        <v>716</v>
      </c>
      <c r="C85150" t="s">
        <v>4373</v>
      </c>
      <c r="D85150">
        <v>0</v>
      </c>
      <c r="E85150">
        <v>1</v>
      </c>
      <c r="F85150">
        <v>-0.75</v>
      </c>
      <c r="G85150">
        <v>36.299999999999997</v>
      </c>
      <c r="H85150" t="s">
        <v>584</v>
      </c>
      <c r="I85150">
        <v>2.5</v>
      </c>
      <c r="J85150">
        <v>75</v>
      </c>
      <c r="K85150" t="s">
        <v>28</v>
      </c>
    </row>
    <row r="85151" spans="1:11" x14ac:dyDescent="0.25">
      <c r="A85151" t="s">
        <v>2613</v>
      </c>
      <c r="B85151" t="s">
        <v>716</v>
      </c>
      <c r="C85151" t="s">
        <v>4373</v>
      </c>
      <c r="D85151">
        <v>0</v>
      </c>
      <c r="E85151">
        <v>1</v>
      </c>
      <c r="F85151">
        <v>-0.75</v>
      </c>
      <c r="G85151">
        <v>36.299999999999997</v>
      </c>
      <c r="H85151" t="s">
        <v>2621</v>
      </c>
      <c r="I85151">
        <v>6.3</v>
      </c>
      <c r="J85151">
        <v>80</v>
      </c>
      <c r="K85151" t="s">
        <v>20</v>
      </c>
    </row>
    <row r="85152" spans="1:11" x14ac:dyDescent="0.25">
      <c r="A85152" t="s">
        <v>2613</v>
      </c>
      <c r="B85152" t="s">
        <v>716</v>
      </c>
      <c r="C85152" t="s">
        <v>4373</v>
      </c>
      <c r="D85152">
        <v>0</v>
      </c>
      <c r="E85152">
        <v>1</v>
      </c>
      <c r="F85152">
        <v>-0.75</v>
      </c>
      <c r="G85152">
        <v>36.299999999999997</v>
      </c>
      <c r="H85152" t="s">
        <v>827</v>
      </c>
      <c r="I85152">
        <v>8.1999999999999993</v>
      </c>
      <c r="J85152">
        <v>100</v>
      </c>
      <c r="K85152" t="s">
        <v>20</v>
      </c>
    </row>
    <row r="85153" spans="1:11" x14ac:dyDescent="0.25">
      <c r="A85153" t="s">
        <v>2613</v>
      </c>
      <c r="B85153" t="s">
        <v>716</v>
      </c>
      <c r="C85153" t="s">
        <v>4373</v>
      </c>
      <c r="D85153">
        <v>0</v>
      </c>
      <c r="E85153">
        <v>1</v>
      </c>
      <c r="F85153">
        <v>-0.75</v>
      </c>
      <c r="G85153">
        <v>36.299999999999997</v>
      </c>
      <c r="H85153" t="s">
        <v>2205</v>
      </c>
      <c r="I85153">
        <v>3.8</v>
      </c>
      <c r="J85153">
        <v>100</v>
      </c>
      <c r="K85153" t="s">
        <v>28</v>
      </c>
    </row>
    <row r="85154" spans="1:11" x14ac:dyDescent="0.25">
      <c r="A85154" t="s">
        <v>2613</v>
      </c>
      <c r="B85154" t="s">
        <v>716</v>
      </c>
      <c r="C85154" t="s">
        <v>4373</v>
      </c>
      <c r="D85154">
        <v>0</v>
      </c>
      <c r="E85154">
        <v>1</v>
      </c>
      <c r="F85154">
        <v>-0.75</v>
      </c>
      <c r="G85154">
        <v>36.299999999999997</v>
      </c>
      <c r="H85154" t="s">
        <v>2205</v>
      </c>
      <c r="I85154">
        <v>0</v>
      </c>
      <c r="J85154">
        <v>0</v>
      </c>
      <c r="K85154" t="s">
        <v>86</v>
      </c>
    </row>
    <row r="85155" spans="1:11" x14ac:dyDescent="0.25">
      <c r="A85155" t="s">
        <v>2613</v>
      </c>
      <c r="B85155" t="s">
        <v>716</v>
      </c>
      <c r="C85155" t="s">
        <v>4373</v>
      </c>
      <c r="D85155">
        <v>0</v>
      </c>
      <c r="E85155">
        <v>1</v>
      </c>
      <c r="F85155">
        <v>-0.75</v>
      </c>
      <c r="G85155">
        <v>36.299999999999997</v>
      </c>
      <c r="H85155" t="s">
        <v>54</v>
      </c>
      <c r="I85155">
        <v>0</v>
      </c>
      <c r="J85155">
        <v>0</v>
      </c>
      <c r="K85155" t="s">
        <v>86</v>
      </c>
    </row>
    <row r="85156" spans="1:11" x14ac:dyDescent="0.25">
      <c r="A85156" t="s">
        <v>2613</v>
      </c>
      <c r="B85156" t="s">
        <v>716</v>
      </c>
      <c r="C85156" t="s">
        <v>4373</v>
      </c>
      <c r="D85156">
        <v>0</v>
      </c>
      <c r="E85156">
        <v>1</v>
      </c>
      <c r="F85156">
        <v>-0.75</v>
      </c>
      <c r="G85156">
        <v>36.299999999999997</v>
      </c>
      <c r="H85156" t="s">
        <v>61</v>
      </c>
      <c r="I85156">
        <v>6.6</v>
      </c>
      <c r="J85156">
        <v>100</v>
      </c>
      <c r="K85156" t="s">
        <v>20</v>
      </c>
    </row>
    <row r="85157" spans="1:11" x14ac:dyDescent="0.25">
      <c r="A85157" t="s">
        <v>2613</v>
      </c>
      <c r="B85157" t="s">
        <v>716</v>
      </c>
      <c r="C85157" t="s">
        <v>4373</v>
      </c>
      <c r="D85157">
        <v>0</v>
      </c>
      <c r="E85157">
        <v>1</v>
      </c>
      <c r="F85157">
        <v>-0.75</v>
      </c>
      <c r="G85157">
        <v>36.299999999999997</v>
      </c>
      <c r="H85157" t="s">
        <v>63</v>
      </c>
      <c r="I85157">
        <v>0</v>
      </c>
      <c r="J85157">
        <v>75</v>
      </c>
      <c r="K85157" t="s">
        <v>28</v>
      </c>
    </row>
    <row r="85158" spans="1:11" x14ac:dyDescent="0.25">
      <c r="A85158" t="s">
        <v>2613</v>
      </c>
      <c r="B85158" t="s">
        <v>716</v>
      </c>
      <c r="C85158" t="s">
        <v>4373</v>
      </c>
      <c r="D85158">
        <v>0</v>
      </c>
      <c r="E85158">
        <v>1</v>
      </c>
      <c r="F85158">
        <v>-0.75</v>
      </c>
      <c r="G85158">
        <v>36.299999999999997</v>
      </c>
      <c r="H85158" t="s">
        <v>65</v>
      </c>
      <c r="I85158">
        <v>0</v>
      </c>
      <c r="J85158">
        <v>0</v>
      </c>
      <c r="K85158" t="s">
        <v>86</v>
      </c>
    </row>
    <row r="85159" spans="1:11" x14ac:dyDescent="0.25">
      <c r="A85159" t="s">
        <v>2613</v>
      </c>
      <c r="B85159" t="s">
        <v>716</v>
      </c>
      <c r="C85159" t="s">
        <v>4373</v>
      </c>
      <c r="D85159">
        <v>0</v>
      </c>
      <c r="E85159">
        <v>1</v>
      </c>
      <c r="F85159">
        <v>-0.75</v>
      </c>
      <c r="G85159">
        <v>36.299999999999997</v>
      </c>
      <c r="H85159" t="s">
        <v>71</v>
      </c>
      <c r="I85159">
        <v>7.9</v>
      </c>
      <c r="J85159">
        <v>90</v>
      </c>
      <c r="K85159" t="s">
        <v>20</v>
      </c>
    </row>
    <row r="85160" spans="1:11" x14ac:dyDescent="0.25">
      <c r="A85160" t="s">
        <v>2613</v>
      </c>
      <c r="B85160" t="s">
        <v>716</v>
      </c>
      <c r="C85160" t="s">
        <v>4373</v>
      </c>
      <c r="D85160">
        <v>0</v>
      </c>
      <c r="E85160">
        <v>1</v>
      </c>
      <c r="F85160">
        <v>-0.75</v>
      </c>
      <c r="G85160">
        <v>36.299999999999997</v>
      </c>
      <c r="H85160" t="s">
        <v>339</v>
      </c>
      <c r="I85160">
        <v>0</v>
      </c>
      <c r="J85160">
        <v>57.5</v>
      </c>
      <c r="K85160" t="s">
        <v>67</v>
      </c>
    </row>
    <row r="85161" spans="1:11" x14ac:dyDescent="0.25">
      <c r="A85161" t="s">
        <v>2613</v>
      </c>
      <c r="B85161" t="s">
        <v>716</v>
      </c>
      <c r="C85161" t="s">
        <v>4373</v>
      </c>
      <c r="D85161">
        <v>0</v>
      </c>
      <c r="E85161">
        <v>1</v>
      </c>
      <c r="F85161">
        <v>-0.75</v>
      </c>
      <c r="G85161">
        <v>36.299999999999997</v>
      </c>
      <c r="H85161" t="s">
        <v>503</v>
      </c>
      <c r="I85161">
        <v>5.2</v>
      </c>
      <c r="J85161">
        <v>100</v>
      </c>
      <c r="K85161" t="s">
        <v>28</v>
      </c>
    </row>
    <row r="85162" spans="1:11" x14ac:dyDescent="0.25">
      <c r="A85162" t="s">
        <v>2613</v>
      </c>
      <c r="B85162" t="s">
        <v>716</v>
      </c>
      <c r="C85162" t="s">
        <v>4373</v>
      </c>
      <c r="D85162">
        <v>0</v>
      </c>
      <c r="E85162">
        <v>1</v>
      </c>
      <c r="F85162">
        <v>-0.75</v>
      </c>
      <c r="G85162">
        <v>36.299999999999997</v>
      </c>
      <c r="H85162" t="s">
        <v>503</v>
      </c>
      <c r="I85162">
        <v>0</v>
      </c>
      <c r="J85162">
        <v>0</v>
      </c>
      <c r="K85162" t="s">
        <v>86</v>
      </c>
    </row>
    <row r="85163" spans="1:11" x14ac:dyDescent="0.25">
      <c r="A85163" t="s">
        <v>2613</v>
      </c>
      <c r="B85163" t="s">
        <v>716</v>
      </c>
      <c r="C85163" t="s">
        <v>4373</v>
      </c>
      <c r="D85163">
        <v>0</v>
      </c>
      <c r="E85163">
        <v>1</v>
      </c>
      <c r="F85163">
        <v>-0.75</v>
      </c>
      <c r="G85163">
        <v>36.299999999999997</v>
      </c>
      <c r="H85163" t="s">
        <v>906</v>
      </c>
      <c r="I85163">
        <v>0</v>
      </c>
      <c r="J85163">
        <v>0</v>
      </c>
      <c r="K85163" t="s">
        <v>86</v>
      </c>
    </row>
    <row r="85164" spans="1:11" x14ac:dyDescent="0.25">
      <c r="A85164" t="s">
        <v>2613</v>
      </c>
      <c r="B85164" t="s">
        <v>716</v>
      </c>
      <c r="C85164" t="s">
        <v>4373</v>
      </c>
      <c r="D85164">
        <v>0</v>
      </c>
      <c r="E85164">
        <v>1</v>
      </c>
      <c r="F85164">
        <v>-0.75</v>
      </c>
      <c r="G85164">
        <v>36.299999999999997</v>
      </c>
      <c r="H85164" t="s">
        <v>1089</v>
      </c>
      <c r="I85164">
        <v>4.8</v>
      </c>
      <c r="J85164">
        <v>65</v>
      </c>
      <c r="K85164" t="s">
        <v>67</v>
      </c>
    </row>
    <row r="85165" spans="1:11" x14ac:dyDescent="0.25">
      <c r="A85165" t="s">
        <v>2613</v>
      </c>
      <c r="B85165" t="s">
        <v>716</v>
      </c>
      <c r="C85165" t="s">
        <v>4373</v>
      </c>
      <c r="D85165">
        <v>0</v>
      </c>
      <c r="E85165">
        <v>1</v>
      </c>
      <c r="F85165">
        <v>-0.75</v>
      </c>
      <c r="G85165">
        <v>36.299999999999997</v>
      </c>
      <c r="H85165" t="s">
        <v>2206</v>
      </c>
      <c r="I85165">
        <v>8.1</v>
      </c>
      <c r="J85165">
        <v>100</v>
      </c>
      <c r="K85165" t="s">
        <v>20</v>
      </c>
    </row>
    <row r="85166" spans="1:11" x14ac:dyDescent="0.25">
      <c r="A85166" t="s">
        <v>2613</v>
      </c>
      <c r="B85166" t="s">
        <v>716</v>
      </c>
      <c r="C85166" t="s">
        <v>4373</v>
      </c>
      <c r="D85166">
        <v>0</v>
      </c>
      <c r="E85166">
        <v>1</v>
      </c>
      <c r="F85166">
        <v>-0.75</v>
      </c>
      <c r="G85166">
        <v>36.299999999999997</v>
      </c>
      <c r="H85166" t="s">
        <v>3000</v>
      </c>
      <c r="I85166">
        <v>8.6999999999999993</v>
      </c>
      <c r="J85166">
        <v>85</v>
      </c>
      <c r="K85166" t="s">
        <v>20</v>
      </c>
    </row>
    <row r="85167" spans="1:11" x14ac:dyDescent="0.25">
      <c r="A85167" t="s">
        <v>2613</v>
      </c>
      <c r="B85167" t="s">
        <v>716</v>
      </c>
      <c r="C85167" t="s">
        <v>4373</v>
      </c>
      <c r="D85167">
        <v>0</v>
      </c>
      <c r="E85167">
        <v>1</v>
      </c>
      <c r="F85167">
        <v>-0.75</v>
      </c>
      <c r="G85167">
        <v>36.299999999999997</v>
      </c>
      <c r="H85167" t="s">
        <v>3001</v>
      </c>
      <c r="I85167">
        <v>0</v>
      </c>
      <c r="J85167">
        <v>0</v>
      </c>
      <c r="K85167" t="s">
        <v>86</v>
      </c>
    </row>
    <row r="85168" spans="1:11" x14ac:dyDescent="0.25">
      <c r="A85168" t="s">
        <v>2613</v>
      </c>
      <c r="B85168" t="s">
        <v>716</v>
      </c>
      <c r="C85168" t="s">
        <v>4374</v>
      </c>
      <c r="D85168">
        <v>0</v>
      </c>
      <c r="E85168">
        <v>0</v>
      </c>
      <c r="F85168">
        <v>1</v>
      </c>
      <c r="G85168">
        <v>43.003</v>
      </c>
      <c r="H85168" t="s">
        <v>17</v>
      </c>
      <c r="I85168">
        <v>8.5</v>
      </c>
      <c r="J85168">
        <v>75</v>
      </c>
      <c r="K85168" t="s">
        <v>20</v>
      </c>
    </row>
    <row r="85169" spans="1:11" x14ac:dyDescent="0.25">
      <c r="A85169" t="s">
        <v>2613</v>
      </c>
      <c r="B85169" t="s">
        <v>716</v>
      </c>
      <c r="C85169" t="s">
        <v>4374</v>
      </c>
      <c r="D85169">
        <v>0</v>
      </c>
      <c r="E85169">
        <v>0</v>
      </c>
      <c r="F85169">
        <v>1</v>
      </c>
      <c r="G85169">
        <v>43.003</v>
      </c>
      <c r="H85169" t="s">
        <v>23</v>
      </c>
      <c r="I85169">
        <v>2</v>
      </c>
      <c r="J85169">
        <v>75</v>
      </c>
      <c r="K85169" t="s">
        <v>28</v>
      </c>
    </row>
    <row r="85170" spans="1:11" x14ac:dyDescent="0.25">
      <c r="A85170" t="s">
        <v>2613</v>
      </c>
      <c r="B85170" t="s">
        <v>716</v>
      </c>
      <c r="C85170" t="s">
        <v>4374</v>
      </c>
      <c r="D85170">
        <v>0</v>
      </c>
      <c r="E85170">
        <v>0</v>
      </c>
      <c r="F85170">
        <v>1</v>
      </c>
      <c r="G85170">
        <v>43.003</v>
      </c>
      <c r="H85170" t="s">
        <v>23</v>
      </c>
      <c r="I85170">
        <v>0</v>
      </c>
      <c r="J85170">
        <v>65</v>
      </c>
      <c r="K85170" t="s">
        <v>67</v>
      </c>
    </row>
    <row r="85171" spans="1:11" x14ac:dyDescent="0.25">
      <c r="A85171" t="s">
        <v>2613</v>
      </c>
      <c r="B85171" t="s">
        <v>716</v>
      </c>
      <c r="C85171" t="s">
        <v>4374</v>
      </c>
      <c r="D85171">
        <v>0</v>
      </c>
      <c r="E85171">
        <v>0</v>
      </c>
      <c r="F85171">
        <v>1</v>
      </c>
      <c r="G85171">
        <v>43.003</v>
      </c>
      <c r="H85171" t="s">
        <v>23</v>
      </c>
      <c r="I85171">
        <v>0</v>
      </c>
      <c r="J85171">
        <v>40</v>
      </c>
      <c r="K85171" t="s">
        <v>67</v>
      </c>
    </row>
    <row r="85172" spans="1:11" x14ac:dyDescent="0.25">
      <c r="A85172" t="s">
        <v>2613</v>
      </c>
      <c r="B85172" t="s">
        <v>716</v>
      </c>
      <c r="C85172" t="s">
        <v>4374</v>
      </c>
      <c r="D85172">
        <v>0</v>
      </c>
      <c r="E85172">
        <v>0</v>
      </c>
      <c r="F85172">
        <v>1</v>
      </c>
      <c r="G85172">
        <v>43.003</v>
      </c>
      <c r="H85172" t="s">
        <v>23</v>
      </c>
      <c r="I85172">
        <v>0</v>
      </c>
      <c r="J85172">
        <v>30</v>
      </c>
      <c r="K85172" t="s">
        <v>67</v>
      </c>
    </row>
    <row r="85173" spans="1:11" x14ac:dyDescent="0.25">
      <c r="A85173" t="s">
        <v>2613</v>
      </c>
      <c r="B85173" t="s">
        <v>716</v>
      </c>
      <c r="C85173" t="s">
        <v>4374</v>
      </c>
      <c r="D85173">
        <v>0</v>
      </c>
      <c r="E85173">
        <v>0</v>
      </c>
      <c r="F85173">
        <v>1</v>
      </c>
      <c r="G85173">
        <v>43.003</v>
      </c>
      <c r="H85173" t="s">
        <v>584</v>
      </c>
      <c r="I85173">
        <v>0</v>
      </c>
      <c r="J85173">
        <v>5</v>
      </c>
      <c r="K85173" t="s">
        <v>67</v>
      </c>
    </row>
    <row r="85174" spans="1:11" x14ac:dyDescent="0.25">
      <c r="A85174" t="s">
        <v>2613</v>
      </c>
      <c r="B85174" t="s">
        <v>716</v>
      </c>
      <c r="C85174" t="s">
        <v>4374</v>
      </c>
      <c r="D85174">
        <v>0</v>
      </c>
      <c r="E85174">
        <v>0</v>
      </c>
      <c r="F85174">
        <v>1</v>
      </c>
      <c r="G85174">
        <v>43.003</v>
      </c>
      <c r="H85174" t="s">
        <v>584</v>
      </c>
      <c r="I85174">
        <v>0</v>
      </c>
      <c r="J85174">
        <v>35</v>
      </c>
      <c r="K85174" t="s">
        <v>67</v>
      </c>
    </row>
    <row r="85175" spans="1:11" x14ac:dyDescent="0.25">
      <c r="A85175" t="s">
        <v>2613</v>
      </c>
      <c r="B85175" t="s">
        <v>716</v>
      </c>
      <c r="C85175" t="s">
        <v>4374</v>
      </c>
      <c r="D85175">
        <v>0</v>
      </c>
      <c r="E85175">
        <v>0</v>
      </c>
      <c r="F85175">
        <v>1</v>
      </c>
      <c r="G85175">
        <v>43.003</v>
      </c>
      <c r="H85175" t="s">
        <v>827</v>
      </c>
      <c r="I85175">
        <v>2.8</v>
      </c>
      <c r="J85175">
        <v>55</v>
      </c>
      <c r="K85175" t="s">
        <v>67</v>
      </c>
    </row>
    <row r="85176" spans="1:11" x14ac:dyDescent="0.25">
      <c r="A85176" t="s">
        <v>2613</v>
      </c>
      <c r="B85176" t="s">
        <v>716</v>
      </c>
      <c r="C85176" t="s">
        <v>4374</v>
      </c>
      <c r="D85176">
        <v>0</v>
      </c>
      <c r="E85176">
        <v>0</v>
      </c>
      <c r="F85176">
        <v>1</v>
      </c>
      <c r="G85176">
        <v>43.003</v>
      </c>
      <c r="H85176" t="s">
        <v>827</v>
      </c>
      <c r="I85176">
        <v>5.7</v>
      </c>
      <c r="J85176">
        <v>50</v>
      </c>
      <c r="K85176" t="s">
        <v>67</v>
      </c>
    </row>
    <row r="85177" spans="1:11" x14ac:dyDescent="0.25">
      <c r="A85177" t="s">
        <v>2613</v>
      </c>
      <c r="B85177" t="s">
        <v>716</v>
      </c>
      <c r="C85177" t="s">
        <v>4374</v>
      </c>
      <c r="D85177">
        <v>0</v>
      </c>
      <c r="E85177">
        <v>0</v>
      </c>
      <c r="F85177">
        <v>1</v>
      </c>
      <c r="G85177">
        <v>43.003</v>
      </c>
      <c r="H85177" t="s">
        <v>827</v>
      </c>
      <c r="I85177">
        <v>0</v>
      </c>
      <c r="J85177">
        <v>10</v>
      </c>
      <c r="K85177" t="s">
        <v>67</v>
      </c>
    </row>
    <row r="85178" spans="1:11" x14ac:dyDescent="0.25">
      <c r="A85178" t="s">
        <v>2613</v>
      </c>
      <c r="B85178" t="s">
        <v>716</v>
      </c>
      <c r="C85178" t="s">
        <v>4374</v>
      </c>
      <c r="D85178">
        <v>0</v>
      </c>
      <c r="E85178">
        <v>0</v>
      </c>
      <c r="F85178">
        <v>1</v>
      </c>
      <c r="G85178">
        <v>43.003</v>
      </c>
      <c r="H85178" t="s">
        <v>827</v>
      </c>
      <c r="I85178">
        <v>0</v>
      </c>
      <c r="J85178">
        <v>35</v>
      </c>
      <c r="K85178" t="s">
        <v>67</v>
      </c>
    </row>
    <row r="85179" spans="1:11" x14ac:dyDescent="0.25">
      <c r="A85179" t="s">
        <v>2613</v>
      </c>
      <c r="B85179" t="s">
        <v>716</v>
      </c>
      <c r="C85179" t="s">
        <v>4374</v>
      </c>
      <c r="D85179">
        <v>0</v>
      </c>
      <c r="E85179">
        <v>0</v>
      </c>
      <c r="F85179">
        <v>1</v>
      </c>
      <c r="G85179">
        <v>43.003</v>
      </c>
      <c r="H85179" t="s">
        <v>2205</v>
      </c>
      <c r="I85179">
        <v>0</v>
      </c>
      <c r="J85179">
        <v>60</v>
      </c>
      <c r="K85179" t="s">
        <v>67</v>
      </c>
    </row>
    <row r="85180" spans="1:11" x14ac:dyDescent="0.25">
      <c r="A85180" t="s">
        <v>2613</v>
      </c>
      <c r="B85180" t="s">
        <v>716</v>
      </c>
      <c r="C85180" t="s">
        <v>4374</v>
      </c>
      <c r="D85180">
        <v>0</v>
      </c>
      <c r="E85180">
        <v>0</v>
      </c>
      <c r="F85180">
        <v>1</v>
      </c>
      <c r="G85180">
        <v>43.003</v>
      </c>
      <c r="H85180" t="s">
        <v>2205</v>
      </c>
      <c r="I85180">
        <v>3.6</v>
      </c>
      <c r="J85180">
        <v>65</v>
      </c>
      <c r="K85180" t="s">
        <v>67</v>
      </c>
    </row>
    <row r="85181" spans="1:11" x14ac:dyDescent="0.25">
      <c r="A85181" t="s">
        <v>2613</v>
      </c>
      <c r="B85181" t="s">
        <v>716</v>
      </c>
      <c r="C85181" t="s">
        <v>4374</v>
      </c>
      <c r="D85181">
        <v>0</v>
      </c>
      <c r="E85181">
        <v>0</v>
      </c>
      <c r="F85181">
        <v>1</v>
      </c>
      <c r="G85181">
        <v>43.003</v>
      </c>
      <c r="H85181" t="s">
        <v>2205</v>
      </c>
      <c r="I85181">
        <v>0</v>
      </c>
      <c r="J85181">
        <v>25</v>
      </c>
      <c r="K85181" t="s">
        <v>67</v>
      </c>
    </row>
    <row r="85182" spans="1:11" x14ac:dyDescent="0.25">
      <c r="A85182" t="s">
        <v>2613</v>
      </c>
      <c r="B85182" t="s">
        <v>716</v>
      </c>
      <c r="C85182" t="s">
        <v>4374</v>
      </c>
      <c r="D85182">
        <v>0</v>
      </c>
      <c r="E85182">
        <v>0</v>
      </c>
      <c r="F85182">
        <v>1</v>
      </c>
      <c r="G85182">
        <v>43.003</v>
      </c>
      <c r="H85182" t="s">
        <v>2205</v>
      </c>
      <c r="I85182">
        <v>0</v>
      </c>
      <c r="J85182">
        <v>20</v>
      </c>
      <c r="K85182" t="s">
        <v>67</v>
      </c>
    </row>
    <row r="85183" spans="1:11" x14ac:dyDescent="0.25">
      <c r="A85183" t="s">
        <v>2613</v>
      </c>
      <c r="B85183" t="s">
        <v>716</v>
      </c>
      <c r="C85183" t="s">
        <v>4374</v>
      </c>
      <c r="D85183">
        <v>0</v>
      </c>
      <c r="E85183">
        <v>0</v>
      </c>
      <c r="F85183">
        <v>1</v>
      </c>
      <c r="G85183">
        <v>43.003</v>
      </c>
      <c r="H85183" t="s">
        <v>61</v>
      </c>
      <c r="I85183">
        <v>1.8</v>
      </c>
      <c r="J85183">
        <v>65</v>
      </c>
      <c r="K85183" t="s">
        <v>67</v>
      </c>
    </row>
    <row r="85184" spans="1:11" x14ac:dyDescent="0.25">
      <c r="A85184" t="s">
        <v>2613</v>
      </c>
      <c r="B85184" t="s">
        <v>716</v>
      </c>
      <c r="C85184" t="s">
        <v>4374</v>
      </c>
      <c r="D85184">
        <v>0</v>
      </c>
      <c r="E85184">
        <v>0</v>
      </c>
      <c r="F85184">
        <v>1</v>
      </c>
      <c r="G85184">
        <v>43.003</v>
      </c>
      <c r="H85184" t="s">
        <v>61</v>
      </c>
      <c r="I85184">
        <v>8</v>
      </c>
      <c r="J85184">
        <v>80</v>
      </c>
      <c r="K85184" t="s">
        <v>20</v>
      </c>
    </row>
    <row r="85185" spans="1:11" x14ac:dyDescent="0.25">
      <c r="A85185" t="s">
        <v>2613</v>
      </c>
      <c r="B85185" t="s">
        <v>716</v>
      </c>
      <c r="C85185" t="s">
        <v>4374</v>
      </c>
      <c r="D85185">
        <v>0</v>
      </c>
      <c r="E85185">
        <v>0</v>
      </c>
      <c r="F85185">
        <v>1</v>
      </c>
      <c r="G85185">
        <v>43.003</v>
      </c>
      <c r="H85185" t="s">
        <v>63</v>
      </c>
      <c r="I85185">
        <v>0</v>
      </c>
      <c r="J85185">
        <v>0</v>
      </c>
      <c r="K85185" t="s">
        <v>67</v>
      </c>
    </row>
    <row r="85186" spans="1:11" x14ac:dyDescent="0.25">
      <c r="A85186" t="s">
        <v>2613</v>
      </c>
      <c r="B85186" t="s">
        <v>716</v>
      </c>
      <c r="C85186" t="s">
        <v>4374</v>
      </c>
      <c r="D85186">
        <v>0</v>
      </c>
      <c r="E85186">
        <v>0</v>
      </c>
      <c r="F85186">
        <v>1</v>
      </c>
      <c r="G85186">
        <v>43.003</v>
      </c>
      <c r="H85186" t="s">
        <v>63</v>
      </c>
      <c r="I85186">
        <v>0</v>
      </c>
      <c r="J85186">
        <v>10</v>
      </c>
      <c r="K85186" t="s">
        <v>67</v>
      </c>
    </row>
    <row r="85187" spans="1:11" x14ac:dyDescent="0.25">
      <c r="A85187" t="s">
        <v>2613</v>
      </c>
      <c r="B85187" t="s">
        <v>716</v>
      </c>
      <c r="C85187" t="s">
        <v>4374</v>
      </c>
      <c r="D85187">
        <v>0</v>
      </c>
      <c r="E85187">
        <v>0</v>
      </c>
      <c r="F85187">
        <v>1</v>
      </c>
      <c r="G85187">
        <v>43.003</v>
      </c>
      <c r="H85187" t="s">
        <v>71</v>
      </c>
      <c r="I85187">
        <v>9.5</v>
      </c>
      <c r="J85187">
        <v>70</v>
      </c>
      <c r="K85187" t="s">
        <v>67</v>
      </c>
    </row>
    <row r="85188" spans="1:11" x14ac:dyDescent="0.25">
      <c r="A85188" t="s">
        <v>2613</v>
      </c>
      <c r="B85188" t="s">
        <v>716</v>
      </c>
      <c r="C85188" t="s">
        <v>4374</v>
      </c>
      <c r="D85188">
        <v>0</v>
      </c>
      <c r="E85188">
        <v>0</v>
      </c>
      <c r="F85188">
        <v>1</v>
      </c>
      <c r="G85188">
        <v>43.003</v>
      </c>
      <c r="H85188" t="s">
        <v>71</v>
      </c>
      <c r="I85188">
        <v>9.3000000000000007</v>
      </c>
      <c r="J85188">
        <v>85</v>
      </c>
      <c r="K85188" t="s">
        <v>20</v>
      </c>
    </row>
    <row r="85189" spans="1:11" x14ac:dyDescent="0.25">
      <c r="A85189" t="s">
        <v>2613</v>
      </c>
      <c r="B85189" t="s">
        <v>716</v>
      </c>
      <c r="C85189" t="s">
        <v>4374</v>
      </c>
      <c r="D85189">
        <v>0</v>
      </c>
      <c r="E85189">
        <v>0</v>
      </c>
      <c r="F85189">
        <v>1</v>
      </c>
      <c r="G85189">
        <v>43.003</v>
      </c>
      <c r="H85189" t="s">
        <v>503</v>
      </c>
      <c r="I85189">
        <v>2.8</v>
      </c>
      <c r="J85189">
        <v>25</v>
      </c>
      <c r="K85189" t="s">
        <v>67</v>
      </c>
    </row>
    <row r="85190" spans="1:11" x14ac:dyDescent="0.25">
      <c r="A85190" t="s">
        <v>2613</v>
      </c>
      <c r="B85190" t="s">
        <v>716</v>
      </c>
      <c r="C85190" t="s">
        <v>4374</v>
      </c>
      <c r="D85190">
        <v>0</v>
      </c>
      <c r="E85190">
        <v>0</v>
      </c>
      <c r="F85190">
        <v>1</v>
      </c>
      <c r="G85190">
        <v>43.003</v>
      </c>
      <c r="H85190" t="s">
        <v>503</v>
      </c>
      <c r="I85190">
        <v>0</v>
      </c>
      <c r="J85190">
        <v>72.5</v>
      </c>
      <c r="K85190" t="s">
        <v>67</v>
      </c>
    </row>
    <row r="85191" spans="1:11" x14ac:dyDescent="0.25">
      <c r="A85191" t="s">
        <v>2613</v>
      </c>
      <c r="B85191" t="s">
        <v>716</v>
      </c>
      <c r="C85191" t="s">
        <v>4374</v>
      </c>
      <c r="D85191">
        <v>0</v>
      </c>
      <c r="E85191">
        <v>0</v>
      </c>
      <c r="F85191">
        <v>1</v>
      </c>
      <c r="G85191">
        <v>43.003</v>
      </c>
      <c r="H85191" t="s">
        <v>503</v>
      </c>
      <c r="I85191">
        <v>0</v>
      </c>
      <c r="J85191">
        <v>55</v>
      </c>
      <c r="K85191" t="s">
        <v>67</v>
      </c>
    </row>
    <row r="85192" spans="1:11" x14ac:dyDescent="0.25">
      <c r="A85192" t="s">
        <v>2613</v>
      </c>
      <c r="B85192" t="s">
        <v>716</v>
      </c>
      <c r="C85192" t="s">
        <v>4374</v>
      </c>
      <c r="D85192">
        <v>0</v>
      </c>
      <c r="E85192">
        <v>0</v>
      </c>
      <c r="F85192">
        <v>1</v>
      </c>
      <c r="G85192">
        <v>43.003</v>
      </c>
      <c r="H85192" t="s">
        <v>503</v>
      </c>
      <c r="I85192">
        <v>0</v>
      </c>
      <c r="J85192">
        <v>40</v>
      </c>
      <c r="K85192" t="s">
        <v>67</v>
      </c>
    </row>
    <row r="85193" spans="1:11" x14ac:dyDescent="0.25">
      <c r="A85193" t="s">
        <v>2613</v>
      </c>
      <c r="B85193" t="s">
        <v>716</v>
      </c>
      <c r="C85193" t="s">
        <v>4374</v>
      </c>
      <c r="D85193">
        <v>0</v>
      </c>
      <c r="E85193">
        <v>0</v>
      </c>
      <c r="F85193">
        <v>1</v>
      </c>
      <c r="G85193">
        <v>43.003</v>
      </c>
      <c r="H85193" t="s">
        <v>2206</v>
      </c>
      <c r="I85193">
        <v>0</v>
      </c>
      <c r="J85193">
        <v>100</v>
      </c>
      <c r="K85193" t="s">
        <v>28</v>
      </c>
    </row>
    <row r="85194" spans="1:11" x14ac:dyDescent="0.25">
      <c r="A85194" t="s">
        <v>2613</v>
      </c>
      <c r="B85194" t="s">
        <v>716</v>
      </c>
      <c r="C85194" t="s">
        <v>4374</v>
      </c>
      <c r="D85194">
        <v>0</v>
      </c>
      <c r="E85194">
        <v>0</v>
      </c>
      <c r="F85194">
        <v>1</v>
      </c>
      <c r="G85194">
        <v>43.003</v>
      </c>
      <c r="H85194" t="s">
        <v>2206</v>
      </c>
      <c r="I85194">
        <v>0</v>
      </c>
      <c r="J85194">
        <v>100</v>
      </c>
      <c r="K85194" t="s">
        <v>28</v>
      </c>
    </row>
    <row r="85195" spans="1:11" x14ac:dyDescent="0.25">
      <c r="A85195" t="s">
        <v>2613</v>
      </c>
      <c r="B85195" t="s">
        <v>716</v>
      </c>
      <c r="C85195" t="s">
        <v>4374</v>
      </c>
      <c r="D85195">
        <v>0</v>
      </c>
      <c r="E85195">
        <v>0</v>
      </c>
      <c r="F85195">
        <v>1</v>
      </c>
      <c r="G85195">
        <v>43.003</v>
      </c>
      <c r="H85195" t="s">
        <v>2206</v>
      </c>
      <c r="I85195">
        <v>0</v>
      </c>
      <c r="J85195">
        <v>95</v>
      </c>
      <c r="K85195" t="s">
        <v>28</v>
      </c>
    </row>
    <row r="85196" spans="1:11" x14ac:dyDescent="0.25">
      <c r="A85196" t="s">
        <v>2613</v>
      </c>
      <c r="B85196" t="s">
        <v>716</v>
      </c>
      <c r="C85196" t="s">
        <v>4374</v>
      </c>
      <c r="D85196">
        <v>0</v>
      </c>
      <c r="E85196">
        <v>0</v>
      </c>
      <c r="F85196">
        <v>1</v>
      </c>
      <c r="G85196">
        <v>43.003</v>
      </c>
      <c r="H85196" t="s">
        <v>2206</v>
      </c>
      <c r="I85196">
        <v>0</v>
      </c>
      <c r="J85196">
        <v>72.5</v>
      </c>
      <c r="K85196" t="s">
        <v>67</v>
      </c>
    </row>
    <row r="85197" spans="1:11" x14ac:dyDescent="0.25">
      <c r="A85197" t="s">
        <v>2613</v>
      </c>
      <c r="B85197" t="s">
        <v>716</v>
      </c>
      <c r="C85197" t="s">
        <v>4374</v>
      </c>
      <c r="D85197">
        <v>0</v>
      </c>
      <c r="E85197">
        <v>0</v>
      </c>
      <c r="F85197">
        <v>1</v>
      </c>
      <c r="G85197">
        <v>43.003</v>
      </c>
      <c r="H85197" t="s">
        <v>3000</v>
      </c>
      <c r="I85197">
        <v>0</v>
      </c>
      <c r="J85197">
        <v>2.5</v>
      </c>
      <c r="K85197" t="s">
        <v>67</v>
      </c>
    </row>
    <row r="85198" spans="1:11" x14ac:dyDescent="0.25">
      <c r="A85198" t="s">
        <v>2613</v>
      </c>
      <c r="B85198" t="s">
        <v>716</v>
      </c>
      <c r="C85198" t="s">
        <v>4375</v>
      </c>
      <c r="D85198">
        <v>1</v>
      </c>
      <c r="E85198">
        <v>1</v>
      </c>
      <c r="F85198">
        <v>-0.75</v>
      </c>
      <c r="G85198">
        <v>42.957000000000001</v>
      </c>
      <c r="H85198" t="s">
        <v>17</v>
      </c>
      <c r="I85198">
        <v>8.6999999999999993</v>
      </c>
      <c r="J85198">
        <v>100</v>
      </c>
      <c r="K85198" t="s">
        <v>20</v>
      </c>
    </row>
    <row r="85199" spans="1:11" x14ac:dyDescent="0.25">
      <c r="A85199" t="s">
        <v>2613</v>
      </c>
      <c r="B85199" t="s">
        <v>716</v>
      </c>
      <c r="C85199" t="s">
        <v>4375</v>
      </c>
      <c r="D85199">
        <v>1</v>
      </c>
      <c r="E85199">
        <v>1</v>
      </c>
      <c r="F85199">
        <v>-0.75</v>
      </c>
      <c r="G85199">
        <v>42.957000000000001</v>
      </c>
      <c r="H85199" t="s">
        <v>2073</v>
      </c>
      <c r="I85199">
        <v>6.3</v>
      </c>
      <c r="J85199">
        <v>100</v>
      </c>
      <c r="K85199" t="s">
        <v>20</v>
      </c>
    </row>
    <row r="85200" spans="1:11" x14ac:dyDescent="0.25">
      <c r="A85200" t="s">
        <v>2613</v>
      </c>
      <c r="B85200" t="s">
        <v>716</v>
      </c>
      <c r="C85200" t="s">
        <v>4375</v>
      </c>
      <c r="D85200">
        <v>1</v>
      </c>
      <c r="E85200">
        <v>1</v>
      </c>
      <c r="F85200">
        <v>-0.75</v>
      </c>
      <c r="G85200">
        <v>42.957000000000001</v>
      </c>
      <c r="H85200" t="s">
        <v>908</v>
      </c>
      <c r="I85200">
        <v>6.1</v>
      </c>
      <c r="J85200">
        <v>100</v>
      </c>
      <c r="K85200" t="s">
        <v>20</v>
      </c>
    </row>
    <row r="85201" spans="1:11" x14ac:dyDescent="0.25">
      <c r="A85201" t="s">
        <v>2613</v>
      </c>
      <c r="B85201" t="s">
        <v>716</v>
      </c>
      <c r="C85201" t="s">
        <v>4375</v>
      </c>
      <c r="D85201">
        <v>1</v>
      </c>
      <c r="E85201">
        <v>1</v>
      </c>
      <c r="F85201">
        <v>-0.75</v>
      </c>
      <c r="G85201">
        <v>42.957000000000001</v>
      </c>
      <c r="H85201" t="s">
        <v>924</v>
      </c>
      <c r="I85201">
        <v>8.1999999999999993</v>
      </c>
      <c r="J85201">
        <v>100</v>
      </c>
      <c r="K85201" t="s">
        <v>20</v>
      </c>
    </row>
    <row r="85202" spans="1:11" x14ac:dyDescent="0.25">
      <c r="A85202" t="s">
        <v>2613</v>
      </c>
      <c r="B85202" t="s">
        <v>716</v>
      </c>
      <c r="C85202" t="s">
        <v>4375</v>
      </c>
      <c r="D85202">
        <v>1</v>
      </c>
      <c r="E85202">
        <v>1</v>
      </c>
      <c r="F85202">
        <v>-0.75</v>
      </c>
      <c r="G85202">
        <v>42.957000000000001</v>
      </c>
      <c r="H85202" t="s">
        <v>1094</v>
      </c>
      <c r="I85202">
        <v>6</v>
      </c>
      <c r="J85202">
        <v>100</v>
      </c>
      <c r="K85202" t="s">
        <v>20</v>
      </c>
    </row>
    <row r="85203" spans="1:11" x14ac:dyDescent="0.25">
      <c r="A85203" t="s">
        <v>2613</v>
      </c>
      <c r="B85203" t="s">
        <v>716</v>
      </c>
      <c r="C85203" t="s">
        <v>4375</v>
      </c>
      <c r="D85203">
        <v>1</v>
      </c>
      <c r="E85203">
        <v>1</v>
      </c>
      <c r="F85203">
        <v>-0.75</v>
      </c>
      <c r="G85203">
        <v>42.957000000000001</v>
      </c>
      <c r="H85203" t="s">
        <v>2616</v>
      </c>
      <c r="I85203">
        <v>9</v>
      </c>
      <c r="J85203">
        <v>100</v>
      </c>
      <c r="K85203" t="s">
        <v>20</v>
      </c>
    </row>
    <row r="85204" spans="1:11" x14ac:dyDescent="0.25">
      <c r="A85204" t="s">
        <v>2613</v>
      </c>
      <c r="B85204" t="s">
        <v>716</v>
      </c>
      <c r="C85204" t="s">
        <v>4375</v>
      </c>
      <c r="D85204">
        <v>1</v>
      </c>
      <c r="E85204">
        <v>1</v>
      </c>
      <c r="F85204">
        <v>-0.75</v>
      </c>
      <c r="G85204">
        <v>42.957000000000001</v>
      </c>
      <c r="H85204" t="s">
        <v>2077</v>
      </c>
      <c r="I85204">
        <v>6.2</v>
      </c>
      <c r="J85204">
        <v>95</v>
      </c>
      <c r="K85204" t="s">
        <v>20</v>
      </c>
    </row>
    <row r="85205" spans="1:11" x14ac:dyDescent="0.25">
      <c r="A85205" t="s">
        <v>2613</v>
      </c>
      <c r="B85205" t="s">
        <v>716</v>
      </c>
      <c r="C85205" t="s">
        <v>4375</v>
      </c>
      <c r="D85205">
        <v>1</v>
      </c>
      <c r="E85205">
        <v>1</v>
      </c>
      <c r="F85205">
        <v>-0.75</v>
      </c>
      <c r="G85205">
        <v>42.957000000000001</v>
      </c>
      <c r="H85205" t="s">
        <v>2010</v>
      </c>
      <c r="I85205">
        <v>7.3</v>
      </c>
      <c r="J85205">
        <v>95</v>
      </c>
      <c r="K85205" t="s">
        <v>20</v>
      </c>
    </row>
    <row r="85206" spans="1:11" x14ac:dyDescent="0.25">
      <c r="A85206" t="s">
        <v>2613</v>
      </c>
      <c r="B85206" t="s">
        <v>716</v>
      </c>
      <c r="C85206" t="s">
        <v>4375</v>
      </c>
      <c r="D85206">
        <v>1</v>
      </c>
      <c r="E85206">
        <v>1</v>
      </c>
      <c r="F85206">
        <v>-0.75</v>
      </c>
      <c r="G85206">
        <v>42.957000000000001</v>
      </c>
      <c r="H85206" t="s">
        <v>2617</v>
      </c>
      <c r="I85206">
        <v>7.3</v>
      </c>
      <c r="J85206">
        <v>85</v>
      </c>
      <c r="K85206" t="s">
        <v>20</v>
      </c>
    </row>
    <row r="85207" spans="1:11" x14ac:dyDescent="0.25">
      <c r="A85207" t="s">
        <v>2613</v>
      </c>
      <c r="B85207" t="s">
        <v>716</v>
      </c>
      <c r="C85207" t="s">
        <v>4375</v>
      </c>
      <c r="D85207">
        <v>1</v>
      </c>
      <c r="E85207">
        <v>1</v>
      </c>
      <c r="F85207">
        <v>-0.75</v>
      </c>
      <c r="G85207">
        <v>42.957000000000001</v>
      </c>
      <c r="H85207" t="s">
        <v>1710</v>
      </c>
      <c r="I85207">
        <v>6</v>
      </c>
      <c r="J85207">
        <v>100</v>
      </c>
      <c r="K85207" t="s">
        <v>20</v>
      </c>
    </row>
    <row r="85208" spans="1:11" x14ac:dyDescent="0.25">
      <c r="A85208" t="s">
        <v>2613</v>
      </c>
      <c r="B85208" t="s">
        <v>716</v>
      </c>
      <c r="C85208" t="s">
        <v>4375</v>
      </c>
      <c r="D85208">
        <v>1</v>
      </c>
      <c r="E85208">
        <v>1</v>
      </c>
      <c r="F85208">
        <v>-0.75</v>
      </c>
      <c r="G85208">
        <v>42.957000000000001</v>
      </c>
      <c r="H85208" t="s">
        <v>815</v>
      </c>
      <c r="I85208">
        <v>7.5</v>
      </c>
      <c r="J85208">
        <v>100</v>
      </c>
      <c r="K85208" t="s">
        <v>20</v>
      </c>
    </row>
    <row r="85209" spans="1:11" x14ac:dyDescent="0.25">
      <c r="A85209" t="s">
        <v>2613</v>
      </c>
      <c r="B85209" t="s">
        <v>716</v>
      </c>
      <c r="C85209" t="s">
        <v>4375</v>
      </c>
      <c r="D85209">
        <v>1</v>
      </c>
      <c r="E85209">
        <v>1</v>
      </c>
      <c r="F85209">
        <v>-0.75</v>
      </c>
      <c r="G85209">
        <v>42.957000000000001</v>
      </c>
      <c r="H85209" t="s">
        <v>23</v>
      </c>
      <c r="I85209">
        <v>6</v>
      </c>
      <c r="J85209">
        <v>100</v>
      </c>
      <c r="K85209" t="s">
        <v>20</v>
      </c>
    </row>
    <row r="85210" spans="1:11" x14ac:dyDescent="0.25">
      <c r="A85210" t="s">
        <v>2613</v>
      </c>
      <c r="B85210" t="s">
        <v>716</v>
      </c>
      <c r="C85210" t="s">
        <v>4375</v>
      </c>
      <c r="D85210">
        <v>1</v>
      </c>
      <c r="E85210">
        <v>1</v>
      </c>
      <c r="F85210">
        <v>-0.75</v>
      </c>
      <c r="G85210">
        <v>42.957000000000001</v>
      </c>
      <c r="H85210" t="s">
        <v>584</v>
      </c>
      <c r="I85210">
        <v>6.3</v>
      </c>
      <c r="J85210">
        <v>100</v>
      </c>
      <c r="K85210" t="s">
        <v>20</v>
      </c>
    </row>
    <row r="85211" spans="1:11" x14ac:dyDescent="0.25">
      <c r="A85211" t="s">
        <v>2613</v>
      </c>
      <c r="B85211" t="s">
        <v>716</v>
      </c>
      <c r="C85211" t="s">
        <v>4375</v>
      </c>
      <c r="D85211">
        <v>1</v>
      </c>
      <c r="E85211">
        <v>1</v>
      </c>
      <c r="F85211">
        <v>-0.75</v>
      </c>
      <c r="G85211">
        <v>42.957000000000001</v>
      </c>
      <c r="H85211" t="s">
        <v>1101</v>
      </c>
      <c r="I85211">
        <v>6</v>
      </c>
      <c r="J85211">
        <v>98.75</v>
      </c>
      <c r="K85211" t="s">
        <v>20</v>
      </c>
    </row>
    <row r="85212" spans="1:11" x14ac:dyDescent="0.25">
      <c r="A85212" t="s">
        <v>2613</v>
      </c>
      <c r="B85212" t="s">
        <v>716</v>
      </c>
      <c r="C85212" t="s">
        <v>4375</v>
      </c>
      <c r="D85212">
        <v>1</v>
      </c>
      <c r="E85212">
        <v>1</v>
      </c>
      <c r="F85212">
        <v>-0.75</v>
      </c>
      <c r="G85212">
        <v>42.957000000000001</v>
      </c>
      <c r="H85212" t="s">
        <v>2618</v>
      </c>
      <c r="I85212">
        <v>0</v>
      </c>
      <c r="J85212">
        <v>100</v>
      </c>
      <c r="K85212" t="s">
        <v>28</v>
      </c>
    </row>
    <row r="85213" spans="1:11" x14ac:dyDescent="0.25">
      <c r="A85213" t="s">
        <v>2613</v>
      </c>
      <c r="B85213" t="s">
        <v>716</v>
      </c>
      <c r="C85213" t="s">
        <v>4375</v>
      </c>
      <c r="D85213">
        <v>1</v>
      </c>
      <c r="E85213">
        <v>1</v>
      </c>
      <c r="F85213">
        <v>-0.75</v>
      </c>
      <c r="G85213">
        <v>42.957000000000001</v>
      </c>
      <c r="H85213" t="s">
        <v>2618</v>
      </c>
      <c r="I85213">
        <v>5.2</v>
      </c>
      <c r="J85213">
        <v>92.5</v>
      </c>
      <c r="K85213" t="s">
        <v>28</v>
      </c>
    </row>
    <row r="85214" spans="1:11" x14ac:dyDescent="0.25">
      <c r="A85214" t="s">
        <v>2613</v>
      </c>
      <c r="B85214" t="s">
        <v>716</v>
      </c>
      <c r="C85214" t="s">
        <v>4375</v>
      </c>
      <c r="D85214">
        <v>1</v>
      </c>
      <c r="E85214">
        <v>1</v>
      </c>
      <c r="F85214">
        <v>-0.75</v>
      </c>
      <c r="G85214">
        <v>42.957000000000001</v>
      </c>
      <c r="H85214" t="s">
        <v>2618</v>
      </c>
      <c r="I85214">
        <v>6</v>
      </c>
      <c r="J85214">
        <v>100</v>
      </c>
      <c r="K85214" t="s">
        <v>20</v>
      </c>
    </row>
    <row r="85215" spans="1:11" x14ac:dyDescent="0.25">
      <c r="A85215" t="s">
        <v>2613</v>
      </c>
      <c r="B85215" t="s">
        <v>716</v>
      </c>
      <c r="C85215" t="s">
        <v>4375</v>
      </c>
      <c r="D85215">
        <v>1</v>
      </c>
      <c r="E85215">
        <v>1</v>
      </c>
      <c r="F85215">
        <v>-0.75</v>
      </c>
      <c r="G85215">
        <v>42.957000000000001</v>
      </c>
      <c r="H85215" t="s">
        <v>2619</v>
      </c>
      <c r="I85215">
        <v>8</v>
      </c>
      <c r="J85215">
        <v>100</v>
      </c>
      <c r="K85215" t="s">
        <v>20</v>
      </c>
    </row>
    <row r="85216" spans="1:11" x14ac:dyDescent="0.25">
      <c r="A85216" t="s">
        <v>2613</v>
      </c>
      <c r="B85216" t="s">
        <v>716</v>
      </c>
      <c r="C85216" t="s">
        <v>4375</v>
      </c>
      <c r="D85216">
        <v>1</v>
      </c>
      <c r="E85216">
        <v>1</v>
      </c>
      <c r="F85216">
        <v>-0.75</v>
      </c>
      <c r="G85216">
        <v>42.957000000000001</v>
      </c>
      <c r="H85216" t="s">
        <v>2621</v>
      </c>
      <c r="I85216">
        <v>7.6</v>
      </c>
      <c r="J85216">
        <v>100</v>
      </c>
      <c r="K85216" t="s">
        <v>20</v>
      </c>
    </row>
    <row r="85217" spans="1:11" x14ac:dyDescent="0.25">
      <c r="A85217" t="s">
        <v>2613</v>
      </c>
      <c r="B85217" t="s">
        <v>716</v>
      </c>
      <c r="C85217" t="s">
        <v>4375</v>
      </c>
      <c r="D85217">
        <v>1</v>
      </c>
      <c r="E85217">
        <v>1</v>
      </c>
      <c r="F85217">
        <v>-0.75</v>
      </c>
      <c r="G85217">
        <v>42.957000000000001</v>
      </c>
      <c r="H85217" t="s">
        <v>827</v>
      </c>
      <c r="I85217">
        <v>8.1999999999999993</v>
      </c>
      <c r="J85217">
        <v>95</v>
      </c>
      <c r="K85217" t="s">
        <v>20</v>
      </c>
    </row>
    <row r="85218" spans="1:11" x14ac:dyDescent="0.25">
      <c r="A85218" t="s">
        <v>2613</v>
      </c>
      <c r="B85218" t="s">
        <v>716</v>
      </c>
      <c r="C85218" t="s">
        <v>4375</v>
      </c>
      <c r="D85218">
        <v>1</v>
      </c>
      <c r="E85218">
        <v>1</v>
      </c>
      <c r="F85218">
        <v>-0.75</v>
      </c>
      <c r="G85218">
        <v>42.957000000000001</v>
      </c>
      <c r="H85218" t="s">
        <v>2205</v>
      </c>
      <c r="I85218">
        <v>5.3</v>
      </c>
      <c r="J85218">
        <v>100</v>
      </c>
      <c r="K85218" t="s">
        <v>28</v>
      </c>
    </row>
    <row r="85219" spans="1:11" x14ac:dyDescent="0.25">
      <c r="A85219" t="s">
        <v>2613</v>
      </c>
      <c r="B85219" t="s">
        <v>716</v>
      </c>
      <c r="C85219" t="s">
        <v>4375</v>
      </c>
      <c r="D85219">
        <v>1</v>
      </c>
      <c r="E85219">
        <v>1</v>
      </c>
      <c r="F85219">
        <v>-0.75</v>
      </c>
      <c r="G85219">
        <v>42.957000000000001</v>
      </c>
      <c r="H85219" t="s">
        <v>2205</v>
      </c>
      <c r="I85219">
        <v>1.6</v>
      </c>
      <c r="J85219">
        <v>100</v>
      </c>
      <c r="K85219" t="s">
        <v>28</v>
      </c>
    </row>
    <row r="85220" spans="1:11" x14ac:dyDescent="0.25">
      <c r="A85220" t="s">
        <v>2613</v>
      </c>
      <c r="B85220" t="s">
        <v>716</v>
      </c>
      <c r="C85220" t="s">
        <v>4375</v>
      </c>
      <c r="D85220">
        <v>1</v>
      </c>
      <c r="E85220">
        <v>1</v>
      </c>
      <c r="F85220">
        <v>-0.75</v>
      </c>
      <c r="G85220">
        <v>42.957000000000001</v>
      </c>
      <c r="H85220" t="s">
        <v>2205</v>
      </c>
      <c r="I85220">
        <v>2.8</v>
      </c>
      <c r="J85220">
        <v>95</v>
      </c>
      <c r="K85220" t="s">
        <v>28</v>
      </c>
    </row>
    <row r="85221" spans="1:11" x14ac:dyDescent="0.25">
      <c r="A85221" t="s">
        <v>2613</v>
      </c>
      <c r="B85221" t="s">
        <v>716</v>
      </c>
      <c r="C85221" t="s">
        <v>4375</v>
      </c>
      <c r="D85221">
        <v>1</v>
      </c>
      <c r="E85221">
        <v>1</v>
      </c>
      <c r="F85221">
        <v>-0.75</v>
      </c>
      <c r="G85221">
        <v>42.957000000000001</v>
      </c>
      <c r="H85221" t="s">
        <v>2205</v>
      </c>
      <c r="I85221">
        <v>6</v>
      </c>
      <c r="J85221">
        <v>90</v>
      </c>
      <c r="K85221" t="s">
        <v>20</v>
      </c>
    </row>
    <row r="85222" spans="1:11" x14ac:dyDescent="0.25">
      <c r="A85222" t="s">
        <v>2613</v>
      </c>
      <c r="B85222" t="s">
        <v>716</v>
      </c>
      <c r="C85222" t="s">
        <v>4375</v>
      </c>
      <c r="D85222">
        <v>1</v>
      </c>
      <c r="E85222">
        <v>1</v>
      </c>
      <c r="F85222">
        <v>-0.75</v>
      </c>
      <c r="G85222">
        <v>42.957000000000001</v>
      </c>
      <c r="H85222" t="s">
        <v>2622</v>
      </c>
      <c r="I85222">
        <v>6</v>
      </c>
      <c r="J85222">
        <v>100</v>
      </c>
      <c r="K85222" t="s">
        <v>20</v>
      </c>
    </row>
    <row r="85223" spans="1:11" x14ac:dyDescent="0.25">
      <c r="A85223" t="s">
        <v>2613</v>
      </c>
      <c r="B85223" t="s">
        <v>716</v>
      </c>
      <c r="C85223" t="s">
        <v>4375</v>
      </c>
      <c r="D85223">
        <v>1</v>
      </c>
      <c r="E85223">
        <v>1</v>
      </c>
      <c r="F85223">
        <v>-0.75</v>
      </c>
      <c r="G85223">
        <v>42.957000000000001</v>
      </c>
      <c r="H85223" t="s">
        <v>54</v>
      </c>
      <c r="I85223">
        <v>6</v>
      </c>
      <c r="J85223">
        <v>85</v>
      </c>
      <c r="K85223" t="s">
        <v>20</v>
      </c>
    </row>
    <row r="85224" spans="1:11" x14ac:dyDescent="0.25">
      <c r="A85224" t="s">
        <v>2613</v>
      </c>
      <c r="B85224" t="s">
        <v>716</v>
      </c>
      <c r="C85224" t="s">
        <v>4375</v>
      </c>
      <c r="D85224">
        <v>1</v>
      </c>
      <c r="E85224">
        <v>1</v>
      </c>
      <c r="F85224">
        <v>-0.75</v>
      </c>
      <c r="G85224">
        <v>42.957000000000001</v>
      </c>
      <c r="H85224" t="s">
        <v>2040</v>
      </c>
      <c r="I85224">
        <v>8.9</v>
      </c>
      <c r="J85224">
        <v>100</v>
      </c>
      <c r="K85224" t="s">
        <v>20</v>
      </c>
    </row>
    <row r="85225" spans="1:11" x14ac:dyDescent="0.25">
      <c r="A85225" t="s">
        <v>2613</v>
      </c>
      <c r="B85225" t="s">
        <v>716</v>
      </c>
      <c r="C85225" t="s">
        <v>4375</v>
      </c>
      <c r="D85225">
        <v>1</v>
      </c>
      <c r="E85225">
        <v>1</v>
      </c>
      <c r="F85225">
        <v>-0.75</v>
      </c>
      <c r="G85225">
        <v>42.957000000000001</v>
      </c>
      <c r="H85225" t="s">
        <v>508</v>
      </c>
      <c r="I85225">
        <v>6.1</v>
      </c>
      <c r="J85225">
        <v>95</v>
      </c>
      <c r="K85225" t="s">
        <v>20</v>
      </c>
    </row>
    <row r="85226" spans="1:11" x14ac:dyDescent="0.25">
      <c r="A85226" t="s">
        <v>2613</v>
      </c>
      <c r="B85226" t="s">
        <v>716</v>
      </c>
      <c r="C85226" t="s">
        <v>4375</v>
      </c>
      <c r="D85226">
        <v>1</v>
      </c>
      <c r="E85226">
        <v>1</v>
      </c>
      <c r="F85226">
        <v>-0.75</v>
      </c>
      <c r="G85226">
        <v>42.957000000000001</v>
      </c>
      <c r="H85226" t="s">
        <v>1108</v>
      </c>
      <c r="I85226">
        <v>7.7</v>
      </c>
      <c r="J85226">
        <v>95</v>
      </c>
      <c r="K85226" t="s">
        <v>20</v>
      </c>
    </row>
    <row r="85227" spans="1:11" x14ac:dyDescent="0.25">
      <c r="A85227" t="s">
        <v>2613</v>
      </c>
      <c r="B85227" t="s">
        <v>716</v>
      </c>
      <c r="C85227" t="s">
        <v>4375</v>
      </c>
      <c r="D85227">
        <v>1</v>
      </c>
      <c r="E85227">
        <v>1</v>
      </c>
      <c r="F85227">
        <v>-0.75</v>
      </c>
      <c r="G85227">
        <v>42.957000000000001</v>
      </c>
      <c r="H85227" t="s">
        <v>61</v>
      </c>
      <c r="I85227">
        <v>4.2</v>
      </c>
      <c r="J85227">
        <v>90</v>
      </c>
      <c r="K85227" t="s">
        <v>28</v>
      </c>
    </row>
    <row r="85228" spans="1:11" x14ac:dyDescent="0.25">
      <c r="A85228" t="s">
        <v>2613</v>
      </c>
      <c r="B85228" t="s">
        <v>716</v>
      </c>
      <c r="C85228" t="s">
        <v>4375</v>
      </c>
      <c r="D85228">
        <v>1</v>
      </c>
      <c r="E85228">
        <v>1</v>
      </c>
      <c r="F85228">
        <v>-0.75</v>
      </c>
      <c r="G85228">
        <v>42.957000000000001</v>
      </c>
      <c r="H85228" t="s">
        <v>61</v>
      </c>
      <c r="I85228">
        <v>6.7</v>
      </c>
      <c r="J85228">
        <v>85</v>
      </c>
      <c r="K85228" t="s">
        <v>20</v>
      </c>
    </row>
    <row r="85229" spans="1:11" x14ac:dyDescent="0.25">
      <c r="A85229" t="s">
        <v>2613</v>
      </c>
      <c r="B85229" t="s">
        <v>716</v>
      </c>
      <c r="C85229" t="s">
        <v>4375</v>
      </c>
      <c r="D85229">
        <v>1</v>
      </c>
      <c r="E85229">
        <v>1</v>
      </c>
      <c r="F85229">
        <v>-0.75</v>
      </c>
      <c r="G85229">
        <v>42.957000000000001</v>
      </c>
      <c r="H85229" t="s">
        <v>63</v>
      </c>
      <c r="I85229">
        <v>6</v>
      </c>
      <c r="J85229">
        <v>95</v>
      </c>
      <c r="K85229" t="s">
        <v>20</v>
      </c>
    </row>
    <row r="85230" spans="1:11" x14ac:dyDescent="0.25">
      <c r="A85230" t="s">
        <v>2613</v>
      </c>
      <c r="B85230" t="s">
        <v>716</v>
      </c>
      <c r="C85230" t="s">
        <v>4375</v>
      </c>
      <c r="D85230">
        <v>1</v>
      </c>
      <c r="E85230">
        <v>1</v>
      </c>
      <c r="F85230">
        <v>-0.75</v>
      </c>
      <c r="G85230">
        <v>42.957000000000001</v>
      </c>
      <c r="H85230" t="s">
        <v>65</v>
      </c>
      <c r="I85230">
        <v>6.6</v>
      </c>
      <c r="J85230">
        <v>100</v>
      </c>
      <c r="K85230" t="s">
        <v>20</v>
      </c>
    </row>
    <row r="85231" spans="1:11" x14ac:dyDescent="0.25">
      <c r="A85231" t="s">
        <v>2613</v>
      </c>
      <c r="B85231" t="s">
        <v>716</v>
      </c>
      <c r="C85231" t="s">
        <v>4375</v>
      </c>
      <c r="D85231">
        <v>1</v>
      </c>
      <c r="E85231">
        <v>1</v>
      </c>
      <c r="F85231">
        <v>-0.75</v>
      </c>
      <c r="G85231">
        <v>42.957000000000001</v>
      </c>
      <c r="H85231" t="s">
        <v>66</v>
      </c>
      <c r="I85231">
        <v>6</v>
      </c>
      <c r="J85231">
        <v>90</v>
      </c>
      <c r="K85231" t="s">
        <v>20</v>
      </c>
    </row>
    <row r="85232" spans="1:11" x14ac:dyDescent="0.25">
      <c r="A85232" t="s">
        <v>2613</v>
      </c>
      <c r="B85232" t="s">
        <v>716</v>
      </c>
      <c r="C85232" t="s">
        <v>4375</v>
      </c>
      <c r="D85232">
        <v>1</v>
      </c>
      <c r="E85232">
        <v>1</v>
      </c>
      <c r="F85232">
        <v>-0.75</v>
      </c>
      <c r="G85232">
        <v>42.957000000000001</v>
      </c>
      <c r="H85232" t="s">
        <v>68</v>
      </c>
      <c r="I85232">
        <v>4.2</v>
      </c>
      <c r="J85232">
        <v>82.5</v>
      </c>
      <c r="K85232" t="s">
        <v>28</v>
      </c>
    </row>
    <row r="85233" spans="1:11" x14ac:dyDescent="0.25">
      <c r="A85233" t="s">
        <v>2613</v>
      </c>
      <c r="B85233" t="s">
        <v>716</v>
      </c>
      <c r="C85233" t="s">
        <v>4375</v>
      </c>
      <c r="D85233">
        <v>1</v>
      </c>
      <c r="E85233">
        <v>1</v>
      </c>
      <c r="F85233">
        <v>-0.75</v>
      </c>
      <c r="G85233">
        <v>42.957000000000001</v>
      </c>
      <c r="H85233" t="s">
        <v>68</v>
      </c>
      <c r="I85233">
        <v>6</v>
      </c>
      <c r="J85233">
        <v>90</v>
      </c>
      <c r="K85233" t="s">
        <v>20</v>
      </c>
    </row>
    <row r="85234" spans="1:11" x14ac:dyDescent="0.25">
      <c r="A85234" t="s">
        <v>2613</v>
      </c>
      <c r="B85234" t="s">
        <v>716</v>
      </c>
      <c r="C85234" t="s">
        <v>4375</v>
      </c>
      <c r="D85234">
        <v>1</v>
      </c>
      <c r="E85234">
        <v>1</v>
      </c>
      <c r="F85234">
        <v>-0.75</v>
      </c>
      <c r="G85234">
        <v>42.957000000000001</v>
      </c>
      <c r="H85234" t="s">
        <v>69</v>
      </c>
      <c r="I85234">
        <v>6.9</v>
      </c>
      <c r="J85234">
        <v>100</v>
      </c>
      <c r="K85234" t="s">
        <v>20</v>
      </c>
    </row>
    <row r="85235" spans="1:11" x14ac:dyDescent="0.25">
      <c r="A85235" t="s">
        <v>2613</v>
      </c>
      <c r="B85235" t="s">
        <v>716</v>
      </c>
      <c r="C85235" t="s">
        <v>4375</v>
      </c>
      <c r="D85235">
        <v>1</v>
      </c>
      <c r="E85235">
        <v>1</v>
      </c>
      <c r="F85235">
        <v>-0.75</v>
      </c>
      <c r="G85235">
        <v>42.957000000000001</v>
      </c>
      <c r="H85235" t="s">
        <v>71</v>
      </c>
      <c r="I85235">
        <v>8</v>
      </c>
      <c r="J85235">
        <v>100</v>
      </c>
      <c r="K85235" t="s">
        <v>20</v>
      </c>
    </row>
    <row r="85236" spans="1:11" x14ac:dyDescent="0.25">
      <c r="A85236" t="s">
        <v>2613</v>
      </c>
      <c r="B85236" t="s">
        <v>716</v>
      </c>
      <c r="C85236" t="s">
        <v>4375</v>
      </c>
      <c r="D85236">
        <v>1</v>
      </c>
      <c r="E85236">
        <v>1</v>
      </c>
      <c r="F85236">
        <v>-0.75</v>
      </c>
      <c r="G85236">
        <v>42.957000000000001</v>
      </c>
      <c r="H85236" t="s">
        <v>339</v>
      </c>
      <c r="I85236">
        <v>6.1</v>
      </c>
      <c r="J85236">
        <v>100</v>
      </c>
      <c r="K85236" t="s">
        <v>20</v>
      </c>
    </row>
    <row r="85237" spans="1:11" x14ac:dyDescent="0.25">
      <c r="A85237" t="s">
        <v>2613</v>
      </c>
      <c r="B85237" t="s">
        <v>716</v>
      </c>
      <c r="C85237" t="s">
        <v>4375</v>
      </c>
      <c r="D85237">
        <v>1</v>
      </c>
      <c r="E85237">
        <v>1</v>
      </c>
      <c r="F85237">
        <v>-0.75</v>
      </c>
      <c r="G85237">
        <v>42.957000000000001</v>
      </c>
      <c r="H85237" t="s">
        <v>503</v>
      </c>
      <c r="I85237">
        <v>6</v>
      </c>
      <c r="J85237">
        <v>97.5</v>
      </c>
      <c r="K85237" t="s">
        <v>20</v>
      </c>
    </row>
    <row r="85238" spans="1:11" x14ac:dyDescent="0.25">
      <c r="A85238" t="s">
        <v>2613</v>
      </c>
      <c r="B85238" t="s">
        <v>716</v>
      </c>
      <c r="C85238" t="s">
        <v>4375</v>
      </c>
      <c r="D85238">
        <v>1</v>
      </c>
      <c r="E85238">
        <v>1</v>
      </c>
      <c r="F85238">
        <v>-0.75</v>
      </c>
      <c r="G85238">
        <v>42.957000000000001</v>
      </c>
      <c r="H85238" t="s">
        <v>906</v>
      </c>
      <c r="I85238">
        <v>6</v>
      </c>
      <c r="J85238">
        <v>100</v>
      </c>
      <c r="K85238" t="s">
        <v>20</v>
      </c>
    </row>
    <row r="85239" spans="1:11" x14ac:dyDescent="0.25">
      <c r="A85239" t="s">
        <v>2613</v>
      </c>
      <c r="B85239" t="s">
        <v>716</v>
      </c>
      <c r="C85239" t="s">
        <v>4375</v>
      </c>
      <c r="D85239">
        <v>1</v>
      </c>
      <c r="E85239">
        <v>1</v>
      </c>
      <c r="F85239">
        <v>-0.75</v>
      </c>
      <c r="G85239">
        <v>42.957000000000001</v>
      </c>
      <c r="H85239" t="s">
        <v>2624</v>
      </c>
      <c r="I85239">
        <v>7.5</v>
      </c>
      <c r="J85239">
        <v>97.5</v>
      </c>
      <c r="K85239" t="s">
        <v>20</v>
      </c>
    </row>
    <row r="85240" spans="1:11" x14ac:dyDescent="0.25">
      <c r="A85240" t="s">
        <v>2613</v>
      </c>
      <c r="B85240" t="s">
        <v>716</v>
      </c>
      <c r="C85240" t="s">
        <v>4375</v>
      </c>
      <c r="D85240">
        <v>1</v>
      </c>
      <c r="E85240">
        <v>1</v>
      </c>
      <c r="F85240">
        <v>-0.75</v>
      </c>
      <c r="G85240">
        <v>42.957000000000001</v>
      </c>
      <c r="H85240" t="s">
        <v>813</v>
      </c>
      <c r="I85240">
        <v>10</v>
      </c>
      <c r="J85240">
        <v>100</v>
      </c>
      <c r="K85240" t="s">
        <v>20</v>
      </c>
    </row>
    <row r="85241" spans="1:11" x14ac:dyDescent="0.25">
      <c r="A85241" t="s">
        <v>2613</v>
      </c>
      <c r="B85241" t="s">
        <v>716</v>
      </c>
      <c r="C85241" t="s">
        <v>4375</v>
      </c>
      <c r="D85241">
        <v>1</v>
      </c>
      <c r="E85241">
        <v>1</v>
      </c>
      <c r="F85241">
        <v>-0.75</v>
      </c>
      <c r="G85241">
        <v>42.957000000000001</v>
      </c>
      <c r="H85241" t="s">
        <v>2191</v>
      </c>
      <c r="I85241">
        <v>8.1999999999999993</v>
      </c>
      <c r="J85241">
        <v>100</v>
      </c>
      <c r="K85241" t="s">
        <v>20</v>
      </c>
    </row>
    <row r="85242" spans="1:11" x14ac:dyDescent="0.25">
      <c r="A85242" t="s">
        <v>2613</v>
      </c>
      <c r="B85242" t="s">
        <v>716</v>
      </c>
      <c r="C85242" t="s">
        <v>4375</v>
      </c>
      <c r="D85242">
        <v>1</v>
      </c>
      <c r="E85242">
        <v>1</v>
      </c>
      <c r="F85242">
        <v>-0.75</v>
      </c>
      <c r="G85242">
        <v>42.957000000000001</v>
      </c>
      <c r="H85242" t="s">
        <v>78</v>
      </c>
      <c r="I85242">
        <v>8</v>
      </c>
      <c r="J85242">
        <v>100</v>
      </c>
      <c r="K85242" t="s">
        <v>20</v>
      </c>
    </row>
    <row r="85243" spans="1:11" x14ac:dyDescent="0.25">
      <c r="A85243" t="s">
        <v>2613</v>
      </c>
      <c r="B85243" t="s">
        <v>716</v>
      </c>
      <c r="C85243" t="s">
        <v>4375</v>
      </c>
      <c r="D85243">
        <v>1</v>
      </c>
      <c r="E85243">
        <v>1</v>
      </c>
      <c r="F85243">
        <v>-0.75</v>
      </c>
      <c r="G85243">
        <v>42.957000000000001</v>
      </c>
      <c r="H85243" t="s">
        <v>1798</v>
      </c>
      <c r="I85243">
        <v>9</v>
      </c>
      <c r="J85243">
        <v>92.5</v>
      </c>
      <c r="K85243" t="s">
        <v>20</v>
      </c>
    </row>
    <row r="85244" spans="1:11" x14ac:dyDescent="0.25">
      <c r="A85244" t="s">
        <v>2613</v>
      </c>
      <c r="B85244" t="s">
        <v>716</v>
      </c>
      <c r="C85244" t="s">
        <v>4375</v>
      </c>
      <c r="D85244">
        <v>1</v>
      </c>
      <c r="E85244">
        <v>1</v>
      </c>
      <c r="F85244">
        <v>-0.75</v>
      </c>
      <c r="G85244">
        <v>42.957000000000001</v>
      </c>
      <c r="H85244" t="s">
        <v>80</v>
      </c>
      <c r="I85244">
        <v>7</v>
      </c>
      <c r="J85244">
        <v>100</v>
      </c>
      <c r="K85244" t="s">
        <v>20</v>
      </c>
    </row>
    <row r="85245" spans="1:11" x14ac:dyDescent="0.25">
      <c r="A85245" t="s">
        <v>2613</v>
      </c>
      <c r="B85245" t="s">
        <v>716</v>
      </c>
      <c r="C85245" t="s">
        <v>4375</v>
      </c>
      <c r="D85245">
        <v>1</v>
      </c>
      <c r="E85245">
        <v>1</v>
      </c>
      <c r="F85245">
        <v>-0.75</v>
      </c>
      <c r="G85245">
        <v>42.957000000000001</v>
      </c>
      <c r="H85245" t="s">
        <v>1089</v>
      </c>
      <c r="I85245">
        <v>7.5</v>
      </c>
      <c r="J85245">
        <v>100</v>
      </c>
      <c r="K85245" t="s">
        <v>20</v>
      </c>
    </row>
    <row r="85246" spans="1:11" x14ac:dyDescent="0.25">
      <c r="A85246" t="s">
        <v>2613</v>
      </c>
      <c r="B85246" t="s">
        <v>716</v>
      </c>
      <c r="C85246" t="s">
        <v>4375</v>
      </c>
      <c r="D85246">
        <v>1</v>
      </c>
      <c r="E85246">
        <v>1</v>
      </c>
      <c r="F85246">
        <v>-0.75</v>
      </c>
      <c r="G85246">
        <v>42.957000000000001</v>
      </c>
      <c r="H85246" t="s">
        <v>81</v>
      </c>
      <c r="I85246">
        <v>9.4</v>
      </c>
      <c r="J85246">
        <v>100</v>
      </c>
      <c r="K85246" t="s">
        <v>20</v>
      </c>
    </row>
    <row r="85247" spans="1:11" x14ac:dyDescent="0.25">
      <c r="A85247" t="s">
        <v>2613</v>
      </c>
      <c r="B85247" t="s">
        <v>716</v>
      </c>
      <c r="C85247" t="s">
        <v>4375</v>
      </c>
      <c r="D85247">
        <v>1</v>
      </c>
      <c r="E85247">
        <v>1</v>
      </c>
      <c r="F85247">
        <v>-0.75</v>
      </c>
      <c r="G85247">
        <v>42.957000000000001</v>
      </c>
      <c r="H85247" t="s">
        <v>2633</v>
      </c>
      <c r="I85247">
        <v>7</v>
      </c>
      <c r="J85247">
        <v>100</v>
      </c>
      <c r="K85247" t="s">
        <v>20</v>
      </c>
    </row>
    <row r="85248" spans="1:11" x14ac:dyDescent="0.25">
      <c r="A85248" t="s">
        <v>2613</v>
      </c>
      <c r="B85248" t="s">
        <v>716</v>
      </c>
      <c r="C85248" t="s">
        <v>4375</v>
      </c>
      <c r="D85248">
        <v>1</v>
      </c>
      <c r="E85248">
        <v>1</v>
      </c>
      <c r="F85248">
        <v>-0.75</v>
      </c>
      <c r="G85248">
        <v>42.957000000000001</v>
      </c>
      <c r="H85248" t="s">
        <v>2206</v>
      </c>
      <c r="I85248">
        <v>8.5</v>
      </c>
      <c r="J85248">
        <v>100</v>
      </c>
      <c r="K85248" t="s">
        <v>20</v>
      </c>
    </row>
    <row r="85249" spans="1:11" x14ac:dyDescent="0.25">
      <c r="A85249" t="s">
        <v>2613</v>
      </c>
      <c r="B85249" t="s">
        <v>716</v>
      </c>
      <c r="C85249" t="s">
        <v>4375</v>
      </c>
      <c r="D85249">
        <v>1</v>
      </c>
      <c r="E85249">
        <v>1</v>
      </c>
      <c r="F85249">
        <v>-0.75</v>
      </c>
      <c r="G85249">
        <v>42.957000000000001</v>
      </c>
      <c r="H85249" t="s">
        <v>3000</v>
      </c>
      <c r="I85249">
        <v>7.8</v>
      </c>
      <c r="J85249">
        <v>100</v>
      </c>
      <c r="K85249" t="s">
        <v>20</v>
      </c>
    </row>
    <row r="85250" spans="1:11" x14ac:dyDescent="0.25">
      <c r="A85250" t="s">
        <v>2613</v>
      </c>
      <c r="B85250" t="s">
        <v>716</v>
      </c>
      <c r="C85250" t="s">
        <v>4375</v>
      </c>
      <c r="D85250">
        <v>1</v>
      </c>
      <c r="E85250">
        <v>1</v>
      </c>
      <c r="F85250">
        <v>-0.75</v>
      </c>
      <c r="G85250">
        <v>42.957000000000001</v>
      </c>
      <c r="H85250" t="s">
        <v>3001</v>
      </c>
      <c r="I85250">
        <v>8.5</v>
      </c>
      <c r="J85250">
        <v>100</v>
      </c>
      <c r="K85250" t="s">
        <v>20</v>
      </c>
    </row>
    <row r="85251" spans="1:11" x14ac:dyDescent="0.25">
      <c r="A85251" t="s">
        <v>2613</v>
      </c>
      <c r="B85251" t="s">
        <v>716</v>
      </c>
      <c r="C85251" t="s">
        <v>4375</v>
      </c>
      <c r="D85251">
        <v>1</v>
      </c>
      <c r="E85251">
        <v>1</v>
      </c>
      <c r="F85251">
        <v>-0.75</v>
      </c>
      <c r="G85251">
        <v>42.957000000000001</v>
      </c>
      <c r="H85251" t="s">
        <v>3003</v>
      </c>
      <c r="I85251">
        <v>8.8000000000000007</v>
      </c>
      <c r="J85251">
        <v>100</v>
      </c>
      <c r="K85251" t="s">
        <v>20</v>
      </c>
    </row>
    <row r="85252" spans="1:11" x14ac:dyDescent="0.25">
      <c r="A85252" t="s">
        <v>2613</v>
      </c>
      <c r="B85252" t="s">
        <v>716</v>
      </c>
      <c r="C85252" t="s">
        <v>4375</v>
      </c>
      <c r="D85252">
        <v>1</v>
      </c>
      <c r="E85252">
        <v>1</v>
      </c>
      <c r="F85252">
        <v>-0.75</v>
      </c>
      <c r="G85252">
        <v>42.957000000000001</v>
      </c>
      <c r="H85252" t="s">
        <v>3007</v>
      </c>
      <c r="I85252">
        <v>6.5</v>
      </c>
      <c r="J85252">
        <v>100</v>
      </c>
      <c r="K85252" t="s">
        <v>20</v>
      </c>
    </row>
    <row r="85253" spans="1:11" x14ac:dyDescent="0.25">
      <c r="A85253" t="s">
        <v>2613</v>
      </c>
      <c r="B85253" t="s">
        <v>716</v>
      </c>
      <c r="C85253" t="s">
        <v>4375</v>
      </c>
      <c r="D85253">
        <v>1</v>
      </c>
      <c r="E85253">
        <v>1</v>
      </c>
      <c r="F85253">
        <v>-0.75</v>
      </c>
      <c r="G85253">
        <v>42.957000000000001</v>
      </c>
      <c r="H85253" t="s">
        <v>3008</v>
      </c>
      <c r="I85253">
        <v>7.4</v>
      </c>
      <c r="J85253">
        <v>100</v>
      </c>
      <c r="K85253" t="s">
        <v>20</v>
      </c>
    </row>
    <row r="85254" spans="1:11" x14ac:dyDescent="0.25">
      <c r="A85254" t="s">
        <v>2613</v>
      </c>
      <c r="B85254" t="s">
        <v>716</v>
      </c>
      <c r="C85254" t="s">
        <v>4376</v>
      </c>
      <c r="D85254">
        <v>1</v>
      </c>
      <c r="E85254">
        <v>1</v>
      </c>
      <c r="F85254">
        <v>-0.75</v>
      </c>
      <c r="G85254">
        <v>59.95</v>
      </c>
      <c r="H85254" t="s">
        <v>17</v>
      </c>
      <c r="I85254">
        <v>8.5</v>
      </c>
      <c r="J85254">
        <v>97.5</v>
      </c>
      <c r="K85254" t="s">
        <v>20</v>
      </c>
    </row>
    <row r="85255" spans="1:11" x14ac:dyDescent="0.25">
      <c r="A85255" t="s">
        <v>2613</v>
      </c>
      <c r="B85255" t="s">
        <v>716</v>
      </c>
      <c r="C85255" t="s">
        <v>4376</v>
      </c>
      <c r="D85255">
        <v>1</v>
      </c>
      <c r="E85255">
        <v>1</v>
      </c>
      <c r="F85255">
        <v>-0.75</v>
      </c>
      <c r="G85255">
        <v>59.95</v>
      </c>
      <c r="H85255" t="s">
        <v>2073</v>
      </c>
      <c r="I85255">
        <v>9.5</v>
      </c>
      <c r="J85255">
        <v>100</v>
      </c>
      <c r="K85255" t="s">
        <v>20</v>
      </c>
    </row>
    <row r="85256" spans="1:11" x14ac:dyDescent="0.25">
      <c r="A85256" t="s">
        <v>2613</v>
      </c>
      <c r="B85256" t="s">
        <v>716</v>
      </c>
      <c r="C85256" t="s">
        <v>4376</v>
      </c>
      <c r="D85256">
        <v>1</v>
      </c>
      <c r="E85256">
        <v>1</v>
      </c>
      <c r="F85256">
        <v>-0.75</v>
      </c>
      <c r="G85256">
        <v>59.95</v>
      </c>
      <c r="H85256" t="s">
        <v>908</v>
      </c>
      <c r="I85256">
        <v>9.6</v>
      </c>
      <c r="J85256">
        <v>95</v>
      </c>
      <c r="K85256" t="s">
        <v>20</v>
      </c>
    </row>
    <row r="85257" spans="1:11" x14ac:dyDescent="0.25">
      <c r="A85257" t="s">
        <v>2613</v>
      </c>
      <c r="B85257" t="s">
        <v>716</v>
      </c>
      <c r="C85257" t="s">
        <v>4376</v>
      </c>
      <c r="D85257">
        <v>1</v>
      </c>
      <c r="E85257">
        <v>1</v>
      </c>
      <c r="F85257">
        <v>-0.75</v>
      </c>
      <c r="G85257">
        <v>59.95</v>
      </c>
      <c r="H85257" t="s">
        <v>924</v>
      </c>
      <c r="I85257">
        <v>6.7</v>
      </c>
      <c r="J85257">
        <v>100</v>
      </c>
      <c r="K85257" t="s">
        <v>20</v>
      </c>
    </row>
    <row r="85258" spans="1:11" x14ac:dyDescent="0.25">
      <c r="A85258" t="s">
        <v>2613</v>
      </c>
      <c r="B85258" t="s">
        <v>716</v>
      </c>
      <c r="C85258" t="s">
        <v>4376</v>
      </c>
      <c r="D85258">
        <v>1</v>
      </c>
      <c r="E85258">
        <v>1</v>
      </c>
      <c r="F85258">
        <v>-0.75</v>
      </c>
      <c r="G85258">
        <v>59.95</v>
      </c>
      <c r="H85258" t="s">
        <v>1094</v>
      </c>
      <c r="I85258">
        <v>7.5</v>
      </c>
      <c r="J85258">
        <v>97.5</v>
      </c>
      <c r="K85258" t="s">
        <v>20</v>
      </c>
    </row>
    <row r="85259" spans="1:11" x14ac:dyDescent="0.25">
      <c r="A85259" t="s">
        <v>2613</v>
      </c>
      <c r="B85259" t="s">
        <v>716</v>
      </c>
      <c r="C85259" t="s">
        <v>4376</v>
      </c>
      <c r="D85259">
        <v>1</v>
      </c>
      <c r="E85259">
        <v>1</v>
      </c>
      <c r="F85259">
        <v>-0.75</v>
      </c>
      <c r="G85259">
        <v>59.95</v>
      </c>
      <c r="H85259" t="s">
        <v>2616</v>
      </c>
      <c r="I85259">
        <v>8</v>
      </c>
      <c r="J85259">
        <v>97.5</v>
      </c>
      <c r="K85259" t="s">
        <v>20</v>
      </c>
    </row>
    <row r="85260" spans="1:11" x14ac:dyDescent="0.25">
      <c r="A85260" t="s">
        <v>2613</v>
      </c>
      <c r="B85260" t="s">
        <v>716</v>
      </c>
      <c r="C85260" t="s">
        <v>4376</v>
      </c>
      <c r="D85260">
        <v>1</v>
      </c>
      <c r="E85260">
        <v>1</v>
      </c>
      <c r="F85260">
        <v>-0.75</v>
      </c>
      <c r="G85260">
        <v>59.95</v>
      </c>
      <c r="H85260" t="s">
        <v>2077</v>
      </c>
      <c r="I85260">
        <v>8</v>
      </c>
      <c r="J85260">
        <v>95</v>
      </c>
      <c r="K85260" t="s">
        <v>20</v>
      </c>
    </row>
    <row r="85261" spans="1:11" x14ac:dyDescent="0.25">
      <c r="A85261" t="s">
        <v>2613</v>
      </c>
      <c r="B85261" t="s">
        <v>716</v>
      </c>
      <c r="C85261" t="s">
        <v>4376</v>
      </c>
      <c r="D85261">
        <v>1</v>
      </c>
      <c r="E85261">
        <v>1</v>
      </c>
      <c r="F85261">
        <v>-0.75</v>
      </c>
      <c r="G85261">
        <v>59.95</v>
      </c>
      <c r="H85261" t="s">
        <v>2010</v>
      </c>
      <c r="I85261">
        <v>9.5</v>
      </c>
      <c r="J85261">
        <v>87.5</v>
      </c>
      <c r="K85261" t="s">
        <v>20</v>
      </c>
    </row>
    <row r="85262" spans="1:11" x14ac:dyDescent="0.25">
      <c r="A85262" t="s">
        <v>2613</v>
      </c>
      <c r="B85262" t="s">
        <v>716</v>
      </c>
      <c r="C85262" t="s">
        <v>4376</v>
      </c>
      <c r="D85262">
        <v>1</v>
      </c>
      <c r="E85262">
        <v>1</v>
      </c>
      <c r="F85262">
        <v>-0.75</v>
      </c>
      <c r="G85262">
        <v>59.95</v>
      </c>
      <c r="H85262" t="s">
        <v>2617</v>
      </c>
      <c r="I85262">
        <v>9.5</v>
      </c>
      <c r="J85262">
        <v>92.5</v>
      </c>
      <c r="K85262" t="s">
        <v>20</v>
      </c>
    </row>
    <row r="85263" spans="1:11" x14ac:dyDescent="0.25">
      <c r="A85263" t="s">
        <v>2613</v>
      </c>
      <c r="B85263" t="s">
        <v>716</v>
      </c>
      <c r="C85263" t="s">
        <v>4376</v>
      </c>
      <c r="D85263">
        <v>1</v>
      </c>
      <c r="E85263">
        <v>1</v>
      </c>
      <c r="F85263">
        <v>-0.75</v>
      </c>
      <c r="G85263">
        <v>59.95</v>
      </c>
      <c r="H85263" t="s">
        <v>1710</v>
      </c>
      <c r="I85263">
        <v>8.3000000000000007</v>
      </c>
      <c r="J85263">
        <v>95</v>
      </c>
      <c r="K85263" t="s">
        <v>20</v>
      </c>
    </row>
    <row r="85264" spans="1:11" x14ac:dyDescent="0.25">
      <c r="A85264" t="s">
        <v>2613</v>
      </c>
      <c r="B85264" t="s">
        <v>716</v>
      </c>
      <c r="C85264" t="s">
        <v>4376</v>
      </c>
      <c r="D85264">
        <v>1</v>
      </c>
      <c r="E85264">
        <v>1</v>
      </c>
      <c r="F85264">
        <v>-0.75</v>
      </c>
      <c r="G85264">
        <v>59.95</v>
      </c>
      <c r="H85264" t="s">
        <v>815</v>
      </c>
      <c r="I85264">
        <v>9.3000000000000007</v>
      </c>
      <c r="J85264">
        <v>95</v>
      </c>
      <c r="K85264" t="s">
        <v>20</v>
      </c>
    </row>
    <row r="85265" spans="1:11" x14ac:dyDescent="0.25">
      <c r="A85265" t="s">
        <v>2613</v>
      </c>
      <c r="B85265" t="s">
        <v>716</v>
      </c>
      <c r="C85265" t="s">
        <v>4376</v>
      </c>
      <c r="D85265">
        <v>1</v>
      </c>
      <c r="E85265">
        <v>1</v>
      </c>
      <c r="F85265">
        <v>-0.75</v>
      </c>
      <c r="G85265">
        <v>59.95</v>
      </c>
      <c r="H85265" t="s">
        <v>23</v>
      </c>
      <c r="I85265">
        <v>9.5</v>
      </c>
      <c r="J85265">
        <v>100</v>
      </c>
      <c r="K85265" t="s">
        <v>20</v>
      </c>
    </row>
    <row r="85266" spans="1:11" x14ac:dyDescent="0.25">
      <c r="A85266" t="s">
        <v>2613</v>
      </c>
      <c r="B85266" t="s">
        <v>716</v>
      </c>
      <c r="C85266" t="s">
        <v>4376</v>
      </c>
      <c r="D85266">
        <v>1</v>
      </c>
      <c r="E85266">
        <v>1</v>
      </c>
      <c r="F85266">
        <v>-0.75</v>
      </c>
      <c r="G85266">
        <v>59.95</v>
      </c>
      <c r="H85266" t="s">
        <v>584</v>
      </c>
      <c r="I85266">
        <v>9</v>
      </c>
      <c r="J85266">
        <v>100</v>
      </c>
      <c r="K85266" t="s">
        <v>20</v>
      </c>
    </row>
    <row r="85267" spans="1:11" x14ac:dyDescent="0.25">
      <c r="A85267" t="s">
        <v>2613</v>
      </c>
      <c r="B85267" t="s">
        <v>716</v>
      </c>
      <c r="C85267" t="s">
        <v>4376</v>
      </c>
      <c r="D85267">
        <v>1</v>
      </c>
      <c r="E85267">
        <v>1</v>
      </c>
      <c r="F85267">
        <v>-0.75</v>
      </c>
      <c r="G85267">
        <v>59.95</v>
      </c>
      <c r="H85267" t="s">
        <v>1101</v>
      </c>
      <c r="I85267">
        <v>8.6999999999999993</v>
      </c>
      <c r="J85267">
        <v>95</v>
      </c>
      <c r="K85267" t="s">
        <v>20</v>
      </c>
    </row>
    <row r="85268" spans="1:11" x14ac:dyDescent="0.25">
      <c r="A85268" t="s">
        <v>2613</v>
      </c>
      <c r="B85268" t="s">
        <v>716</v>
      </c>
      <c r="C85268" t="s">
        <v>4376</v>
      </c>
      <c r="D85268">
        <v>1</v>
      </c>
      <c r="E85268">
        <v>1</v>
      </c>
      <c r="F85268">
        <v>-0.75</v>
      </c>
      <c r="G85268">
        <v>59.95</v>
      </c>
      <c r="H85268" t="s">
        <v>2618</v>
      </c>
      <c r="I85268">
        <v>8.5</v>
      </c>
      <c r="J85268">
        <v>97.5</v>
      </c>
      <c r="K85268" t="s">
        <v>20</v>
      </c>
    </row>
    <row r="85269" spans="1:11" x14ac:dyDescent="0.25">
      <c r="A85269" t="s">
        <v>2613</v>
      </c>
      <c r="B85269" t="s">
        <v>716</v>
      </c>
      <c r="C85269" t="s">
        <v>4376</v>
      </c>
      <c r="D85269">
        <v>1</v>
      </c>
      <c r="E85269">
        <v>1</v>
      </c>
      <c r="F85269">
        <v>-0.75</v>
      </c>
      <c r="G85269">
        <v>59.95</v>
      </c>
      <c r="H85269" t="s">
        <v>2619</v>
      </c>
      <c r="I85269">
        <v>10</v>
      </c>
      <c r="J85269">
        <v>97.5</v>
      </c>
      <c r="K85269" t="s">
        <v>20</v>
      </c>
    </row>
    <row r="85270" spans="1:11" x14ac:dyDescent="0.25">
      <c r="A85270" t="s">
        <v>2613</v>
      </c>
      <c r="B85270" t="s">
        <v>716</v>
      </c>
      <c r="C85270" t="s">
        <v>4376</v>
      </c>
      <c r="D85270">
        <v>1</v>
      </c>
      <c r="E85270">
        <v>1</v>
      </c>
      <c r="F85270">
        <v>-0.75</v>
      </c>
      <c r="G85270">
        <v>59.95</v>
      </c>
      <c r="H85270" t="s">
        <v>2621</v>
      </c>
      <c r="I85270">
        <v>9.1999999999999993</v>
      </c>
      <c r="J85270">
        <v>100</v>
      </c>
      <c r="K85270" t="s">
        <v>20</v>
      </c>
    </row>
    <row r="85271" spans="1:11" x14ac:dyDescent="0.25">
      <c r="A85271" t="s">
        <v>2613</v>
      </c>
      <c r="B85271" t="s">
        <v>716</v>
      </c>
      <c r="C85271" t="s">
        <v>4376</v>
      </c>
      <c r="D85271">
        <v>1</v>
      </c>
      <c r="E85271">
        <v>1</v>
      </c>
      <c r="F85271">
        <v>-0.75</v>
      </c>
      <c r="G85271">
        <v>59.95</v>
      </c>
      <c r="H85271" t="s">
        <v>827</v>
      </c>
      <c r="I85271">
        <v>9.6</v>
      </c>
      <c r="J85271">
        <v>100</v>
      </c>
      <c r="K85271" t="s">
        <v>20</v>
      </c>
    </row>
    <row r="85272" spans="1:11" x14ac:dyDescent="0.25">
      <c r="A85272" t="s">
        <v>2613</v>
      </c>
      <c r="B85272" t="s">
        <v>716</v>
      </c>
      <c r="C85272" t="s">
        <v>4376</v>
      </c>
      <c r="D85272">
        <v>1</v>
      </c>
      <c r="E85272">
        <v>1</v>
      </c>
      <c r="F85272">
        <v>-0.75</v>
      </c>
      <c r="G85272">
        <v>59.95</v>
      </c>
      <c r="H85272" t="s">
        <v>2205</v>
      </c>
      <c r="I85272">
        <v>9.1999999999999993</v>
      </c>
      <c r="J85272">
        <v>100</v>
      </c>
      <c r="K85272" t="s">
        <v>20</v>
      </c>
    </row>
    <row r="85273" spans="1:11" x14ac:dyDescent="0.25">
      <c r="A85273" t="s">
        <v>2613</v>
      </c>
      <c r="B85273" t="s">
        <v>716</v>
      </c>
      <c r="C85273" t="s">
        <v>4376</v>
      </c>
      <c r="D85273">
        <v>1</v>
      </c>
      <c r="E85273">
        <v>1</v>
      </c>
      <c r="F85273">
        <v>-0.75</v>
      </c>
      <c r="G85273">
        <v>59.95</v>
      </c>
      <c r="H85273" t="s">
        <v>2622</v>
      </c>
      <c r="I85273">
        <v>9.4</v>
      </c>
      <c r="J85273">
        <v>97.5</v>
      </c>
      <c r="K85273" t="s">
        <v>20</v>
      </c>
    </row>
    <row r="85274" spans="1:11" x14ac:dyDescent="0.25">
      <c r="A85274" t="s">
        <v>2613</v>
      </c>
      <c r="B85274" t="s">
        <v>716</v>
      </c>
      <c r="C85274" t="s">
        <v>4376</v>
      </c>
      <c r="D85274">
        <v>1</v>
      </c>
      <c r="E85274">
        <v>1</v>
      </c>
      <c r="F85274">
        <v>-0.75</v>
      </c>
      <c r="G85274">
        <v>59.95</v>
      </c>
      <c r="H85274" t="s">
        <v>54</v>
      </c>
      <c r="I85274">
        <v>9.4</v>
      </c>
      <c r="J85274">
        <v>97.5</v>
      </c>
      <c r="K85274" t="s">
        <v>20</v>
      </c>
    </row>
    <row r="85275" spans="1:11" x14ac:dyDescent="0.25">
      <c r="A85275" t="s">
        <v>2613</v>
      </c>
      <c r="B85275" t="s">
        <v>716</v>
      </c>
      <c r="C85275" t="s">
        <v>4376</v>
      </c>
      <c r="D85275">
        <v>1</v>
      </c>
      <c r="E85275">
        <v>1</v>
      </c>
      <c r="F85275">
        <v>-0.75</v>
      </c>
      <c r="G85275">
        <v>59.95</v>
      </c>
      <c r="H85275" t="s">
        <v>2040</v>
      </c>
      <c r="I85275">
        <v>10</v>
      </c>
      <c r="J85275">
        <v>100</v>
      </c>
      <c r="K85275" t="s">
        <v>20</v>
      </c>
    </row>
    <row r="85276" spans="1:11" x14ac:dyDescent="0.25">
      <c r="A85276" t="s">
        <v>2613</v>
      </c>
      <c r="B85276" t="s">
        <v>716</v>
      </c>
      <c r="C85276" t="s">
        <v>4376</v>
      </c>
      <c r="D85276">
        <v>1</v>
      </c>
      <c r="E85276">
        <v>1</v>
      </c>
      <c r="F85276">
        <v>-0.75</v>
      </c>
      <c r="G85276">
        <v>59.95</v>
      </c>
      <c r="H85276" t="s">
        <v>508</v>
      </c>
      <c r="I85276">
        <v>10</v>
      </c>
      <c r="J85276">
        <v>100</v>
      </c>
      <c r="K85276" t="s">
        <v>20</v>
      </c>
    </row>
    <row r="85277" spans="1:11" x14ac:dyDescent="0.25">
      <c r="A85277" t="s">
        <v>2613</v>
      </c>
      <c r="B85277" t="s">
        <v>716</v>
      </c>
      <c r="C85277" t="s">
        <v>4376</v>
      </c>
      <c r="D85277">
        <v>1</v>
      </c>
      <c r="E85277">
        <v>1</v>
      </c>
      <c r="F85277">
        <v>-0.75</v>
      </c>
      <c r="G85277">
        <v>59.95</v>
      </c>
      <c r="H85277" t="s">
        <v>1108</v>
      </c>
      <c r="I85277">
        <v>10</v>
      </c>
      <c r="J85277">
        <v>100</v>
      </c>
      <c r="K85277" t="s">
        <v>20</v>
      </c>
    </row>
    <row r="85278" spans="1:11" x14ac:dyDescent="0.25">
      <c r="A85278" t="s">
        <v>2613</v>
      </c>
      <c r="B85278" t="s">
        <v>716</v>
      </c>
      <c r="C85278" t="s">
        <v>4376</v>
      </c>
      <c r="D85278">
        <v>1</v>
      </c>
      <c r="E85278">
        <v>1</v>
      </c>
      <c r="F85278">
        <v>-0.75</v>
      </c>
      <c r="G85278">
        <v>59.95</v>
      </c>
      <c r="H85278" t="s">
        <v>61</v>
      </c>
      <c r="I85278">
        <v>10</v>
      </c>
      <c r="J85278">
        <v>100</v>
      </c>
      <c r="K85278" t="s">
        <v>20</v>
      </c>
    </row>
    <row r="85279" spans="1:11" x14ac:dyDescent="0.25">
      <c r="A85279" t="s">
        <v>2613</v>
      </c>
      <c r="B85279" t="s">
        <v>716</v>
      </c>
      <c r="C85279" t="s">
        <v>4376</v>
      </c>
      <c r="D85279">
        <v>1</v>
      </c>
      <c r="E85279">
        <v>1</v>
      </c>
      <c r="F85279">
        <v>-0.75</v>
      </c>
      <c r="G85279">
        <v>59.95</v>
      </c>
      <c r="H85279" t="s">
        <v>63</v>
      </c>
      <c r="I85279">
        <v>10</v>
      </c>
      <c r="J85279">
        <v>100</v>
      </c>
      <c r="K85279" t="s">
        <v>20</v>
      </c>
    </row>
    <row r="85280" spans="1:11" x14ac:dyDescent="0.25">
      <c r="A85280" t="s">
        <v>2613</v>
      </c>
      <c r="B85280" t="s">
        <v>716</v>
      </c>
      <c r="C85280" t="s">
        <v>4376</v>
      </c>
      <c r="D85280">
        <v>1</v>
      </c>
      <c r="E85280">
        <v>1</v>
      </c>
      <c r="F85280">
        <v>-0.75</v>
      </c>
      <c r="G85280">
        <v>59.95</v>
      </c>
      <c r="H85280" t="s">
        <v>65</v>
      </c>
      <c r="I85280">
        <v>9</v>
      </c>
      <c r="J85280">
        <v>75</v>
      </c>
      <c r="K85280" t="s">
        <v>20</v>
      </c>
    </row>
    <row r="85281" spans="1:11" x14ac:dyDescent="0.25">
      <c r="A85281" t="s">
        <v>2613</v>
      </c>
      <c r="B85281" t="s">
        <v>716</v>
      </c>
      <c r="C85281" t="s">
        <v>4376</v>
      </c>
      <c r="D85281">
        <v>1</v>
      </c>
      <c r="E85281">
        <v>1</v>
      </c>
      <c r="F85281">
        <v>-0.75</v>
      </c>
      <c r="G85281">
        <v>59.95</v>
      </c>
      <c r="H85281" t="s">
        <v>66</v>
      </c>
      <c r="I85281">
        <v>10</v>
      </c>
      <c r="J85281">
        <v>100</v>
      </c>
      <c r="K85281" t="s">
        <v>20</v>
      </c>
    </row>
    <row r="85282" spans="1:11" x14ac:dyDescent="0.25">
      <c r="A85282" t="s">
        <v>2613</v>
      </c>
      <c r="B85282" t="s">
        <v>716</v>
      </c>
      <c r="C85282" t="s">
        <v>4376</v>
      </c>
      <c r="D85282">
        <v>1</v>
      </c>
      <c r="E85282">
        <v>1</v>
      </c>
      <c r="F85282">
        <v>-0.75</v>
      </c>
      <c r="G85282">
        <v>59.95</v>
      </c>
      <c r="H85282" t="s">
        <v>68</v>
      </c>
      <c r="I85282">
        <v>9.1</v>
      </c>
      <c r="J85282">
        <v>90</v>
      </c>
      <c r="K85282" t="s">
        <v>20</v>
      </c>
    </row>
    <row r="85283" spans="1:11" x14ac:dyDescent="0.25">
      <c r="A85283" t="s">
        <v>2613</v>
      </c>
      <c r="B85283" t="s">
        <v>716</v>
      </c>
      <c r="C85283" t="s">
        <v>4376</v>
      </c>
      <c r="D85283">
        <v>1</v>
      </c>
      <c r="E85283">
        <v>1</v>
      </c>
      <c r="F85283">
        <v>-0.75</v>
      </c>
      <c r="G85283">
        <v>59.95</v>
      </c>
      <c r="H85283" t="s">
        <v>69</v>
      </c>
      <c r="I85283">
        <v>7.2</v>
      </c>
      <c r="J85283">
        <v>95</v>
      </c>
      <c r="K85283" t="s">
        <v>20</v>
      </c>
    </row>
    <row r="85284" spans="1:11" x14ac:dyDescent="0.25">
      <c r="A85284" t="s">
        <v>2613</v>
      </c>
      <c r="B85284" t="s">
        <v>716</v>
      </c>
      <c r="C85284" t="s">
        <v>4376</v>
      </c>
      <c r="D85284">
        <v>1</v>
      </c>
      <c r="E85284">
        <v>1</v>
      </c>
      <c r="F85284">
        <v>-0.75</v>
      </c>
      <c r="G85284">
        <v>59.95</v>
      </c>
      <c r="H85284" t="s">
        <v>71</v>
      </c>
      <c r="I85284">
        <v>10</v>
      </c>
      <c r="J85284">
        <v>97.5</v>
      </c>
      <c r="K85284" t="s">
        <v>20</v>
      </c>
    </row>
    <row r="85285" spans="1:11" x14ac:dyDescent="0.25">
      <c r="A85285" t="s">
        <v>2613</v>
      </c>
      <c r="B85285" t="s">
        <v>716</v>
      </c>
      <c r="C85285" t="s">
        <v>4376</v>
      </c>
      <c r="D85285">
        <v>1</v>
      </c>
      <c r="E85285">
        <v>1</v>
      </c>
      <c r="F85285">
        <v>-0.75</v>
      </c>
      <c r="G85285">
        <v>59.95</v>
      </c>
      <c r="H85285" t="s">
        <v>339</v>
      </c>
      <c r="I85285">
        <v>10</v>
      </c>
      <c r="J85285">
        <v>98.75</v>
      </c>
      <c r="K85285" t="s">
        <v>20</v>
      </c>
    </row>
    <row r="85286" spans="1:11" x14ac:dyDescent="0.25">
      <c r="A85286" t="s">
        <v>2613</v>
      </c>
      <c r="B85286" t="s">
        <v>716</v>
      </c>
      <c r="C85286" t="s">
        <v>4376</v>
      </c>
      <c r="D85286">
        <v>1</v>
      </c>
      <c r="E85286">
        <v>1</v>
      </c>
      <c r="F85286">
        <v>-0.75</v>
      </c>
      <c r="G85286">
        <v>59.95</v>
      </c>
      <c r="H85286" t="s">
        <v>503</v>
      </c>
      <c r="I85286">
        <v>10</v>
      </c>
      <c r="J85286">
        <v>95</v>
      </c>
      <c r="K85286" t="s">
        <v>20</v>
      </c>
    </row>
    <row r="85287" spans="1:11" x14ac:dyDescent="0.25">
      <c r="A85287" t="s">
        <v>2613</v>
      </c>
      <c r="B85287" t="s">
        <v>716</v>
      </c>
      <c r="C85287" t="s">
        <v>4376</v>
      </c>
      <c r="D85287">
        <v>1</v>
      </c>
      <c r="E85287">
        <v>1</v>
      </c>
      <c r="F85287">
        <v>-0.75</v>
      </c>
      <c r="G85287">
        <v>59.95</v>
      </c>
      <c r="H85287" t="s">
        <v>906</v>
      </c>
      <c r="I85287">
        <v>7.9</v>
      </c>
      <c r="J85287">
        <v>90</v>
      </c>
      <c r="K85287" t="s">
        <v>20</v>
      </c>
    </row>
    <row r="85288" spans="1:11" x14ac:dyDescent="0.25">
      <c r="A85288" t="s">
        <v>2613</v>
      </c>
      <c r="B85288" t="s">
        <v>716</v>
      </c>
      <c r="C85288" t="s">
        <v>4376</v>
      </c>
      <c r="D85288">
        <v>1</v>
      </c>
      <c r="E85288">
        <v>1</v>
      </c>
      <c r="F85288">
        <v>-0.75</v>
      </c>
      <c r="G85288">
        <v>59.95</v>
      </c>
      <c r="H85288" t="s">
        <v>2624</v>
      </c>
      <c r="I85288">
        <v>9.1999999999999993</v>
      </c>
      <c r="J85288">
        <v>100</v>
      </c>
      <c r="K85288" t="s">
        <v>20</v>
      </c>
    </row>
    <row r="85289" spans="1:11" x14ac:dyDescent="0.25">
      <c r="A85289" t="s">
        <v>2613</v>
      </c>
      <c r="B85289" t="s">
        <v>716</v>
      </c>
      <c r="C85289" t="s">
        <v>4376</v>
      </c>
      <c r="D85289">
        <v>1</v>
      </c>
      <c r="E85289">
        <v>1</v>
      </c>
      <c r="F85289">
        <v>-0.75</v>
      </c>
      <c r="G85289">
        <v>59.95</v>
      </c>
      <c r="H85289" t="s">
        <v>813</v>
      </c>
      <c r="I85289">
        <v>10</v>
      </c>
      <c r="J85289">
        <v>100</v>
      </c>
      <c r="K85289" t="s">
        <v>20</v>
      </c>
    </row>
    <row r="85290" spans="1:11" x14ac:dyDescent="0.25">
      <c r="A85290" t="s">
        <v>2613</v>
      </c>
      <c r="B85290" t="s">
        <v>716</v>
      </c>
      <c r="C85290" t="s">
        <v>4376</v>
      </c>
      <c r="D85290">
        <v>1</v>
      </c>
      <c r="E85290">
        <v>1</v>
      </c>
      <c r="F85290">
        <v>-0.75</v>
      </c>
      <c r="G85290">
        <v>59.95</v>
      </c>
      <c r="H85290" t="s">
        <v>2191</v>
      </c>
      <c r="I85290">
        <v>9.5</v>
      </c>
      <c r="J85290">
        <v>100</v>
      </c>
      <c r="K85290" t="s">
        <v>20</v>
      </c>
    </row>
    <row r="85291" spans="1:11" x14ac:dyDescent="0.25">
      <c r="A85291" t="s">
        <v>2613</v>
      </c>
      <c r="B85291" t="s">
        <v>716</v>
      </c>
      <c r="C85291" t="s">
        <v>4376</v>
      </c>
      <c r="D85291">
        <v>1</v>
      </c>
      <c r="E85291">
        <v>1</v>
      </c>
      <c r="F85291">
        <v>-0.75</v>
      </c>
      <c r="G85291">
        <v>59.95</v>
      </c>
      <c r="H85291" t="s">
        <v>78</v>
      </c>
      <c r="I85291">
        <v>7</v>
      </c>
      <c r="J85291">
        <v>100</v>
      </c>
      <c r="K85291" t="s">
        <v>20</v>
      </c>
    </row>
    <row r="85292" spans="1:11" x14ac:dyDescent="0.25">
      <c r="A85292" t="s">
        <v>2613</v>
      </c>
      <c r="B85292" t="s">
        <v>716</v>
      </c>
      <c r="C85292" t="s">
        <v>4376</v>
      </c>
      <c r="D85292">
        <v>1</v>
      </c>
      <c r="E85292">
        <v>1</v>
      </c>
      <c r="F85292">
        <v>-0.75</v>
      </c>
      <c r="G85292">
        <v>59.95</v>
      </c>
      <c r="H85292" t="s">
        <v>1798</v>
      </c>
      <c r="I85292">
        <v>8</v>
      </c>
      <c r="J85292">
        <v>92.5</v>
      </c>
      <c r="K85292" t="s">
        <v>20</v>
      </c>
    </row>
    <row r="85293" spans="1:11" x14ac:dyDescent="0.25">
      <c r="A85293" t="s">
        <v>2613</v>
      </c>
      <c r="B85293" t="s">
        <v>716</v>
      </c>
      <c r="C85293" t="s">
        <v>4376</v>
      </c>
      <c r="D85293">
        <v>1</v>
      </c>
      <c r="E85293">
        <v>1</v>
      </c>
      <c r="F85293">
        <v>-0.75</v>
      </c>
      <c r="G85293">
        <v>59.95</v>
      </c>
      <c r="H85293" t="s">
        <v>80</v>
      </c>
      <c r="I85293">
        <v>9</v>
      </c>
      <c r="J85293">
        <v>100</v>
      </c>
      <c r="K85293" t="s">
        <v>20</v>
      </c>
    </row>
    <row r="85294" spans="1:11" x14ac:dyDescent="0.25">
      <c r="A85294" t="s">
        <v>2613</v>
      </c>
      <c r="B85294" t="s">
        <v>716</v>
      </c>
      <c r="C85294" t="s">
        <v>4376</v>
      </c>
      <c r="D85294">
        <v>1</v>
      </c>
      <c r="E85294">
        <v>1</v>
      </c>
      <c r="F85294">
        <v>-0.75</v>
      </c>
      <c r="G85294">
        <v>59.95</v>
      </c>
      <c r="H85294" t="s">
        <v>1089</v>
      </c>
      <c r="I85294">
        <v>8.5</v>
      </c>
      <c r="J85294">
        <v>95</v>
      </c>
      <c r="K85294" t="s">
        <v>20</v>
      </c>
    </row>
    <row r="85295" spans="1:11" x14ac:dyDescent="0.25">
      <c r="A85295" t="s">
        <v>2613</v>
      </c>
      <c r="B85295" t="s">
        <v>716</v>
      </c>
      <c r="C85295" t="s">
        <v>4376</v>
      </c>
      <c r="D85295">
        <v>1</v>
      </c>
      <c r="E85295">
        <v>1</v>
      </c>
      <c r="F85295">
        <v>-0.75</v>
      </c>
      <c r="G85295">
        <v>59.95</v>
      </c>
      <c r="H85295" t="s">
        <v>81</v>
      </c>
      <c r="I85295">
        <v>9.5</v>
      </c>
      <c r="J85295">
        <v>100</v>
      </c>
      <c r="K85295" t="s">
        <v>20</v>
      </c>
    </row>
    <row r="85296" spans="1:11" x14ac:dyDescent="0.25">
      <c r="A85296" t="s">
        <v>2613</v>
      </c>
      <c r="B85296" t="s">
        <v>716</v>
      </c>
      <c r="C85296" t="s">
        <v>4376</v>
      </c>
      <c r="D85296">
        <v>1</v>
      </c>
      <c r="E85296">
        <v>1</v>
      </c>
      <c r="F85296">
        <v>-0.75</v>
      </c>
      <c r="G85296">
        <v>59.95</v>
      </c>
      <c r="H85296" t="s">
        <v>2633</v>
      </c>
      <c r="I85296">
        <v>9</v>
      </c>
      <c r="J85296">
        <v>95</v>
      </c>
      <c r="K85296" t="s">
        <v>20</v>
      </c>
    </row>
    <row r="85297" spans="1:11" x14ac:dyDescent="0.25">
      <c r="A85297" t="s">
        <v>2613</v>
      </c>
      <c r="B85297" t="s">
        <v>716</v>
      </c>
      <c r="C85297" t="s">
        <v>4376</v>
      </c>
      <c r="D85297">
        <v>1</v>
      </c>
      <c r="E85297">
        <v>1</v>
      </c>
      <c r="F85297">
        <v>-0.75</v>
      </c>
      <c r="G85297">
        <v>59.95</v>
      </c>
      <c r="H85297" t="s">
        <v>2206</v>
      </c>
      <c r="I85297">
        <v>8.5</v>
      </c>
      <c r="J85297">
        <v>100</v>
      </c>
      <c r="K85297" t="s">
        <v>20</v>
      </c>
    </row>
    <row r="85298" spans="1:11" x14ac:dyDescent="0.25">
      <c r="A85298" t="s">
        <v>2613</v>
      </c>
      <c r="B85298" t="s">
        <v>716</v>
      </c>
      <c r="C85298" t="s">
        <v>4376</v>
      </c>
      <c r="D85298">
        <v>1</v>
      </c>
      <c r="E85298">
        <v>1</v>
      </c>
      <c r="F85298">
        <v>-0.75</v>
      </c>
      <c r="G85298">
        <v>59.95</v>
      </c>
      <c r="H85298" t="s">
        <v>3000</v>
      </c>
      <c r="I85298">
        <v>8.6999999999999993</v>
      </c>
      <c r="J85298">
        <v>100</v>
      </c>
      <c r="K85298" t="s">
        <v>20</v>
      </c>
    </row>
    <row r="85299" spans="1:11" x14ac:dyDescent="0.25">
      <c r="A85299" t="s">
        <v>2613</v>
      </c>
      <c r="B85299" t="s">
        <v>716</v>
      </c>
      <c r="C85299" t="s">
        <v>4376</v>
      </c>
      <c r="D85299">
        <v>1</v>
      </c>
      <c r="E85299">
        <v>1</v>
      </c>
      <c r="F85299">
        <v>-0.75</v>
      </c>
      <c r="G85299">
        <v>59.95</v>
      </c>
      <c r="H85299" t="s">
        <v>3001</v>
      </c>
      <c r="I85299">
        <v>9.1</v>
      </c>
      <c r="J85299">
        <v>100</v>
      </c>
      <c r="K85299" t="s">
        <v>20</v>
      </c>
    </row>
    <row r="85300" spans="1:11" x14ac:dyDescent="0.25">
      <c r="A85300" t="s">
        <v>2613</v>
      </c>
      <c r="B85300" t="s">
        <v>716</v>
      </c>
      <c r="C85300" t="s">
        <v>4376</v>
      </c>
      <c r="D85300">
        <v>1</v>
      </c>
      <c r="E85300">
        <v>1</v>
      </c>
      <c r="F85300">
        <v>-0.75</v>
      </c>
      <c r="G85300">
        <v>59.95</v>
      </c>
      <c r="H85300" t="s">
        <v>3003</v>
      </c>
      <c r="I85300">
        <v>8</v>
      </c>
      <c r="J85300">
        <v>100</v>
      </c>
      <c r="K85300" t="s">
        <v>20</v>
      </c>
    </row>
    <row r="85301" spans="1:11" x14ac:dyDescent="0.25">
      <c r="A85301" t="s">
        <v>2613</v>
      </c>
      <c r="B85301" t="s">
        <v>716</v>
      </c>
      <c r="C85301" t="s">
        <v>4376</v>
      </c>
      <c r="D85301">
        <v>1</v>
      </c>
      <c r="E85301">
        <v>1</v>
      </c>
      <c r="F85301">
        <v>-0.75</v>
      </c>
      <c r="G85301">
        <v>59.95</v>
      </c>
      <c r="H85301" t="s">
        <v>3007</v>
      </c>
      <c r="I85301">
        <v>8.8000000000000007</v>
      </c>
      <c r="J85301">
        <v>100</v>
      </c>
      <c r="K85301" t="s">
        <v>20</v>
      </c>
    </row>
    <row r="85302" spans="1:11" x14ac:dyDescent="0.25">
      <c r="A85302" t="s">
        <v>2613</v>
      </c>
      <c r="B85302" t="s">
        <v>716</v>
      </c>
      <c r="C85302" t="s">
        <v>4376</v>
      </c>
      <c r="D85302">
        <v>1</v>
      </c>
      <c r="E85302">
        <v>1</v>
      </c>
      <c r="F85302">
        <v>-0.75</v>
      </c>
      <c r="G85302">
        <v>59.95</v>
      </c>
      <c r="H85302" t="s">
        <v>3008</v>
      </c>
      <c r="I85302">
        <v>7.6</v>
      </c>
      <c r="J85302">
        <v>100</v>
      </c>
      <c r="K85302" t="s">
        <v>20</v>
      </c>
    </row>
    <row r="85303" spans="1:11" x14ac:dyDescent="0.25">
      <c r="A85303" t="s">
        <v>2613</v>
      </c>
      <c r="B85303" t="s">
        <v>716</v>
      </c>
      <c r="C85303" t="s">
        <v>3234</v>
      </c>
      <c r="D85303">
        <v>0</v>
      </c>
      <c r="E85303">
        <v>1</v>
      </c>
      <c r="F85303">
        <v>-0.75</v>
      </c>
      <c r="G85303">
        <v>45.375</v>
      </c>
      <c r="H85303" t="s">
        <v>17</v>
      </c>
      <c r="I85303">
        <v>0</v>
      </c>
      <c r="J85303">
        <v>47.5</v>
      </c>
      <c r="K85303" t="s">
        <v>67</v>
      </c>
    </row>
    <row r="85304" spans="1:11" x14ac:dyDescent="0.25">
      <c r="A85304" t="s">
        <v>2613</v>
      </c>
      <c r="B85304" t="s">
        <v>716</v>
      </c>
      <c r="C85304" t="s">
        <v>3234</v>
      </c>
      <c r="D85304">
        <v>0</v>
      </c>
      <c r="E85304">
        <v>1</v>
      </c>
      <c r="F85304">
        <v>-0.75</v>
      </c>
      <c r="G85304">
        <v>45.375</v>
      </c>
      <c r="H85304" t="s">
        <v>23</v>
      </c>
      <c r="I85304">
        <v>0</v>
      </c>
      <c r="J85304">
        <v>55</v>
      </c>
      <c r="K85304" t="s">
        <v>67</v>
      </c>
    </row>
    <row r="85305" spans="1:11" x14ac:dyDescent="0.25">
      <c r="A85305" t="s">
        <v>2613</v>
      </c>
      <c r="B85305" t="s">
        <v>716</v>
      </c>
      <c r="C85305" t="s">
        <v>3234</v>
      </c>
      <c r="D85305">
        <v>0</v>
      </c>
      <c r="E85305">
        <v>1</v>
      </c>
      <c r="F85305">
        <v>-0.75</v>
      </c>
      <c r="G85305">
        <v>45.375</v>
      </c>
      <c r="H85305" t="s">
        <v>827</v>
      </c>
      <c r="I85305">
        <v>0</v>
      </c>
      <c r="J85305">
        <v>15</v>
      </c>
      <c r="K85305" t="s">
        <v>67</v>
      </c>
    </row>
    <row r="85306" spans="1:11" x14ac:dyDescent="0.25">
      <c r="A85306" t="s">
        <v>2613</v>
      </c>
      <c r="B85306" t="s">
        <v>716</v>
      </c>
      <c r="C85306" t="s">
        <v>3234</v>
      </c>
      <c r="D85306">
        <v>0</v>
      </c>
      <c r="E85306">
        <v>1</v>
      </c>
      <c r="F85306">
        <v>-0.75</v>
      </c>
      <c r="G85306">
        <v>45.375</v>
      </c>
      <c r="H85306" t="s">
        <v>2205</v>
      </c>
      <c r="I85306">
        <v>0</v>
      </c>
      <c r="J85306">
        <v>35</v>
      </c>
      <c r="K85306" t="s">
        <v>67</v>
      </c>
    </row>
    <row r="85307" spans="1:11" x14ac:dyDescent="0.25">
      <c r="A85307" t="s">
        <v>2613</v>
      </c>
      <c r="B85307" t="s">
        <v>716</v>
      </c>
      <c r="C85307" t="s">
        <v>3234</v>
      </c>
      <c r="D85307">
        <v>0</v>
      </c>
      <c r="E85307">
        <v>1</v>
      </c>
      <c r="F85307">
        <v>-0.75</v>
      </c>
      <c r="G85307">
        <v>45.375</v>
      </c>
      <c r="H85307" t="s">
        <v>61</v>
      </c>
      <c r="I85307">
        <v>0</v>
      </c>
      <c r="J85307">
        <v>25</v>
      </c>
      <c r="K85307" t="s">
        <v>67</v>
      </c>
    </row>
    <row r="85308" spans="1:11" x14ac:dyDescent="0.25">
      <c r="A85308" t="s">
        <v>2613</v>
      </c>
      <c r="B85308" t="s">
        <v>716</v>
      </c>
      <c r="C85308" t="s">
        <v>3234</v>
      </c>
      <c r="D85308">
        <v>0</v>
      </c>
      <c r="E85308">
        <v>1</v>
      </c>
      <c r="F85308">
        <v>-0.75</v>
      </c>
      <c r="G85308">
        <v>45.375</v>
      </c>
      <c r="H85308" t="s">
        <v>71</v>
      </c>
      <c r="I85308">
        <v>0</v>
      </c>
      <c r="J85308">
        <v>40</v>
      </c>
      <c r="K85308" t="s">
        <v>67</v>
      </c>
    </row>
    <row r="85309" spans="1:11" x14ac:dyDescent="0.25">
      <c r="A85309" t="s">
        <v>2613</v>
      </c>
      <c r="B85309" t="s">
        <v>716</v>
      </c>
      <c r="C85309" t="s">
        <v>3234</v>
      </c>
      <c r="D85309">
        <v>0</v>
      </c>
      <c r="E85309">
        <v>1</v>
      </c>
      <c r="F85309">
        <v>-0.75</v>
      </c>
      <c r="G85309">
        <v>45.375</v>
      </c>
      <c r="H85309" t="s">
        <v>503</v>
      </c>
      <c r="I85309">
        <v>0</v>
      </c>
      <c r="J85309">
        <v>36.25</v>
      </c>
      <c r="K85309" t="s">
        <v>67</v>
      </c>
    </row>
    <row r="85310" spans="1:11" x14ac:dyDescent="0.25">
      <c r="A85310" t="s">
        <v>2613</v>
      </c>
      <c r="B85310" t="s">
        <v>716</v>
      </c>
      <c r="C85310" t="s">
        <v>3234</v>
      </c>
      <c r="D85310">
        <v>0</v>
      </c>
      <c r="E85310">
        <v>1</v>
      </c>
      <c r="F85310">
        <v>-0.75</v>
      </c>
      <c r="G85310">
        <v>45.375</v>
      </c>
      <c r="H85310" t="s">
        <v>2206</v>
      </c>
      <c r="I85310">
        <v>0</v>
      </c>
      <c r="J85310">
        <v>100</v>
      </c>
      <c r="K85310" t="s">
        <v>28</v>
      </c>
    </row>
    <row r="85311" spans="1:11" x14ac:dyDescent="0.25">
      <c r="A85311" t="s">
        <v>2613</v>
      </c>
      <c r="B85311" t="s">
        <v>716</v>
      </c>
      <c r="C85311" t="s">
        <v>4380</v>
      </c>
      <c r="D85311">
        <v>0</v>
      </c>
      <c r="E85311">
        <v>1</v>
      </c>
      <c r="F85311">
        <v>0</v>
      </c>
      <c r="G85311">
        <v>57.475000000000001</v>
      </c>
      <c r="H85311" t="s">
        <v>17</v>
      </c>
      <c r="I85311">
        <v>0</v>
      </c>
      <c r="J85311">
        <v>0</v>
      </c>
      <c r="K85311" t="s">
        <v>18</v>
      </c>
    </row>
    <row r="85312" spans="1:11" x14ac:dyDescent="0.25">
      <c r="A85312" t="s">
        <v>2613</v>
      </c>
      <c r="B85312" t="s">
        <v>716</v>
      </c>
      <c r="C85312" t="s">
        <v>4380</v>
      </c>
      <c r="D85312">
        <v>0</v>
      </c>
      <c r="E85312">
        <v>1</v>
      </c>
      <c r="F85312">
        <v>0</v>
      </c>
      <c r="G85312">
        <v>57.475000000000001</v>
      </c>
      <c r="H85312" t="s">
        <v>908</v>
      </c>
      <c r="I85312">
        <v>0</v>
      </c>
      <c r="J85312">
        <v>0</v>
      </c>
      <c r="K85312" t="s">
        <v>18</v>
      </c>
    </row>
    <row r="85313" spans="1:11" x14ac:dyDescent="0.25">
      <c r="A85313" t="s">
        <v>2613</v>
      </c>
      <c r="B85313" t="s">
        <v>716</v>
      </c>
      <c r="C85313" t="s">
        <v>4380</v>
      </c>
      <c r="D85313">
        <v>0</v>
      </c>
      <c r="E85313">
        <v>1</v>
      </c>
      <c r="F85313">
        <v>0</v>
      </c>
      <c r="G85313">
        <v>57.475000000000001</v>
      </c>
      <c r="H85313" t="s">
        <v>924</v>
      </c>
      <c r="I85313">
        <v>0</v>
      </c>
      <c r="J85313">
        <v>0</v>
      </c>
      <c r="K85313" t="s">
        <v>18</v>
      </c>
    </row>
    <row r="85314" spans="1:11" x14ac:dyDescent="0.25">
      <c r="A85314" t="s">
        <v>2613</v>
      </c>
      <c r="B85314" t="s">
        <v>716</v>
      </c>
      <c r="C85314" t="s">
        <v>4380</v>
      </c>
      <c r="D85314">
        <v>0</v>
      </c>
      <c r="E85314">
        <v>1</v>
      </c>
      <c r="F85314">
        <v>0</v>
      </c>
      <c r="G85314">
        <v>57.475000000000001</v>
      </c>
      <c r="H85314" t="s">
        <v>2616</v>
      </c>
      <c r="I85314">
        <v>0</v>
      </c>
      <c r="J85314">
        <v>0</v>
      </c>
      <c r="K85314" t="s">
        <v>18</v>
      </c>
    </row>
    <row r="85315" spans="1:11" x14ac:dyDescent="0.25">
      <c r="A85315" t="s">
        <v>2613</v>
      </c>
      <c r="B85315" t="s">
        <v>716</v>
      </c>
      <c r="C85315" t="s">
        <v>4380</v>
      </c>
      <c r="D85315">
        <v>0</v>
      </c>
      <c r="E85315">
        <v>1</v>
      </c>
      <c r="F85315">
        <v>0</v>
      </c>
      <c r="G85315">
        <v>57.475000000000001</v>
      </c>
      <c r="H85315" t="s">
        <v>2010</v>
      </c>
      <c r="I85315">
        <v>0</v>
      </c>
      <c r="J85315">
        <v>0</v>
      </c>
      <c r="K85315" t="s">
        <v>18</v>
      </c>
    </row>
    <row r="85316" spans="1:11" x14ac:dyDescent="0.25">
      <c r="A85316" t="s">
        <v>2613</v>
      </c>
      <c r="B85316" t="s">
        <v>716</v>
      </c>
      <c r="C85316" t="s">
        <v>4380</v>
      </c>
      <c r="D85316">
        <v>0</v>
      </c>
      <c r="E85316">
        <v>1</v>
      </c>
      <c r="F85316">
        <v>0</v>
      </c>
      <c r="G85316">
        <v>57.475000000000001</v>
      </c>
      <c r="H85316" t="s">
        <v>1710</v>
      </c>
      <c r="I85316">
        <v>0</v>
      </c>
      <c r="J85316">
        <v>0</v>
      </c>
      <c r="K85316" t="s">
        <v>18</v>
      </c>
    </row>
    <row r="85317" spans="1:11" x14ac:dyDescent="0.25">
      <c r="A85317" t="s">
        <v>2613</v>
      </c>
      <c r="B85317" t="s">
        <v>716</v>
      </c>
      <c r="C85317" t="s">
        <v>4380</v>
      </c>
      <c r="D85317">
        <v>0</v>
      </c>
      <c r="E85317">
        <v>1</v>
      </c>
      <c r="F85317">
        <v>0</v>
      </c>
      <c r="G85317">
        <v>57.475000000000001</v>
      </c>
      <c r="H85317" t="s">
        <v>815</v>
      </c>
      <c r="I85317">
        <v>0</v>
      </c>
      <c r="J85317">
        <v>0</v>
      </c>
      <c r="K85317" t="s">
        <v>18</v>
      </c>
    </row>
    <row r="85318" spans="1:11" x14ac:dyDescent="0.25">
      <c r="A85318" t="s">
        <v>2613</v>
      </c>
      <c r="B85318" t="s">
        <v>716</v>
      </c>
      <c r="C85318" t="s">
        <v>4380</v>
      </c>
      <c r="D85318">
        <v>0</v>
      </c>
      <c r="E85318">
        <v>1</v>
      </c>
      <c r="F85318">
        <v>0</v>
      </c>
      <c r="G85318">
        <v>57.475000000000001</v>
      </c>
      <c r="H85318" t="s">
        <v>23</v>
      </c>
      <c r="I85318">
        <v>0</v>
      </c>
      <c r="J85318">
        <v>0</v>
      </c>
      <c r="K85318" t="s">
        <v>18</v>
      </c>
    </row>
    <row r="85319" spans="1:11" x14ac:dyDescent="0.25">
      <c r="A85319" t="s">
        <v>2613</v>
      </c>
      <c r="B85319" t="s">
        <v>716</v>
      </c>
      <c r="C85319" t="s">
        <v>4380</v>
      </c>
      <c r="D85319">
        <v>0</v>
      </c>
      <c r="E85319">
        <v>1</v>
      </c>
      <c r="F85319">
        <v>0</v>
      </c>
      <c r="G85319">
        <v>57.475000000000001</v>
      </c>
      <c r="H85319" t="s">
        <v>2619</v>
      </c>
      <c r="I85319">
        <v>0</v>
      </c>
      <c r="J85319">
        <v>0</v>
      </c>
      <c r="K85319" t="s">
        <v>18</v>
      </c>
    </row>
    <row r="85320" spans="1:11" x14ac:dyDescent="0.25">
      <c r="A85320" t="s">
        <v>2613</v>
      </c>
      <c r="B85320" t="s">
        <v>716</v>
      </c>
      <c r="C85320" t="s">
        <v>4380</v>
      </c>
      <c r="D85320">
        <v>0</v>
      </c>
      <c r="E85320">
        <v>1</v>
      </c>
      <c r="F85320">
        <v>0</v>
      </c>
      <c r="G85320">
        <v>57.475000000000001</v>
      </c>
      <c r="H85320" t="s">
        <v>2621</v>
      </c>
      <c r="I85320">
        <v>3.5</v>
      </c>
      <c r="J85320">
        <v>85</v>
      </c>
      <c r="K85320" t="s">
        <v>28</v>
      </c>
    </row>
    <row r="85321" spans="1:11" x14ac:dyDescent="0.25">
      <c r="A85321" t="s">
        <v>2613</v>
      </c>
      <c r="B85321" t="s">
        <v>716</v>
      </c>
      <c r="C85321" t="s">
        <v>4380</v>
      </c>
      <c r="D85321">
        <v>0</v>
      </c>
      <c r="E85321">
        <v>1</v>
      </c>
      <c r="F85321">
        <v>0</v>
      </c>
      <c r="G85321">
        <v>57.475000000000001</v>
      </c>
      <c r="H85321" t="s">
        <v>827</v>
      </c>
      <c r="I85321">
        <v>0</v>
      </c>
      <c r="J85321">
        <v>0</v>
      </c>
      <c r="K85321" t="s">
        <v>18</v>
      </c>
    </row>
    <row r="85322" spans="1:11" x14ac:dyDescent="0.25">
      <c r="A85322" t="s">
        <v>2613</v>
      </c>
      <c r="B85322" t="s">
        <v>716</v>
      </c>
      <c r="C85322" t="s">
        <v>4380</v>
      </c>
      <c r="D85322">
        <v>0</v>
      </c>
      <c r="E85322">
        <v>1</v>
      </c>
      <c r="F85322">
        <v>0</v>
      </c>
      <c r="G85322">
        <v>57.475000000000001</v>
      </c>
      <c r="H85322" t="s">
        <v>2205</v>
      </c>
      <c r="I85322">
        <v>0</v>
      </c>
      <c r="J85322">
        <v>0</v>
      </c>
      <c r="K85322" t="s">
        <v>18</v>
      </c>
    </row>
    <row r="85323" spans="1:11" x14ac:dyDescent="0.25">
      <c r="A85323" t="s">
        <v>2613</v>
      </c>
      <c r="B85323" t="s">
        <v>716</v>
      </c>
      <c r="C85323" t="s">
        <v>4380</v>
      </c>
      <c r="D85323">
        <v>0</v>
      </c>
      <c r="E85323">
        <v>1</v>
      </c>
      <c r="F85323">
        <v>0</v>
      </c>
      <c r="G85323">
        <v>57.475000000000001</v>
      </c>
      <c r="H85323" t="s">
        <v>54</v>
      </c>
      <c r="I85323">
        <v>0</v>
      </c>
      <c r="J85323">
        <v>0</v>
      </c>
      <c r="K85323" t="s">
        <v>18</v>
      </c>
    </row>
    <row r="85324" spans="1:11" x14ac:dyDescent="0.25">
      <c r="A85324" t="s">
        <v>2613</v>
      </c>
      <c r="B85324" t="s">
        <v>716</v>
      </c>
      <c r="C85324" t="s">
        <v>4380</v>
      </c>
      <c r="D85324">
        <v>0</v>
      </c>
      <c r="E85324">
        <v>1</v>
      </c>
      <c r="F85324">
        <v>0</v>
      </c>
      <c r="G85324">
        <v>57.475000000000001</v>
      </c>
      <c r="H85324" t="s">
        <v>2040</v>
      </c>
      <c r="I85324">
        <v>0</v>
      </c>
      <c r="J85324">
        <v>0</v>
      </c>
      <c r="K85324" t="s">
        <v>18</v>
      </c>
    </row>
    <row r="85325" spans="1:11" x14ac:dyDescent="0.25">
      <c r="A85325" t="s">
        <v>2613</v>
      </c>
      <c r="B85325" t="s">
        <v>716</v>
      </c>
      <c r="C85325" t="s">
        <v>4380</v>
      </c>
      <c r="D85325">
        <v>0</v>
      </c>
      <c r="E85325">
        <v>1</v>
      </c>
      <c r="F85325">
        <v>0</v>
      </c>
      <c r="G85325">
        <v>57.475000000000001</v>
      </c>
      <c r="H85325" t="s">
        <v>508</v>
      </c>
      <c r="I85325">
        <v>0</v>
      </c>
      <c r="J85325">
        <v>0</v>
      </c>
      <c r="K85325" t="s">
        <v>18</v>
      </c>
    </row>
    <row r="85326" spans="1:11" x14ac:dyDescent="0.25">
      <c r="A85326" t="s">
        <v>2613</v>
      </c>
      <c r="B85326" t="s">
        <v>716</v>
      </c>
      <c r="C85326" t="s">
        <v>4380</v>
      </c>
      <c r="D85326">
        <v>0</v>
      </c>
      <c r="E85326">
        <v>1</v>
      </c>
      <c r="F85326">
        <v>0</v>
      </c>
      <c r="G85326">
        <v>57.475000000000001</v>
      </c>
      <c r="H85326" t="s">
        <v>61</v>
      </c>
      <c r="I85326">
        <v>0</v>
      </c>
      <c r="J85326">
        <v>0</v>
      </c>
      <c r="K85326" t="s">
        <v>18</v>
      </c>
    </row>
    <row r="85327" spans="1:11" x14ac:dyDescent="0.25">
      <c r="A85327" t="s">
        <v>2613</v>
      </c>
      <c r="B85327" t="s">
        <v>716</v>
      </c>
      <c r="C85327" t="s">
        <v>4380</v>
      </c>
      <c r="D85327">
        <v>0</v>
      </c>
      <c r="E85327">
        <v>1</v>
      </c>
      <c r="F85327">
        <v>0</v>
      </c>
      <c r="G85327">
        <v>57.475000000000001</v>
      </c>
      <c r="H85327" t="s">
        <v>63</v>
      </c>
      <c r="I85327">
        <v>0</v>
      </c>
      <c r="J85327">
        <v>0</v>
      </c>
      <c r="K85327" t="s">
        <v>18</v>
      </c>
    </row>
    <row r="85328" spans="1:11" x14ac:dyDescent="0.25">
      <c r="A85328" t="s">
        <v>2613</v>
      </c>
      <c r="B85328" t="s">
        <v>716</v>
      </c>
      <c r="C85328" t="s">
        <v>4380</v>
      </c>
      <c r="D85328">
        <v>0</v>
      </c>
      <c r="E85328">
        <v>1</v>
      </c>
      <c r="F85328">
        <v>0</v>
      </c>
      <c r="G85328">
        <v>57.475000000000001</v>
      </c>
      <c r="H85328" t="s">
        <v>65</v>
      </c>
      <c r="I85328">
        <v>0</v>
      </c>
      <c r="J85328">
        <v>0</v>
      </c>
      <c r="K85328" t="s">
        <v>18</v>
      </c>
    </row>
    <row r="85329" spans="1:11" x14ac:dyDescent="0.25">
      <c r="A85329" t="s">
        <v>2613</v>
      </c>
      <c r="B85329" t="s">
        <v>716</v>
      </c>
      <c r="C85329" t="s">
        <v>4380</v>
      </c>
      <c r="D85329">
        <v>0</v>
      </c>
      <c r="E85329">
        <v>1</v>
      </c>
      <c r="F85329">
        <v>0</v>
      </c>
      <c r="G85329">
        <v>57.475000000000001</v>
      </c>
      <c r="H85329" t="s">
        <v>66</v>
      </c>
      <c r="I85329">
        <v>0</v>
      </c>
      <c r="J85329">
        <v>0</v>
      </c>
      <c r="K85329" t="s">
        <v>18</v>
      </c>
    </row>
    <row r="85330" spans="1:11" x14ac:dyDescent="0.25">
      <c r="A85330" t="s">
        <v>2613</v>
      </c>
      <c r="B85330" t="s">
        <v>716</v>
      </c>
      <c r="C85330" t="s">
        <v>4380</v>
      </c>
      <c r="D85330">
        <v>0</v>
      </c>
      <c r="E85330">
        <v>1</v>
      </c>
      <c r="F85330">
        <v>0</v>
      </c>
      <c r="G85330">
        <v>57.475000000000001</v>
      </c>
      <c r="H85330" t="s">
        <v>71</v>
      </c>
      <c r="I85330">
        <v>0</v>
      </c>
      <c r="J85330">
        <v>0</v>
      </c>
      <c r="K85330" t="s">
        <v>18</v>
      </c>
    </row>
    <row r="85331" spans="1:11" x14ac:dyDescent="0.25">
      <c r="A85331" t="s">
        <v>2613</v>
      </c>
      <c r="B85331" t="s">
        <v>716</v>
      </c>
      <c r="C85331" t="s">
        <v>4380</v>
      </c>
      <c r="D85331">
        <v>0</v>
      </c>
      <c r="E85331">
        <v>1</v>
      </c>
      <c r="F85331">
        <v>0</v>
      </c>
      <c r="G85331">
        <v>57.475000000000001</v>
      </c>
      <c r="H85331" t="s">
        <v>339</v>
      </c>
      <c r="I85331">
        <v>0</v>
      </c>
      <c r="J85331">
        <v>0</v>
      </c>
      <c r="K85331" t="s">
        <v>18</v>
      </c>
    </row>
    <row r="85332" spans="1:11" x14ac:dyDescent="0.25">
      <c r="A85332" t="s">
        <v>2613</v>
      </c>
      <c r="B85332" t="s">
        <v>716</v>
      </c>
      <c r="C85332" t="s">
        <v>4380</v>
      </c>
      <c r="D85332">
        <v>0</v>
      </c>
      <c r="E85332">
        <v>1</v>
      </c>
      <c r="F85332">
        <v>0</v>
      </c>
      <c r="G85332">
        <v>57.475000000000001</v>
      </c>
      <c r="H85332" t="s">
        <v>906</v>
      </c>
      <c r="I85332">
        <v>0</v>
      </c>
      <c r="J85332">
        <v>0</v>
      </c>
      <c r="K85332" t="s">
        <v>18</v>
      </c>
    </row>
    <row r="85333" spans="1:11" x14ac:dyDescent="0.25">
      <c r="A85333" t="s">
        <v>2613</v>
      </c>
      <c r="B85333" t="s">
        <v>716</v>
      </c>
      <c r="C85333" t="s">
        <v>4380</v>
      </c>
      <c r="D85333">
        <v>0</v>
      </c>
      <c r="E85333">
        <v>1</v>
      </c>
      <c r="F85333">
        <v>0</v>
      </c>
      <c r="G85333">
        <v>57.475000000000001</v>
      </c>
      <c r="H85333" t="s">
        <v>2624</v>
      </c>
      <c r="I85333">
        <v>0</v>
      </c>
      <c r="J85333">
        <v>0</v>
      </c>
      <c r="K85333" t="s">
        <v>18</v>
      </c>
    </row>
    <row r="85334" spans="1:11" x14ac:dyDescent="0.25">
      <c r="A85334" t="s">
        <v>2613</v>
      </c>
      <c r="B85334" t="s">
        <v>716</v>
      </c>
      <c r="C85334" t="s">
        <v>4380</v>
      </c>
      <c r="D85334">
        <v>0</v>
      </c>
      <c r="E85334">
        <v>1</v>
      </c>
      <c r="F85334">
        <v>0</v>
      </c>
      <c r="G85334">
        <v>57.475000000000001</v>
      </c>
      <c r="H85334" t="s">
        <v>2191</v>
      </c>
      <c r="I85334">
        <v>0</v>
      </c>
      <c r="J85334">
        <v>0</v>
      </c>
      <c r="K85334" t="s">
        <v>18</v>
      </c>
    </row>
    <row r="85335" spans="1:11" x14ac:dyDescent="0.25">
      <c r="A85335" t="s">
        <v>2613</v>
      </c>
      <c r="B85335" t="s">
        <v>716</v>
      </c>
      <c r="C85335" t="s">
        <v>4380</v>
      </c>
      <c r="D85335">
        <v>0</v>
      </c>
      <c r="E85335">
        <v>1</v>
      </c>
      <c r="F85335">
        <v>0</v>
      </c>
      <c r="G85335">
        <v>57.475000000000001</v>
      </c>
      <c r="H85335" t="s">
        <v>80</v>
      </c>
      <c r="I85335">
        <v>0</v>
      </c>
      <c r="J85335">
        <v>100</v>
      </c>
      <c r="K85335" t="s">
        <v>28</v>
      </c>
    </row>
    <row r="85336" spans="1:11" x14ac:dyDescent="0.25">
      <c r="A85336" t="s">
        <v>2613</v>
      </c>
      <c r="B85336" t="s">
        <v>716</v>
      </c>
      <c r="C85336" t="s">
        <v>4380</v>
      </c>
      <c r="D85336">
        <v>0</v>
      </c>
      <c r="E85336">
        <v>1</v>
      </c>
      <c r="F85336">
        <v>0</v>
      </c>
      <c r="G85336">
        <v>57.475000000000001</v>
      </c>
      <c r="H85336" t="s">
        <v>1089</v>
      </c>
      <c r="I85336">
        <v>0</v>
      </c>
      <c r="J85336">
        <v>0</v>
      </c>
      <c r="K85336" t="s">
        <v>18</v>
      </c>
    </row>
    <row r="85337" spans="1:11" x14ac:dyDescent="0.25">
      <c r="A85337" t="s">
        <v>2613</v>
      </c>
      <c r="B85337" t="s">
        <v>716</v>
      </c>
      <c r="C85337" t="s">
        <v>4380</v>
      </c>
      <c r="D85337">
        <v>0</v>
      </c>
      <c r="E85337">
        <v>1</v>
      </c>
      <c r="F85337">
        <v>0</v>
      </c>
      <c r="G85337">
        <v>57.475000000000001</v>
      </c>
      <c r="H85337" t="s">
        <v>2633</v>
      </c>
      <c r="I85337">
        <v>0</v>
      </c>
      <c r="J85337">
        <v>80</v>
      </c>
      <c r="K85337" t="s">
        <v>28</v>
      </c>
    </row>
    <row r="85338" spans="1:11" x14ac:dyDescent="0.25">
      <c r="A85338" t="s">
        <v>2613</v>
      </c>
      <c r="B85338" t="s">
        <v>716</v>
      </c>
      <c r="C85338" t="s">
        <v>4380</v>
      </c>
      <c r="D85338">
        <v>0</v>
      </c>
      <c r="E85338">
        <v>1</v>
      </c>
      <c r="F85338">
        <v>0</v>
      </c>
      <c r="G85338">
        <v>57.475000000000001</v>
      </c>
      <c r="H85338" t="s">
        <v>2206</v>
      </c>
      <c r="I85338">
        <v>0</v>
      </c>
      <c r="J85338">
        <v>100</v>
      </c>
      <c r="K85338" t="s">
        <v>28</v>
      </c>
    </row>
    <row r="85339" spans="1:11" x14ac:dyDescent="0.25">
      <c r="A85339" t="s">
        <v>2613</v>
      </c>
      <c r="B85339" t="s">
        <v>716</v>
      </c>
      <c r="C85339" t="s">
        <v>4382</v>
      </c>
      <c r="D85339">
        <v>0</v>
      </c>
      <c r="E85339">
        <v>0</v>
      </c>
      <c r="F85339">
        <v>-0.75</v>
      </c>
      <c r="G85339">
        <v>27</v>
      </c>
      <c r="H85339" t="s">
        <v>17</v>
      </c>
      <c r="I85339">
        <v>0</v>
      </c>
      <c r="J85339">
        <v>60</v>
      </c>
      <c r="K85339" t="s">
        <v>67</v>
      </c>
    </row>
    <row r="85340" spans="1:11" x14ac:dyDescent="0.25">
      <c r="A85340" t="s">
        <v>2613</v>
      </c>
      <c r="B85340" t="s">
        <v>716</v>
      </c>
      <c r="C85340" t="s">
        <v>4382</v>
      </c>
      <c r="D85340">
        <v>0</v>
      </c>
      <c r="E85340">
        <v>0</v>
      </c>
      <c r="F85340">
        <v>-0.75</v>
      </c>
      <c r="G85340">
        <v>27</v>
      </c>
      <c r="H85340" t="s">
        <v>23</v>
      </c>
      <c r="I85340">
        <v>0</v>
      </c>
      <c r="J85340">
        <v>65</v>
      </c>
      <c r="K85340" t="s">
        <v>67</v>
      </c>
    </row>
    <row r="85341" spans="1:11" x14ac:dyDescent="0.25">
      <c r="A85341" t="s">
        <v>2613</v>
      </c>
      <c r="B85341" t="s">
        <v>716</v>
      </c>
      <c r="C85341" t="s">
        <v>4382</v>
      </c>
      <c r="D85341">
        <v>0</v>
      </c>
      <c r="E85341">
        <v>0</v>
      </c>
      <c r="F85341">
        <v>-0.75</v>
      </c>
      <c r="G85341">
        <v>27</v>
      </c>
      <c r="H85341" t="s">
        <v>827</v>
      </c>
      <c r="I85341">
        <v>1.5</v>
      </c>
      <c r="J85341">
        <v>40</v>
      </c>
      <c r="K85341" t="s">
        <v>67</v>
      </c>
    </row>
    <row r="85342" spans="1:11" x14ac:dyDescent="0.25">
      <c r="A85342" t="s">
        <v>2613</v>
      </c>
      <c r="B85342" t="s">
        <v>716</v>
      </c>
      <c r="C85342" t="s">
        <v>4382</v>
      </c>
      <c r="D85342">
        <v>0</v>
      </c>
      <c r="E85342">
        <v>0</v>
      </c>
      <c r="F85342">
        <v>-0.75</v>
      </c>
      <c r="G85342">
        <v>27</v>
      </c>
      <c r="H85342" t="s">
        <v>2205</v>
      </c>
      <c r="I85342">
        <v>0</v>
      </c>
      <c r="J85342">
        <v>60</v>
      </c>
      <c r="K85342" t="s">
        <v>67</v>
      </c>
    </row>
    <row r="85343" spans="1:11" x14ac:dyDescent="0.25">
      <c r="A85343" t="s">
        <v>2613</v>
      </c>
      <c r="B85343" t="s">
        <v>716</v>
      </c>
      <c r="C85343" t="s">
        <v>4382</v>
      </c>
      <c r="D85343">
        <v>0</v>
      </c>
      <c r="E85343">
        <v>0</v>
      </c>
      <c r="F85343">
        <v>-0.75</v>
      </c>
      <c r="G85343">
        <v>27</v>
      </c>
      <c r="H85343" t="s">
        <v>61</v>
      </c>
      <c r="I85343">
        <v>0</v>
      </c>
      <c r="J85343">
        <v>50</v>
      </c>
      <c r="K85343" t="s">
        <v>67</v>
      </c>
    </row>
    <row r="85344" spans="1:11" x14ac:dyDescent="0.25">
      <c r="A85344" t="s">
        <v>2613</v>
      </c>
      <c r="B85344" t="s">
        <v>716</v>
      </c>
      <c r="C85344" t="s">
        <v>4382</v>
      </c>
      <c r="D85344">
        <v>0</v>
      </c>
      <c r="E85344">
        <v>0</v>
      </c>
      <c r="F85344">
        <v>-0.75</v>
      </c>
      <c r="G85344">
        <v>27</v>
      </c>
      <c r="H85344" t="s">
        <v>71</v>
      </c>
      <c r="I85344">
        <v>0</v>
      </c>
      <c r="J85344">
        <v>57.5</v>
      </c>
      <c r="K85344" t="s">
        <v>67</v>
      </c>
    </row>
    <row r="85345" spans="1:11" x14ac:dyDescent="0.25">
      <c r="A85345" t="s">
        <v>2613</v>
      </c>
      <c r="B85345" t="s">
        <v>716</v>
      </c>
      <c r="C85345" t="s">
        <v>4382</v>
      </c>
      <c r="D85345">
        <v>0</v>
      </c>
      <c r="E85345">
        <v>0</v>
      </c>
      <c r="F85345">
        <v>-0.75</v>
      </c>
      <c r="G85345">
        <v>27</v>
      </c>
      <c r="H85345" t="s">
        <v>503</v>
      </c>
      <c r="I85345">
        <v>0</v>
      </c>
      <c r="J85345">
        <v>30</v>
      </c>
      <c r="K85345" t="s">
        <v>67</v>
      </c>
    </row>
    <row r="85346" spans="1:11" x14ac:dyDescent="0.25">
      <c r="A85346" t="s">
        <v>2613</v>
      </c>
      <c r="B85346" t="s">
        <v>716</v>
      </c>
      <c r="C85346" t="s">
        <v>4382</v>
      </c>
      <c r="D85346">
        <v>0</v>
      </c>
      <c r="E85346">
        <v>0</v>
      </c>
      <c r="F85346">
        <v>-0.75</v>
      </c>
      <c r="G85346">
        <v>27</v>
      </c>
      <c r="H85346" t="s">
        <v>2206</v>
      </c>
      <c r="I85346">
        <v>0</v>
      </c>
      <c r="J85346">
        <v>100</v>
      </c>
      <c r="K85346" t="s">
        <v>28</v>
      </c>
    </row>
    <row r="85347" spans="1:11" x14ac:dyDescent="0.25">
      <c r="A85347" t="s">
        <v>2613</v>
      </c>
      <c r="B85347" t="s">
        <v>716</v>
      </c>
      <c r="C85347" t="s">
        <v>4386</v>
      </c>
      <c r="D85347">
        <v>0</v>
      </c>
      <c r="E85347">
        <v>0</v>
      </c>
      <c r="F85347">
        <v>-0.75</v>
      </c>
      <c r="G85347">
        <v>61.259</v>
      </c>
      <c r="H85347" t="s">
        <v>17</v>
      </c>
      <c r="I85347">
        <v>0</v>
      </c>
      <c r="J85347">
        <v>42.5</v>
      </c>
      <c r="K85347" t="s">
        <v>67</v>
      </c>
    </row>
    <row r="85348" spans="1:11" x14ac:dyDescent="0.25">
      <c r="A85348" t="s">
        <v>2613</v>
      </c>
      <c r="B85348" t="s">
        <v>716</v>
      </c>
      <c r="C85348" t="s">
        <v>4386</v>
      </c>
      <c r="D85348">
        <v>0</v>
      </c>
      <c r="E85348">
        <v>0</v>
      </c>
      <c r="F85348">
        <v>-0.75</v>
      </c>
      <c r="G85348">
        <v>61.259</v>
      </c>
      <c r="H85348" t="s">
        <v>23</v>
      </c>
      <c r="I85348">
        <v>0</v>
      </c>
      <c r="J85348">
        <v>40</v>
      </c>
      <c r="K85348" t="s">
        <v>67</v>
      </c>
    </row>
    <row r="85349" spans="1:11" x14ac:dyDescent="0.25">
      <c r="A85349" t="s">
        <v>2613</v>
      </c>
      <c r="B85349" t="s">
        <v>716</v>
      </c>
      <c r="C85349" t="s">
        <v>4386</v>
      </c>
      <c r="D85349">
        <v>0</v>
      </c>
      <c r="E85349">
        <v>0</v>
      </c>
      <c r="F85349">
        <v>-0.75</v>
      </c>
      <c r="G85349">
        <v>61.259</v>
      </c>
      <c r="H85349" t="s">
        <v>827</v>
      </c>
      <c r="I85349">
        <v>0</v>
      </c>
      <c r="J85349">
        <v>45</v>
      </c>
      <c r="K85349" t="s">
        <v>67</v>
      </c>
    </row>
    <row r="85350" spans="1:11" x14ac:dyDescent="0.25">
      <c r="A85350" t="s">
        <v>2613</v>
      </c>
      <c r="B85350" t="s">
        <v>716</v>
      </c>
      <c r="C85350" t="s">
        <v>4386</v>
      </c>
      <c r="D85350">
        <v>0</v>
      </c>
      <c r="E85350">
        <v>0</v>
      </c>
      <c r="F85350">
        <v>-0.75</v>
      </c>
      <c r="G85350">
        <v>61.259</v>
      </c>
      <c r="H85350" t="s">
        <v>2205</v>
      </c>
      <c r="I85350">
        <v>0</v>
      </c>
      <c r="J85350">
        <v>10</v>
      </c>
      <c r="K85350" t="s">
        <v>67</v>
      </c>
    </row>
    <row r="85351" spans="1:11" x14ac:dyDescent="0.25">
      <c r="A85351" t="s">
        <v>2613</v>
      </c>
      <c r="B85351" t="s">
        <v>716</v>
      </c>
      <c r="C85351" t="s">
        <v>4386</v>
      </c>
      <c r="D85351">
        <v>0</v>
      </c>
      <c r="E85351">
        <v>0</v>
      </c>
      <c r="F85351">
        <v>-0.75</v>
      </c>
      <c r="G85351">
        <v>61.259</v>
      </c>
      <c r="H85351" t="s">
        <v>61</v>
      </c>
      <c r="I85351">
        <v>0</v>
      </c>
      <c r="J85351">
        <v>45</v>
      </c>
      <c r="K85351" t="s">
        <v>67</v>
      </c>
    </row>
    <row r="85352" spans="1:11" x14ac:dyDescent="0.25">
      <c r="A85352" t="s">
        <v>2613</v>
      </c>
      <c r="B85352" t="s">
        <v>716</v>
      </c>
      <c r="C85352" t="s">
        <v>4386</v>
      </c>
      <c r="D85352">
        <v>0</v>
      </c>
      <c r="E85352">
        <v>0</v>
      </c>
      <c r="F85352">
        <v>-0.75</v>
      </c>
      <c r="G85352">
        <v>61.259</v>
      </c>
      <c r="H85352" t="s">
        <v>71</v>
      </c>
      <c r="I85352">
        <v>0</v>
      </c>
      <c r="J85352">
        <v>55</v>
      </c>
      <c r="K85352" t="s">
        <v>67</v>
      </c>
    </row>
    <row r="85353" spans="1:11" x14ac:dyDescent="0.25">
      <c r="A85353" t="s">
        <v>2613</v>
      </c>
      <c r="B85353" t="s">
        <v>716</v>
      </c>
      <c r="C85353" t="s">
        <v>4386</v>
      </c>
      <c r="D85353">
        <v>0</v>
      </c>
      <c r="E85353">
        <v>0</v>
      </c>
      <c r="F85353">
        <v>-0.75</v>
      </c>
      <c r="G85353">
        <v>61.259</v>
      </c>
      <c r="H85353" t="s">
        <v>503</v>
      </c>
      <c r="I85353">
        <v>0</v>
      </c>
      <c r="J85353">
        <v>70</v>
      </c>
      <c r="K85353" t="s">
        <v>67</v>
      </c>
    </row>
    <row r="85354" spans="1:11" x14ac:dyDescent="0.25">
      <c r="A85354" t="s">
        <v>2613</v>
      </c>
      <c r="B85354" t="s">
        <v>716</v>
      </c>
      <c r="C85354" t="s">
        <v>4386</v>
      </c>
      <c r="D85354">
        <v>0</v>
      </c>
      <c r="E85354">
        <v>0</v>
      </c>
      <c r="F85354">
        <v>-0.75</v>
      </c>
      <c r="G85354">
        <v>61.259</v>
      </c>
      <c r="H85354" t="s">
        <v>2206</v>
      </c>
      <c r="I85354">
        <v>0</v>
      </c>
      <c r="J85354">
        <v>87.5</v>
      </c>
      <c r="K85354" t="s">
        <v>28</v>
      </c>
    </row>
    <row r="85355" spans="1:11" x14ac:dyDescent="0.25">
      <c r="A85355" t="s">
        <v>2613</v>
      </c>
      <c r="B85355" t="s">
        <v>716</v>
      </c>
      <c r="C85355" t="s">
        <v>4388</v>
      </c>
      <c r="D85355">
        <v>0</v>
      </c>
      <c r="E85355">
        <v>1</v>
      </c>
      <c r="F85355">
        <v>-0.75</v>
      </c>
      <c r="G85355">
        <v>49.292000000000002</v>
      </c>
      <c r="H85355" t="s">
        <v>17</v>
      </c>
      <c r="I85355">
        <v>0</v>
      </c>
      <c r="J85355">
        <v>57.5</v>
      </c>
      <c r="K85355" t="s">
        <v>67</v>
      </c>
    </row>
    <row r="85356" spans="1:11" x14ac:dyDescent="0.25">
      <c r="A85356" t="s">
        <v>2613</v>
      </c>
      <c r="B85356" t="s">
        <v>716</v>
      </c>
      <c r="C85356" t="s">
        <v>4388</v>
      </c>
      <c r="D85356">
        <v>0</v>
      </c>
      <c r="E85356">
        <v>1</v>
      </c>
      <c r="F85356">
        <v>-0.75</v>
      </c>
      <c r="G85356">
        <v>49.292000000000002</v>
      </c>
      <c r="H85356" t="s">
        <v>23</v>
      </c>
      <c r="I85356">
        <v>0</v>
      </c>
      <c r="J85356">
        <v>60</v>
      </c>
      <c r="K85356" t="s">
        <v>67</v>
      </c>
    </row>
    <row r="85357" spans="1:11" x14ac:dyDescent="0.25">
      <c r="A85357" t="s">
        <v>2613</v>
      </c>
      <c r="B85357" t="s">
        <v>716</v>
      </c>
      <c r="C85357" t="s">
        <v>4388</v>
      </c>
      <c r="D85357">
        <v>0</v>
      </c>
      <c r="E85357">
        <v>1</v>
      </c>
      <c r="F85357">
        <v>-0.75</v>
      </c>
      <c r="G85357">
        <v>49.292000000000002</v>
      </c>
      <c r="H85357" t="s">
        <v>827</v>
      </c>
      <c r="I85357">
        <v>1</v>
      </c>
      <c r="J85357">
        <v>27.5</v>
      </c>
      <c r="K85357" t="s">
        <v>67</v>
      </c>
    </row>
    <row r="85358" spans="1:11" x14ac:dyDescent="0.25">
      <c r="A85358" t="s">
        <v>2613</v>
      </c>
      <c r="B85358" t="s">
        <v>716</v>
      </c>
      <c r="C85358" t="s">
        <v>4388</v>
      </c>
      <c r="D85358">
        <v>0</v>
      </c>
      <c r="E85358">
        <v>1</v>
      </c>
      <c r="F85358">
        <v>-0.75</v>
      </c>
      <c r="G85358">
        <v>49.292000000000002</v>
      </c>
      <c r="H85358" t="s">
        <v>2205</v>
      </c>
      <c r="I85358">
        <v>0</v>
      </c>
      <c r="J85358">
        <v>50</v>
      </c>
      <c r="K85358" t="s">
        <v>67</v>
      </c>
    </row>
    <row r="85359" spans="1:11" x14ac:dyDescent="0.25">
      <c r="A85359" t="s">
        <v>2613</v>
      </c>
      <c r="B85359" t="s">
        <v>716</v>
      </c>
      <c r="C85359" t="s">
        <v>4388</v>
      </c>
      <c r="D85359">
        <v>0</v>
      </c>
      <c r="E85359">
        <v>1</v>
      </c>
      <c r="F85359">
        <v>-0.75</v>
      </c>
      <c r="G85359">
        <v>49.292000000000002</v>
      </c>
      <c r="H85359" t="s">
        <v>61</v>
      </c>
      <c r="I85359">
        <v>0</v>
      </c>
      <c r="J85359">
        <v>37.5</v>
      </c>
      <c r="K85359" t="s">
        <v>67</v>
      </c>
    </row>
    <row r="85360" spans="1:11" x14ac:dyDescent="0.25">
      <c r="A85360" t="s">
        <v>2613</v>
      </c>
      <c r="B85360" t="s">
        <v>716</v>
      </c>
      <c r="C85360" t="s">
        <v>4388</v>
      </c>
      <c r="D85360">
        <v>0</v>
      </c>
      <c r="E85360">
        <v>1</v>
      </c>
      <c r="F85360">
        <v>-0.75</v>
      </c>
      <c r="G85360">
        <v>49.292000000000002</v>
      </c>
      <c r="H85360" t="s">
        <v>71</v>
      </c>
      <c r="I85360">
        <v>0</v>
      </c>
      <c r="J85360">
        <v>40</v>
      </c>
      <c r="K85360" t="s">
        <v>67</v>
      </c>
    </row>
    <row r="85361" spans="1:11" x14ac:dyDescent="0.25">
      <c r="A85361" t="s">
        <v>2613</v>
      </c>
      <c r="B85361" t="s">
        <v>716</v>
      </c>
      <c r="C85361" t="s">
        <v>4388</v>
      </c>
      <c r="D85361">
        <v>0</v>
      </c>
      <c r="E85361">
        <v>1</v>
      </c>
      <c r="F85361">
        <v>-0.75</v>
      </c>
      <c r="G85361">
        <v>49.292000000000002</v>
      </c>
      <c r="H85361" t="s">
        <v>503</v>
      </c>
      <c r="I85361">
        <v>0</v>
      </c>
      <c r="J85361">
        <v>50</v>
      </c>
      <c r="K85361" t="s">
        <v>67</v>
      </c>
    </row>
    <row r="85362" spans="1:11" x14ac:dyDescent="0.25">
      <c r="A85362" t="s">
        <v>2613</v>
      </c>
      <c r="B85362" t="s">
        <v>716</v>
      </c>
      <c r="C85362" t="s">
        <v>4388</v>
      </c>
      <c r="D85362">
        <v>0</v>
      </c>
      <c r="E85362">
        <v>1</v>
      </c>
      <c r="F85362">
        <v>-0.75</v>
      </c>
      <c r="G85362">
        <v>49.292000000000002</v>
      </c>
      <c r="H85362" t="s">
        <v>2206</v>
      </c>
      <c r="I85362">
        <v>0</v>
      </c>
      <c r="J85362">
        <v>100</v>
      </c>
      <c r="K85362" t="s">
        <v>28</v>
      </c>
    </row>
    <row r="85363" spans="1:11" x14ac:dyDescent="0.25">
      <c r="A85363" t="s">
        <v>2613</v>
      </c>
      <c r="B85363" t="s">
        <v>716</v>
      </c>
      <c r="C85363" t="s">
        <v>4389</v>
      </c>
      <c r="D85363">
        <v>1</v>
      </c>
      <c r="E85363">
        <v>0</v>
      </c>
      <c r="F85363">
        <v>-0.75</v>
      </c>
      <c r="G85363">
        <v>45.5</v>
      </c>
      <c r="H85363" t="s">
        <v>17</v>
      </c>
      <c r="I85363">
        <v>9</v>
      </c>
      <c r="J85363">
        <v>95</v>
      </c>
      <c r="K85363" t="s">
        <v>20</v>
      </c>
    </row>
    <row r="85364" spans="1:11" x14ac:dyDescent="0.25">
      <c r="A85364" t="s">
        <v>2613</v>
      </c>
      <c r="B85364" t="s">
        <v>716</v>
      </c>
      <c r="C85364" t="s">
        <v>4389</v>
      </c>
      <c r="D85364">
        <v>1</v>
      </c>
      <c r="E85364">
        <v>0</v>
      </c>
      <c r="F85364">
        <v>-0.75</v>
      </c>
      <c r="G85364">
        <v>45.5</v>
      </c>
      <c r="H85364" t="s">
        <v>2073</v>
      </c>
      <c r="I85364">
        <v>7.5</v>
      </c>
      <c r="J85364">
        <v>100</v>
      </c>
      <c r="K85364" t="s">
        <v>20</v>
      </c>
    </row>
    <row r="85365" spans="1:11" x14ac:dyDescent="0.25">
      <c r="A85365" t="s">
        <v>2613</v>
      </c>
      <c r="B85365" t="s">
        <v>716</v>
      </c>
      <c r="C85365" t="s">
        <v>4389</v>
      </c>
      <c r="D85365">
        <v>1</v>
      </c>
      <c r="E85365">
        <v>0</v>
      </c>
      <c r="F85365">
        <v>-0.75</v>
      </c>
      <c r="G85365">
        <v>45.5</v>
      </c>
      <c r="H85365" t="s">
        <v>908</v>
      </c>
      <c r="I85365">
        <v>6.6</v>
      </c>
      <c r="J85365">
        <v>95</v>
      </c>
      <c r="K85365" t="s">
        <v>20</v>
      </c>
    </row>
    <row r="85366" spans="1:11" x14ac:dyDescent="0.25">
      <c r="A85366" t="s">
        <v>2613</v>
      </c>
      <c r="B85366" t="s">
        <v>716</v>
      </c>
      <c r="C85366" t="s">
        <v>4389</v>
      </c>
      <c r="D85366">
        <v>1</v>
      </c>
      <c r="E85366">
        <v>0</v>
      </c>
      <c r="F85366">
        <v>-0.75</v>
      </c>
      <c r="G85366">
        <v>45.5</v>
      </c>
      <c r="H85366" t="s">
        <v>924</v>
      </c>
      <c r="I85366">
        <v>6.9</v>
      </c>
      <c r="J85366">
        <v>95</v>
      </c>
      <c r="K85366" t="s">
        <v>20</v>
      </c>
    </row>
    <row r="85367" spans="1:11" x14ac:dyDescent="0.25">
      <c r="A85367" t="s">
        <v>2613</v>
      </c>
      <c r="B85367" t="s">
        <v>716</v>
      </c>
      <c r="C85367" t="s">
        <v>4389</v>
      </c>
      <c r="D85367">
        <v>1</v>
      </c>
      <c r="E85367">
        <v>0</v>
      </c>
      <c r="F85367">
        <v>-0.75</v>
      </c>
      <c r="G85367">
        <v>45.5</v>
      </c>
      <c r="H85367" t="s">
        <v>1094</v>
      </c>
      <c r="I85367">
        <v>5.5</v>
      </c>
      <c r="J85367">
        <v>100</v>
      </c>
      <c r="K85367" t="s">
        <v>28</v>
      </c>
    </row>
    <row r="85368" spans="1:11" x14ac:dyDescent="0.25">
      <c r="A85368" t="s">
        <v>2613</v>
      </c>
      <c r="B85368" t="s">
        <v>716</v>
      </c>
      <c r="C85368" t="s">
        <v>4389</v>
      </c>
      <c r="D85368">
        <v>1</v>
      </c>
      <c r="E85368">
        <v>0</v>
      </c>
      <c r="F85368">
        <v>-0.75</v>
      </c>
      <c r="G85368">
        <v>45.5</v>
      </c>
      <c r="H85368" t="s">
        <v>1094</v>
      </c>
      <c r="I85368">
        <v>0</v>
      </c>
      <c r="J85368">
        <v>100</v>
      </c>
      <c r="K85368" t="s">
        <v>28</v>
      </c>
    </row>
    <row r="85369" spans="1:11" x14ac:dyDescent="0.25">
      <c r="A85369" t="s">
        <v>2613</v>
      </c>
      <c r="B85369" t="s">
        <v>716</v>
      </c>
      <c r="C85369" t="s">
        <v>4389</v>
      </c>
      <c r="D85369">
        <v>1</v>
      </c>
      <c r="E85369">
        <v>0</v>
      </c>
      <c r="F85369">
        <v>-0.75</v>
      </c>
      <c r="G85369">
        <v>45.5</v>
      </c>
      <c r="H85369" t="s">
        <v>1094</v>
      </c>
      <c r="I85369">
        <v>8.1</v>
      </c>
      <c r="J85369">
        <v>87.5</v>
      </c>
      <c r="K85369" t="s">
        <v>20</v>
      </c>
    </row>
    <row r="85370" spans="1:11" x14ac:dyDescent="0.25">
      <c r="A85370" t="s">
        <v>2613</v>
      </c>
      <c r="B85370" t="s">
        <v>716</v>
      </c>
      <c r="C85370" t="s">
        <v>4389</v>
      </c>
      <c r="D85370">
        <v>1</v>
      </c>
      <c r="E85370">
        <v>0</v>
      </c>
      <c r="F85370">
        <v>-0.75</v>
      </c>
      <c r="G85370">
        <v>45.5</v>
      </c>
      <c r="H85370" t="s">
        <v>2616</v>
      </c>
      <c r="I85370">
        <v>8.5</v>
      </c>
      <c r="J85370">
        <v>96.25</v>
      </c>
      <c r="K85370" t="s">
        <v>20</v>
      </c>
    </row>
    <row r="85371" spans="1:11" x14ac:dyDescent="0.25">
      <c r="A85371" t="s">
        <v>2613</v>
      </c>
      <c r="B85371" t="s">
        <v>716</v>
      </c>
      <c r="C85371" t="s">
        <v>4389</v>
      </c>
      <c r="D85371">
        <v>1</v>
      </c>
      <c r="E85371">
        <v>0</v>
      </c>
      <c r="F85371">
        <v>-0.75</v>
      </c>
      <c r="G85371">
        <v>45.5</v>
      </c>
      <c r="H85371" t="s">
        <v>2077</v>
      </c>
      <c r="I85371">
        <v>8</v>
      </c>
      <c r="J85371">
        <v>95</v>
      </c>
      <c r="K85371" t="s">
        <v>20</v>
      </c>
    </row>
    <row r="85372" spans="1:11" x14ac:dyDescent="0.25">
      <c r="A85372" t="s">
        <v>2613</v>
      </c>
      <c r="B85372" t="s">
        <v>716</v>
      </c>
      <c r="C85372" t="s">
        <v>4389</v>
      </c>
      <c r="D85372">
        <v>1</v>
      </c>
      <c r="E85372">
        <v>0</v>
      </c>
      <c r="F85372">
        <v>-0.75</v>
      </c>
      <c r="G85372">
        <v>45.5</v>
      </c>
      <c r="H85372" t="s">
        <v>2010</v>
      </c>
      <c r="I85372">
        <v>8</v>
      </c>
      <c r="J85372">
        <v>95</v>
      </c>
      <c r="K85372" t="s">
        <v>20</v>
      </c>
    </row>
    <row r="85373" spans="1:11" x14ac:dyDescent="0.25">
      <c r="A85373" t="s">
        <v>2613</v>
      </c>
      <c r="B85373" t="s">
        <v>716</v>
      </c>
      <c r="C85373" t="s">
        <v>4389</v>
      </c>
      <c r="D85373">
        <v>1</v>
      </c>
      <c r="E85373">
        <v>0</v>
      </c>
      <c r="F85373">
        <v>-0.75</v>
      </c>
      <c r="G85373">
        <v>45.5</v>
      </c>
      <c r="H85373" t="s">
        <v>2617</v>
      </c>
      <c r="I85373">
        <v>8.6</v>
      </c>
      <c r="J85373">
        <v>92.5</v>
      </c>
      <c r="K85373" t="s">
        <v>20</v>
      </c>
    </row>
    <row r="85374" spans="1:11" x14ac:dyDescent="0.25">
      <c r="A85374" t="s">
        <v>2613</v>
      </c>
      <c r="B85374" t="s">
        <v>716</v>
      </c>
      <c r="C85374" t="s">
        <v>4389</v>
      </c>
      <c r="D85374">
        <v>1</v>
      </c>
      <c r="E85374">
        <v>0</v>
      </c>
      <c r="F85374">
        <v>-0.75</v>
      </c>
      <c r="G85374">
        <v>45.5</v>
      </c>
      <c r="H85374" t="s">
        <v>1710</v>
      </c>
      <c r="I85374">
        <v>8</v>
      </c>
      <c r="J85374">
        <v>95</v>
      </c>
      <c r="K85374" t="s">
        <v>20</v>
      </c>
    </row>
    <row r="85375" spans="1:11" x14ac:dyDescent="0.25">
      <c r="A85375" t="s">
        <v>2613</v>
      </c>
      <c r="B85375" t="s">
        <v>716</v>
      </c>
      <c r="C85375" t="s">
        <v>4389</v>
      </c>
      <c r="D85375">
        <v>1</v>
      </c>
      <c r="E85375">
        <v>0</v>
      </c>
      <c r="F85375">
        <v>-0.75</v>
      </c>
      <c r="G85375">
        <v>45.5</v>
      </c>
      <c r="H85375" t="s">
        <v>815</v>
      </c>
      <c r="I85375">
        <v>8.3000000000000007</v>
      </c>
      <c r="J85375">
        <v>92.5</v>
      </c>
      <c r="K85375" t="s">
        <v>20</v>
      </c>
    </row>
    <row r="85376" spans="1:11" x14ac:dyDescent="0.25">
      <c r="A85376" t="s">
        <v>2613</v>
      </c>
      <c r="B85376" t="s">
        <v>716</v>
      </c>
      <c r="C85376" t="s">
        <v>4389</v>
      </c>
      <c r="D85376">
        <v>1</v>
      </c>
      <c r="E85376">
        <v>0</v>
      </c>
      <c r="F85376">
        <v>-0.75</v>
      </c>
      <c r="G85376">
        <v>45.5</v>
      </c>
      <c r="H85376" t="s">
        <v>23</v>
      </c>
      <c r="I85376">
        <v>8.5</v>
      </c>
      <c r="J85376">
        <v>95</v>
      </c>
      <c r="K85376" t="s">
        <v>20</v>
      </c>
    </row>
    <row r="85377" spans="1:11" x14ac:dyDescent="0.25">
      <c r="A85377" t="s">
        <v>2613</v>
      </c>
      <c r="B85377" t="s">
        <v>716</v>
      </c>
      <c r="C85377" t="s">
        <v>4389</v>
      </c>
      <c r="D85377">
        <v>1</v>
      </c>
      <c r="E85377">
        <v>0</v>
      </c>
      <c r="F85377">
        <v>-0.75</v>
      </c>
      <c r="G85377">
        <v>45.5</v>
      </c>
      <c r="H85377" t="s">
        <v>584</v>
      </c>
      <c r="I85377">
        <v>6.5</v>
      </c>
      <c r="J85377">
        <v>100</v>
      </c>
      <c r="K85377" t="s">
        <v>20</v>
      </c>
    </row>
    <row r="85378" spans="1:11" x14ac:dyDescent="0.25">
      <c r="A85378" t="s">
        <v>2613</v>
      </c>
      <c r="B85378" t="s">
        <v>716</v>
      </c>
      <c r="C85378" t="s">
        <v>4389</v>
      </c>
      <c r="D85378">
        <v>1</v>
      </c>
      <c r="E85378">
        <v>0</v>
      </c>
      <c r="F85378">
        <v>-0.75</v>
      </c>
      <c r="G85378">
        <v>45.5</v>
      </c>
      <c r="H85378" t="s">
        <v>1101</v>
      </c>
      <c r="I85378">
        <v>7.4</v>
      </c>
      <c r="J85378">
        <v>95</v>
      </c>
      <c r="K85378" t="s">
        <v>20</v>
      </c>
    </row>
    <row r="85379" spans="1:11" x14ac:dyDescent="0.25">
      <c r="A85379" t="s">
        <v>2613</v>
      </c>
      <c r="B85379" t="s">
        <v>716</v>
      </c>
      <c r="C85379" t="s">
        <v>4389</v>
      </c>
      <c r="D85379">
        <v>1</v>
      </c>
      <c r="E85379">
        <v>0</v>
      </c>
      <c r="F85379">
        <v>-0.75</v>
      </c>
      <c r="G85379">
        <v>45.5</v>
      </c>
      <c r="H85379" t="s">
        <v>2618</v>
      </c>
      <c r="I85379">
        <v>8</v>
      </c>
      <c r="J85379">
        <v>100</v>
      </c>
      <c r="K85379" t="s">
        <v>20</v>
      </c>
    </row>
    <row r="85380" spans="1:11" x14ac:dyDescent="0.25">
      <c r="A85380" t="s">
        <v>2613</v>
      </c>
      <c r="B85380" t="s">
        <v>716</v>
      </c>
      <c r="C85380" t="s">
        <v>4389</v>
      </c>
      <c r="D85380">
        <v>1</v>
      </c>
      <c r="E85380">
        <v>0</v>
      </c>
      <c r="F85380">
        <v>-0.75</v>
      </c>
      <c r="G85380">
        <v>45.5</v>
      </c>
      <c r="H85380" t="s">
        <v>2619</v>
      </c>
      <c r="I85380">
        <v>9</v>
      </c>
      <c r="J85380">
        <v>95</v>
      </c>
      <c r="K85380" t="s">
        <v>20</v>
      </c>
    </row>
    <row r="85381" spans="1:11" x14ac:dyDescent="0.25">
      <c r="A85381" t="s">
        <v>2613</v>
      </c>
      <c r="B85381" t="s">
        <v>716</v>
      </c>
      <c r="C85381" t="s">
        <v>4389</v>
      </c>
      <c r="D85381">
        <v>1</v>
      </c>
      <c r="E85381">
        <v>0</v>
      </c>
      <c r="F85381">
        <v>-0.75</v>
      </c>
      <c r="G85381">
        <v>45.5</v>
      </c>
      <c r="H85381" t="s">
        <v>2621</v>
      </c>
      <c r="I85381">
        <v>8.8000000000000007</v>
      </c>
      <c r="J85381">
        <v>100</v>
      </c>
      <c r="K85381" t="s">
        <v>20</v>
      </c>
    </row>
    <row r="85382" spans="1:11" x14ac:dyDescent="0.25">
      <c r="A85382" t="s">
        <v>2613</v>
      </c>
      <c r="B85382" t="s">
        <v>716</v>
      </c>
      <c r="C85382" t="s">
        <v>4389</v>
      </c>
      <c r="D85382">
        <v>1</v>
      </c>
      <c r="E85382">
        <v>0</v>
      </c>
      <c r="F85382">
        <v>-0.75</v>
      </c>
      <c r="G85382">
        <v>45.5</v>
      </c>
      <c r="H85382" t="s">
        <v>827</v>
      </c>
      <c r="I85382">
        <v>8.9</v>
      </c>
      <c r="J85382">
        <v>100</v>
      </c>
      <c r="K85382" t="s">
        <v>20</v>
      </c>
    </row>
    <row r="85383" spans="1:11" x14ac:dyDescent="0.25">
      <c r="A85383" t="s">
        <v>2613</v>
      </c>
      <c r="B85383" t="s">
        <v>716</v>
      </c>
      <c r="C85383" t="s">
        <v>4389</v>
      </c>
      <c r="D85383">
        <v>1</v>
      </c>
      <c r="E85383">
        <v>0</v>
      </c>
      <c r="F85383">
        <v>-0.75</v>
      </c>
      <c r="G85383">
        <v>45.5</v>
      </c>
      <c r="H85383" t="s">
        <v>2205</v>
      </c>
      <c r="I85383">
        <v>7.4</v>
      </c>
      <c r="J85383">
        <v>100</v>
      </c>
      <c r="K85383" t="s">
        <v>20</v>
      </c>
    </row>
    <row r="85384" spans="1:11" x14ac:dyDescent="0.25">
      <c r="A85384" t="s">
        <v>2613</v>
      </c>
      <c r="B85384" t="s">
        <v>716</v>
      </c>
      <c r="C85384" t="s">
        <v>4389</v>
      </c>
      <c r="D85384">
        <v>1</v>
      </c>
      <c r="E85384">
        <v>0</v>
      </c>
      <c r="F85384">
        <v>-0.75</v>
      </c>
      <c r="G85384">
        <v>45.5</v>
      </c>
      <c r="H85384" t="s">
        <v>2622</v>
      </c>
      <c r="I85384">
        <v>8.5</v>
      </c>
      <c r="J85384">
        <v>97.5</v>
      </c>
      <c r="K85384" t="s">
        <v>20</v>
      </c>
    </row>
    <row r="85385" spans="1:11" x14ac:dyDescent="0.25">
      <c r="A85385" t="s">
        <v>2613</v>
      </c>
      <c r="B85385" t="s">
        <v>716</v>
      </c>
      <c r="C85385" t="s">
        <v>4389</v>
      </c>
      <c r="D85385">
        <v>1</v>
      </c>
      <c r="E85385">
        <v>0</v>
      </c>
      <c r="F85385">
        <v>-0.75</v>
      </c>
      <c r="G85385">
        <v>45.5</v>
      </c>
      <c r="H85385" t="s">
        <v>54</v>
      </c>
      <c r="I85385">
        <v>7.6</v>
      </c>
      <c r="J85385">
        <v>100</v>
      </c>
      <c r="K85385" t="s">
        <v>20</v>
      </c>
    </row>
    <row r="85386" spans="1:11" x14ac:dyDescent="0.25">
      <c r="A85386" t="s">
        <v>2613</v>
      </c>
      <c r="B85386" t="s">
        <v>716</v>
      </c>
      <c r="C85386" t="s">
        <v>4389</v>
      </c>
      <c r="D85386">
        <v>1</v>
      </c>
      <c r="E85386">
        <v>0</v>
      </c>
      <c r="F85386">
        <v>-0.75</v>
      </c>
      <c r="G85386">
        <v>45.5</v>
      </c>
      <c r="H85386" t="s">
        <v>2040</v>
      </c>
      <c r="I85386">
        <v>9.6</v>
      </c>
      <c r="J85386">
        <v>100</v>
      </c>
      <c r="K85386" t="s">
        <v>20</v>
      </c>
    </row>
    <row r="85387" spans="1:11" x14ac:dyDescent="0.25">
      <c r="A85387" t="s">
        <v>2613</v>
      </c>
      <c r="B85387" t="s">
        <v>716</v>
      </c>
      <c r="C85387" t="s">
        <v>4389</v>
      </c>
      <c r="D85387">
        <v>1</v>
      </c>
      <c r="E85387">
        <v>0</v>
      </c>
      <c r="F85387">
        <v>-0.75</v>
      </c>
      <c r="G85387">
        <v>45.5</v>
      </c>
      <c r="H85387" t="s">
        <v>508</v>
      </c>
      <c r="I85387">
        <v>6.8</v>
      </c>
      <c r="J85387">
        <v>100</v>
      </c>
      <c r="K85387" t="s">
        <v>20</v>
      </c>
    </row>
    <row r="85388" spans="1:11" x14ac:dyDescent="0.25">
      <c r="A85388" t="s">
        <v>2613</v>
      </c>
      <c r="B85388" t="s">
        <v>716</v>
      </c>
      <c r="C85388" t="s">
        <v>4389</v>
      </c>
      <c r="D85388">
        <v>1</v>
      </c>
      <c r="E85388">
        <v>0</v>
      </c>
      <c r="F85388">
        <v>-0.75</v>
      </c>
      <c r="G85388">
        <v>45.5</v>
      </c>
      <c r="H85388" t="s">
        <v>1108</v>
      </c>
      <c r="I85388">
        <v>7.2</v>
      </c>
      <c r="J85388">
        <v>95</v>
      </c>
      <c r="K85388" t="s">
        <v>20</v>
      </c>
    </row>
    <row r="85389" spans="1:11" x14ac:dyDescent="0.25">
      <c r="A85389" t="s">
        <v>2613</v>
      </c>
      <c r="B85389" t="s">
        <v>716</v>
      </c>
      <c r="C85389" t="s">
        <v>4389</v>
      </c>
      <c r="D85389">
        <v>1</v>
      </c>
      <c r="E85389">
        <v>0</v>
      </c>
      <c r="F85389">
        <v>-0.75</v>
      </c>
      <c r="G85389">
        <v>45.5</v>
      </c>
      <c r="H85389" t="s">
        <v>61</v>
      </c>
      <c r="I85389">
        <v>9.1</v>
      </c>
      <c r="J85389">
        <v>100</v>
      </c>
      <c r="K85389" t="s">
        <v>20</v>
      </c>
    </row>
    <row r="85390" spans="1:11" x14ac:dyDescent="0.25">
      <c r="A85390" t="s">
        <v>2613</v>
      </c>
      <c r="B85390" t="s">
        <v>716</v>
      </c>
      <c r="C85390" t="s">
        <v>4389</v>
      </c>
      <c r="D85390">
        <v>1</v>
      </c>
      <c r="E85390">
        <v>0</v>
      </c>
      <c r="F85390">
        <v>-0.75</v>
      </c>
      <c r="G85390">
        <v>45.5</v>
      </c>
      <c r="H85390" t="s">
        <v>63</v>
      </c>
      <c r="I85390">
        <v>9</v>
      </c>
      <c r="J85390">
        <v>95</v>
      </c>
      <c r="K85390" t="s">
        <v>20</v>
      </c>
    </row>
    <row r="85391" spans="1:11" x14ac:dyDescent="0.25">
      <c r="A85391" t="s">
        <v>2613</v>
      </c>
      <c r="B85391" t="s">
        <v>716</v>
      </c>
      <c r="C85391" t="s">
        <v>4389</v>
      </c>
      <c r="D85391">
        <v>1</v>
      </c>
      <c r="E85391">
        <v>0</v>
      </c>
      <c r="F85391">
        <v>-0.75</v>
      </c>
      <c r="G85391">
        <v>45.5</v>
      </c>
      <c r="H85391" t="s">
        <v>65</v>
      </c>
      <c r="I85391">
        <v>8.6</v>
      </c>
      <c r="J85391">
        <v>75</v>
      </c>
      <c r="K85391" t="s">
        <v>20</v>
      </c>
    </row>
    <row r="85392" spans="1:11" x14ac:dyDescent="0.25">
      <c r="A85392" t="s">
        <v>2613</v>
      </c>
      <c r="B85392" t="s">
        <v>716</v>
      </c>
      <c r="C85392" t="s">
        <v>4389</v>
      </c>
      <c r="D85392">
        <v>1</v>
      </c>
      <c r="E85392">
        <v>0</v>
      </c>
      <c r="F85392">
        <v>-0.75</v>
      </c>
      <c r="G85392">
        <v>45.5</v>
      </c>
      <c r="H85392" t="s">
        <v>66</v>
      </c>
      <c r="I85392">
        <v>9.3000000000000007</v>
      </c>
      <c r="J85392">
        <v>95</v>
      </c>
      <c r="K85392" t="s">
        <v>20</v>
      </c>
    </row>
    <row r="85393" spans="1:11" x14ac:dyDescent="0.25">
      <c r="A85393" t="s">
        <v>2613</v>
      </c>
      <c r="B85393" t="s">
        <v>716</v>
      </c>
      <c r="C85393" t="s">
        <v>4389</v>
      </c>
      <c r="D85393">
        <v>1</v>
      </c>
      <c r="E85393">
        <v>0</v>
      </c>
      <c r="F85393">
        <v>-0.75</v>
      </c>
      <c r="G85393">
        <v>45.5</v>
      </c>
      <c r="H85393" t="s">
        <v>68</v>
      </c>
      <c r="I85393">
        <v>8.6</v>
      </c>
      <c r="J85393">
        <v>95</v>
      </c>
      <c r="K85393" t="s">
        <v>20</v>
      </c>
    </row>
    <row r="85394" spans="1:11" x14ac:dyDescent="0.25">
      <c r="A85394" t="s">
        <v>2613</v>
      </c>
      <c r="B85394" t="s">
        <v>716</v>
      </c>
      <c r="C85394" t="s">
        <v>4389</v>
      </c>
      <c r="D85394">
        <v>1</v>
      </c>
      <c r="E85394">
        <v>0</v>
      </c>
      <c r="F85394">
        <v>-0.75</v>
      </c>
      <c r="G85394">
        <v>45.5</v>
      </c>
      <c r="H85394" t="s">
        <v>69</v>
      </c>
      <c r="I85394">
        <v>8.4</v>
      </c>
      <c r="J85394">
        <v>100</v>
      </c>
      <c r="K85394" t="s">
        <v>20</v>
      </c>
    </row>
    <row r="85395" spans="1:11" x14ac:dyDescent="0.25">
      <c r="A85395" t="s">
        <v>2613</v>
      </c>
      <c r="B85395" t="s">
        <v>716</v>
      </c>
      <c r="C85395" t="s">
        <v>4389</v>
      </c>
      <c r="D85395">
        <v>1</v>
      </c>
      <c r="E85395">
        <v>0</v>
      </c>
      <c r="F85395">
        <v>-0.75</v>
      </c>
      <c r="G85395">
        <v>45.5</v>
      </c>
      <c r="H85395" t="s">
        <v>71</v>
      </c>
      <c r="I85395">
        <v>8.5</v>
      </c>
      <c r="J85395">
        <v>97.5</v>
      </c>
      <c r="K85395" t="s">
        <v>20</v>
      </c>
    </row>
    <row r="85396" spans="1:11" x14ac:dyDescent="0.25">
      <c r="A85396" t="s">
        <v>2613</v>
      </c>
      <c r="B85396" t="s">
        <v>716</v>
      </c>
      <c r="C85396" t="s">
        <v>4389</v>
      </c>
      <c r="D85396">
        <v>1</v>
      </c>
      <c r="E85396">
        <v>0</v>
      </c>
      <c r="F85396">
        <v>-0.75</v>
      </c>
      <c r="G85396">
        <v>45.5</v>
      </c>
      <c r="H85396" t="s">
        <v>339</v>
      </c>
      <c r="I85396">
        <v>9</v>
      </c>
      <c r="J85396">
        <v>95</v>
      </c>
      <c r="K85396" t="s">
        <v>20</v>
      </c>
    </row>
    <row r="85397" spans="1:11" x14ac:dyDescent="0.25">
      <c r="A85397" t="s">
        <v>2613</v>
      </c>
      <c r="B85397" t="s">
        <v>716</v>
      </c>
      <c r="C85397" t="s">
        <v>4389</v>
      </c>
      <c r="D85397">
        <v>1</v>
      </c>
      <c r="E85397">
        <v>0</v>
      </c>
      <c r="F85397">
        <v>-0.75</v>
      </c>
      <c r="G85397">
        <v>45.5</v>
      </c>
      <c r="H85397" t="s">
        <v>503</v>
      </c>
      <c r="I85397">
        <v>7.8</v>
      </c>
      <c r="J85397">
        <v>100</v>
      </c>
      <c r="K85397" t="s">
        <v>20</v>
      </c>
    </row>
    <row r="85398" spans="1:11" x14ac:dyDescent="0.25">
      <c r="A85398" t="s">
        <v>2613</v>
      </c>
      <c r="B85398" t="s">
        <v>716</v>
      </c>
      <c r="C85398" t="s">
        <v>4389</v>
      </c>
      <c r="D85398">
        <v>1</v>
      </c>
      <c r="E85398">
        <v>0</v>
      </c>
      <c r="F85398">
        <v>-0.75</v>
      </c>
      <c r="G85398">
        <v>45.5</v>
      </c>
      <c r="H85398" t="s">
        <v>906</v>
      </c>
      <c r="I85398">
        <v>6.1</v>
      </c>
      <c r="J85398">
        <v>85</v>
      </c>
      <c r="K85398" t="s">
        <v>20</v>
      </c>
    </row>
    <row r="85399" spans="1:11" x14ac:dyDescent="0.25">
      <c r="A85399" t="s">
        <v>2613</v>
      </c>
      <c r="B85399" t="s">
        <v>716</v>
      </c>
      <c r="C85399" t="s">
        <v>4389</v>
      </c>
      <c r="D85399">
        <v>1</v>
      </c>
      <c r="E85399">
        <v>0</v>
      </c>
      <c r="F85399">
        <v>-0.75</v>
      </c>
      <c r="G85399">
        <v>45.5</v>
      </c>
      <c r="H85399" t="s">
        <v>2624</v>
      </c>
      <c r="I85399">
        <v>7</v>
      </c>
      <c r="J85399">
        <v>95</v>
      </c>
      <c r="K85399" t="s">
        <v>20</v>
      </c>
    </row>
    <row r="85400" spans="1:11" x14ac:dyDescent="0.25">
      <c r="A85400" t="s">
        <v>2613</v>
      </c>
      <c r="B85400" t="s">
        <v>716</v>
      </c>
      <c r="C85400" t="s">
        <v>4389</v>
      </c>
      <c r="D85400">
        <v>1</v>
      </c>
      <c r="E85400">
        <v>0</v>
      </c>
      <c r="F85400">
        <v>-0.75</v>
      </c>
      <c r="G85400">
        <v>45.5</v>
      </c>
      <c r="H85400" t="s">
        <v>813</v>
      </c>
      <c r="I85400">
        <v>10</v>
      </c>
      <c r="J85400">
        <v>100</v>
      </c>
      <c r="K85400" t="s">
        <v>20</v>
      </c>
    </row>
    <row r="85401" spans="1:11" x14ac:dyDescent="0.25">
      <c r="A85401" t="s">
        <v>2613</v>
      </c>
      <c r="B85401" t="s">
        <v>716</v>
      </c>
      <c r="C85401" t="s">
        <v>4389</v>
      </c>
      <c r="D85401">
        <v>1</v>
      </c>
      <c r="E85401">
        <v>0</v>
      </c>
      <c r="F85401">
        <v>-0.75</v>
      </c>
      <c r="G85401">
        <v>45.5</v>
      </c>
      <c r="H85401" t="s">
        <v>2191</v>
      </c>
      <c r="I85401">
        <v>8.1999999999999993</v>
      </c>
      <c r="J85401">
        <v>100</v>
      </c>
      <c r="K85401" t="s">
        <v>20</v>
      </c>
    </row>
    <row r="85402" spans="1:11" x14ac:dyDescent="0.25">
      <c r="A85402" t="s">
        <v>2613</v>
      </c>
      <c r="B85402" t="s">
        <v>716</v>
      </c>
      <c r="C85402" t="s">
        <v>4389</v>
      </c>
      <c r="D85402">
        <v>1</v>
      </c>
      <c r="E85402">
        <v>0</v>
      </c>
      <c r="F85402">
        <v>-0.75</v>
      </c>
      <c r="G85402">
        <v>45.5</v>
      </c>
      <c r="H85402" t="s">
        <v>78</v>
      </c>
      <c r="I85402">
        <v>7</v>
      </c>
      <c r="J85402">
        <v>100</v>
      </c>
      <c r="K85402" t="s">
        <v>20</v>
      </c>
    </row>
    <row r="85403" spans="1:11" x14ac:dyDescent="0.25">
      <c r="A85403" t="s">
        <v>2613</v>
      </c>
      <c r="B85403" t="s">
        <v>716</v>
      </c>
      <c r="C85403" t="s">
        <v>4389</v>
      </c>
      <c r="D85403">
        <v>1</v>
      </c>
      <c r="E85403">
        <v>0</v>
      </c>
      <c r="F85403">
        <v>-0.75</v>
      </c>
      <c r="G85403">
        <v>45.5</v>
      </c>
      <c r="H85403" t="s">
        <v>1798</v>
      </c>
      <c r="I85403">
        <v>8</v>
      </c>
      <c r="J85403">
        <v>100</v>
      </c>
      <c r="K85403" t="s">
        <v>20</v>
      </c>
    </row>
    <row r="85404" spans="1:11" x14ac:dyDescent="0.25">
      <c r="A85404" t="s">
        <v>2613</v>
      </c>
      <c r="B85404" t="s">
        <v>716</v>
      </c>
      <c r="C85404" t="s">
        <v>4389</v>
      </c>
      <c r="D85404">
        <v>1</v>
      </c>
      <c r="E85404">
        <v>0</v>
      </c>
      <c r="F85404">
        <v>-0.75</v>
      </c>
      <c r="G85404">
        <v>45.5</v>
      </c>
      <c r="H85404" t="s">
        <v>80</v>
      </c>
      <c r="I85404">
        <v>7.5</v>
      </c>
      <c r="J85404">
        <v>100</v>
      </c>
      <c r="K85404" t="s">
        <v>20</v>
      </c>
    </row>
    <row r="85405" spans="1:11" x14ac:dyDescent="0.25">
      <c r="A85405" t="s">
        <v>2613</v>
      </c>
      <c r="B85405" t="s">
        <v>716</v>
      </c>
      <c r="C85405" t="s">
        <v>4389</v>
      </c>
      <c r="D85405">
        <v>1</v>
      </c>
      <c r="E85405">
        <v>0</v>
      </c>
      <c r="F85405">
        <v>-0.75</v>
      </c>
      <c r="G85405">
        <v>45.5</v>
      </c>
      <c r="H85405" t="s">
        <v>1089</v>
      </c>
      <c r="I85405">
        <v>7.3</v>
      </c>
      <c r="J85405">
        <v>95</v>
      </c>
      <c r="K85405" t="s">
        <v>20</v>
      </c>
    </row>
    <row r="85406" spans="1:11" x14ac:dyDescent="0.25">
      <c r="A85406" t="s">
        <v>2613</v>
      </c>
      <c r="B85406" t="s">
        <v>716</v>
      </c>
      <c r="C85406" t="s">
        <v>4389</v>
      </c>
      <c r="D85406">
        <v>1</v>
      </c>
      <c r="E85406">
        <v>0</v>
      </c>
      <c r="F85406">
        <v>-0.75</v>
      </c>
      <c r="G85406">
        <v>45.5</v>
      </c>
      <c r="H85406" t="s">
        <v>81</v>
      </c>
      <c r="I85406">
        <v>8.3000000000000007</v>
      </c>
      <c r="J85406">
        <v>100</v>
      </c>
      <c r="K85406" t="s">
        <v>20</v>
      </c>
    </row>
    <row r="85407" spans="1:11" x14ac:dyDescent="0.25">
      <c r="A85407" t="s">
        <v>2613</v>
      </c>
      <c r="B85407" t="s">
        <v>716</v>
      </c>
      <c r="C85407" t="s">
        <v>4389</v>
      </c>
      <c r="D85407">
        <v>1</v>
      </c>
      <c r="E85407">
        <v>0</v>
      </c>
      <c r="F85407">
        <v>-0.75</v>
      </c>
      <c r="G85407">
        <v>45.5</v>
      </c>
      <c r="H85407" t="s">
        <v>2633</v>
      </c>
      <c r="I85407">
        <v>7.5</v>
      </c>
      <c r="J85407">
        <v>90</v>
      </c>
      <c r="K85407" t="s">
        <v>20</v>
      </c>
    </row>
    <row r="85408" spans="1:11" x14ac:dyDescent="0.25">
      <c r="A85408" t="s">
        <v>2613</v>
      </c>
      <c r="B85408" t="s">
        <v>716</v>
      </c>
      <c r="C85408" t="s">
        <v>4389</v>
      </c>
      <c r="D85408">
        <v>1</v>
      </c>
      <c r="E85408">
        <v>0</v>
      </c>
      <c r="F85408">
        <v>-0.75</v>
      </c>
      <c r="G85408">
        <v>45.5</v>
      </c>
      <c r="H85408" t="s">
        <v>2206</v>
      </c>
      <c r="I85408">
        <v>8.5</v>
      </c>
      <c r="J85408">
        <v>100</v>
      </c>
      <c r="K85408" t="s">
        <v>20</v>
      </c>
    </row>
    <row r="85409" spans="1:11" x14ac:dyDescent="0.25">
      <c r="A85409" t="s">
        <v>2613</v>
      </c>
      <c r="B85409" t="s">
        <v>716</v>
      </c>
      <c r="C85409" t="s">
        <v>4389</v>
      </c>
      <c r="D85409">
        <v>1</v>
      </c>
      <c r="E85409">
        <v>0</v>
      </c>
      <c r="F85409">
        <v>-0.75</v>
      </c>
      <c r="G85409">
        <v>45.5</v>
      </c>
      <c r="H85409" t="s">
        <v>3000</v>
      </c>
      <c r="I85409">
        <v>8.6999999999999993</v>
      </c>
      <c r="J85409">
        <v>100</v>
      </c>
      <c r="K85409" t="s">
        <v>20</v>
      </c>
    </row>
    <row r="85410" spans="1:11" x14ac:dyDescent="0.25">
      <c r="A85410" t="s">
        <v>2613</v>
      </c>
      <c r="B85410" t="s">
        <v>716</v>
      </c>
      <c r="C85410" t="s">
        <v>4389</v>
      </c>
      <c r="D85410">
        <v>1</v>
      </c>
      <c r="E85410">
        <v>0</v>
      </c>
      <c r="F85410">
        <v>-0.75</v>
      </c>
      <c r="G85410">
        <v>45.5</v>
      </c>
      <c r="H85410" t="s">
        <v>3001</v>
      </c>
      <c r="I85410">
        <v>8.8000000000000007</v>
      </c>
      <c r="J85410">
        <v>100</v>
      </c>
      <c r="K85410" t="s">
        <v>20</v>
      </c>
    </row>
    <row r="85411" spans="1:11" x14ac:dyDescent="0.25">
      <c r="A85411" t="s">
        <v>2613</v>
      </c>
      <c r="B85411" t="s">
        <v>716</v>
      </c>
      <c r="C85411" t="s">
        <v>4389</v>
      </c>
      <c r="D85411">
        <v>1</v>
      </c>
      <c r="E85411">
        <v>0</v>
      </c>
      <c r="F85411">
        <v>-0.75</v>
      </c>
      <c r="G85411">
        <v>45.5</v>
      </c>
      <c r="H85411" t="s">
        <v>3003</v>
      </c>
      <c r="I85411">
        <v>8</v>
      </c>
      <c r="J85411">
        <v>100</v>
      </c>
      <c r="K85411" t="s">
        <v>20</v>
      </c>
    </row>
    <row r="85412" spans="1:11" x14ac:dyDescent="0.25">
      <c r="A85412" t="s">
        <v>2613</v>
      </c>
      <c r="B85412" t="s">
        <v>716</v>
      </c>
      <c r="C85412" t="s">
        <v>4389</v>
      </c>
      <c r="D85412">
        <v>1</v>
      </c>
      <c r="E85412">
        <v>0</v>
      </c>
      <c r="F85412">
        <v>-0.75</v>
      </c>
      <c r="G85412">
        <v>45.5</v>
      </c>
      <c r="H85412" t="s">
        <v>3007</v>
      </c>
      <c r="I85412">
        <v>8.6999999999999993</v>
      </c>
      <c r="J85412">
        <v>100</v>
      </c>
      <c r="K85412" t="s">
        <v>20</v>
      </c>
    </row>
    <row r="85413" spans="1:11" x14ac:dyDescent="0.25">
      <c r="A85413" t="s">
        <v>2613</v>
      </c>
      <c r="B85413" t="s">
        <v>716</v>
      </c>
      <c r="C85413" t="s">
        <v>4389</v>
      </c>
      <c r="D85413">
        <v>1</v>
      </c>
      <c r="E85413">
        <v>0</v>
      </c>
      <c r="F85413">
        <v>-0.75</v>
      </c>
      <c r="G85413">
        <v>45.5</v>
      </c>
      <c r="H85413" t="s">
        <v>3008</v>
      </c>
      <c r="I85413">
        <v>7.6</v>
      </c>
      <c r="J85413">
        <v>100</v>
      </c>
      <c r="K85413" t="s">
        <v>20</v>
      </c>
    </row>
    <row r="85414" spans="1:11" x14ac:dyDescent="0.25">
      <c r="A85414" t="s">
        <v>2613</v>
      </c>
      <c r="B85414" t="s">
        <v>716</v>
      </c>
      <c r="C85414" t="s">
        <v>4391</v>
      </c>
      <c r="D85414">
        <v>0</v>
      </c>
      <c r="E85414">
        <v>1</v>
      </c>
      <c r="F85414">
        <v>0</v>
      </c>
      <c r="G85414">
        <v>43.174999999999997</v>
      </c>
      <c r="H85414" t="s">
        <v>17</v>
      </c>
      <c r="I85414">
        <v>7</v>
      </c>
      <c r="J85414">
        <v>85</v>
      </c>
      <c r="K85414" t="s">
        <v>20</v>
      </c>
    </row>
    <row r="85415" spans="1:11" x14ac:dyDescent="0.25">
      <c r="A85415" t="s">
        <v>2613</v>
      </c>
      <c r="B85415" t="s">
        <v>716</v>
      </c>
      <c r="C85415" t="s">
        <v>4391</v>
      </c>
      <c r="D85415">
        <v>0</v>
      </c>
      <c r="E85415">
        <v>1</v>
      </c>
      <c r="F85415">
        <v>0</v>
      </c>
      <c r="G85415">
        <v>43.174999999999997</v>
      </c>
      <c r="H85415" t="s">
        <v>908</v>
      </c>
      <c r="I85415">
        <v>1</v>
      </c>
      <c r="J85415">
        <v>60</v>
      </c>
      <c r="K85415" t="s">
        <v>67</v>
      </c>
    </row>
    <row r="85416" spans="1:11" x14ac:dyDescent="0.25">
      <c r="A85416" t="s">
        <v>2613</v>
      </c>
      <c r="B85416" t="s">
        <v>716</v>
      </c>
      <c r="C85416" t="s">
        <v>4391</v>
      </c>
      <c r="D85416">
        <v>0</v>
      </c>
      <c r="E85416">
        <v>1</v>
      </c>
      <c r="F85416">
        <v>0</v>
      </c>
      <c r="G85416">
        <v>43.174999999999997</v>
      </c>
      <c r="H85416" t="s">
        <v>23</v>
      </c>
      <c r="I85416">
        <v>8.3000000000000007</v>
      </c>
      <c r="J85416">
        <v>85</v>
      </c>
      <c r="K85416" t="s">
        <v>20</v>
      </c>
    </row>
    <row r="85417" spans="1:11" x14ac:dyDescent="0.25">
      <c r="A85417" t="s">
        <v>2613</v>
      </c>
      <c r="B85417" t="s">
        <v>716</v>
      </c>
      <c r="C85417" t="s">
        <v>4391</v>
      </c>
      <c r="D85417">
        <v>0</v>
      </c>
      <c r="E85417">
        <v>1</v>
      </c>
      <c r="F85417">
        <v>0</v>
      </c>
      <c r="G85417">
        <v>43.174999999999997</v>
      </c>
      <c r="H85417" t="s">
        <v>584</v>
      </c>
      <c r="I85417">
        <v>0</v>
      </c>
      <c r="J85417">
        <v>30</v>
      </c>
      <c r="K85417" t="s">
        <v>67</v>
      </c>
    </row>
    <row r="85418" spans="1:11" x14ac:dyDescent="0.25">
      <c r="A85418" t="s">
        <v>2613</v>
      </c>
      <c r="B85418" t="s">
        <v>716</v>
      </c>
      <c r="C85418" t="s">
        <v>4391</v>
      </c>
      <c r="D85418">
        <v>0</v>
      </c>
      <c r="E85418">
        <v>1</v>
      </c>
      <c r="F85418">
        <v>0</v>
      </c>
      <c r="G85418">
        <v>43.174999999999997</v>
      </c>
      <c r="H85418" t="s">
        <v>2621</v>
      </c>
      <c r="I85418">
        <v>0</v>
      </c>
      <c r="J85418">
        <v>55</v>
      </c>
      <c r="K85418" t="s">
        <v>67</v>
      </c>
    </row>
    <row r="85419" spans="1:11" x14ac:dyDescent="0.25">
      <c r="A85419" t="s">
        <v>2613</v>
      </c>
      <c r="B85419" t="s">
        <v>716</v>
      </c>
      <c r="C85419" t="s">
        <v>4391</v>
      </c>
      <c r="D85419">
        <v>0</v>
      </c>
      <c r="E85419">
        <v>1</v>
      </c>
      <c r="F85419">
        <v>0</v>
      </c>
      <c r="G85419">
        <v>43.174999999999997</v>
      </c>
      <c r="H85419" t="s">
        <v>827</v>
      </c>
      <c r="I85419">
        <v>7.3</v>
      </c>
      <c r="J85419">
        <v>100</v>
      </c>
      <c r="K85419" t="s">
        <v>20</v>
      </c>
    </row>
    <row r="85420" spans="1:11" x14ac:dyDescent="0.25">
      <c r="A85420" t="s">
        <v>2613</v>
      </c>
      <c r="B85420" t="s">
        <v>716</v>
      </c>
      <c r="C85420" t="s">
        <v>4391</v>
      </c>
      <c r="D85420">
        <v>0</v>
      </c>
      <c r="E85420">
        <v>1</v>
      </c>
      <c r="F85420">
        <v>0</v>
      </c>
      <c r="G85420">
        <v>43.174999999999997</v>
      </c>
      <c r="H85420" t="s">
        <v>2205</v>
      </c>
      <c r="I85420">
        <v>2.1</v>
      </c>
      <c r="J85420">
        <v>45</v>
      </c>
      <c r="K85420" t="s">
        <v>67</v>
      </c>
    </row>
    <row r="85421" spans="1:11" x14ac:dyDescent="0.25">
      <c r="A85421" t="s">
        <v>2613</v>
      </c>
      <c r="B85421" t="s">
        <v>716</v>
      </c>
      <c r="C85421" t="s">
        <v>4391</v>
      </c>
      <c r="D85421">
        <v>0</v>
      </c>
      <c r="E85421">
        <v>1</v>
      </c>
      <c r="F85421">
        <v>0</v>
      </c>
      <c r="G85421">
        <v>43.174999999999997</v>
      </c>
      <c r="H85421" t="s">
        <v>61</v>
      </c>
      <c r="I85421">
        <v>0</v>
      </c>
      <c r="J85421">
        <v>40</v>
      </c>
      <c r="K85421" t="s">
        <v>67</v>
      </c>
    </row>
    <row r="85422" spans="1:11" x14ac:dyDescent="0.25">
      <c r="A85422" t="s">
        <v>2613</v>
      </c>
      <c r="B85422" t="s">
        <v>716</v>
      </c>
      <c r="C85422" t="s">
        <v>4391</v>
      </c>
      <c r="D85422">
        <v>0</v>
      </c>
      <c r="E85422">
        <v>1</v>
      </c>
      <c r="F85422">
        <v>0</v>
      </c>
      <c r="G85422">
        <v>43.174999999999997</v>
      </c>
      <c r="H85422" t="s">
        <v>63</v>
      </c>
      <c r="I85422">
        <v>0</v>
      </c>
      <c r="J85422">
        <v>5</v>
      </c>
      <c r="K85422" t="s">
        <v>67</v>
      </c>
    </row>
    <row r="85423" spans="1:11" x14ac:dyDescent="0.25">
      <c r="A85423" t="s">
        <v>2613</v>
      </c>
      <c r="B85423" t="s">
        <v>716</v>
      </c>
      <c r="C85423" t="s">
        <v>4391</v>
      </c>
      <c r="D85423">
        <v>0</v>
      </c>
      <c r="E85423">
        <v>1</v>
      </c>
      <c r="F85423">
        <v>0</v>
      </c>
      <c r="G85423">
        <v>43.174999999999997</v>
      </c>
      <c r="H85423" t="s">
        <v>71</v>
      </c>
      <c r="I85423">
        <v>6</v>
      </c>
      <c r="J85423">
        <v>95</v>
      </c>
      <c r="K85423" t="s">
        <v>20</v>
      </c>
    </row>
    <row r="85424" spans="1:11" x14ac:dyDescent="0.25">
      <c r="A85424" t="s">
        <v>2613</v>
      </c>
      <c r="B85424" t="s">
        <v>716</v>
      </c>
      <c r="C85424" t="s">
        <v>4391</v>
      </c>
      <c r="D85424">
        <v>0</v>
      </c>
      <c r="E85424">
        <v>1</v>
      </c>
      <c r="F85424">
        <v>0</v>
      </c>
      <c r="G85424">
        <v>43.174999999999997</v>
      </c>
      <c r="H85424" t="s">
        <v>339</v>
      </c>
      <c r="I85424">
        <v>0</v>
      </c>
      <c r="J85424">
        <v>35</v>
      </c>
      <c r="K85424" t="s">
        <v>67</v>
      </c>
    </row>
    <row r="85425" spans="1:11" x14ac:dyDescent="0.25">
      <c r="A85425" t="s">
        <v>2613</v>
      </c>
      <c r="B85425" t="s">
        <v>716</v>
      </c>
      <c r="C85425" t="s">
        <v>4391</v>
      </c>
      <c r="D85425">
        <v>0</v>
      </c>
      <c r="E85425">
        <v>1</v>
      </c>
      <c r="F85425">
        <v>0</v>
      </c>
      <c r="G85425">
        <v>43.174999999999997</v>
      </c>
      <c r="H85425" t="s">
        <v>503</v>
      </c>
      <c r="I85425">
        <v>0</v>
      </c>
      <c r="J85425">
        <v>80</v>
      </c>
      <c r="K85425" t="s">
        <v>28</v>
      </c>
    </row>
    <row r="85426" spans="1:11" x14ac:dyDescent="0.25">
      <c r="A85426" t="s">
        <v>2613</v>
      </c>
      <c r="B85426" t="s">
        <v>716</v>
      </c>
      <c r="C85426" t="s">
        <v>4391</v>
      </c>
      <c r="D85426">
        <v>0</v>
      </c>
      <c r="E85426">
        <v>1</v>
      </c>
      <c r="F85426">
        <v>0</v>
      </c>
      <c r="G85426">
        <v>43.174999999999997</v>
      </c>
      <c r="H85426" t="s">
        <v>1089</v>
      </c>
      <c r="I85426">
        <v>1</v>
      </c>
      <c r="J85426">
        <v>45</v>
      </c>
      <c r="K85426" t="s">
        <v>67</v>
      </c>
    </row>
    <row r="85427" spans="1:11" x14ac:dyDescent="0.25">
      <c r="A85427" t="s">
        <v>2613</v>
      </c>
      <c r="B85427" t="s">
        <v>716</v>
      </c>
      <c r="C85427" t="s">
        <v>4391</v>
      </c>
      <c r="D85427">
        <v>0</v>
      </c>
      <c r="E85427">
        <v>1</v>
      </c>
      <c r="F85427">
        <v>0</v>
      </c>
      <c r="G85427">
        <v>43.174999999999997</v>
      </c>
      <c r="H85427" t="s">
        <v>2206</v>
      </c>
      <c r="I85427">
        <v>7.5</v>
      </c>
      <c r="J85427">
        <v>100</v>
      </c>
      <c r="K85427" t="s">
        <v>20</v>
      </c>
    </row>
    <row r="85428" spans="1:11" x14ac:dyDescent="0.25">
      <c r="A85428" t="s">
        <v>2613</v>
      </c>
      <c r="B85428" t="s">
        <v>716</v>
      </c>
      <c r="C85428" t="s">
        <v>4391</v>
      </c>
      <c r="D85428">
        <v>0</v>
      </c>
      <c r="E85428">
        <v>1</v>
      </c>
      <c r="F85428">
        <v>0</v>
      </c>
      <c r="G85428">
        <v>43.174999999999997</v>
      </c>
      <c r="H85428" t="s">
        <v>3000</v>
      </c>
      <c r="I85428">
        <v>0</v>
      </c>
      <c r="J85428">
        <v>100</v>
      </c>
      <c r="K85428" t="s">
        <v>28</v>
      </c>
    </row>
    <row r="85429" spans="1:11" x14ac:dyDescent="0.25">
      <c r="A85429" t="s">
        <v>2613</v>
      </c>
      <c r="B85429" t="s">
        <v>716</v>
      </c>
      <c r="C85429" t="s">
        <v>4393</v>
      </c>
      <c r="D85429">
        <v>0</v>
      </c>
      <c r="E85429">
        <v>1</v>
      </c>
      <c r="F85429">
        <v>-0.75</v>
      </c>
      <c r="G85429">
        <v>49.225000000000001</v>
      </c>
      <c r="H85429" t="s">
        <v>17</v>
      </c>
      <c r="I85429">
        <v>8</v>
      </c>
      <c r="J85429">
        <v>67.5</v>
      </c>
      <c r="K85429" t="s">
        <v>67</v>
      </c>
    </row>
    <row r="85430" spans="1:11" x14ac:dyDescent="0.25">
      <c r="A85430" t="s">
        <v>2613</v>
      </c>
      <c r="B85430" t="s">
        <v>716</v>
      </c>
      <c r="C85430" t="s">
        <v>4393</v>
      </c>
      <c r="D85430">
        <v>0</v>
      </c>
      <c r="E85430">
        <v>1</v>
      </c>
      <c r="F85430">
        <v>-0.75</v>
      </c>
      <c r="G85430">
        <v>49.225000000000001</v>
      </c>
      <c r="H85430" t="s">
        <v>17</v>
      </c>
      <c r="I85430">
        <v>3.5</v>
      </c>
      <c r="J85430">
        <v>72.5</v>
      </c>
      <c r="K85430" t="s">
        <v>67</v>
      </c>
    </row>
    <row r="85431" spans="1:11" x14ac:dyDescent="0.25">
      <c r="A85431" t="s">
        <v>2613</v>
      </c>
      <c r="B85431" t="s">
        <v>716</v>
      </c>
      <c r="C85431" t="s">
        <v>4393</v>
      </c>
      <c r="D85431">
        <v>0</v>
      </c>
      <c r="E85431">
        <v>1</v>
      </c>
      <c r="F85431">
        <v>-0.75</v>
      </c>
      <c r="G85431">
        <v>49.225000000000001</v>
      </c>
      <c r="H85431" t="s">
        <v>23</v>
      </c>
      <c r="I85431">
        <v>2.2000000000000002</v>
      </c>
      <c r="J85431">
        <v>75</v>
      </c>
      <c r="K85431" t="s">
        <v>28</v>
      </c>
    </row>
    <row r="85432" spans="1:11" x14ac:dyDescent="0.25">
      <c r="A85432" t="s">
        <v>2613</v>
      </c>
      <c r="B85432" t="s">
        <v>716</v>
      </c>
      <c r="C85432" t="s">
        <v>4393</v>
      </c>
      <c r="D85432">
        <v>0</v>
      </c>
      <c r="E85432">
        <v>1</v>
      </c>
      <c r="F85432">
        <v>-0.75</v>
      </c>
      <c r="G85432">
        <v>49.225000000000001</v>
      </c>
      <c r="H85432" t="s">
        <v>23</v>
      </c>
      <c r="I85432">
        <v>0.4</v>
      </c>
      <c r="J85432">
        <v>85</v>
      </c>
      <c r="K85432" t="s">
        <v>28</v>
      </c>
    </row>
    <row r="85433" spans="1:11" x14ac:dyDescent="0.25">
      <c r="A85433" t="s">
        <v>2613</v>
      </c>
      <c r="B85433" t="s">
        <v>716</v>
      </c>
      <c r="C85433" t="s">
        <v>4393</v>
      </c>
      <c r="D85433">
        <v>0</v>
      </c>
      <c r="E85433">
        <v>1</v>
      </c>
      <c r="F85433">
        <v>-0.75</v>
      </c>
      <c r="G85433">
        <v>49.225000000000001</v>
      </c>
      <c r="H85433" t="s">
        <v>827</v>
      </c>
      <c r="I85433">
        <v>6.6</v>
      </c>
      <c r="J85433">
        <v>75</v>
      </c>
      <c r="K85433" t="s">
        <v>20</v>
      </c>
    </row>
    <row r="85434" spans="1:11" x14ac:dyDescent="0.25">
      <c r="A85434" t="s">
        <v>2613</v>
      </c>
      <c r="B85434" t="s">
        <v>716</v>
      </c>
      <c r="C85434" t="s">
        <v>4393</v>
      </c>
      <c r="D85434">
        <v>0</v>
      </c>
      <c r="E85434">
        <v>1</v>
      </c>
      <c r="F85434">
        <v>-0.75</v>
      </c>
      <c r="G85434">
        <v>49.225000000000001</v>
      </c>
      <c r="H85434" t="s">
        <v>2205</v>
      </c>
      <c r="I85434">
        <v>2.8</v>
      </c>
      <c r="J85434">
        <v>55</v>
      </c>
      <c r="K85434" t="s">
        <v>67</v>
      </c>
    </row>
    <row r="85435" spans="1:11" x14ac:dyDescent="0.25">
      <c r="A85435" t="s">
        <v>2613</v>
      </c>
      <c r="B85435" t="s">
        <v>716</v>
      </c>
      <c r="C85435" t="s">
        <v>4393</v>
      </c>
      <c r="D85435">
        <v>0</v>
      </c>
      <c r="E85435">
        <v>1</v>
      </c>
      <c r="F85435">
        <v>-0.75</v>
      </c>
      <c r="G85435">
        <v>49.225000000000001</v>
      </c>
      <c r="H85435" t="s">
        <v>2205</v>
      </c>
      <c r="I85435">
        <v>4.4000000000000004</v>
      </c>
      <c r="J85435">
        <v>60</v>
      </c>
      <c r="K85435" t="s">
        <v>67</v>
      </c>
    </row>
    <row r="85436" spans="1:11" x14ac:dyDescent="0.25">
      <c r="A85436" t="s">
        <v>2613</v>
      </c>
      <c r="B85436" t="s">
        <v>716</v>
      </c>
      <c r="C85436" t="s">
        <v>4393</v>
      </c>
      <c r="D85436">
        <v>0</v>
      </c>
      <c r="E85436">
        <v>1</v>
      </c>
      <c r="F85436">
        <v>-0.75</v>
      </c>
      <c r="G85436">
        <v>49.225000000000001</v>
      </c>
      <c r="H85436" t="s">
        <v>61</v>
      </c>
      <c r="I85436">
        <v>7</v>
      </c>
      <c r="J85436">
        <v>0</v>
      </c>
      <c r="K85436" t="s">
        <v>88</v>
      </c>
    </row>
    <row r="85437" spans="1:11" x14ac:dyDescent="0.25">
      <c r="A85437" t="s">
        <v>2613</v>
      </c>
      <c r="B85437" t="s">
        <v>716</v>
      </c>
      <c r="C85437" t="s">
        <v>4393</v>
      </c>
      <c r="D85437">
        <v>0</v>
      </c>
      <c r="E85437">
        <v>1</v>
      </c>
      <c r="F85437">
        <v>-0.75</v>
      </c>
      <c r="G85437">
        <v>49.225000000000001</v>
      </c>
      <c r="H85437" t="s">
        <v>63</v>
      </c>
      <c r="I85437">
        <v>7</v>
      </c>
      <c r="J85437">
        <v>0</v>
      </c>
      <c r="K85437" t="s">
        <v>88</v>
      </c>
    </row>
    <row r="85438" spans="1:11" x14ac:dyDescent="0.25">
      <c r="A85438" t="s">
        <v>2613</v>
      </c>
      <c r="B85438" t="s">
        <v>716</v>
      </c>
      <c r="C85438" t="s">
        <v>4393</v>
      </c>
      <c r="D85438">
        <v>0</v>
      </c>
      <c r="E85438">
        <v>1</v>
      </c>
      <c r="F85438">
        <v>-0.75</v>
      </c>
      <c r="G85438">
        <v>49.225000000000001</v>
      </c>
      <c r="H85438" t="s">
        <v>65</v>
      </c>
      <c r="I85438">
        <v>9</v>
      </c>
      <c r="J85438">
        <v>0</v>
      </c>
      <c r="K85438" t="s">
        <v>88</v>
      </c>
    </row>
    <row r="85439" spans="1:11" x14ac:dyDescent="0.25">
      <c r="A85439" t="s">
        <v>2613</v>
      </c>
      <c r="B85439" t="s">
        <v>716</v>
      </c>
      <c r="C85439" t="s">
        <v>4393</v>
      </c>
      <c r="D85439">
        <v>0</v>
      </c>
      <c r="E85439">
        <v>1</v>
      </c>
      <c r="F85439">
        <v>-0.75</v>
      </c>
      <c r="G85439">
        <v>49.225000000000001</v>
      </c>
      <c r="H85439" t="s">
        <v>71</v>
      </c>
      <c r="I85439">
        <v>0</v>
      </c>
      <c r="J85439">
        <v>70</v>
      </c>
      <c r="K85439" t="s">
        <v>67</v>
      </c>
    </row>
    <row r="85440" spans="1:11" x14ac:dyDescent="0.25">
      <c r="A85440" t="s">
        <v>2613</v>
      </c>
      <c r="B85440" t="s">
        <v>716</v>
      </c>
      <c r="C85440" t="s">
        <v>4393</v>
      </c>
      <c r="D85440">
        <v>0</v>
      </c>
      <c r="E85440">
        <v>1</v>
      </c>
      <c r="F85440">
        <v>-0.75</v>
      </c>
      <c r="G85440">
        <v>49.225000000000001</v>
      </c>
      <c r="H85440" t="s">
        <v>71</v>
      </c>
      <c r="I85440">
        <v>3.5</v>
      </c>
      <c r="J85440">
        <v>80</v>
      </c>
      <c r="K85440" t="s">
        <v>28</v>
      </c>
    </row>
    <row r="85441" spans="1:11" x14ac:dyDescent="0.25">
      <c r="A85441" t="s">
        <v>2613</v>
      </c>
      <c r="B85441" t="s">
        <v>716</v>
      </c>
      <c r="C85441" t="s">
        <v>4393</v>
      </c>
      <c r="D85441">
        <v>0</v>
      </c>
      <c r="E85441">
        <v>1</v>
      </c>
      <c r="F85441">
        <v>-0.75</v>
      </c>
      <c r="G85441">
        <v>49.225000000000001</v>
      </c>
      <c r="H85441" t="s">
        <v>503</v>
      </c>
      <c r="I85441">
        <v>0</v>
      </c>
      <c r="J85441">
        <v>40</v>
      </c>
      <c r="K85441" t="s">
        <v>67</v>
      </c>
    </row>
    <row r="85442" spans="1:11" x14ac:dyDescent="0.25">
      <c r="A85442" t="s">
        <v>2613</v>
      </c>
      <c r="B85442" t="s">
        <v>716</v>
      </c>
      <c r="C85442" t="s">
        <v>4393</v>
      </c>
      <c r="D85442">
        <v>0</v>
      </c>
      <c r="E85442">
        <v>1</v>
      </c>
      <c r="F85442">
        <v>-0.75</v>
      </c>
      <c r="G85442">
        <v>49.225000000000001</v>
      </c>
      <c r="H85442" t="s">
        <v>503</v>
      </c>
      <c r="I85442">
        <v>0</v>
      </c>
      <c r="J85442">
        <v>82.5</v>
      </c>
      <c r="K85442" t="s">
        <v>28</v>
      </c>
    </row>
    <row r="85443" spans="1:11" x14ac:dyDescent="0.25">
      <c r="A85443" t="s">
        <v>2613</v>
      </c>
      <c r="B85443" t="s">
        <v>716</v>
      </c>
      <c r="C85443" t="s">
        <v>4393</v>
      </c>
      <c r="D85443">
        <v>0</v>
      </c>
      <c r="E85443">
        <v>1</v>
      </c>
      <c r="F85443">
        <v>-0.75</v>
      </c>
      <c r="G85443">
        <v>49.225000000000001</v>
      </c>
      <c r="H85443" t="s">
        <v>2206</v>
      </c>
      <c r="I85443">
        <v>7.9</v>
      </c>
      <c r="J85443">
        <v>95</v>
      </c>
      <c r="K85443" t="s">
        <v>20</v>
      </c>
    </row>
    <row r="85444" spans="1:11" x14ac:dyDescent="0.25">
      <c r="A85444" t="s">
        <v>2613</v>
      </c>
      <c r="B85444" t="s">
        <v>716</v>
      </c>
      <c r="C85444" t="s">
        <v>4394</v>
      </c>
      <c r="D85444">
        <v>0</v>
      </c>
      <c r="E85444">
        <v>0</v>
      </c>
      <c r="F85444">
        <v>-0.75</v>
      </c>
      <c r="G85444">
        <v>44.825000000000003</v>
      </c>
      <c r="H85444" t="s">
        <v>17</v>
      </c>
      <c r="I85444">
        <v>0</v>
      </c>
      <c r="J85444">
        <v>65</v>
      </c>
      <c r="K85444" t="s">
        <v>67</v>
      </c>
    </row>
    <row r="85445" spans="1:11" x14ac:dyDescent="0.25">
      <c r="A85445" t="s">
        <v>2613</v>
      </c>
      <c r="B85445" t="s">
        <v>716</v>
      </c>
      <c r="C85445" t="s">
        <v>4394</v>
      </c>
      <c r="D85445">
        <v>0</v>
      </c>
      <c r="E85445">
        <v>0</v>
      </c>
      <c r="F85445">
        <v>-0.75</v>
      </c>
      <c r="G85445">
        <v>44.825000000000003</v>
      </c>
      <c r="H85445" t="s">
        <v>23</v>
      </c>
      <c r="I85445">
        <v>0</v>
      </c>
      <c r="J85445">
        <v>60</v>
      </c>
      <c r="K85445" t="s">
        <v>67</v>
      </c>
    </row>
    <row r="85446" spans="1:11" x14ac:dyDescent="0.25">
      <c r="A85446" t="s">
        <v>2613</v>
      </c>
      <c r="B85446" t="s">
        <v>716</v>
      </c>
      <c r="C85446" t="s">
        <v>4394</v>
      </c>
      <c r="D85446">
        <v>0</v>
      </c>
      <c r="E85446">
        <v>0</v>
      </c>
      <c r="F85446">
        <v>-0.75</v>
      </c>
      <c r="G85446">
        <v>44.825000000000003</v>
      </c>
      <c r="H85446" t="s">
        <v>827</v>
      </c>
      <c r="I85446">
        <v>0</v>
      </c>
      <c r="J85446">
        <v>30</v>
      </c>
      <c r="K85446" t="s">
        <v>67</v>
      </c>
    </row>
    <row r="85447" spans="1:11" x14ac:dyDescent="0.25">
      <c r="A85447" t="s">
        <v>2613</v>
      </c>
      <c r="B85447" t="s">
        <v>716</v>
      </c>
      <c r="C85447" t="s">
        <v>4394</v>
      </c>
      <c r="D85447">
        <v>0</v>
      </c>
      <c r="E85447">
        <v>0</v>
      </c>
      <c r="F85447">
        <v>-0.75</v>
      </c>
      <c r="G85447">
        <v>44.825000000000003</v>
      </c>
      <c r="H85447" t="s">
        <v>2205</v>
      </c>
      <c r="I85447">
        <v>0</v>
      </c>
      <c r="J85447">
        <v>50</v>
      </c>
      <c r="K85447" t="s">
        <v>67</v>
      </c>
    </row>
    <row r="85448" spans="1:11" x14ac:dyDescent="0.25">
      <c r="A85448" t="s">
        <v>2613</v>
      </c>
      <c r="B85448" t="s">
        <v>716</v>
      </c>
      <c r="C85448" t="s">
        <v>4394</v>
      </c>
      <c r="D85448">
        <v>0</v>
      </c>
      <c r="E85448">
        <v>0</v>
      </c>
      <c r="F85448">
        <v>-0.75</v>
      </c>
      <c r="G85448">
        <v>44.825000000000003</v>
      </c>
      <c r="H85448" t="s">
        <v>61</v>
      </c>
      <c r="I85448">
        <v>0</v>
      </c>
      <c r="J85448">
        <v>45</v>
      </c>
      <c r="K85448" t="s">
        <v>67</v>
      </c>
    </row>
    <row r="85449" spans="1:11" x14ac:dyDescent="0.25">
      <c r="A85449" t="s">
        <v>2613</v>
      </c>
      <c r="B85449" t="s">
        <v>716</v>
      </c>
      <c r="C85449" t="s">
        <v>4394</v>
      </c>
      <c r="D85449">
        <v>0</v>
      </c>
      <c r="E85449">
        <v>0</v>
      </c>
      <c r="F85449">
        <v>-0.75</v>
      </c>
      <c r="G85449">
        <v>44.825000000000003</v>
      </c>
      <c r="H85449" t="s">
        <v>71</v>
      </c>
      <c r="I85449">
        <v>0</v>
      </c>
      <c r="J85449">
        <v>67.5</v>
      </c>
      <c r="K85449" t="s">
        <v>67</v>
      </c>
    </row>
    <row r="85450" spans="1:11" x14ac:dyDescent="0.25">
      <c r="A85450" t="s">
        <v>2613</v>
      </c>
      <c r="B85450" t="s">
        <v>716</v>
      </c>
      <c r="C85450" t="s">
        <v>4394</v>
      </c>
      <c r="D85450">
        <v>0</v>
      </c>
      <c r="E85450">
        <v>0</v>
      </c>
      <c r="F85450">
        <v>-0.75</v>
      </c>
      <c r="G85450">
        <v>44.825000000000003</v>
      </c>
      <c r="H85450" t="s">
        <v>503</v>
      </c>
      <c r="I85450">
        <v>0</v>
      </c>
      <c r="J85450">
        <v>25</v>
      </c>
      <c r="K85450" t="s">
        <v>67</v>
      </c>
    </row>
    <row r="85451" spans="1:11" x14ac:dyDescent="0.25">
      <c r="A85451" t="s">
        <v>2613</v>
      </c>
      <c r="B85451" t="s">
        <v>716</v>
      </c>
      <c r="C85451" t="s">
        <v>4394</v>
      </c>
      <c r="D85451">
        <v>0</v>
      </c>
      <c r="E85451">
        <v>0</v>
      </c>
      <c r="F85451">
        <v>-0.75</v>
      </c>
      <c r="G85451">
        <v>44.825000000000003</v>
      </c>
      <c r="H85451" t="s">
        <v>2206</v>
      </c>
      <c r="I85451">
        <v>0</v>
      </c>
      <c r="J85451">
        <v>100</v>
      </c>
      <c r="K85451" t="s">
        <v>28</v>
      </c>
    </row>
    <row r="85452" spans="1:11" x14ac:dyDescent="0.25">
      <c r="A85452" t="s">
        <v>2613</v>
      </c>
      <c r="B85452" t="s">
        <v>716</v>
      </c>
      <c r="C85452" t="s">
        <v>4396</v>
      </c>
      <c r="D85452">
        <v>0</v>
      </c>
      <c r="E85452">
        <v>0</v>
      </c>
      <c r="F85452">
        <v>-0.75</v>
      </c>
      <c r="G85452">
        <v>41.75</v>
      </c>
      <c r="H85452" t="s">
        <v>17</v>
      </c>
      <c r="I85452">
        <v>9.6999999999999993</v>
      </c>
      <c r="J85452">
        <v>95</v>
      </c>
      <c r="K85452" t="s">
        <v>20</v>
      </c>
    </row>
    <row r="85453" spans="1:11" x14ac:dyDescent="0.25">
      <c r="A85453" t="s">
        <v>2613</v>
      </c>
      <c r="B85453" t="s">
        <v>716</v>
      </c>
      <c r="C85453" t="s">
        <v>4396</v>
      </c>
      <c r="D85453">
        <v>0</v>
      </c>
      <c r="E85453">
        <v>0</v>
      </c>
      <c r="F85453">
        <v>-0.75</v>
      </c>
      <c r="G85453">
        <v>41.75</v>
      </c>
      <c r="H85453" t="s">
        <v>2073</v>
      </c>
      <c r="I85453">
        <v>0</v>
      </c>
      <c r="J85453">
        <v>20</v>
      </c>
      <c r="K85453" t="s">
        <v>67</v>
      </c>
    </row>
    <row r="85454" spans="1:11" x14ac:dyDescent="0.25">
      <c r="A85454" t="s">
        <v>2613</v>
      </c>
      <c r="B85454" t="s">
        <v>716</v>
      </c>
      <c r="C85454" t="s">
        <v>4396</v>
      </c>
      <c r="D85454">
        <v>0</v>
      </c>
      <c r="E85454">
        <v>0</v>
      </c>
      <c r="F85454">
        <v>-0.75</v>
      </c>
      <c r="G85454">
        <v>41.75</v>
      </c>
      <c r="H85454" t="s">
        <v>908</v>
      </c>
      <c r="I85454">
        <v>2.6</v>
      </c>
      <c r="J85454">
        <v>55</v>
      </c>
      <c r="K85454" t="s">
        <v>67</v>
      </c>
    </row>
    <row r="85455" spans="1:11" x14ac:dyDescent="0.25">
      <c r="A85455" t="s">
        <v>2613</v>
      </c>
      <c r="B85455" t="s">
        <v>716</v>
      </c>
      <c r="C85455" t="s">
        <v>4396</v>
      </c>
      <c r="D85455">
        <v>0</v>
      </c>
      <c r="E85455">
        <v>0</v>
      </c>
      <c r="F85455">
        <v>-0.75</v>
      </c>
      <c r="G85455">
        <v>41.75</v>
      </c>
      <c r="H85455" t="s">
        <v>23</v>
      </c>
      <c r="I85455">
        <v>9.6</v>
      </c>
      <c r="J85455">
        <v>100</v>
      </c>
      <c r="K85455" t="s">
        <v>20</v>
      </c>
    </row>
    <row r="85456" spans="1:11" x14ac:dyDescent="0.25">
      <c r="A85456" t="s">
        <v>2613</v>
      </c>
      <c r="B85456" t="s">
        <v>716</v>
      </c>
      <c r="C85456" t="s">
        <v>4396</v>
      </c>
      <c r="D85456">
        <v>0</v>
      </c>
      <c r="E85456">
        <v>0</v>
      </c>
      <c r="F85456">
        <v>-0.75</v>
      </c>
      <c r="G85456">
        <v>41.75</v>
      </c>
      <c r="H85456" t="s">
        <v>584</v>
      </c>
      <c r="I85456">
        <v>4</v>
      </c>
      <c r="J85456">
        <v>82.5</v>
      </c>
      <c r="K85456" t="s">
        <v>28</v>
      </c>
    </row>
    <row r="85457" spans="1:11" x14ac:dyDescent="0.25">
      <c r="A85457" t="s">
        <v>2613</v>
      </c>
      <c r="B85457" t="s">
        <v>716</v>
      </c>
      <c r="C85457" t="s">
        <v>4396</v>
      </c>
      <c r="D85457">
        <v>0</v>
      </c>
      <c r="E85457">
        <v>0</v>
      </c>
      <c r="F85457">
        <v>-0.75</v>
      </c>
      <c r="G85457">
        <v>41.75</v>
      </c>
      <c r="H85457" t="s">
        <v>2621</v>
      </c>
      <c r="I85457">
        <v>4.7</v>
      </c>
      <c r="J85457">
        <v>70</v>
      </c>
      <c r="K85457" t="s">
        <v>67</v>
      </c>
    </row>
    <row r="85458" spans="1:11" x14ac:dyDescent="0.25">
      <c r="A85458" t="s">
        <v>2613</v>
      </c>
      <c r="B85458" t="s">
        <v>716</v>
      </c>
      <c r="C85458" t="s">
        <v>4396</v>
      </c>
      <c r="D85458">
        <v>0</v>
      </c>
      <c r="E85458">
        <v>0</v>
      </c>
      <c r="F85458">
        <v>-0.75</v>
      </c>
      <c r="G85458">
        <v>41.75</v>
      </c>
      <c r="H85458" t="s">
        <v>827</v>
      </c>
      <c r="I85458">
        <v>9</v>
      </c>
      <c r="J85458">
        <v>100</v>
      </c>
      <c r="K85458" t="s">
        <v>20</v>
      </c>
    </row>
    <row r="85459" spans="1:11" x14ac:dyDescent="0.25">
      <c r="A85459" t="s">
        <v>2613</v>
      </c>
      <c r="B85459" t="s">
        <v>716</v>
      </c>
      <c r="C85459" t="s">
        <v>4396</v>
      </c>
      <c r="D85459">
        <v>0</v>
      </c>
      <c r="E85459">
        <v>0</v>
      </c>
      <c r="F85459">
        <v>-0.75</v>
      </c>
      <c r="G85459">
        <v>41.75</v>
      </c>
      <c r="H85459" t="s">
        <v>2205</v>
      </c>
      <c r="I85459">
        <v>7.9</v>
      </c>
      <c r="J85459">
        <v>100</v>
      </c>
      <c r="K85459" t="s">
        <v>20</v>
      </c>
    </row>
    <row r="85460" spans="1:11" x14ac:dyDescent="0.25">
      <c r="A85460" t="s">
        <v>2613</v>
      </c>
      <c r="B85460" t="s">
        <v>716</v>
      </c>
      <c r="C85460" t="s">
        <v>4396</v>
      </c>
      <c r="D85460">
        <v>0</v>
      </c>
      <c r="E85460">
        <v>0</v>
      </c>
      <c r="F85460">
        <v>-0.75</v>
      </c>
      <c r="G85460">
        <v>41.75</v>
      </c>
      <c r="H85460" t="s">
        <v>61</v>
      </c>
      <c r="I85460">
        <v>7.3</v>
      </c>
      <c r="J85460">
        <v>100</v>
      </c>
      <c r="K85460" t="s">
        <v>20</v>
      </c>
    </row>
    <row r="85461" spans="1:11" x14ac:dyDescent="0.25">
      <c r="A85461" t="s">
        <v>2613</v>
      </c>
      <c r="B85461" t="s">
        <v>716</v>
      </c>
      <c r="C85461" t="s">
        <v>4396</v>
      </c>
      <c r="D85461">
        <v>0</v>
      </c>
      <c r="E85461">
        <v>0</v>
      </c>
      <c r="F85461">
        <v>-0.75</v>
      </c>
      <c r="G85461">
        <v>41.75</v>
      </c>
      <c r="H85461" t="s">
        <v>63</v>
      </c>
      <c r="I85461">
        <v>1</v>
      </c>
      <c r="J85461">
        <v>45</v>
      </c>
      <c r="K85461" t="s">
        <v>67</v>
      </c>
    </row>
    <row r="85462" spans="1:11" x14ac:dyDescent="0.25">
      <c r="A85462" t="s">
        <v>2613</v>
      </c>
      <c r="B85462" t="s">
        <v>716</v>
      </c>
      <c r="C85462" t="s">
        <v>4396</v>
      </c>
      <c r="D85462">
        <v>0</v>
      </c>
      <c r="E85462">
        <v>0</v>
      </c>
      <c r="F85462">
        <v>-0.75</v>
      </c>
      <c r="G85462">
        <v>41.75</v>
      </c>
      <c r="H85462" t="s">
        <v>71</v>
      </c>
      <c r="I85462">
        <v>6</v>
      </c>
      <c r="J85462">
        <v>85</v>
      </c>
      <c r="K85462" t="s">
        <v>20</v>
      </c>
    </row>
    <row r="85463" spans="1:11" x14ac:dyDescent="0.25">
      <c r="A85463" t="s">
        <v>2613</v>
      </c>
      <c r="B85463" t="s">
        <v>716</v>
      </c>
      <c r="C85463" t="s">
        <v>4396</v>
      </c>
      <c r="D85463">
        <v>0</v>
      </c>
      <c r="E85463">
        <v>0</v>
      </c>
      <c r="F85463">
        <v>-0.75</v>
      </c>
      <c r="G85463">
        <v>41.75</v>
      </c>
      <c r="H85463" t="s">
        <v>339</v>
      </c>
      <c r="I85463">
        <v>3.2</v>
      </c>
      <c r="J85463">
        <v>70</v>
      </c>
      <c r="K85463" t="s">
        <v>67</v>
      </c>
    </row>
    <row r="85464" spans="1:11" x14ac:dyDescent="0.25">
      <c r="A85464" t="s">
        <v>2613</v>
      </c>
      <c r="B85464" t="s">
        <v>716</v>
      </c>
      <c r="C85464" t="s">
        <v>4396</v>
      </c>
      <c r="D85464">
        <v>0</v>
      </c>
      <c r="E85464">
        <v>0</v>
      </c>
      <c r="F85464">
        <v>-0.75</v>
      </c>
      <c r="G85464">
        <v>41.75</v>
      </c>
      <c r="H85464" t="s">
        <v>503</v>
      </c>
      <c r="I85464">
        <v>7.6</v>
      </c>
      <c r="J85464">
        <v>90</v>
      </c>
      <c r="K85464" t="s">
        <v>20</v>
      </c>
    </row>
    <row r="85465" spans="1:11" x14ac:dyDescent="0.25">
      <c r="A85465" t="s">
        <v>2613</v>
      </c>
      <c r="B85465" t="s">
        <v>716</v>
      </c>
      <c r="C85465" t="s">
        <v>4396</v>
      </c>
      <c r="D85465">
        <v>0</v>
      </c>
      <c r="E85465">
        <v>0</v>
      </c>
      <c r="F85465">
        <v>-0.75</v>
      </c>
      <c r="G85465">
        <v>41.75</v>
      </c>
      <c r="H85465" t="s">
        <v>1089</v>
      </c>
      <c r="I85465">
        <v>0</v>
      </c>
      <c r="J85465">
        <v>45</v>
      </c>
      <c r="K85465" t="s">
        <v>67</v>
      </c>
    </row>
    <row r="85466" spans="1:11" x14ac:dyDescent="0.25">
      <c r="A85466" t="s">
        <v>2613</v>
      </c>
      <c r="B85466" t="s">
        <v>716</v>
      </c>
      <c r="C85466" t="s">
        <v>4396</v>
      </c>
      <c r="D85466">
        <v>0</v>
      </c>
      <c r="E85466">
        <v>0</v>
      </c>
      <c r="F85466">
        <v>-0.75</v>
      </c>
      <c r="G85466">
        <v>41.75</v>
      </c>
      <c r="H85466" t="s">
        <v>2206</v>
      </c>
      <c r="I85466">
        <v>8.5</v>
      </c>
      <c r="J85466">
        <v>100</v>
      </c>
      <c r="K85466" t="s">
        <v>20</v>
      </c>
    </row>
    <row r="85467" spans="1:11" x14ac:dyDescent="0.25">
      <c r="A85467" t="s">
        <v>2613</v>
      </c>
      <c r="B85467" t="s">
        <v>716</v>
      </c>
      <c r="C85467" t="s">
        <v>4396</v>
      </c>
      <c r="D85467">
        <v>0</v>
      </c>
      <c r="E85467">
        <v>0</v>
      </c>
      <c r="F85467">
        <v>-0.75</v>
      </c>
      <c r="G85467">
        <v>41.75</v>
      </c>
      <c r="H85467" t="s">
        <v>3000</v>
      </c>
      <c r="I85467">
        <v>0</v>
      </c>
      <c r="J85467">
        <v>10</v>
      </c>
      <c r="K85467" t="s">
        <v>67</v>
      </c>
    </row>
    <row r="85468" spans="1:11" x14ac:dyDescent="0.25">
      <c r="A85468" t="s">
        <v>2613</v>
      </c>
      <c r="B85468" t="s">
        <v>716</v>
      </c>
      <c r="C85468" t="s">
        <v>4397</v>
      </c>
      <c r="D85468">
        <v>0</v>
      </c>
      <c r="E85468">
        <v>0</v>
      </c>
      <c r="F85468">
        <v>-0.75</v>
      </c>
      <c r="G85468">
        <v>68.75</v>
      </c>
      <c r="H85468" t="s">
        <v>17</v>
      </c>
      <c r="I85468">
        <v>1.8</v>
      </c>
      <c r="J85468">
        <v>88.75</v>
      </c>
      <c r="K85468" t="s">
        <v>28</v>
      </c>
    </row>
    <row r="85469" spans="1:11" x14ac:dyDescent="0.25">
      <c r="A85469" t="s">
        <v>2613</v>
      </c>
      <c r="B85469" t="s">
        <v>716</v>
      </c>
      <c r="C85469" t="s">
        <v>4397</v>
      </c>
      <c r="D85469">
        <v>0</v>
      </c>
      <c r="E85469">
        <v>0</v>
      </c>
      <c r="F85469">
        <v>-0.75</v>
      </c>
      <c r="G85469">
        <v>68.75</v>
      </c>
      <c r="H85469" t="s">
        <v>2073</v>
      </c>
      <c r="I85469">
        <v>0</v>
      </c>
      <c r="J85469">
        <v>30</v>
      </c>
      <c r="K85469" t="s">
        <v>67</v>
      </c>
    </row>
    <row r="85470" spans="1:11" x14ac:dyDescent="0.25">
      <c r="A85470" t="s">
        <v>2613</v>
      </c>
      <c r="B85470" t="s">
        <v>716</v>
      </c>
      <c r="C85470" t="s">
        <v>4397</v>
      </c>
      <c r="D85470">
        <v>0</v>
      </c>
      <c r="E85470">
        <v>0</v>
      </c>
      <c r="F85470">
        <v>-0.75</v>
      </c>
      <c r="G85470">
        <v>68.75</v>
      </c>
      <c r="H85470" t="s">
        <v>23</v>
      </c>
      <c r="I85470">
        <v>3.4</v>
      </c>
      <c r="J85470">
        <v>95</v>
      </c>
      <c r="K85470" t="s">
        <v>28</v>
      </c>
    </row>
    <row r="85471" spans="1:11" x14ac:dyDescent="0.25">
      <c r="A85471" t="s">
        <v>2613</v>
      </c>
      <c r="B85471" t="s">
        <v>716</v>
      </c>
      <c r="C85471" t="s">
        <v>4397</v>
      </c>
      <c r="D85471">
        <v>0</v>
      </c>
      <c r="E85471">
        <v>0</v>
      </c>
      <c r="F85471">
        <v>-0.75</v>
      </c>
      <c r="G85471">
        <v>68.75</v>
      </c>
      <c r="H85471" t="s">
        <v>23</v>
      </c>
      <c r="I85471">
        <v>0</v>
      </c>
      <c r="J85471">
        <v>100</v>
      </c>
      <c r="K85471" t="s">
        <v>28</v>
      </c>
    </row>
    <row r="85472" spans="1:11" x14ac:dyDescent="0.25">
      <c r="A85472" t="s">
        <v>2613</v>
      </c>
      <c r="B85472" t="s">
        <v>716</v>
      </c>
      <c r="C85472" t="s">
        <v>4397</v>
      </c>
      <c r="D85472">
        <v>0</v>
      </c>
      <c r="E85472">
        <v>0</v>
      </c>
      <c r="F85472">
        <v>-0.75</v>
      </c>
      <c r="G85472">
        <v>68.75</v>
      </c>
      <c r="H85472" t="s">
        <v>827</v>
      </c>
      <c r="I85472">
        <v>6</v>
      </c>
      <c r="J85472">
        <v>100</v>
      </c>
      <c r="K85472" t="s">
        <v>20</v>
      </c>
    </row>
    <row r="85473" spans="1:11" x14ac:dyDescent="0.25">
      <c r="A85473" t="s">
        <v>2613</v>
      </c>
      <c r="B85473" t="s">
        <v>716</v>
      </c>
      <c r="C85473" t="s">
        <v>4397</v>
      </c>
      <c r="D85473">
        <v>0</v>
      </c>
      <c r="E85473">
        <v>0</v>
      </c>
      <c r="F85473">
        <v>-0.75</v>
      </c>
      <c r="G85473">
        <v>68.75</v>
      </c>
      <c r="H85473" t="s">
        <v>2205</v>
      </c>
      <c r="I85473">
        <v>2.2000000000000002</v>
      </c>
      <c r="J85473">
        <v>75</v>
      </c>
      <c r="K85473" t="s">
        <v>28</v>
      </c>
    </row>
    <row r="85474" spans="1:11" x14ac:dyDescent="0.25">
      <c r="A85474" t="s">
        <v>2613</v>
      </c>
      <c r="B85474" t="s">
        <v>716</v>
      </c>
      <c r="C85474" t="s">
        <v>4397</v>
      </c>
      <c r="D85474">
        <v>0</v>
      </c>
      <c r="E85474">
        <v>0</v>
      </c>
      <c r="F85474">
        <v>-0.75</v>
      </c>
      <c r="G85474">
        <v>68.75</v>
      </c>
      <c r="H85474" t="s">
        <v>61</v>
      </c>
      <c r="I85474">
        <v>9.8000000000000007</v>
      </c>
      <c r="J85474">
        <v>100</v>
      </c>
      <c r="K85474" t="s">
        <v>20</v>
      </c>
    </row>
    <row r="85475" spans="1:11" x14ac:dyDescent="0.25">
      <c r="A85475" t="s">
        <v>2613</v>
      </c>
      <c r="B85475" t="s">
        <v>716</v>
      </c>
      <c r="C85475" t="s">
        <v>4397</v>
      </c>
      <c r="D85475">
        <v>0</v>
      </c>
      <c r="E85475">
        <v>0</v>
      </c>
      <c r="F85475">
        <v>-0.75</v>
      </c>
      <c r="G85475">
        <v>68.75</v>
      </c>
      <c r="H85475" t="s">
        <v>63</v>
      </c>
      <c r="I85475">
        <v>0</v>
      </c>
      <c r="J85475">
        <v>47.5</v>
      </c>
      <c r="K85475" t="s">
        <v>67</v>
      </c>
    </row>
    <row r="85476" spans="1:11" x14ac:dyDescent="0.25">
      <c r="A85476" t="s">
        <v>2613</v>
      </c>
      <c r="B85476" t="s">
        <v>716</v>
      </c>
      <c r="C85476" t="s">
        <v>4397</v>
      </c>
      <c r="D85476">
        <v>0</v>
      </c>
      <c r="E85476">
        <v>0</v>
      </c>
      <c r="F85476">
        <v>-0.75</v>
      </c>
      <c r="G85476">
        <v>68.75</v>
      </c>
      <c r="H85476" t="s">
        <v>65</v>
      </c>
      <c r="I85476">
        <v>0</v>
      </c>
      <c r="J85476">
        <v>85</v>
      </c>
      <c r="K85476" t="s">
        <v>28</v>
      </c>
    </row>
    <row r="85477" spans="1:11" x14ac:dyDescent="0.25">
      <c r="A85477" t="s">
        <v>2613</v>
      </c>
      <c r="B85477" t="s">
        <v>716</v>
      </c>
      <c r="C85477" t="s">
        <v>4397</v>
      </c>
      <c r="D85477">
        <v>0</v>
      </c>
      <c r="E85477">
        <v>0</v>
      </c>
      <c r="F85477">
        <v>-0.75</v>
      </c>
      <c r="G85477">
        <v>68.75</v>
      </c>
      <c r="H85477" t="s">
        <v>68</v>
      </c>
      <c r="I85477">
        <v>0</v>
      </c>
      <c r="J85477">
        <v>100</v>
      </c>
      <c r="K85477" t="s">
        <v>28</v>
      </c>
    </row>
    <row r="85478" spans="1:11" x14ac:dyDescent="0.25">
      <c r="A85478" t="s">
        <v>2613</v>
      </c>
      <c r="B85478" t="s">
        <v>716</v>
      </c>
      <c r="C85478" t="s">
        <v>4397</v>
      </c>
      <c r="D85478">
        <v>0</v>
      </c>
      <c r="E85478">
        <v>0</v>
      </c>
      <c r="F85478">
        <v>-0.75</v>
      </c>
      <c r="G85478">
        <v>68.75</v>
      </c>
      <c r="H85478" t="s">
        <v>69</v>
      </c>
      <c r="I85478">
        <v>1</v>
      </c>
      <c r="J85478">
        <v>30</v>
      </c>
      <c r="K85478" t="s">
        <v>67</v>
      </c>
    </row>
    <row r="85479" spans="1:11" x14ac:dyDescent="0.25">
      <c r="A85479" t="s">
        <v>2613</v>
      </c>
      <c r="B85479" t="s">
        <v>716</v>
      </c>
      <c r="C85479" t="s">
        <v>4397</v>
      </c>
      <c r="D85479">
        <v>0</v>
      </c>
      <c r="E85479">
        <v>0</v>
      </c>
      <c r="F85479">
        <v>-0.75</v>
      </c>
      <c r="G85479">
        <v>68.75</v>
      </c>
      <c r="H85479" t="s">
        <v>71</v>
      </c>
      <c r="I85479">
        <v>0</v>
      </c>
      <c r="J85479">
        <v>71.25</v>
      </c>
      <c r="K85479" t="s">
        <v>67</v>
      </c>
    </row>
    <row r="85480" spans="1:11" x14ac:dyDescent="0.25">
      <c r="A85480" t="s">
        <v>2613</v>
      </c>
      <c r="B85480" t="s">
        <v>716</v>
      </c>
      <c r="C85480" t="s">
        <v>4397</v>
      </c>
      <c r="D85480">
        <v>0</v>
      </c>
      <c r="E85480">
        <v>0</v>
      </c>
      <c r="F85480">
        <v>-0.75</v>
      </c>
      <c r="G85480">
        <v>68.75</v>
      </c>
      <c r="H85480" t="s">
        <v>339</v>
      </c>
      <c r="I85480">
        <v>0</v>
      </c>
      <c r="J85480">
        <v>55</v>
      </c>
      <c r="K85480" t="s">
        <v>67</v>
      </c>
    </row>
    <row r="85481" spans="1:11" x14ac:dyDescent="0.25">
      <c r="A85481" t="s">
        <v>2613</v>
      </c>
      <c r="B85481" t="s">
        <v>716</v>
      </c>
      <c r="C85481" t="s">
        <v>4397</v>
      </c>
      <c r="D85481">
        <v>0</v>
      </c>
      <c r="E85481">
        <v>0</v>
      </c>
      <c r="F85481">
        <v>-0.75</v>
      </c>
      <c r="G85481">
        <v>68.75</v>
      </c>
      <c r="H85481" t="s">
        <v>503</v>
      </c>
      <c r="I85481">
        <v>6</v>
      </c>
      <c r="J85481">
        <v>65</v>
      </c>
      <c r="K85481" t="s">
        <v>67</v>
      </c>
    </row>
    <row r="85482" spans="1:11" x14ac:dyDescent="0.25">
      <c r="A85482" t="s">
        <v>2613</v>
      </c>
      <c r="B85482" t="s">
        <v>716</v>
      </c>
      <c r="C85482" t="s">
        <v>4397</v>
      </c>
      <c r="D85482">
        <v>0</v>
      </c>
      <c r="E85482">
        <v>0</v>
      </c>
      <c r="F85482">
        <v>-0.75</v>
      </c>
      <c r="G85482">
        <v>68.75</v>
      </c>
      <c r="H85482" t="s">
        <v>2206</v>
      </c>
      <c r="I85482">
        <v>0</v>
      </c>
      <c r="J85482">
        <v>95</v>
      </c>
      <c r="K85482" t="s">
        <v>28</v>
      </c>
    </row>
    <row r="85483" spans="1:11" x14ac:dyDescent="0.25">
      <c r="A85483" t="s">
        <v>2613</v>
      </c>
      <c r="B85483" t="s">
        <v>716</v>
      </c>
      <c r="C85483" t="s">
        <v>4397</v>
      </c>
      <c r="D85483">
        <v>0</v>
      </c>
      <c r="E85483">
        <v>0</v>
      </c>
      <c r="F85483">
        <v>-0.75</v>
      </c>
      <c r="G85483">
        <v>68.75</v>
      </c>
      <c r="H85483" t="s">
        <v>3000</v>
      </c>
      <c r="I85483">
        <v>0</v>
      </c>
      <c r="J85483">
        <v>15</v>
      </c>
      <c r="K85483" t="s">
        <v>67</v>
      </c>
    </row>
    <row r="85484" spans="1:11" x14ac:dyDescent="0.25">
      <c r="A85484" t="s">
        <v>2613</v>
      </c>
      <c r="B85484" t="s">
        <v>716</v>
      </c>
      <c r="C85484" t="s">
        <v>4398</v>
      </c>
      <c r="D85484">
        <v>1</v>
      </c>
      <c r="E85484">
        <v>1</v>
      </c>
      <c r="F85484">
        <v>-0.75</v>
      </c>
      <c r="G85484">
        <v>34.924999999999997</v>
      </c>
      <c r="H85484" t="s">
        <v>17</v>
      </c>
      <c r="I85484">
        <v>9.5</v>
      </c>
      <c r="J85484">
        <v>100</v>
      </c>
      <c r="K85484" t="s">
        <v>20</v>
      </c>
    </row>
    <row r="85485" spans="1:11" x14ac:dyDescent="0.25">
      <c r="A85485" t="s">
        <v>2613</v>
      </c>
      <c r="B85485" t="s">
        <v>716</v>
      </c>
      <c r="C85485" t="s">
        <v>4398</v>
      </c>
      <c r="D85485">
        <v>1</v>
      </c>
      <c r="E85485">
        <v>1</v>
      </c>
      <c r="F85485">
        <v>-0.75</v>
      </c>
      <c r="G85485">
        <v>34.924999999999997</v>
      </c>
      <c r="H85485" t="s">
        <v>2073</v>
      </c>
      <c r="I85485">
        <v>7.1</v>
      </c>
      <c r="J85485">
        <v>97.5</v>
      </c>
      <c r="K85485" t="s">
        <v>20</v>
      </c>
    </row>
    <row r="85486" spans="1:11" x14ac:dyDescent="0.25">
      <c r="A85486" t="s">
        <v>2613</v>
      </c>
      <c r="B85486" t="s">
        <v>716</v>
      </c>
      <c r="C85486" t="s">
        <v>4398</v>
      </c>
      <c r="D85486">
        <v>1</v>
      </c>
      <c r="E85486">
        <v>1</v>
      </c>
      <c r="F85486">
        <v>-0.75</v>
      </c>
      <c r="G85486">
        <v>34.924999999999997</v>
      </c>
      <c r="H85486" t="s">
        <v>908</v>
      </c>
      <c r="I85486">
        <v>6</v>
      </c>
      <c r="J85486">
        <v>90</v>
      </c>
      <c r="K85486" t="s">
        <v>20</v>
      </c>
    </row>
    <row r="85487" spans="1:11" x14ac:dyDescent="0.25">
      <c r="A85487" t="s">
        <v>2613</v>
      </c>
      <c r="B85487" t="s">
        <v>716</v>
      </c>
      <c r="C85487" t="s">
        <v>4398</v>
      </c>
      <c r="D85487">
        <v>1</v>
      </c>
      <c r="E85487">
        <v>1</v>
      </c>
      <c r="F85487">
        <v>-0.75</v>
      </c>
      <c r="G85487">
        <v>34.924999999999997</v>
      </c>
      <c r="H85487" t="s">
        <v>924</v>
      </c>
      <c r="I85487">
        <v>6</v>
      </c>
      <c r="J85487">
        <v>100</v>
      </c>
      <c r="K85487" t="s">
        <v>20</v>
      </c>
    </row>
    <row r="85488" spans="1:11" x14ac:dyDescent="0.25">
      <c r="A85488" t="s">
        <v>2613</v>
      </c>
      <c r="B85488" t="s">
        <v>716</v>
      </c>
      <c r="C85488" t="s">
        <v>4398</v>
      </c>
      <c r="D85488">
        <v>1</v>
      </c>
      <c r="E85488">
        <v>1</v>
      </c>
      <c r="F85488">
        <v>-0.75</v>
      </c>
      <c r="G85488">
        <v>34.924999999999997</v>
      </c>
      <c r="H85488" t="s">
        <v>1094</v>
      </c>
      <c r="I85488">
        <v>6</v>
      </c>
      <c r="J85488">
        <v>95</v>
      </c>
      <c r="K85488" t="s">
        <v>20</v>
      </c>
    </row>
    <row r="85489" spans="1:11" x14ac:dyDescent="0.25">
      <c r="A85489" t="s">
        <v>2613</v>
      </c>
      <c r="B85489" t="s">
        <v>716</v>
      </c>
      <c r="C85489" t="s">
        <v>4398</v>
      </c>
      <c r="D85489">
        <v>1</v>
      </c>
      <c r="E85489">
        <v>1</v>
      </c>
      <c r="F85489">
        <v>-0.75</v>
      </c>
      <c r="G85489">
        <v>34.924999999999997</v>
      </c>
      <c r="H85489" t="s">
        <v>2616</v>
      </c>
      <c r="I85489">
        <v>9</v>
      </c>
      <c r="J85489">
        <v>100</v>
      </c>
      <c r="K85489" t="s">
        <v>20</v>
      </c>
    </row>
    <row r="85490" spans="1:11" x14ac:dyDescent="0.25">
      <c r="A85490" t="s">
        <v>2613</v>
      </c>
      <c r="B85490" t="s">
        <v>716</v>
      </c>
      <c r="C85490" t="s">
        <v>4398</v>
      </c>
      <c r="D85490">
        <v>1</v>
      </c>
      <c r="E85490">
        <v>1</v>
      </c>
      <c r="F85490">
        <v>-0.75</v>
      </c>
      <c r="G85490">
        <v>34.924999999999997</v>
      </c>
      <c r="H85490" t="s">
        <v>2077</v>
      </c>
      <c r="I85490">
        <v>7.6</v>
      </c>
      <c r="J85490">
        <v>91.25</v>
      </c>
      <c r="K85490" t="s">
        <v>20</v>
      </c>
    </row>
    <row r="85491" spans="1:11" x14ac:dyDescent="0.25">
      <c r="A85491" t="s">
        <v>2613</v>
      </c>
      <c r="B85491" t="s">
        <v>716</v>
      </c>
      <c r="C85491" t="s">
        <v>4398</v>
      </c>
      <c r="D85491">
        <v>1</v>
      </c>
      <c r="E85491">
        <v>1</v>
      </c>
      <c r="F85491">
        <v>-0.75</v>
      </c>
      <c r="G85491">
        <v>34.924999999999997</v>
      </c>
      <c r="H85491" t="s">
        <v>2010</v>
      </c>
      <c r="I85491">
        <v>7.5</v>
      </c>
      <c r="J85491">
        <v>97.5</v>
      </c>
      <c r="K85491" t="s">
        <v>20</v>
      </c>
    </row>
    <row r="85492" spans="1:11" x14ac:dyDescent="0.25">
      <c r="A85492" t="s">
        <v>2613</v>
      </c>
      <c r="B85492" t="s">
        <v>716</v>
      </c>
      <c r="C85492" t="s">
        <v>4398</v>
      </c>
      <c r="D85492">
        <v>1</v>
      </c>
      <c r="E85492">
        <v>1</v>
      </c>
      <c r="F85492">
        <v>-0.75</v>
      </c>
      <c r="G85492">
        <v>34.924999999999997</v>
      </c>
      <c r="H85492" t="s">
        <v>2617</v>
      </c>
      <c r="I85492">
        <v>6</v>
      </c>
      <c r="J85492">
        <v>92.5</v>
      </c>
      <c r="K85492" t="s">
        <v>20</v>
      </c>
    </row>
    <row r="85493" spans="1:11" x14ac:dyDescent="0.25">
      <c r="A85493" t="s">
        <v>2613</v>
      </c>
      <c r="B85493" t="s">
        <v>716</v>
      </c>
      <c r="C85493" t="s">
        <v>4398</v>
      </c>
      <c r="D85493">
        <v>1</v>
      </c>
      <c r="E85493">
        <v>1</v>
      </c>
      <c r="F85493">
        <v>-0.75</v>
      </c>
      <c r="G85493">
        <v>34.924999999999997</v>
      </c>
      <c r="H85493" t="s">
        <v>1710</v>
      </c>
      <c r="I85493">
        <v>7.1</v>
      </c>
      <c r="J85493">
        <v>90</v>
      </c>
      <c r="K85493" t="s">
        <v>20</v>
      </c>
    </row>
    <row r="85494" spans="1:11" x14ac:dyDescent="0.25">
      <c r="A85494" t="s">
        <v>2613</v>
      </c>
      <c r="B85494" t="s">
        <v>716</v>
      </c>
      <c r="C85494" t="s">
        <v>4398</v>
      </c>
      <c r="D85494">
        <v>1</v>
      </c>
      <c r="E85494">
        <v>1</v>
      </c>
      <c r="F85494">
        <v>-0.75</v>
      </c>
      <c r="G85494">
        <v>34.924999999999997</v>
      </c>
      <c r="H85494" t="s">
        <v>815</v>
      </c>
      <c r="I85494">
        <v>6.5</v>
      </c>
      <c r="J85494">
        <v>95</v>
      </c>
      <c r="K85494" t="s">
        <v>20</v>
      </c>
    </row>
    <row r="85495" spans="1:11" x14ac:dyDescent="0.25">
      <c r="A85495" t="s">
        <v>2613</v>
      </c>
      <c r="B85495" t="s">
        <v>716</v>
      </c>
      <c r="C85495" t="s">
        <v>4398</v>
      </c>
      <c r="D85495">
        <v>1</v>
      </c>
      <c r="E85495">
        <v>1</v>
      </c>
      <c r="F85495">
        <v>-0.75</v>
      </c>
      <c r="G85495">
        <v>34.924999999999997</v>
      </c>
      <c r="H85495" t="s">
        <v>23</v>
      </c>
      <c r="I85495">
        <v>6</v>
      </c>
      <c r="J85495">
        <v>100</v>
      </c>
      <c r="K85495" t="s">
        <v>20</v>
      </c>
    </row>
    <row r="85496" spans="1:11" x14ac:dyDescent="0.25">
      <c r="A85496" t="s">
        <v>2613</v>
      </c>
      <c r="B85496" t="s">
        <v>716</v>
      </c>
      <c r="C85496" t="s">
        <v>4398</v>
      </c>
      <c r="D85496">
        <v>1</v>
      </c>
      <c r="E85496">
        <v>1</v>
      </c>
      <c r="F85496">
        <v>-0.75</v>
      </c>
      <c r="G85496">
        <v>34.924999999999997</v>
      </c>
      <c r="H85496" t="s">
        <v>584</v>
      </c>
      <c r="I85496">
        <v>8.6</v>
      </c>
      <c r="J85496">
        <v>100</v>
      </c>
      <c r="K85496" t="s">
        <v>20</v>
      </c>
    </row>
    <row r="85497" spans="1:11" x14ac:dyDescent="0.25">
      <c r="A85497" t="s">
        <v>2613</v>
      </c>
      <c r="B85497" t="s">
        <v>716</v>
      </c>
      <c r="C85497" t="s">
        <v>4398</v>
      </c>
      <c r="D85497">
        <v>1</v>
      </c>
      <c r="E85497">
        <v>1</v>
      </c>
      <c r="F85497">
        <v>-0.75</v>
      </c>
      <c r="G85497">
        <v>34.924999999999997</v>
      </c>
      <c r="H85497" t="s">
        <v>1101</v>
      </c>
      <c r="I85497">
        <v>6</v>
      </c>
      <c r="J85497">
        <v>100</v>
      </c>
      <c r="K85497" t="s">
        <v>20</v>
      </c>
    </row>
    <row r="85498" spans="1:11" x14ac:dyDescent="0.25">
      <c r="A85498" t="s">
        <v>2613</v>
      </c>
      <c r="B85498" t="s">
        <v>716</v>
      </c>
      <c r="C85498" t="s">
        <v>4398</v>
      </c>
      <c r="D85498">
        <v>1</v>
      </c>
      <c r="E85498">
        <v>1</v>
      </c>
      <c r="F85498">
        <v>-0.75</v>
      </c>
      <c r="G85498">
        <v>34.924999999999997</v>
      </c>
      <c r="H85498" t="s">
        <v>2618</v>
      </c>
      <c r="I85498">
        <v>6</v>
      </c>
      <c r="J85498">
        <v>85</v>
      </c>
      <c r="K85498" t="s">
        <v>20</v>
      </c>
    </row>
    <row r="85499" spans="1:11" x14ac:dyDescent="0.25">
      <c r="A85499" t="s">
        <v>2613</v>
      </c>
      <c r="B85499" t="s">
        <v>716</v>
      </c>
      <c r="C85499" t="s">
        <v>4398</v>
      </c>
      <c r="D85499">
        <v>1</v>
      </c>
      <c r="E85499">
        <v>1</v>
      </c>
      <c r="F85499">
        <v>-0.75</v>
      </c>
      <c r="G85499">
        <v>34.924999999999997</v>
      </c>
      <c r="H85499" t="s">
        <v>2619</v>
      </c>
      <c r="I85499">
        <v>8</v>
      </c>
      <c r="J85499">
        <v>95</v>
      </c>
      <c r="K85499" t="s">
        <v>20</v>
      </c>
    </row>
    <row r="85500" spans="1:11" x14ac:dyDescent="0.25">
      <c r="A85500" t="s">
        <v>2613</v>
      </c>
      <c r="B85500" t="s">
        <v>716</v>
      </c>
      <c r="C85500" t="s">
        <v>4398</v>
      </c>
      <c r="D85500">
        <v>1</v>
      </c>
      <c r="E85500">
        <v>1</v>
      </c>
      <c r="F85500">
        <v>-0.75</v>
      </c>
      <c r="G85500">
        <v>34.924999999999997</v>
      </c>
      <c r="H85500" t="s">
        <v>2621</v>
      </c>
      <c r="I85500">
        <v>6.3</v>
      </c>
      <c r="J85500">
        <v>100</v>
      </c>
      <c r="K85500" t="s">
        <v>20</v>
      </c>
    </row>
    <row r="85501" spans="1:11" x14ac:dyDescent="0.25">
      <c r="A85501" t="s">
        <v>2613</v>
      </c>
      <c r="B85501" t="s">
        <v>716</v>
      </c>
      <c r="C85501" t="s">
        <v>4398</v>
      </c>
      <c r="D85501">
        <v>1</v>
      </c>
      <c r="E85501">
        <v>1</v>
      </c>
      <c r="F85501">
        <v>-0.75</v>
      </c>
      <c r="G85501">
        <v>34.924999999999997</v>
      </c>
      <c r="H85501" t="s">
        <v>827</v>
      </c>
      <c r="I85501">
        <v>7.1</v>
      </c>
      <c r="J85501">
        <v>100</v>
      </c>
      <c r="K85501" t="s">
        <v>20</v>
      </c>
    </row>
    <row r="85502" spans="1:11" x14ac:dyDescent="0.25">
      <c r="A85502" t="s">
        <v>2613</v>
      </c>
      <c r="B85502" t="s">
        <v>716</v>
      </c>
      <c r="C85502" t="s">
        <v>4398</v>
      </c>
      <c r="D85502">
        <v>1</v>
      </c>
      <c r="E85502">
        <v>1</v>
      </c>
      <c r="F85502">
        <v>-0.75</v>
      </c>
      <c r="G85502">
        <v>34.924999999999997</v>
      </c>
      <c r="H85502" t="s">
        <v>2205</v>
      </c>
      <c r="I85502">
        <v>6.6</v>
      </c>
      <c r="J85502">
        <v>100</v>
      </c>
      <c r="K85502" t="s">
        <v>20</v>
      </c>
    </row>
    <row r="85503" spans="1:11" x14ac:dyDescent="0.25">
      <c r="A85503" t="s">
        <v>2613</v>
      </c>
      <c r="B85503" t="s">
        <v>716</v>
      </c>
      <c r="C85503" t="s">
        <v>4398</v>
      </c>
      <c r="D85503">
        <v>1</v>
      </c>
      <c r="E85503">
        <v>1</v>
      </c>
      <c r="F85503">
        <v>-0.75</v>
      </c>
      <c r="G85503">
        <v>34.924999999999997</v>
      </c>
      <c r="H85503" t="s">
        <v>2622</v>
      </c>
      <c r="I85503">
        <v>6.5</v>
      </c>
      <c r="J85503">
        <v>95</v>
      </c>
      <c r="K85503" t="s">
        <v>20</v>
      </c>
    </row>
    <row r="85504" spans="1:11" x14ac:dyDescent="0.25">
      <c r="A85504" t="s">
        <v>2613</v>
      </c>
      <c r="B85504" t="s">
        <v>716</v>
      </c>
      <c r="C85504" t="s">
        <v>4398</v>
      </c>
      <c r="D85504">
        <v>1</v>
      </c>
      <c r="E85504">
        <v>1</v>
      </c>
      <c r="F85504">
        <v>-0.75</v>
      </c>
      <c r="G85504">
        <v>34.924999999999997</v>
      </c>
      <c r="H85504" t="s">
        <v>54</v>
      </c>
      <c r="I85504">
        <v>7.1</v>
      </c>
      <c r="J85504">
        <v>95</v>
      </c>
      <c r="K85504" t="s">
        <v>20</v>
      </c>
    </row>
    <row r="85505" spans="1:11" x14ac:dyDescent="0.25">
      <c r="A85505" t="s">
        <v>2613</v>
      </c>
      <c r="B85505" t="s">
        <v>716</v>
      </c>
      <c r="C85505" t="s">
        <v>4398</v>
      </c>
      <c r="D85505">
        <v>1</v>
      </c>
      <c r="E85505">
        <v>1</v>
      </c>
      <c r="F85505">
        <v>-0.75</v>
      </c>
      <c r="G85505">
        <v>34.924999999999997</v>
      </c>
      <c r="H85505" t="s">
        <v>2040</v>
      </c>
      <c r="I85505">
        <v>9.6999999999999993</v>
      </c>
      <c r="J85505">
        <v>100</v>
      </c>
      <c r="K85505" t="s">
        <v>20</v>
      </c>
    </row>
    <row r="85506" spans="1:11" x14ac:dyDescent="0.25">
      <c r="A85506" t="s">
        <v>2613</v>
      </c>
      <c r="B85506" t="s">
        <v>716</v>
      </c>
      <c r="C85506" t="s">
        <v>4398</v>
      </c>
      <c r="D85506">
        <v>1</v>
      </c>
      <c r="E85506">
        <v>1</v>
      </c>
      <c r="F85506">
        <v>-0.75</v>
      </c>
      <c r="G85506">
        <v>34.924999999999997</v>
      </c>
      <c r="H85506" t="s">
        <v>508</v>
      </c>
      <c r="I85506">
        <v>5.3</v>
      </c>
      <c r="J85506">
        <v>85</v>
      </c>
      <c r="K85506" t="s">
        <v>28</v>
      </c>
    </row>
    <row r="85507" spans="1:11" x14ac:dyDescent="0.25">
      <c r="A85507" t="s">
        <v>2613</v>
      </c>
      <c r="B85507" t="s">
        <v>716</v>
      </c>
      <c r="C85507" t="s">
        <v>4398</v>
      </c>
      <c r="D85507">
        <v>1</v>
      </c>
      <c r="E85507">
        <v>1</v>
      </c>
      <c r="F85507">
        <v>-0.75</v>
      </c>
      <c r="G85507">
        <v>34.924999999999997</v>
      </c>
      <c r="H85507" t="s">
        <v>508</v>
      </c>
      <c r="I85507">
        <v>6.3</v>
      </c>
      <c r="J85507">
        <v>100</v>
      </c>
      <c r="K85507" t="s">
        <v>20</v>
      </c>
    </row>
    <row r="85508" spans="1:11" x14ac:dyDescent="0.25">
      <c r="A85508" t="s">
        <v>2613</v>
      </c>
      <c r="B85508" t="s">
        <v>716</v>
      </c>
      <c r="C85508" t="s">
        <v>4398</v>
      </c>
      <c r="D85508">
        <v>1</v>
      </c>
      <c r="E85508">
        <v>1</v>
      </c>
      <c r="F85508">
        <v>-0.75</v>
      </c>
      <c r="G85508">
        <v>34.924999999999997</v>
      </c>
      <c r="H85508" t="s">
        <v>1108</v>
      </c>
      <c r="I85508">
        <v>6.3</v>
      </c>
      <c r="J85508">
        <v>95</v>
      </c>
      <c r="K85508" t="s">
        <v>20</v>
      </c>
    </row>
    <row r="85509" spans="1:11" x14ac:dyDescent="0.25">
      <c r="A85509" t="s">
        <v>2613</v>
      </c>
      <c r="B85509" t="s">
        <v>716</v>
      </c>
      <c r="C85509" t="s">
        <v>4398</v>
      </c>
      <c r="D85509">
        <v>1</v>
      </c>
      <c r="E85509">
        <v>1</v>
      </c>
      <c r="F85509">
        <v>-0.75</v>
      </c>
      <c r="G85509">
        <v>34.924999999999997</v>
      </c>
      <c r="H85509" t="s">
        <v>61</v>
      </c>
      <c r="I85509">
        <v>8.1999999999999993</v>
      </c>
      <c r="J85509">
        <v>100</v>
      </c>
      <c r="K85509" t="s">
        <v>20</v>
      </c>
    </row>
    <row r="85510" spans="1:11" x14ac:dyDescent="0.25">
      <c r="A85510" t="s">
        <v>2613</v>
      </c>
      <c r="B85510" t="s">
        <v>716</v>
      </c>
      <c r="C85510" t="s">
        <v>4398</v>
      </c>
      <c r="D85510">
        <v>1</v>
      </c>
      <c r="E85510">
        <v>1</v>
      </c>
      <c r="F85510">
        <v>-0.75</v>
      </c>
      <c r="G85510">
        <v>34.924999999999997</v>
      </c>
      <c r="H85510" t="s">
        <v>63</v>
      </c>
      <c r="I85510">
        <v>6.7</v>
      </c>
      <c r="J85510">
        <v>95</v>
      </c>
      <c r="K85510" t="s">
        <v>20</v>
      </c>
    </row>
    <row r="85511" spans="1:11" x14ac:dyDescent="0.25">
      <c r="A85511" t="s">
        <v>2613</v>
      </c>
      <c r="B85511" t="s">
        <v>716</v>
      </c>
      <c r="C85511" t="s">
        <v>4398</v>
      </c>
      <c r="D85511">
        <v>1</v>
      </c>
      <c r="E85511">
        <v>1</v>
      </c>
      <c r="F85511">
        <v>-0.75</v>
      </c>
      <c r="G85511">
        <v>34.924999999999997</v>
      </c>
      <c r="H85511" t="s">
        <v>65</v>
      </c>
      <c r="I85511">
        <v>7.3</v>
      </c>
      <c r="J85511">
        <v>100</v>
      </c>
      <c r="K85511" t="s">
        <v>20</v>
      </c>
    </row>
    <row r="85512" spans="1:11" x14ac:dyDescent="0.25">
      <c r="A85512" t="s">
        <v>2613</v>
      </c>
      <c r="B85512" t="s">
        <v>716</v>
      </c>
      <c r="C85512" t="s">
        <v>4398</v>
      </c>
      <c r="D85512">
        <v>1</v>
      </c>
      <c r="E85512">
        <v>1</v>
      </c>
      <c r="F85512">
        <v>-0.75</v>
      </c>
      <c r="G85512">
        <v>34.924999999999997</v>
      </c>
      <c r="H85512" t="s">
        <v>66</v>
      </c>
      <c r="I85512">
        <v>6.9</v>
      </c>
      <c r="J85512">
        <v>95</v>
      </c>
      <c r="K85512" t="s">
        <v>20</v>
      </c>
    </row>
    <row r="85513" spans="1:11" x14ac:dyDescent="0.25">
      <c r="A85513" t="s">
        <v>2613</v>
      </c>
      <c r="B85513" t="s">
        <v>716</v>
      </c>
      <c r="C85513" t="s">
        <v>4398</v>
      </c>
      <c r="D85513">
        <v>1</v>
      </c>
      <c r="E85513">
        <v>1</v>
      </c>
      <c r="F85513">
        <v>-0.75</v>
      </c>
      <c r="G85513">
        <v>34.924999999999997</v>
      </c>
      <c r="H85513" t="s">
        <v>68</v>
      </c>
      <c r="I85513">
        <v>6.5</v>
      </c>
      <c r="J85513">
        <v>92.5</v>
      </c>
      <c r="K85513" t="s">
        <v>20</v>
      </c>
    </row>
    <row r="85514" spans="1:11" x14ac:dyDescent="0.25">
      <c r="A85514" t="s">
        <v>2613</v>
      </c>
      <c r="B85514" t="s">
        <v>716</v>
      </c>
      <c r="C85514" t="s">
        <v>4398</v>
      </c>
      <c r="D85514">
        <v>1</v>
      </c>
      <c r="E85514">
        <v>1</v>
      </c>
      <c r="F85514">
        <v>-0.75</v>
      </c>
      <c r="G85514">
        <v>34.924999999999997</v>
      </c>
      <c r="H85514" t="s">
        <v>69</v>
      </c>
      <c r="I85514">
        <v>7.1</v>
      </c>
      <c r="J85514">
        <v>95</v>
      </c>
      <c r="K85514" t="s">
        <v>20</v>
      </c>
    </row>
    <row r="85515" spans="1:11" x14ac:dyDescent="0.25">
      <c r="A85515" t="s">
        <v>2613</v>
      </c>
      <c r="B85515" t="s">
        <v>716</v>
      </c>
      <c r="C85515" t="s">
        <v>4398</v>
      </c>
      <c r="D85515">
        <v>1</v>
      </c>
      <c r="E85515">
        <v>1</v>
      </c>
      <c r="F85515">
        <v>-0.75</v>
      </c>
      <c r="G85515">
        <v>34.924999999999997</v>
      </c>
      <c r="H85515" t="s">
        <v>71</v>
      </c>
      <c r="I85515">
        <v>10</v>
      </c>
      <c r="J85515">
        <v>100</v>
      </c>
      <c r="K85515" t="s">
        <v>20</v>
      </c>
    </row>
    <row r="85516" spans="1:11" x14ac:dyDescent="0.25">
      <c r="A85516" t="s">
        <v>2613</v>
      </c>
      <c r="B85516" t="s">
        <v>716</v>
      </c>
      <c r="C85516" t="s">
        <v>4398</v>
      </c>
      <c r="D85516">
        <v>1</v>
      </c>
      <c r="E85516">
        <v>1</v>
      </c>
      <c r="F85516">
        <v>-0.75</v>
      </c>
      <c r="G85516">
        <v>34.924999999999997</v>
      </c>
      <c r="H85516" t="s">
        <v>339</v>
      </c>
      <c r="I85516">
        <v>6.8</v>
      </c>
      <c r="J85516">
        <v>100</v>
      </c>
      <c r="K85516" t="s">
        <v>20</v>
      </c>
    </row>
    <row r="85517" spans="1:11" x14ac:dyDescent="0.25">
      <c r="A85517" t="s">
        <v>2613</v>
      </c>
      <c r="B85517" t="s">
        <v>716</v>
      </c>
      <c r="C85517" t="s">
        <v>4398</v>
      </c>
      <c r="D85517">
        <v>1</v>
      </c>
      <c r="E85517">
        <v>1</v>
      </c>
      <c r="F85517">
        <v>-0.75</v>
      </c>
      <c r="G85517">
        <v>34.924999999999997</v>
      </c>
      <c r="H85517" t="s">
        <v>503</v>
      </c>
      <c r="I85517">
        <v>7</v>
      </c>
      <c r="J85517">
        <v>100</v>
      </c>
      <c r="K85517" t="s">
        <v>20</v>
      </c>
    </row>
    <row r="85518" spans="1:11" x14ac:dyDescent="0.25">
      <c r="A85518" t="s">
        <v>2613</v>
      </c>
      <c r="B85518" t="s">
        <v>716</v>
      </c>
      <c r="C85518" t="s">
        <v>4398</v>
      </c>
      <c r="D85518">
        <v>1</v>
      </c>
      <c r="E85518">
        <v>1</v>
      </c>
      <c r="F85518">
        <v>-0.75</v>
      </c>
      <c r="G85518">
        <v>34.924999999999997</v>
      </c>
      <c r="H85518" t="s">
        <v>906</v>
      </c>
      <c r="I85518">
        <v>6</v>
      </c>
      <c r="J85518">
        <v>95</v>
      </c>
      <c r="K85518" t="s">
        <v>20</v>
      </c>
    </row>
    <row r="85519" spans="1:11" x14ac:dyDescent="0.25">
      <c r="A85519" t="s">
        <v>2613</v>
      </c>
      <c r="B85519" t="s">
        <v>716</v>
      </c>
      <c r="C85519" t="s">
        <v>4398</v>
      </c>
      <c r="D85519">
        <v>1</v>
      </c>
      <c r="E85519">
        <v>1</v>
      </c>
      <c r="F85519">
        <v>-0.75</v>
      </c>
      <c r="G85519">
        <v>34.924999999999997</v>
      </c>
      <c r="H85519" t="s">
        <v>2624</v>
      </c>
      <c r="I85519">
        <v>8.8000000000000007</v>
      </c>
      <c r="J85519">
        <v>95</v>
      </c>
      <c r="K85519" t="s">
        <v>20</v>
      </c>
    </row>
    <row r="85520" spans="1:11" x14ac:dyDescent="0.25">
      <c r="A85520" t="s">
        <v>2613</v>
      </c>
      <c r="B85520" t="s">
        <v>716</v>
      </c>
      <c r="C85520" t="s">
        <v>4398</v>
      </c>
      <c r="D85520">
        <v>1</v>
      </c>
      <c r="E85520">
        <v>1</v>
      </c>
      <c r="F85520">
        <v>-0.75</v>
      </c>
      <c r="G85520">
        <v>34.924999999999997</v>
      </c>
      <c r="H85520" t="s">
        <v>813</v>
      </c>
      <c r="I85520">
        <v>10</v>
      </c>
      <c r="J85520">
        <v>100</v>
      </c>
      <c r="K85520" t="s">
        <v>20</v>
      </c>
    </row>
    <row r="85521" spans="1:11" x14ac:dyDescent="0.25">
      <c r="A85521" t="s">
        <v>2613</v>
      </c>
      <c r="B85521" t="s">
        <v>716</v>
      </c>
      <c r="C85521" t="s">
        <v>4398</v>
      </c>
      <c r="D85521">
        <v>1</v>
      </c>
      <c r="E85521">
        <v>1</v>
      </c>
      <c r="F85521">
        <v>-0.75</v>
      </c>
      <c r="G85521">
        <v>34.924999999999997</v>
      </c>
      <c r="H85521" t="s">
        <v>2191</v>
      </c>
      <c r="I85521">
        <v>7.5</v>
      </c>
      <c r="J85521">
        <v>100</v>
      </c>
      <c r="K85521" t="s">
        <v>20</v>
      </c>
    </row>
    <row r="85522" spans="1:11" x14ac:dyDescent="0.25">
      <c r="A85522" t="s">
        <v>2613</v>
      </c>
      <c r="B85522" t="s">
        <v>716</v>
      </c>
      <c r="C85522" t="s">
        <v>4398</v>
      </c>
      <c r="D85522">
        <v>1</v>
      </c>
      <c r="E85522">
        <v>1</v>
      </c>
      <c r="F85522">
        <v>-0.75</v>
      </c>
      <c r="G85522">
        <v>34.924999999999997</v>
      </c>
      <c r="H85522" t="s">
        <v>78</v>
      </c>
      <c r="I85522">
        <v>8.5</v>
      </c>
      <c r="J85522">
        <v>100</v>
      </c>
      <c r="K85522" t="s">
        <v>20</v>
      </c>
    </row>
    <row r="85523" spans="1:11" x14ac:dyDescent="0.25">
      <c r="A85523" t="s">
        <v>2613</v>
      </c>
      <c r="B85523" t="s">
        <v>716</v>
      </c>
      <c r="C85523" t="s">
        <v>4398</v>
      </c>
      <c r="D85523">
        <v>1</v>
      </c>
      <c r="E85523">
        <v>1</v>
      </c>
      <c r="F85523">
        <v>-0.75</v>
      </c>
      <c r="G85523">
        <v>34.924999999999997</v>
      </c>
      <c r="H85523" t="s">
        <v>1798</v>
      </c>
      <c r="I85523">
        <v>8.5</v>
      </c>
      <c r="J85523">
        <v>92.5</v>
      </c>
      <c r="K85523" t="s">
        <v>20</v>
      </c>
    </row>
    <row r="85524" spans="1:11" x14ac:dyDescent="0.25">
      <c r="A85524" t="s">
        <v>2613</v>
      </c>
      <c r="B85524" t="s">
        <v>716</v>
      </c>
      <c r="C85524" t="s">
        <v>4398</v>
      </c>
      <c r="D85524">
        <v>1</v>
      </c>
      <c r="E85524">
        <v>1</v>
      </c>
      <c r="F85524">
        <v>-0.75</v>
      </c>
      <c r="G85524">
        <v>34.924999999999997</v>
      </c>
      <c r="H85524" t="s">
        <v>80</v>
      </c>
      <c r="I85524">
        <v>8.5</v>
      </c>
      <c r="J85524">
        <v>100</v>
      </c>
      <c r="K85524" t="s">
        <v>20</v>
      </c>
    </row>
    <row r="85525" spans="1:11" x14ac:dyDescent="0.25">
      <c r="A85525" t="s">
        <v>2613</v>
      </c>
      <c r="B85525" t="s">
        <v>716</v>
      </c>
      <c r="C85525" t="s">
        <v>4398</v>
      </c>
      <c r="D85525">
        <v>1</v>
      </c>
      <c r="E85525">
        <v>1</v>
      </c>
      <c r="F85525">
        <v>-0.75</v>
      </c>
      <c r="G85525">
        <v>34.924999999999997</v>
      </c>
      <c r="H85525" t="s">
        <v>1089</v>
      </c>
      <c r="I85525">
        <v>7</v>
      </c>
      <c r="J85525">
        <v>95</v>
      </c>
      <c r="K85525" t="s">
        <v>20</v>
      </c>
    </row>
    <row r="85526" spans="1:11" x14ac:dyDescent="0.25">
      <c r="A85526" t="s">
        <v>2613</v>
      </c>
      <c r="B85526" t="s">
        <v>716</v>
      </c>
      <c r="C85526" t="s">
        <v>4398</v>
      </c>
      <c r="D85526">
        <v>1</v>
      </c>
      <c r="E85526">
        <v>1</v>
      </c>
      <c r="F85526">
        <v>-0.75</v>
      </c>
      <c r="G85526">
        <v>34.924999999999997</v>
      </c>
      <c r="H85526" t="s">
        <v>81</v>
      </c>
      <c r="I85526">
        <v>8.9</v>
      </c>
      <c r="J85526">
        <v>100</v>
      </c>
      <c r="K85526" t="s">
        <v>20</v>
      </c>
    </row>
    <row r="85527" spans="1:11" x14ac:dyDescent="0.25">
      <c r="A85527" t="s">
        <v>2613</v>
      </c>
      <c r="B85527" t="s">
        <v>716</v>
      </c>
      <c r="C85527" t="s">
        <v>4398</v>
      </c>
      <c r="D85527">
        <v>1</v>
      </c>
      <c r="E85527">
        <v>1</v>
      </c>
      <c r="F85527">
        <v>-0.75</v>
      </c>
      <c r="G85527">
        <v>34.924999999999997</v>
      </c>
      <c r="H85527" t="s">
        <v>2633</v>
      </c>
      <c r="I85527">
        <v>8.5</v>
      </c>
      <c r="J85527">
        <v>95</v>
      </c>
      <c r="K85527" t="s">
        <v>20</v>
      </c>
    </row>
    <row r="85528" spans="1:11" x14ac:dyDescent="0.25">
      <c r="A85528" t="s">
        <v>2613</v>
      </c>
      <c r="B85528" t="s">
        <v>716</v>
      </c>
      <c r="C85528" t="s">
        <v>4398</v>
      </c>
      <c r="D85528">
        <v>1</v>
      </c>
      <c r="E85528">
        <v>1</v>
      </c>
      <c r="F85528">
        <v>-0.75</v>
      </c>
      <c r="G85528">
        <v>34.924999999999997</v>
      </c>
      <c r="H85528" t="s">
        <v>2206</v>
      </c>
      <c r="I85528">
        <v>9.3000000000000007</v>
      </c>
      <c r="J85528">
        <v>100</v>
      </c>
      <c r="K85528" t="s">
        <v>20</v>
      </c>
    </row>
    <row r="85529" spans="1:11" x14ac:dyDescent="0.25">
      <c r="A85529" t="s">
        <v>2613</v>
      </c>
      <c r="B85529" t="s">
        <v>716</v>
      </c>
      <c r="C85529" t="s">
        <v>4398</v>
      </c>
      <c r="D85529">
        <v>1</v>
      </c>
      <c r="E85529">
        <v>1</v>
      </c>
      <c r="F85529">
        <v>-0.75</v>
      </c>
      <c r="G85529">
        <v>34.924999999999997</v>
      </c>
      <c r="H85529" t="s">
        <v>3000</v>
      </c>
      <c r="I85529">
        <v>7</v>
      </c>
      <c r="J85529">
        <v>100</v>
      </c>
      <c r="K85529" t="s">
        <v>20</v>
      </c>
    </row>
    <row r="85530" spans="1:11" x14ac:dyDescent="0.25">
      <c r="A85530" t="s">
        <v>2613</v>
      </c>
      <c r="B85530" t="s">
        <v>716</v>
      </c>
      <c r="C85530" t="s">
        <v>4398</v>
      </c>
      <c r="D85530">
        <v>1</v>
      </c>
      <c r="E85530">
        <v>1</v>
      </c>
      <c r="F85530">
        <v>-0.75</v>
      </c>
      <c r="G85530">
        <v>34.924999999999997</v>
      </c>
      <c r="H85530" t="s">
        <v>3001</v>
      </c>
      <c r="I85530">
        <v>8.5</v>
      </c>
      <c r="J85530">
        <v>100</v>
      </c>
      <c r="K85530" t="s">
        <v>20</v>
      </c>
    </row>
    <row r="85531" spans="1:11" x14ac:dyDescent="0.25">
      <c r="A85531" t="s">
        <v>2613</v>
      </c>
      <c r="B85531" t="s">
        <v>716</v>
      </c>
      <c r="C85531" t="s">
        <v>4398</v>
      </c>
      <c r="D85531">
        <v>1</v>
      </c>
      <c r="E85531">
        <v>1</v>
      </c>
      <c r="F85531">
        <v>-0.75</v>
      </c>
      <c r="G85531">
        <v>34.924999999999997</v>
      </c>
      <c r="H85531" t="s">
        <v>3003</v>
      </c>
      <c r="I85531">
        <v>8.1999999999999993</v>
      </c>
      <c r="J85531">
        <v>100</v>
      </c>
      <c r="K85531" t="s">
        <v>20</v>
      </c>
    </row>
    <row r="85532" spans="1:11" x14ac:dyDescent="0.25">
      <c r="A85532" t="s">
        <v>2613</v>
      </c>
      <c r="B85532" t="s">
        <v>716</v>
      </c>
      <c r="C85532" t="s">
        <v>4398</v>
      </c>
      <c r="D85532">
        <v>1</v>
      </c>
      <c r="E85532">
        <v>1</v>
      </c>
      <c r="F85532">
        <v>-0.75</v>
      </c>
      <c r="G85532">
        <v>34.924999999999997</v>
      </c>
      <c r="H85532" t="s">
        <v>3007</v>
      </c>
      <c r="I85532">
        <v>7.7</v>
      </c>
      <c r="J85532">
        <v>100</v>
      </c>
      <c r="K85532" t="s">
        <v>20</v>
      </c>
    </row>
    <row r="85533" spans="1:11" x14ac:dyDescent="0.25">
      <c r="A85533" t="s">
        <v>2613</v>
      </c>
      <c r="B85533" t="s">
        <v>716</v>
      </c>
      <c r="C85533" t="s">
        <v>4398</v>
      </c>
      <c r="D85533">
        <v>1</v>
      </c>
      <c r="E85533">
        <v>1</v>
      </c>
      <c r="F85533">
        <v>-0.75</v>
      </c>
      <c r="G85533">
        <v>34.924999999999997</v>
      </c>
      <c r="H85533" t="s">
        <v>3008</v>
      </c>
      <c r="I85533">
        <v>8.6999999999999993</v>
      </c>
      <c r="J85533">
        <v>100</v>
      </c>
      <c r="K85533" t="s">
        <v>20</v>
      </c>
    </row>
    <row r="85534" spans="1:11" x14ac:dyDescent="0.25">
      <c r="A85534" t="s">
        <v>2613</v>
      </c>
      <c r="B85534" t="s">
        <v>716</v>
      </c>
      <c r="C85534" t="s">
        <v>4399</v>
      </c>
      <c r="D85534">
        <v>0</v>
      </c>
      <c r="E85534">
        <v>0</v>
      </c>
      <c r="F85534">
        <v>-0.75</v>
      </c>
      <c r="G85534">
        <v>51.625999999999998</v>
      </c>
      <c r="H85534" t="s">
        <v>17</v>
      </c>
      <c r="I85534">
        <v>8.3000000000000007</v>
      </c>
      <c r="J85534">
        <v>97.5</v>
      </c>
      <c r="K85534" t="s">
        <v>20</v>
      </c>
    </row>
    <row r="85535" spans="1:11" x14ac:dyDescent="0.25">
      <c r="A85535" t="s">
        <v>2613</v>
      </c>
      <c r="B85535" t="s">
        <v>716</v>
      </c>
      <c r="C85535" t="s">
        <v>4399</v>
      </c>
      <c r="D85535">
        <v>0</v>
      </c>
      <c r="E85535">
        <v>0</v>
      </c>
      <c r="F85535">
        <v>-0.75</v>
      </c>
      <c r="G85535">
        <v>51.625999999999998</v>
      </c>
      <c r="H85535" t="s">
        <v>2073</v>
      </c>
      <c r="I85535">
        <v>6.8</v>
      </c>
      <c r="J85535">
        <v>100</v>
      </c>
      <c r="K85535" t="s">
        <v>20</v>
      </c>
    </row>
    <row r="85536" spans="1:11" x14ac:dyDescent="0.25">
      <c r="A85536" t="s">
        <v>2613</v>
      </c>
      <c r="B85536" t="s">
        <v>716</v>
      </c>
      <c r="C85536" t="s">
        <v>4399</v>
      </c>
      <c r="D85536">
        <v>0</v>
      </c>
      <c r="E85536">
        <v>0</v>
      </c>
      <c r="F85536">
        <v>-0.75</v>
      </c>
      <c r="G85536">
        <v>51.625999999999998</v>
      </c>
      <c r="H85536" t="s">
        <v>908</v>
      </c>
      <c r="I85536">
        <v>8.1</v>
      </c>
      <c r="J85536">
        <v>100</v>
      </c>
      <c r="K85536" t="s">
        <v>20</v>
      </c>
    </row>
    <row r="85537" spans="1:11" x14ac:dyDescent="0.25">
      <c r="A85537" t="s">
        <v>2613</v>
      </c>
      <c r="B85537" t="s">
        <v>716</v>
      </c>
      <c r="C85537" t="s">
        <v>4399</v>
      </c>
      <c r="D85537">
        <v>0</v>
      </c>
      <c r="E85537">
        <v>0</v>
      </c>
      <c r="F85537">
        <v>-0.75</v>
      </c>
      <c r="G85537">
        <v>51.625999999999998</v>
      </c>
      <c r="H85537" t="s">
        <v>924</v>
      </c>
      <c r="I85537">
        <v>7.8</v>
      </c>
      <c r="J85537">
        <v>100</v>
      </c>
      <c r="K85537" t="s">
        <v>20</v>
      </c>
    </row>
    <row r="85538" spans="1:11" x14ac:dyDescent="0.25">
      <c r="A85538" t="s">
        <v>2613</v>
      </c>
      <c r="B85538" t="s">
        <v>716</v>
      </c>
      <c r="C85538" t="s">
        <v>4399</v>
      </c>
      <c r="D85538">
        <v>0</v>
      </c>
      <c r="E85538">
        <v>0</v>
      </c>
      <c r="F85538">
        <v>-0.75</v>
      </c>
      <c r="G85538">
        <v>51.625999999999998</v>
      </c>
      <c r="H85538" t="s">
        <v>1094</v>
      </c>
      <c r="I85538">
        <v>6</v>
      </c>
      <c r="J85538">
        <v>97.5</v>
      </c>
      <c r="K85538" t="s">
        <v>20</v>
      </c>
    </row>
    <row r="85539" spans="1:11" x14ac:dyDescent="0.25">
      <c r="A85539" t="s">
        <v>2613</v>
      </c>
      <c r="B85539" t="s">
        <v>716</v>
      </c>
      <c r="C85539" t="s">
        <v>4399</v>
      </c>
      <c r="D85539">
        <v>0</v>
      </c>
      <c r="E85539">
        <v>0</v>
      </c>
      <c r="F85539">
        <v>-0.75</v>
      </c>
      <c r="G85539">
        <v>51.625999999999998</v>
      </c>
      <c r="H85539" t="s">
        <v>2616</v>
      </c>
      <c r="I85539">
        <v>9</v>
      </c>
      <c r="J85539">
        <v>100</v>
      </c>
      <c r="K85539" t="s">
        <v>20</v>
      </c>
    </row>
    <row r="85540" spans="1:11" x14ac:dyDescent="0.25">
      <c r="A85540" t="s">
        <v>2613</v>
      </c>
      <c r="B85540" t="s">
        <v>716</v>
      </c>
      <c r="C85540" t="s">
        <v>4399</v>
      </c>
      <c r="D85540">
        <v>0</v>
      </c>
      <c r="E85540">
        <v>0</v>
      </c>
      <c r="F85540">
        <v>-0.75</v>
      </c>
      <c r="G85540">
        <v>51.625999999999998</v>
      </c>
      <c r="H85540" t="s">
        <v>2077</v>
      </c>
      <c r="I85540">
        <v>6.5</v>
      </c>
      <c r="J85540">
        <v>85</v>
      </c>
      <c r="K85540" t="s">
        <v>20</v>
      </c>
    </row>
    <row r="85541" spans="1:11" x14ac:dyDescent="0.25">
      <c r="A85541" t="s">
        <v>2613</v>
      </c>
      <c r="B85541" t="s">
        <v>716</v>
      </c>
      <c r="C85541" t="s">
        <v>4399</v>
      </c>
      <c r="D85541">
        <v>0</v>
      </c>
      <c r="E85541">
        <v>0</v>
      </c>
      <c r="F85541">
        <v>-0.75</v>
      </c>
      <c r="G85541">
        <v>51.625999999999998</v>
      </c>
      <c r="H85541" t="s">
        <v>2010</v>
      </c>
      <c r="I85541">
        <v>8</v>
      </c>
      <c r="J85541">
        <v>85</v>
      </c>
      <c r="K85541" t="s">
        <v>20</v>
      </c>
    </row>
    <row r="85542" spans="1:11" x14ac:dyDescent="0.25">
      <c r="A85542" t="s">
        <v>2613</v>
      </c>
      <c r="B85542" t="s">
        <v>716</v>
      </c>
      <c r="C85542" t="s">
        <v>4399</v>
      </c>
      <c r="D85542">
        <v>0</v>
      </c>
      <c r="E85542">
        <v>0</v>
      </c>
      <c r="F85542">
        <v>-0.75</v>
      </c>
      <c r="G85542">
        <v>51.625999999999998</v>
      </c>
      <c r="H85542" t="s">
        <v>2617</v>
      </c>
      <c r="I85542">
        <v>8.6999999999999993</v>
      </c>
      <c r="J85542">
        <v>90</v>
      </c>
      <c r="K85542" t="s">
        <v>20</v>
      </c>
    </row>
    <row r="85543" spans="1:11" x14ac:dyDescent="0.25">
      <c r="A85543" t="s">
        <v>2613</v>
      </c>
      <c r="B85543" t="s">
        <v>716</v>
      </c>
      <c r="C85543" t="s">
        <v>4399</v>
      </c>
      <c r="D85543">
        <v>0</v>
      </c>
      <c r="E85543">
        <v>0</v>
      </c>
      <c r="F85543">
        <v>-0.75</v>
      </c>
      <c r="G85543">
        <v>51.625999999999998</v>
      </c>
      <c r="H85543" t="s">
        <v>1710</v>
      </c>
      <c r="I85543">
        <v>7</v>
      </c>
      <c r="J85543">
        <v>95</v>
      </c>
      <c r="K85543" t="s">
        <v>20</v>
      </c>
    </row>
    <row r="85544" spans="1:11" x14ac:dyDescent="0.25">
      <c r="A85544" t="s">
        <v>2613</v>
      </c>
      <c r="B85544" t="s">
        <v>716</v>
      </c>
      <c r="C85544" t="s">
        <v>4399</v>
      </c>
      <c r="D85544">
        <v>0</v>
      </c>
      <c r="E85544">
        <v>0</v>
      </c>
      <c r="F85544">
        <v>-0.75</v>
      </c>
      <c r="G85544">
        <v>51.625999999999998</v>
      </c>
      <c r="H85544" t="s">
        <v>815</v>
      </c>
      <c r="I85544">
        <v>8.5</v>
      </c>
      <c r="J85544">
        <v>90</v>
      </c>
      <c r="K85544" t="s">
        <v>20</v>
      </c>
    </row>
    <row r="85545" spans="1:11" x14ac:dyDescent="0.25">
      <c r="A85545" t="s">
        <v>2613</v>
      </c>
      <c r="B85545" t="s">
        <v>716</v>
      </c>
      <c r="C85545" t="s">
        <v>4399</v>
      </c>
      <c r="D85545">
        <v>0</v>
      </c>
      <c r="E85545">
        <v>0</v>
      </c>
      <c r="F85545">
        <v>-0.75</v>
      </c>
      <c r="G85545">
        <v>51.625999999999998</v>
      </c>
      <c r="H85545" t="s">
        <v>23</v>
      </c>
      <c r="I85545">
        <v>9.5</v>
      </c>
      <c r="J85545">
        <v>100</v>
      </c>
      <c r="K85545" t="s">
        <v>20</v>
      </c>
    </row>
    <row r="85546" spans="1:11" x14ac:dyDescent="0.25">
      <c r="A85546" t="s">
        <v>2613</v>
      </c>
      <c r="B85546" t="s">
        <v>716</v>
      </c>
      <c r="C85546" t="s">
        <v>4399</v>
      </c>
      <c r="D85546">
        <v>0</v>
      </c>
      <c r="E85546">
        <v>0</v>
      </c>
      <c r="F85546">
        <v>-0.75</v>
      </c>
      <c r="G85546">
        <v>51.625999999999998</v>
      </c>
      <c r="H85546" t="s">
        <v>584</v>
      </c>
      <c r="I85546">
        <v>7.7</v>
      </c>
      <c r="J85546">
        <v>97.5</v>
      </c>
      <c r="K85546" t="s">
        <v>20</v>
      </c>
    </row>
    <row r="85547" spans="1:11" x14ac:dyDescent="0.25">
      <c r="A85547" t="s">
        <v>2613</v>
      </c>
      <c r="B85547" t="s">
        <v>716</v>
      </c>
      <c r="C85547" t="s">
        <v>4399</v>
      </c>
      <c r="D85547">
        <v>0</v>
      </c>
      <c r="E85547">
        <v>0</v>
      </c>
      <c r="F85547">
        <v>-0.75</v>
      </c>
      <c r="G85547">
        <v>51.625999999999998</v>
      </c>
      <c r="H85547" t="s">
        <v>1101</v>
      </c>
      <c r="I85547">
        <v>7.1</v>
      </c>
      <c r="J85547">
        <v>100</v>
      </c>
      <c r="K85547" t="s">
        <v>20</v>
      </c>
    </row>
    <row r="85548" spans="1:11" x14ac:dyDescent="0.25">
      <c r="A85548" t="s">
        <v>2613</v>
      </c>
      <c r="B85548" t="s">
        <v>716</v>
      </c>
      <c r="C85548" t="s">
        <v>4399</v>
      </c>
      <c r="D85548">
        <v>0</v>
      </c>
      <c r="E85548">
        <v>0</v>
      </c>
      <c r="F85548">
        <v>-0.75</v>
      </c>
      <c r="G85548">
        <v>51.625999999999998</v>
      </c>
      <c r="H85548" t="s">
        <v>2618</v>
      </c>
      <c r="I85548">
        <v>4.8</v>
      </c>
      <c r="J85548">
        <v>92.5</v>
      </c>
      <c r="K85548" t="s">
        <v>28</v>
      </c>
    </row>
    <row r="85549" spans="1:11" x14ac:dyDescent="0.25">
      <c r="A85549" t="s">
        <v>2613</v>
      </c>
      <c r="B85549" t="s">
        <v>716</v>
      </c>
      <c r="C85549" t="s">
        <v>4399</v>
      </c>
      <c r="D85549">
        <v>0</v>
      </c>
      <c r="E85549">
        <v>0</v>
      </c>
      <c r="F85549">
        <v>-0.75</v>
      </c>
      <c r="G85549">
        <v>51.625999999999998</v>
      </c>
      <c r="H85549" t="s">
        <v>2618</v>
      </c>
      <c r="I85549">
        <v>6.8</v>
      </c>
      <c r="J85549">
        <v>100</v>
      </c>
      <c r="K85549" t="s">
        <v>20</v>
      </c>
    </row>
    <row r="85550" spans="1:11" x14ac:dyDescent="0.25">
      <c r="A85550" t="s">
        <v>2613</v>
      </c>
      <c r="B85550" t="s">
        <v>716</v>
      </c>
      <c r="C85550" t="s">
        <v>4399</v>
      </c>
      <c r="D85550">
        <v>0</v>
      </c>
      <c r="E85550">
        <v>0</v>
      </c>
      <c r="F85550">
        <v>-0.75</v>
      </c>
      <c r="G85550">
        <v>51.625999999999998</v>
      </c>
      <c r="H85550" t="s">
        <v>2619</v>
      </c>
      <c r="I85550">
        <v>8.5</v>
      </c>
      <c r="J85550">
        <v>100</v>
      </c>
      <c r="K85550" t="s">
        <v>20</v>
      </c>
    </row>
    <row r="85551" spans="1:11" x14ac:dyDescent="0.25">
      <c r="A85551" t="s">
        <v>2613</v>
      </c>
      <c r="B85551" t="s">
        <v>716</v>
      </c>
      <c r="C85551" t="s">
        <v>4399</v>
      </c>
      <c r="D85551">
        <v>0</v>
      </c>
      <c r="E85551">
        <v>0</v>
      </c>
      <c r="F85551">
        <v>-0.75</v>
      </c>
      <c r="G85551">
        <v>51.625999999999998</v>
      </c>
      <c r="H85551" t="s">
        <v>2621</v>
      </c>
      <c r="I85551">
        <v>8.6</v>
      </c>
      <c r="J85551">
        <v>100</v>
      </c>
      <c r="K85551" t="s">
        <v>20</v>
      </c>
    </row>
    <row r="85552" spans="1:11" x14ac:dyDescent="0.25">
      <c r="A85552" t="s">
        <v>2613</v>
      </c>
      <c r="B85552" t="s">
        <v>716</v>
      </c>
      <c r="C85552" t="s">
        <v>4399</v>
      </c>
      <c r="D85552">
        <v>0</v>
      </c>
      <c r="E85552">
        <v>0</v>
      </c>
      <c r="F85552">
        <v>-0.75</v>
      </c>
      <c r="G85552">
        <v>51.625999999999998</v>
      </c>
      <c r="H85552" t="s">
        <v>827</v>
      </c>
      <c r="I85552">
        <v>7.2</v>
      </c>
      <c r="J85552">
        <v>95</v>
      </c>
      <c r="K85552" t="s">
        <v>20</v>
      </c>
    </row>
    <row r="85553" spans="1:11" x14ac:dyDescent="0.25">
      <c r="A85553" t="s">
        <v>2613</v>
      </c>
      <c r="B85553" t="s">
        <v>716</v>
      </c>
      <c r="C85553" t="s">
        <v>4399</v>
      </c>
      <c r="D85553">
        <v>0</v>
      </c>
      <c r="E85553">
        <v>0</v>
      </c>
      <c r="F85553">
        <v>-0.75</v>
      </c>
      <c r="G85553">
        <v>51.625999999999998</v>
      </c>
      <c r="H85553" t="s">
        <v>2205</v>
      </c>
      <c r="I85553">
        <v>9.1</v>
      </c>
      <c r="J85553">
        <v>95</v>
      </c>
      <c r="K85553" t="s">
        <v>20</v>
      </c>
    </row>
    <row r="85554" spans="1:11" x14ac:dyDescent="0.25">
      <c r="A85554" t="s">
        <v>2613</v>
      </c>
      <c r="B85554" t="s">
        <v>716</v>
      </c>
      <c r="C85554" t="s">
        <v>4399</v>
      </c>
      <c r="D85554">
        <v>0</v>
      </c>
      <c r="E85554">
        <v>0</v>
      </c>
      <c r="F85554">
        <v>-0.75</v>
      </c>
      <c r="G85554">
        <v>51.625999999999998</v>
      </c>
      <c r="H85554" t="s">
        <v>2622</v>
      </c>
      <c r="I85554">
        <v>6.4</v>
      </c>
      <c r="J85554">
        <v>91.25</v>
      </c>
      <c r="K85554" t="s">
        <v>20</v>
      </c>
    </row>
    <row r="85555" spans="1:11" x14ac:dyDescent="0.25">
      <c r="A85555" t="s">
        <v>2613</v>
      </c>
      <c r="B85555" t="s">
        <v>716</v>
      </c>
      <c r="C85555" t="s">
        <v>4399</v>
      </c>
      <c r="D85555">
        <v>0</v>
      </c>
      <c r="E85555">
        <v>0</v>
      </c>
      <c r="F85555">
        <v>-0.75</v>
      </c>
      <c r="G85555">
        <v>51.625999999999998</v>
      </c>
      <c r="H85555" t="s">
        <v>54</v>
      </c>
      <c r="I85555">
        <v>7</v>
      </c>
      <c r="J85555">
        <v>85</v>
      </c>
      <c r="K85555" t="s">
        <v>20</v>
      </c>
    </row>
    <row r="85556" spans="1:11" x14ac:dyDescent="0.25">
      <c r="A85556" t="s">
        <v>2613</v>
      </c>
      <c r="B85556" t="s">
        <v>716</v>
      </c>
      <c r="C85556" t="s">
        <v>4399</v>
      </c>
      <c r="D85556">
        <v>0</v>
      </c>
      <c r="E85556">
        <v>0</v>
      </c>
      <c r="F85556">
        <v>-0.75</v>
      </c>
      <c r="G85556">
        <v>51.625999999999998</v>
      </c>
      <c r="H85556" t="s">
        <v>2040</v>
      </c>
      <c r="I85556">
        <v>8.4</v>
      </c>
      <c r="J85556">
        <v>90</v>
      </c>
      <c r="K85556" t="s">
        <v>20</v>
      </c>
    </row>
    <row r="85557" spans="1:11" x14ac:dyDescent="0.25">
      <c r="A85557" t="s">
        <v>2613</v>
      </c>
      <c r="B85557" t="s">
        <v>716</v>
      </c>
      <c r="C85557" t="s">
        <v>4399</v>
      </c>
      <c r="D85557">
        <v>0</v>
      </c>
      <c r="E85557">
        <v>0</v>
      </c>
      <c r="F85557">
        <v>-0.75</v>
      </c>
      <c r="G85557">
        <v>51.625999999999998</v>
      </c>
      <c r="H85557" t="s">
        <v>508</v>
      </c>
      <c r="I85557">
        <v>6</v>
      </c>
      <c r="J85557">
        <v>95</v>
      </c>
      <c r="K85557" t="s">
        <v>20</v>
      </c>
    </row>
    <row r="85558" spans="1:11" x14ac:dyDescent="0.25">
      <c r="A85558" t="s">
        <v>2613</v>
      </c>
      <c r="B85558" t="s">
        <v>716</v>
      </c>
      <c r="C85558" t="s">
        <v>4399</v>
      </c>
      <c r="D85558">
        <v>0</v>
      </c>
      <c r="E85558">
        <v>0</v>
      </c>
      <c r="F85558">
        <v>-0.75</v>
      </c>
      <c r="G85558">
        <v>51.625999999999998</v>
      </c>
      <c r="H85558" t="s">
        <v>1108</v>
      </c>
      <c r="I85558">
        <v>7.7</v>
      </c>
      <c r="J85558">
        <v>85</v>
      </c>
      <c r="K85558" t="s">
        <v>20</v>
      </c>
    </row>
    <row r="85559" spans="1:11" x14ac:dyDescent="0.25">
      <c r="A85559" t="s">
        <v>2613</v>
      </c>
      <c r="B85559" t="s">
        <v>716</v>
      </c>
      <c r="C85559" t="s">
        <v>4399</v>
      </c>
      <c r="D85559">
        <v>0</v>
      </c>
      <c r="E85559">
        <v>0</v>
      </c>
      <c r="F85559">
        <v>-0.75</v>
      </c>
      <c r="G85559">
        <v>51.625999999999998</v>
      </c>
      <c r="H85559" t="s">
        <v>61</v>
      </c>
      <c r="I85559">
        <v>6.8</v>
      </c>
      <c r="J85559">
        <v>90</v>
      </c>
      <c r="K85559" t="s">
        <v>20</v>
      </c>
    </row>
    <row r="85560" spans="1:11" x14ac:dyDescent="0.25">
      <c r="A85560" t="s">
        <v>2613</v>
      </c>
      <c r="B85560" t="s">
        <v>716</v>
      </c>
      <c r="C85560" t="s">
        <v>4399</v>
      </c>
      <c r="D85560">
        <v>0</v>
      </c>
      <c r="E85560">
        <v>0</v>
      </c>
      <c r="F85560">
        <v>-0.75</v>
      </c>
      <c r="G85560">
        <v>51.625999999999998</v>
      </c>
      <c r="H85560" t="s">
        <v>63</v>
      </c>
      <c r="I85560">
        <v>7.7</v>
      </c>
      <c r="J85560">
        <v>85</v>
      </c>
      <c r="K85560" t="s">
        <v>20</v>
      </c>
    </row>
    <row r="85561" spans="1:11" x14ac:dyDescent="0.25">
      <c r="A85561" t="s">
        <v>2613</v>
      </c>
      <c r="B85561" t="s">
        <v>716</v>
      </c>
      <c r="C85561" t="s">
        <v>4399</v>
      </c>
      <c r="D85561">
        <v>0</v>
      </c>
      <c r="E85561">
        <v>0</v>
      </c>
      <c r="F85561">
        <v>-0.75</v>
      </c>
      <c r="G85561">
        <v>51.625999999999998</v>
      </c>
      <c r="H85561" t="s">
        <v>65</v>
      </c>
      <c r="I85561">
        <v>7.5</v>
      </c>
      <c r="J85561">
        <v>100</v>
      </c>
      <c r="K85561" t="s">
        <v>20</v>
      </c>
    </row>
    <row r="85562" spans="1:11" x14ac:dyDescent="0.25">
      <c r="A85562" t="s">
        <v>2613</v>
      </c>
      <c r="B85562" t="s">
        <v>716</v>
      </c>
      <c r="C85562" t="s">
        <v>4399</v>
      </c>
      <c r="D85562">
        <v>0</v>
      </c>
      <c r="E85562">
        <v>0</v>
      </c>
      <c r="F85562">
        <v>-0.75</v>
      </c>
      <c r="G85562">
        <v>51.625999999999998</v>
      </c>
      <c r="H85562" t="s">
        <v>66</v>
      </c>
      <c r="I85562">
        <v>7.6</v>
      </c>
      <c r="J85562">
        <v>92.5</v>
      </c>
      <c r="K85562" t="s">
        <v>20</v>
      </c>
    </row>
    <row r="85563" spans="1:11" x14ac:dyDescent="0.25">
      <c r="A85563" t="s">
        <v>2613</v>
      </c>
      <c r="B85563" t="s">
        <v>716</v>
      </c>
      <c r="C85563" t="s">
        <v>4399</v>
      </c>
      <c r="D85563">
        <v>0</v>
      </c>
      <c r="E85563">
        <v>0</v>
      </c>
      <c r="F85563">
        <v>-0.75</v>
      </c>
      <c r="G85563">
        <v>51.625999999999998</v>
      </c>
      <c r="H85563" t="s">
        <v>68</v>
      </c>
      <c r="I85563">
        <v>6.5</v>
      </c>
      <c r="J85563">
        <v>80</v>
      </c>
      <c r="K85563" t="s">
        <v>20</v>
      </c>
    </row>
    <row r="85564" spans="1:11" x14ac:dyDescent="0.25">
      <c r="A85564" t="s">
        <v>2613</v>
      </c>
      <c r="B85564" t="s">
        <v>716</v>
      </c>
      <c r="C85564" t="s">
        <v>4399</v>
      </c>
      <c r="D85564">
        <v>0</v>
      </c>
      <c r="E85564">
        <v>0</v>
      </c>
      <c r="F85564">
        <v>-0.75</v>
      </c>
      <c r="G85564">
        <v>51.625999999999998</v>
      </c>
      <c r="H85564" t="s">
        <v>69</v>
      </c>
      <c r="I85564">
        <v>7.3</v>
      </c>
      <c r="J85564">
        <v>95</v>
      </c>
      <c r="K85564" t="s">
        <v>20</v>
      </c>
    </row>
    <row r="85565" spans="1:11" x14ac:dyDescent="0.25">
      <c r="A85565" t="s">
        <v>2613</v>
      </c>
      <c r="B85565" t="s">
        <v>716</v>
      </c>
      <c r="C85565" t="s">
        <v>4399</v>
      </c>
      <c r="D85565">
        <v>0</v>
      </c>
      <c r="E85565">
        <v>0</v>
      </c>
      <c r="F85565">
        <v>-0.75</v>
      </c>
      <c r="G85565">
        <v>51.625999999999998</v>
      </c>
      <c r="H85565" t="s">
        <v>71</v>
      </c>
      <c r="I85565">
        <v>7.5</v>
      </c>
      <c r="J85565">
        <v>100</v>
      </c>
      <c r="K85565" t="s">
        <v>20</v>
      </c>
    </row>
    <row r="85566" spans="1:11" x14ac:dyDescent="0.25">
      <c r="A85566" t="s">
        <v>2613</v>
      </c>
      <c r="B85566" t="s">
        <v>716</v>
      </c>
      <c r="C85566" t="s">
        <v>4399</v>
      </c>
      <c r="D85566">
        <v>0</v>
      </c>
      <c r="E85566">
        <v>0</v>
      </c>
      <c r="F85566">
        <v>-0.75</v>
      </c>
      <c r="G85566">
        <v>51.625999999999998</v>
      </c>
      <c r="H85566" t="s">
        <v>339</v>
      </c>
      <c r="I85566">
        <v>9.1</v>
      </c>
      <c r="J85566">
        <v>100</v>
      </c>
      <c r="K85566" t="s">
        <v>20</v>
      </c>
    </row>
    <row r="85567" spans="1:11" x14ac:dyDescent="0.25">
      <c r="A85567" t="s">
        <v>2613</v>
      </c>
      <c r="B85567" t="s">
        <v>716</v>
      </c>
      <c r="C85567" t="s">
        <v>4399</v>
      </c>
      <c r="D85567">
        <v>0</v>
      </c>
      <c r="E85567">
        <v>0</v>
      </c>
      <c r="F85567">
        <v>-0.75</v>
      </c>
      <c r="G85567">
        <v>51.625999999999998</v>
      </c>
      <c r="H85567" t="s">
        <v>503</v>
      </c>
      <c r="I85567">
        <v>8.9</v>
      </c>
      <c r="J85567">
        <v>95</v>
      </c>
      <c r="K85567" t="s">
        <v>20</v>
      </c>
    </row>
    <row r="85568" spans="1:11" x14ac:dyDescent="0.25">
      <c r="A85568" t="s">
        <v>2613</v>
      </c>
      <c r="B85568" t="s">
        <v>716</v>
      </c>
      <c r="C85568" t="s">
        <v>4399</v>
      </c>
      <c r="D85568">
        <v>0</v>
      </c>
      <c r="E85568">
        <v>0</v>
      </c>
      <c r="F85568">
        <v>-0.75</v>
      </c>
      <c r="G85568">
        <v>51.625999999999998</v>
      </c>
      <c r="H85568" t="s">
        <v>906</v>
      </c>
      <c r="I85568">
        <v>7.5</v>
      </c>
      <c r="J85568">
        <v>90</v>
      </c>
      <c r="K85568" t="s">
        <v>20</v>
      </c>
    </row>
    <row r="85569" spans="1:11" x14ac:dyDescent="0.25">
      <c r="A85569" t="s">
        <v>2613</v>
      </c>
      <c r="B85569" t="s">
        <v>716</v>
      </c>
      <c r="C85569" t="s">
        <v>4399</v>
      </c>
      <c r="D85569">
        <v>0</v>
      </c>
      <c r="E85569">
        <v>0</v>
      </c>
      <c r="F85569">
        <v>-0.75</v>
      </c>
      <c r="G85569">
        <v>51.625999999999998</v>
      </c>
      <c r="H85569" t="s">
        <v>2624</v>
      </c>
      <c r="I85569">
        <v>7.5</v>
      </c>
      <c r="J85569">
        <v>90</v>
      </c>
      <c r="K85569" t="s">
        <v>20</v>
      </c>
    </row>
    <row r="85570" spans="1:11" x14ac:dyDescent="0.25">
      <c r="A85570" t="s">
        <v>2613</v>
      </c>
      <c r="B85570" t="s">
        <v>716</v>
      </c>
      <c r="C85570" t="s">
        <v>4399</v>
      </c>
      <c r="D85570">
        <v>0</v>
      </c>
      <c r="E85570">
        <v>0</v>
      </c>
      <c r="F85570">
        <v>-0.75</v>
      </c>
      <c r="G85570">
        <v>51.625999999999998</v>
      </c>
      <c r="H85570" t="s">
        <v>2191</v>
      </c>
      <c r="I85570">
        <v>9</v>
      </c>
      <c r="J85570">
        <v>90</v>
      </c>
      <c r="K85570" t="s">
        <v>20</v>
      </c>
    </row>
    <row r="85571" spans="1:11" x14ac:dyDescent="0.25">
      <c r="A85571" t="s">
        <v>2613</v>
      </c>
      <c r="B85571" t="s">
        <v>716</v>
      </c>
      <c r="C85571" t="s">
        <v>4399</v>
      </c>
      <c r="D85571">
        <v>0</v>
      </c>
      <c r="E85571">
        <v>0</v>
      </c>
      <c r="F85571">
        <v>-0.75</v>
      </c>
      <c r="G85571">
        <v>51.625999999999998</v>
      </c>
      <c r="H85571" t="s">
        <v>78</v>
      </c>
      <c r="I85571">
        <v>0</v>
      </c>
      <c r="J85571">
        <v>100</v>
      </c>
      <c r="K85571" t="s">
        <v>28</v>
      </c>
    </row>
    <row r="85572" spans="1:11" x14ac:dyDescent="0.25">
      <c r="A85572" t="s">
        <v>2613</v>
      </c>
      <c r="B85572" t="s">
        <v>716</v>
      </c>
      <c r="C85572" t="s">
        <v>4399</v>
      </c>
      <c r="D85572">
        <v>0</v>
      </c>
      <c r="E85572">
        <v>0</v>
      </c>
      <c r="F85572">
        <v>-0.75</v>
      </c>
      <c r="G85572">
        <v>51.625999999999998</v>
      </c>
      <c r="H85572" t="s">
        <v>78</v>
      </c>
      <c r="I85572">
        <v>0</v>
      </c>
      <c r="J85572">
        <v>0</v>
      </c>
      <c r="K85572" t="s">
        <v>86</v>
      </c>
    </row>
    <row r="85573" spans="1:11" x14ac:dyDescent="0.25">
      <c r="A85573" t="s">
        <v>2613</v>
      </c>
      <c r="B85573" t="s">
        <v>716</v>
      </c>
      <c r="C85573" t="s">
        <v>4399</v>
      </c>
      <c r="D85573">
        <v>0</v>
      </c>
      <c r="E85573">
        <v>0</v>
      </c>
      <c r="F85573">
        <v>-0.75</v>
      </c>
      <c r="G85573">
        <v>51.625999999999998</v>
      </c>
      <c r="H85573" t="s">
        <v>1798</v>
      </c>
      <c r="I85573">
        <v>8.5</v>
      </c>
      <c r="J85573">
        <v>85</v>
      </c>
      <c r="K85573" t="s">
        <v>20</v>
      </c>
    </row>
    <row r="85574" spans="1:11" x14ac:dyDescent="0.25">
      <c r="A85574" t="s">
        <v>2613</v>
      </c>
      <c r="B85574" t="s">
        <v>716</v>
      </c>
      <c r="C85574" t="s">
        <v>4399</v>
      </c>
      <c r="D85574">
        <v>0</v>
      </c>
      <c r="E85574">
        <v>0</v>
      </c>
      <c r="F85574">
        <v>-0.75</v>
      </c>
      <c r="G85574">
        <v>51.625999999999998</v>
      </c>
      <c r="H85574" t="s">
        <v>80</v>
      </c>
      <c r="I85574">
        <v>0</v>
      </c>
      <c r="J85574">
        <v>0</v>
      </c>
      <c r="K85574" t="s">
        <v>86</v>
      </c>
    </row>
    <row r="85575" spans="1:11" x14ac:dyDescent="0.25">
      <c r="A85575" t="s">
        <v>2613</v>
      </c>
      <c r="B85575" t="s">
        <v>716</v>
      </c>
      <c r="C85575" t="s">
        <v>4399</v>
      </c>
      <c r="D85575">
        <v>0</v>
      </c>
      <c r="E85575">
        <v>0</v>
      </c>
      <c r="F85575">
        <v>-0.75</v>
      </c>
      <c r="G85575">
        <v>51.625999999999998</v>
      </c>
      <c r="H85575" t="s">
        <v>1089</v>
      </c>
      <c r="I85575">
        <v>8.6999999999999993</v>
      </c>
      <c r="J85575">
        <v>100</v>
      </c>
      <c r="K85575" t="s">
        <v>20</v>
      </c>
    </row>
    <row r="85576" spans="1:11" x14ac:dyDescent="0.25">
      <c r="A85576" t="s">
        <v>2613</v>
      </c>
      <c r="B85576" t="s">
        <v>716</v>
      </c>
      <c r="C85576" t="s">
        <v>4399</v>
      </c>
      <c r="D85576">
        <v>0</v>
      </c>
      <c r="E85576">
        <v>0</v>
      </c>
      <c r="F85576">
        <v>-0.75</v>
      </c>
      <c r="G85576">
        <v>51.625999999999998</v>
      </c>
      <c r="H85576" t="s">
        <v>2633</v>
      </c>
      <c r="I85576">
        <v>0.8</v>
      </c>
      <c r="J85576">
        <v>80</v>
      </c>
      <c r="K85576" t="s">
        <v>28</v>
      </c>
    </row>
    <row r="85577" spans="1:11" x14ac:dyDescent="0.25">
      <c r="A85577" t="s">
        <v>2613</v>
      </c>
      <c r="B85577" t="s">
        <v>716</v>
      </c>
      <c r="C85577" t="s">
        <v>4399</v>
      </c>
      <c r="D85577">
        <v>0</v>
      </c>
      <c r="E85577">
        <v>0</v>
      </c>
      <c r="F85577">
        <v>-0.75</v>
      </c>
      <c r="G85577">
        <v>51.625999999999998</v>
      </c>
      <c r="H85577" t="s">
        <v>2633</v>
      </c>
      <c r="I85577">
        <v>1.5</v>
      </c>
      <c r="J85577">
        <v>95</v>
      </c>
      <c r="K85577" t="s">
        <v>28</v>
      </c>
    </row>
    <row r="85578" spans="1:11" x14ac:dyDescent="0.25">
      <c r="A85578" t="s">
        <v>2613</v>
      </c>
      <c r="B85578" t="s">
        <v>716</v>
      </c>
      <c r="C85578" t="s">
        <v>4399</v>
      </c>
      <c r="D85578">
        <v>0</v>
      </c>
      <c r="E85578">
        <v>0</v>
      </c>
      <c r="F85578">
        <v>-0.75</v>
      </c>
      <c r="G85578">
        <v>51.625999999999998</v>
      </c>
      <c r="H85578" t="s">
        <v>2633</v>
      </c>
      <c r="I85578">
        <v>0</v>
      </c>
      <c r="J85578">
        <v>80</v>
      </c>
      <c r="K85578" t="s">
        <v>28</v>
      </c>
    </row>
    <row r="85579" spans="1:11" x14ac:dyDescent="0.25">
      <c r="A85579" t="s">
        <v>2613</v>
      </c>
      <c r="B85579" t="s">
        <v>716</v>
      </c>
      <c r="C85579" t="s">
        <v>4399</v>
      </c>
      <c r="D85579">
        <v>0</v>
      </c>
      <c r="E85579">
        <v>0</v>
      </c>
      <c r="F85579">
        <v>-0.75</v>
      </c>
      <c r="G85579">
        <v>51.625999999999998</v>
      </c>
      <c r="H85579" t="s">
        <v>2633</v>
      </c>
      <c r="I85579">
        <v>0</v>
      </c>
      <c r="J85579">
        <v>82.5</v>
      </c>
      <c r="K85579" t="s">
        <v>28</v>
      </c>
    </row>
    <row r="85580" spans="1:11" x14ac:dyDescent="0.25">
      <c r="A85580" t="s">
        <v>2613</v>
      </c>
      <c r="B85580" t="s">
        <v>716</v>
      </c>
      <c r="C85580" t="s">
        <v>4399</v>
      </c>
      <c r="D85580">
        <v>0</v>
      </c>
      <c r="E85580">
        <v>0</v>
      </c>
      <c r="F85580">
        <v>-0.75</v>
      </c>
      <c r="G85580">
        <v>51.625999999999998</v>
      </c>
      <c r="H85580" t="s">
        <v>2633</v>
      </c>
      <c r="I85580">
        <v>0</v>
      </c>
      <c r="J85580">
        <v>0</v>
      </c>
      <c r="K85580" t="s">
        <v>86</v>
      </c>
    </row>
    <row r="85581" spans="1:11" x14ac:dyDescent="0.25">
      <c r="A85581" t="s">
        <v>2613</v>
      </c>
      <c r="B85581" t="s">
        <v>716</v>
      </c>
      <c r="C85581" t="s">
        <v>4399</v>
      </c>
      <c r="D85581">
        <v>0</v>
      </c>
      <c r="E85581">
        <v>0</v>
      </c>
      <c r="F85581">
        <v>-0.75</v>
      </c>
      <c r="G85581">
        <v>51.625999999999998</v>
      </c>
      <c r="H85581" t="s">
        <v>2206</v>
      </c>
      <c r="I85581">
        <v>8.5</v>
      </c>
      <c r="J85581">
        <v>100</v>
      </c>
      <c r="K85581" t="s">
        <v>20</v>
      </c>
    </row>
    <row r="85582" spans="1:11" x14ac:dyDescent="0.25">
      <c r="A85582" t="s">
        <v>2613</v>
      </c>
      <c r="B85582" t="s">
        <v>716</v>
      </c>
      <c r="C85582" t="s">
        <v>4399</v>
      </c>
      <c r="D85582">
        <v>0</v>
      </c>
      <c r="E85582">
        <v>0</v>
      </c>
      <c r="F85582">
        <v>-0.75</v>
      </c>
      <c r="G85582">
        <v>51.625999999999998</v>
      </c>
      <c r="H85582" t="s">
        <v>3000</v>
      </c>
      <c r="I85582">
        <v>7.8</v>
      </c>
      <c r="J85582">
        <v>100</v>
      </c>
      <c r="K85582" t="s">
        <v>20</v>
      </c>
    </row>
    <row r="85583" spans="1:11" x14ac:dyDescent="0.25">
      <c r="A85583" t="s">
        <v>2613</v>
      </c>
      <c r="B85583" t="s">
        <v>716</v>
      </c>
      <c r="C85583" t="s">
        <v>4399</v>
      </c>
      <c r="D85583">
        <v>0</v>
      </c>
      <c r="E85583">
        <v>0</v>
      </c>
      <c r="F85583">
        <v>-0.75</v>
      </c>
      <c r="G85583">
        <v>51.625999999999998</v>
      </c>
      <c r="H85583" t="s">
        <v>3001</v>
      </c>
      <c r="I85583">
        <v>8.5</v>
      </c>
      <c r="J85583">
        <v>100</v>
      </c>
      <c r="K85583" t="s">
        <v>20</v>
      </c>
    </row>
    <row r="85584" spans="1:11" x14ac:dyDescent="0.25">
      <c r="A85584" t="s">
        <v>2613</v>
      </c>
      <c r="B85584" t="s">
        <v>716</v>
      </c>
      <c r="C85584" t="s">
        <v>4399</v>
      </c>
      <c r="D85584">
        <v>0</v>
      </c>
      <c r="E85584">
        <v>0</v>
      </c>
      <c r="F85584">
        <v>-0.75</v>
      </c>
      <c r="G85584">
        <v>51.625999999999998</v>
      </c>
      <c r="H85584" t="s">
        <v>3003</v>
      </c>
      <c r="I85584">
        <v>8.8000000000000007</v>
      </c>
      <c r="J85584">
        <v>100</v>
      </c>
      <c r="K85584" t="s">
        <v>20</v>
      </c>
    </row>
    <row r="85585" spans="1:11" x14ac:dyDescent="0.25">
      <c r="A85585" t="s">
        <v>2613</v>
      </c>
      <c r="B85585" t="s">
        <v>716</v>
      </c>
      <c r="C85585" t="s">
        <v>4399</v>
      </c>
      <c r="D85585">
        <v>0</v>
      </c>
      <c r="E85585">
        <v>0</v>
      </c>
      <c r="F85585">
        <v>-0.75</v>
      </c>
      <c r="G85585">
        <v>51.625999999999998</v>
      </c>
      <c r="H85585" t="s">
        <v>3007</v>
      </c>
      <c r="I85585">
        <v>6.5</v>
      </c>
      <c r="J85585">
        <v>95</v>
      </c>
      <c r="K85585" t="s">
        <v>20</v>
      </c>
    </row>
    <row r="85586" spans="1:11" x14ac:dyDescent="0.25">
      <c r="A85586" t="s">
        <v>2613</v>
      </c>
      <c r="B85586" t="s">
        <v>716</v>
      </c>
      <c r="C85586" t="s">
        <v>4399</v>
      </c>
      <c r="D85586">
        <v>0</v>
      </c>
      <c r="E85586">
        <v>0</v>
      </c>
      <c r="F85586">
        <v>-0.75</v>
      </c>
      <c r="G85586">
        <v>51.625999999999998</v>
      </c>
      <c r="H85586" t="s">
        <v>3008</v>
      </c>
      <c r="I85586">
        <v>7.4</v>
      </c>
      <c r="J85586">
        <v>100</v>
      </c>
      <c r="K85586" t="s">
        <v>20</v>
      </c>
    </row>
    <row r="85587" spans="1:11" x14ac:dyDescent="0.25">
      <c r="A85587" t="s">
        <v>2613</v>
      </c>
      <c r="B85587" t="s">
        <v>716</v>
      </c>
      <c r="C85587" t="s">
        <v>4401</v>
      </c>
      <c r="D85587">
        <v>0</v>
      </c>
      <c r="E85587">
        <v>1</v>
      </c>
      <c r="F85587">
        <v>-0.75</v>
      </c>
      <c r="G85587">
        <v>68.2</v>
      </c>
      <c r="H85587" t="s">
        <v>17</v>
      </c>
      <c r="I85587">
        <v>8.3000000000000007</v>
      </c>
      <c r="J85587">
        <v>82.5</v>
      </c>
      <c r="K85587" t="s">
        <v>20</v>
      </c>
    </row>
    <row r="85588" spans="1:11" x14ac:dyDescent="0.25">
      <c r="A85588" t="s">
        <v>2613</v>
      </c>
      <c r="B85588" t="s">
        <v>716</v>
      </c>
      <c r="C85588" t="s">
        <v>4401</v>
      </c>
      <c r="D85588">
        <v>0</v>
      </c>
      <c r="E85588">
        <v>1</v>
      </c>
      <c r="F85588">
        <v>-0.75</v>
      </c>
      <c r="G85588">
        <v>68.2</v>
      </c>
      <c r="H85588" t="s">
        <v>2073</v>
      </c>
      <c r="I85588">
        <v>0</v>
      </c>
      <c r="J85588">
        <v>0</v>
      </c>
      <c r="K85588" t="s">
        <v>86</v>
      </c>
    </row>
    <row r="85589" spans="1:11" x14ac:dyDescent="0.25">
      <c r="A85589" t="s">
        <v>2613</v>
      </c>
      <c r="B85589" t="s">
        <v>716</v>
      </c>
      <c r="C85589" t="s">
        <v>4401</v>
      </c>
      <c r="D85589">
        <v>0</v>
      </c>
      <c r="E85589">
        <v>1</v>
      </c>
      <c r="F85589">
        <v>-0.75</v>
      </c>
      <c r="G85589">
        <v>68.2</v>
      </c>
      <c r="H85589" t="s">
        <v>23</v>
      </c>
      <c r="I85589">
        <v>9.1</v>
      </c>
      <c r="J85589">
        <v>95</v>
      </c>
      <c r="K85589" t="s">
        <v>20</v>
      </c>
    </row>
    <row r="85590" spans="1:11" x14ac:dyDescent="0.25">
      <c r="A85590" t="s">
        <v>2613</v>
      </c>
      <c r="B85590" t="s">
        <v>716</v>
      </c>
      <c r="C85590" t="s">
        <v>4401</v>
      </c>
      <c r="D85590">
        <v>0</v>
      </c>
      <c r="E85590">
        <v>1</v>
      </c>
      <c r="F85590">
        <v>-0.75</v>
      </c>
      <c r="G85590">
        <v>68.2</v>
      </c>
      <c r="H85590" t="s">
        <v>584</v>
      </c>
      <c r="I85590">
        <v>0</v>
      </c>
      <c r="J85590">
        <v>0</v>
      </c>
      <c r="K85590" t="s">
        <v>86</v>
      </c>
    </row>
    <row r="85591" spans="1:11" x14ac:dyDescent="0.25">
      <c r="A85591" t="s">
        <v>2613</v>
      </c>
      <c r="B85591" t="s">
        <v>716</v>
      </c>
      <c r="C85591" t="s">
        <v>4401</v>
      </c>
      <c r="D85591">
        <v>0</v>
      </c>
      <c r="E85591">
        <v>1</v>
      </c>
      <c r="F85591">
        <v>-0.75</v>
      </c>
      <c r="G85591">
        <v>68.2</v>
      </c>
      <c r="H85591" t="s">
        <v>2621</v>
      </c>
      <c r="I85591">
        <v>0</v>
      </c>
      <c r="J85591">
        <v>0</v>
      </c>
      <c r="K85591" t="s">
        <v>86</v>
      </c>
    </row>
    <row r="85592" spans="1:11" x14ac:dyDescent="0.25">
      <c r="A85592" t="s">
        <v>2613</v>
      </c>
      <c r="B85592" t="s">
        <v>716</v>
      </c>
      <c r="C85592" t="s">
        <v>4401</v>
      </c>
      <c r="D85592">
        <v>0</v>
      </c>
      <c r="E85592">
        <v>1</v>
      </c>
      <c r="F85592">
        <v>-0.75</v>
      </c>
      <c r="G85592">
        <v>68.2</v>
      </c>
      <c r="H85592" t="s">
        <v>827</v>
      </c>
      <c r="I85592">
        <v>8.6999999999999993</v>
      </c>
      <c r="J85592">
        <v>100</v>
      </c>
      <c r="K85592" t="s">
        <v>20</v>
      </c>
    </row>
    <row r="85593" spans="1:11" x14ac:dyDescent="0.25">
      <c r="A85593" t="s">
        <v>2613</v>
      </c>
      <c r="B85593" t="s">
        <v>716</v>
      </c>
      <c r="C85593" t="s">
        <v>4401</v>
      </c>
      <c r="D85593">
        <v>0</v>
      </c>
      <c r="E85593">
        <v>1</v>
      </c>
      <c r="F85593">
        <v>-0.75</v>
      </c>
      <c r="G85593">
        <v>68.2</v>
      </c>
      <c r="H85593" t="s">
        <v>2205</v>
      </c>
      <c r="I85593">
        <v>9</v>
      </c>
      <c r="J85593">
        <v>85</v>
      </c>
      <c r="K85593" t="s">
        <v>20</v>
      </c>
    </row>
    <row r="85594" spans="1:11" x14ac:dyDescent="0.25">
      <c r="A85594" t="s">
        <v>2613</v>
      </c>
      <c r="B85594" t="s">
        <v>716</v>
      </c>
      <c r="C85594" t="s">
        <v>4401</v>
      </c>
      <c r="D85594">
        <v>0</v>
      </c>
      <c r="E85594">
        <v>1</v>
      </c>
      <c r="F85594">
        <v>-0.75</v>
      </c>
      <c r="G85594">
        <v>68.2</v>
      </c>
      <c r="H85594" t="s">
        <v>61</v>
      </c>
      <c r="I85594">
        <v>0</v>
      </c>
      <c r="J85594">
        <v>70</v>
      </c>
      <c r="K85594" t="s">
        <v>67</v>
      </c>
    </row>
    <row r="85595" spans="1:11" x14ac:dyDescent="0.25">
      <c r="A85595" t="s">
        <v>2613</v>
      </c>
      <c r="B85595" t="s">
        <v>716</v>
      </c>
      <c r="C85595" t="s">
        <v>4401</v>
      </c>
      <c r="D85595">
        <v>0</v>
      </c>
      <c r="E85595">
        <v>1</v>
      </c>
      <c r="F85595">
        <v>-0.75</v>
      </c>
      <c r="G85595">
        <v>68.2</v>
      </c>
      <c r="H85595" t="s">
        <v>61</v>
      </c>
      <c r="I85595">
        <v>8</v>
      </c>
      <c r="J85595">
        <v>0</v>
      </c>
      <c r="K85595" t="s">
        <v>88</v>
      </c>
    </row>
    <row r="85596" spans="1:11" x14ac:dyDescent="0.25">
      <c r="A85596" t="s">
        <v>2613</v>
      </c>
      <c r="B85596" t="s">
        <v>716</v>
      </c>
      <c r="C85596" t="s">
        <v>4401</v>
      </c>
      <c r="D85596">
        <v>0</v>
      </c>
      <c r="E85596">
        <v>1</v>
      </c>
      <c r="F85596">
        <v>-0.75</v>
      </c>
      <c r="G85596">
        <v>68.2</v>
      </c>
      <c r="H85596" t="s">
        <v>63</v>
      </c>
      <c r="I85596">
        <v>7</v>
      </c>
      <c r="J85596">
        <v>0</v>
      </c>
      <c r="K85596" t="s">
        <v>88</v>
      </c>
    </row>
    <row r="85597" spans="1:11" x14ac:dyDescent="0.25">
      <c r="A85597" t="s">
        <v>2613</v>
      </c>
      <c r="B85597" t="s">
        <v>716</v>
      </c>
      <c r="C85597" t="s">
        <v>4401</v>
      </c>
      <c r="D85597">
        <v>0</v>
      </c>
      <c r="E85597">
        <v>1</v>
      </c>
      <c r="F85597">
        <v>-0.75</v>
      </c>
      <c r="G85597">
        <v>68.2</v>
      </c>
      <c r="H85597" t="s">
        <v>71</v>
      </c>
      <c r="I85597">
        <v>9</v>
      </c>
      <c r="J85597">
        <v>87.5</v>
      </c>
      <c r="K85597" t="s">
        <v>20</v>
      </c>
    </row>
    <row r="85598" spans="1:11" x14ac:dyDescent="0.25">
      <c r="A85598" t="s">
        <v>2613</v>
      </c>
      <c r="B85598" t="s">
        <v>716</v>
      </c>
      <c r="C85598" t="s">
        <v>4401</v>
      </c>
      <c r="D85598">
        <v>0</v>
      </c>
      <c r="E85598">
        <v>1</v>
      </c>
      <c r="F85598">
        <v>-0.75</v>
      </c>
      <c r="G85598">
        <v>68.2</v>
      </c>
      <c r="H85598" t="s">
        <v>339</v>
      </c>
      <c r="I85598">
        <v>0</v>
      </c>
      <c r="J85598">
        <v>0</v>
      </c>
      <c r="K85598" t="s">
        <v>86</v>
      </c>
    </row>
    <row r="85599" spans="1:11" x14ac:dyDescent="0.25">
      <c r="A85599" t="s">
        <v>2613</v>
      </c>
      <c r="B85599" t="s">
        <v>716</v>
      </c>
      <c r="C85599" t="s">
        <v>4401</v>
      </c>
      <c r="D85599">
        <v>0</v>
      </c>
      <c r="E85599">
        <v>1</v>
      </c>
      <c r="F85599">
        <v>-0.75</v>
      </c>
      <c r="G85599">
        <v>68.2</v>
      </c>
      <c r="H85599" t="s">
        <v>503</v>
      </c>
      <c r="I85599">
        <v>4.5</v>
      </c>
      <c r="J85599">
        <v>90</v>
      </c>
      <c r="K85599" t="s">
        <v>28</v>
      </c>
    </row>
    <row r="85600" spans="1:11" x14ac:dyDescent="0.25">
      <c r="A85600" t="s">
        <v>2613</v>
      </c>
      <c r="B85600" t="s">
        <v>716</v>
      </c>
      <c r="C85600" t="s">
        <v>4401</v>
      </c>
      <c r="D85600">
        <v>0</v>
      </c>
      <c r="E85600">
        <v>1</v>
      </c>
      <c r="F85600">
        <v>-0.75</v>
      </c>
      <c r="G85600">
        <v>68.2</v>
      </c>
      <c r="H85600" t="s">
        <v>503</v>
      </c>
      <c r="I85600">
        <v>0</v>
      </c>
      <c r="J85600">
        <v>0</v>
      </c>
      <c r="K85600" t="s">
        <v>86</v>
      </c>
    </row>
    <row r="85601" spans="1:11" x14ac:dyDescent="0.25">
      <c r="A85601" t="s">
        <v>2613</v>
      </c>
      <c r="B85601" t="s">
        <v>716</v>
      </c>
      <c r="C85601" t="s">
        <v>4401</v>
      </c>
      <c r="D85601">
        <v>0</v>
      </c>
      <c r="E85601">
        <v>1</v>
      </c>
      <c r="F85601">
        <v>-0.75</v>
      </c>
      <c r="G85601">
        <v>68.2</v>
      </c>
      <c r="H85601" t="s">
        <v>2206</v>
      </c>
      <c r="I85601">
        <v>8</v>
      </c>
      <c r="J85601">
        <v>100</v>
      </c>
      <c r="K85601" t="s">
        <v>20</v>
      </c>
    </row>
    <row r="85602" spans="1:11" x14ac:dyDescent="0.25">
      <c r="A85602" t="s">
        <v>2613</v>
      </c>
      <c r="B85602" t="s">
        <v>716</v>
      </c>
      <c r="C85602" t="s">
        <v>4401</v>
      </c>
      <c r="D85602">
        <v>0</v>
      </c>
      <c r="E85602">
        <v>1</v>
      </c>
      <c r="F85602">
        <v>-0.75</v>
      </c>
      <c r="G85602">
        <v>68.2</v>
      </c>
      <c r="H85602" t="s">
        <v>3000</v>
      </c>
      <c r="I85602">
        <v>0</v>
      </c>
      <c r="J85602">
        <v>0</v>
      </c>
      <c r="K85602" t="s">
        <v>86</v>
      </c>
    </row>
    <row r="85603" spans="1:11" x14ac:dyDescent="0.25">
      <c r="A85603" t="s">
        <v>2613</v>
      </c>
      <c r="B85603" t="s">
        <v>716</v>
      </c>
      <c r="C85603" t="s">
        <v>4402</v>
      </c>
      <c r="D85603">
        <v>1</v>
      </c>
      <c r="E85603">
        <v>0</v>
      </c>
      <c r="F85603">
        <v>-0.75</v>
      </c>
      <c r="G85603">
        <v>32</v>
      </c>
      <c r="H85603" t="s">
        <v>17</v>
      </c>
      <c r="I85603">
        <v>7</v>
      </c>
      <c r="J85603">
        <v>90</v>
      </c>
      <c r="K85603" t="s">
        <v>20</v>
      </c>
    </row>
    <row r="85604" spans="1:11" x14ac:dyDescent="0.25">
      <c r="A85604" t="s">
        <v>2613</v>
      </c>
      <c r="B85604" t="s">
        <v>716</v>
      </c>
      <c r="C85604" t="s">
        <v>4402</v>
      </c>
      <c r="D85604">
        <v>1</v>
      </c>
      <c r="E85604">
        <v>0</v>
      </c>
      <c r="F85604">
        <v>-0.75</v>
      </c>
      <c r="G85604">
        <v>32</v>
      </c>
      <c r="H85604" t="s">
        <v>2073</v>
      </c>
      <c r="I85604">
        <v>6.4</v>
      </c>
      <c r="J85604">
        <v>87.5</v>
      </c>
      <c r="K85604" t="s">
        <v>20</v>
      </c>
    </row>
    <row r="85605" spans="1:11" x14ac:dyDescent="0.25">
      <c r="A85605" t="s">
        <v>2613</v>
      </c>
      <c r="B85605" t="s">
        <v>716</v>
      </c>
      <c r="C85605" t="s">
        <v>4402</v>
      </c>
      <c r="D85605">
        <v>1</v>
      </c>
      <c r="E85605">
        <v>0</v>
      </c>
      <c r="F85605">
        <v>-0.75</v>
      </c>
      <c r="G85605">
        <v>32</v>
      </c>
      <c r="H85605" t="s">
        <v>908</v>
      </c>
      <c r="I85605">
        <v>6.1</v>
      </c>
      <c r="J85605">
        <v>85</v>
      </c>
      <c r="K85605" t="s">
        <v>20</v>
      </c>
    </row>
    <row r="85606" spans="1:11" x14ac:dyDescent="0.25">
      <c r="A85606" t="s">
        <v>2613</v>
      </c>
      <c r="B85606" t="s">
        <v>716</v>
      </c>
      <c r="C85606" t="s">
        <v>4402</v>
      </c>
      <c r="D85606">
        <v>1</v>
      </c>
      <c r="E85606">
        <v>0</v>
      </c>
      <c r="F85606">
        <v>-0.75</v>
      </c>
      <c r="G85606">
        <v>32</v>
      </c>
      <c r="H85606" t="s">
        <v>924</v>
      </c>
      <c r="I85606">
        <v>6</v>
      </c>
      <c r="J85606">
        <v>85</v>
      </c>
      <c r="K85606" t="s">
        <v>20</v>
      </c>
    </row>
    <row r="85607" spans="1:11" x14ac:dyDescent="0.25">
      <c r="A85607" t="s">
        <v>2613</v>
      </c>
      <c r="B85607" t="s">
        <v>716</v>
      </c>
      <c r="C85607" t="s">
        <v>4402</v>
      </c>
      <c r="D85607">
        <v>1</v>
      </c>
      <c r="E85607">
        <v>0</v>
      </c>
      <c r="F85607">
        <v>-0.75</v>
      </c>
      <c r="G85607">
        <v>32</v>
      </c>
      <c r="H85607" t="s">
        <v>1094</v>
      </c>
      <c r="I85607">
        <v>6</v>
      </c>
      <c r="J85607">
        <v>86.25</v>
      </c>
      <c r="K85607" t="s">
        <v>20</v>
      </c>
    </row>
    <row r="85608" spans="1:11" x14ac:dyDescent="0.25">
      <c r="A85608" t="s">
        <v>2613</v>
      </c>
      <c r="B85608" t="s">
        <v>716</v>
      </c>
      <c r="C85608" t="s">
        <v>4402</v>
      </c>
      <c r="D85608">
        <v>1</v>
      </c>
      <c r="E85608">
        <v>0</v>
      </c>
      <c r="F85608">
        <v>-0.75</v>
      </c>
      <c r="G85608">
        <v>32</v>
      </c>
      <c r="H85608" t="s">
        <v>2616</v>
      </c>
      <c r="I85608">
        <v>8</v>
      </c>
      <c r="J85608">
        <v>87.5</v>
      </c>
      <c r="K85608" t="s">
        <v>20</v>
      </c>
    </row>
    <row r="85609" spans="1:11" x14ac:dyDescent="0.25">
      <c r="A85609" t="s">
        <v>2613</v>
      </c>
      <c r="B85609" t="s">
        <v>716</v>
      </c>
      <c r="C85609" t="s">
        <v>4402</v>
      </c>
      <c r="D85609">
        <v>1</v>
      </c>
      <c r="E85609">
        <v>0</v>
      </c>
      <c r="F85609">
        <v>-0.75</v>
      </c>
      <c r="G85609">
        <v>32</v>
      </c>
      <c r="H85609" t="s">
        <v>2077</v>
      </c>
      <c r="I85609">
        <v>7.9</v>
      </c>
      <c r="J85609">
        <v>83.75</v>
      </c>
      <c r="K85609" t="s">
        <v>20</v>
      </c>
    </row>
    <row r="85610" spans="1:11" x14ac:dyDescent="0.25">
      <c r="A85610" t="s">
        <v>2613</v>
      </c>
      <c r="B85610" t="s">
        <v>716</v>
      </c>
      <c r="C85610" t="s">
        <v>4402</v>
      </c>
      <c r="D85610">
        <v>1</v>
      </c>
      <c r="E85610">
        <v>0</v>
      </c>
      <c r="F85610">
        <v>-0.75</v>
      </c>
      <c r="G85610">
        <v>32</v>
      </c>
      <c r="H85610" t="s">
        <v>2010</v>
      </c>
      <c r="I85610">
        <v>7.5</v>
      </c>
      <c r="J85610">
        <v>92.5</v>
      </c>
      <c r="K85610" t="s">
        <v>20</v>
      </c>
    </row>
    <row r="85611" spans="1:11" x14ac:dyDescent="0.25">
      <c r="A85611" t="s">
        <v>2613</v>
      </c>
      <c r="B85611" t="s">
        <v>716</v>
      </c>
      <c r="C85611" t="s">
        <v>4402</v>
      </c>
      <c r="D85611">
        <v>1</v>
      </c>
      <c r="E85611">
        <v>0</v>
      </c>
      <c r="F85611">
        <v>-0.75</v>
      </c>
      <c r="G85611">
        <v>32</v>
      </c>
      <c r="H85611" t="s">
        <v>2617</v>
      </c>
      <c r="I85611">
        <v>4.8</v>
      </c>
      <c r="J85611">
        <v>90</v>
      </c>
      <c r="K85611" t="s">
        <v>28</v>
      </c>
    </row>
    <row r="85612" spans="1:11" x14ac:dyDescent="0.25">
      <c r="A85612" t="s">
        <v>2613</v>
      </c>
      <c r="B85612" t="s">
        <v>716</v>
      </c>
      <c r="C85612" t="s">
        <v>4402</v>
      </c>
      <c r="D85612">
        <v>1</v>
      </c>
      <c r="E85612">
        <v>0</v>
      </c>
      <c r="F85612">
        <v>-0.75</v>
      </c>
      <c r="G85612">
        <v>32</v>
      </c>
      <c r="H85612" t="s">
        <v>2617</v>
      </c>
      <c r="I85612">
        <v>6.8</v>
      </c>
      <c r="J85612">
        <v>100</v>
      </c>
      <c r="K85612" t="s">
        <v>20</v>
      </c>
    </row>
    <row r="85613" spans="1:11" x14ac:dyDescent="0.25">
      <c r="A85613" t="s">
        <v>2613</v>
      </c>
      <c r="B85613" t="s">
        <v>716</v>
      </c>
      <c r="C85613" t="s">
        <v>4402</v>
      </c>
      <c r="D85613">
        <v>1</v>
      </c>
      <c r="E85613">
        <v>0</v>
      </c>
      <c r="F85613">
        <v>-0.75</v>
      </c>
      <c r="G85613">
        <v>32</v>
      </c>
      <c r="H85613" t="s">
        <v>1710</v>
      </c>
      <c r="I85613">
        <v>7</v>
      </c>
      <c r="J85613">
        <v>85</v>
      </c>
      <c r="K85613" t="s">
        <v>20</v>
      </c>
    </row>
    <row r="85614" spans="1:11" x14ac:dyDescent="0.25">
      <c r="A85614" t="s">
        <v>2613</v>
      </c>
      <c r="B85614" t="s">
        <v>716</v>
      </c>
      <c r="C85614" t="s">
        <v>4402</v>
      </c>
      <c r="D85614">
        <v>1</v>
      </c>
      <c r="E85614">
        <v>0</v>
      </c>
      <c r="F85614">
        <v>-0.75</v>
      </c>
      <c r="G85614">
        <v>32</v>
      </c>
      <c r="H85614" t="s">
        <v>815</v>
      </c>
      <c r="I85614">
        <v>7</v>
      </c>
      <c r="J85614">
        <v>80</v>
      </c>
      <c r="K85614" t="s">
        <v>20</v>
      </c>
    </row>
    <row r="85615" spans="1:11" x14ac:dyDescent="0.25">
      <c r="A85615" t="s">
        <v>2613</v>
      </c>
      <c r="B85615" t="s">
        <v>716</v>
      </c>
      <c r="C85615" t="s">
        <v>4402</v>
      </c>
      <c r="D85615">
        <v>1</v>
      </c>
      <c r="E85615">
        <v>0</v>
      </c>
      <c r="F85615">
        <v>-0.75</v>
      </c>
      <c r="G85615">
        <v>32</v>
      </c>
      <c r="H85615" t="s">
        <v>23</v>
      </c>
      <c r="I85615">
        <v>8</v>
      </c>
      <c r="J85615">
        <v>95</v>
      </c>
      <c r="K85615" t="s">
        <v>20</v>
      </c>
    </row>
    <row r="85616" spans="1:11" x14ac:dyDescent="0.25">
      <c r="A85616" t="s">
        <v>2613</v>
      </c>
      <c r="B85616" t="s">
        <v>716</v>
      </c>
      <c r="C85616" t="s">
        <v>4402</v>
      </c>
      <c r="D85616">
        <v>1</v>
      </c>
      <c r="E85616">
        <v>0</v>
      </c>
      <c r="F85616">
        <v>-0.75</v>
      </c>
      <c r="G85616">
        <v>32</v>
      </c>
      <c r="H85616" t="s">
        <v>584</v>
      </c>
      <c r="I85616">
        <v>8</v>
      </c>
      <c r="J85616">
        <v>80</v>
      </c>
      <c r="K85616" t="s">
        <v>20</v>
      </c>
    </row>
    <row r="85617" spans="1:11" x14ac:dyDescent="0.25">
      <c r="A85617" t="s">
        <v>2613</v>
      </c>
      <c r="B85617" t="s">
        <v>716</v>
      </c>
      <c r="C85617" t="s">
        <v>4402</v>
      </c>
      <c r="D85617">
        <v>1</v>
      </c>
      <c r="E85617">
        <v>0</v>
      </c>
      <c r="F85617">
        <v>-0.75</v>
      </c>
      <c r="G85617">
        <v>32</v>
      </c>
      <c r="H85617" t="s">
        <v>1101</v>
      </c>
      <c r="I85617">
        <v>7</v>
      </c>
      <c r="J85617">
        <v>85</v>
      </c>
      <c r="K85617" t="s">
        <v>20</v>
      </c>
    </row>
    <row r="85618" spans="1:11" x14ac:dyDescent="0.25">
      <c r="A85618" t="s">
        <v>2613</v>
      </c>
      <c r="B85618" t="s">
        <v>716</v>
      </c>
      <c r="C85618" t="s">
        <v>4402</v>
      </c>
      <c r="D85618">
        <v>1</v>
      </c>
      <c r="E85618">
        <v>0</v>
      </c>
      <c r="F85618">
        <v>-0.75</v>
      </c>
      <c r="G85618">
        <v>32</v>
      </c>
      <c r="H85618" t="s">
        <v>2618</v>
      </c>
      <c r="I85618">
        <v>6</v>
      </c>
      <c r="J85618">
        <v>85</v>
      </c>
      <c r="K85618" t="s">
        <v>20</v>
      </c>
    </row>
    <row r="85619" spans="1:11" x14ac:dyDescent="0.25">
      <c r="A85619" t="s">
        <v>2613</v>
      </c>
      <c r="B85619" t="s">
        <v>716</v>
      </c>
      <c r="C85619" t="s">
        <v>4402</v>
      </c>
      <c r="D85619">
        <v>1</v>
      </c>
      <c r="E85619">
        <v>0</v>
      </c>
      <c r="F85619">
        <v>-0.75</v>
      </c>
      <c r="G85619">
        <v>32</v>
      </c>
      <c r="H85619" t="s">
        <v>2619</v>
      </c>
      <c r="I85619">
        <v>6</v>
      </c>
      <c r="J85619">
        <v>95</v>
      </c>
      <c r="K85619" t="s">
        <v>20</v>
      </c>
    </row>
    <row r="85620" spans="1:11" x14ac:dyDescent="0.25">
      <c r="A85620" t="s">
        <v>2613</v>
      </c>
      <c r="B85620" t="s">
        <v>716</v>
      </c>
      <c r="C85620" t="s">
        <v>4402</v>
      </c>
      <c r="D85620">
        <v>1</v>
      </c>
      <c r="E85620">
        <v>0</v>
      </c>
      <c r="F85620">
        <v>-0.75</v>
      </c>
      <c r="G85620">
        <v>32</v>
      </c>
      <c r="H85620" t="s">
        <v>2621</v>
      </c>
      <c r="I85620">
        <v>6</v>
      </c>
      <c r="J85620">
        <v>95</v>
      </c>
      <c r="K85620" t="s">
        <v>20</v>
      </c>
    </row>
    <row r="85621" spans="1:11" x14ac:dyDescent="0.25">
      <c r="A85621" t="s">
        <v>2613</v>
      </c>
      <c r="B85621" t="s">
        <v>716</v>
      </c>
      <c r="C85621" t="s">
        <v>4402</v>
      </c>
      <c r="D85621">
        <v>1</v>
      </c>
      <c r="E85621">
        <v>0</v>
      </c>
      <c r="F85621">
        <v>-0.75</v>
      </c>
      <c r="G85621">
        <v>32</v>
      </c>
      <c r="H85621" t="s">
        <v>827</v>
      </c>
      <c r="I85621">
        <v>8.1999999999999993</v>
      </c>
      <c r="J85621">
        <v>90</v>
      </c>
      <c r="K85621" t="s">
        <v>20</v>
      </c>
    </row>
    <row r="85622" spans="1:11" x14ac:dyDescent="0.25">
      <c r="A85622" t="s">
        <v>2613</v>
      </c>
      <c r="B85622" t="s">
        <v>716</v>
      </c>
      <c r="C85622" t="s">
        <v>4402</v>
      </c>
      <c r="D85622">
        <v>1</v>
      </c>
      <c r="E85622">
        <v>0</v>
      </c>
      <c r="F85622">
        <v>-0.75</v>
      </c>
      <c r="G85622">
        <v>32</v>
      </c>
      <c r="H85622" t="s">
        <v>2205</v>
      </c>
      <c r="I85622">
        <v>6</v>
      </c>
      <c r="J85622">
        <v>85</v>
      </c>
      <c r="K85622" t="s">
        <v>20</v>
      </c>
    </row>
    <row r="85623" spans="1:11" x14ac:dyDescent="0.25">
      <c r="A85623" t="s">
        <v>2613</v>
      </c>
      <c r="B85623" t="s">
        <v>716</v>
      </c>
      <c r="C85623" t="s">
        <v>4402</v>
      </c>
      <c r="D85623">
        <v>1</v>
      </c>
      <c r="E85623">
        <v>0</v>
      </c>
      <c r="F85623">
        <v>-0.75</v>
      </c>
      <c r="G85623">
        <v>32</v>
      </c>
      <c r="H85623" t="s">
        <v>2622</v>
      </c>
      <c r="I85623">
        <v>7.6</v>
      </c>
      <c r="J85623">
        <v>77.5</v>
      </c>
      <c r="K85623" t="s">
        <v>20</v>
      </c>
    </row>
    <row r="85624" spans="1:11" x14ac:dyDescent="0.25">
      <c r="A85624" t="s">
        <v>2613</v>
      </c>
      <c r="B85624" t="s">
        <v>716</v>
      </c>
      <c r="C85624" t="s">
        <v>4402</v>
      </c>
      <c r="D85624">
        <v>1</v>
      </c>
      <c r="E85624">
        <v>0</v>
      </c>
      <c r="F85624">
        <v>-0.75</v>
      </c>
      <c r="G85624">
        <v>32</v>
      </c>
      <c r="H85624" t="s">
        <v>54</v>
      </c>
      <c r="I85624">
        <v>6</v>
      </c>
      <c r="J85624">
        <v>90</v>
      </c>
      <c r="K85624" t="s">
        <v>20</v>
      </c>
    </row>
    <row r="85625" spans="1:11" x14ac:dyDescent="0.25">
      <c r="A85625" t="s">
        <v>2613</v>
      </c>
      <c r="B85625" t="s">
        <v>716</v>
      </c>
      <c r="C85625" t="s">
        <v>4402</v>
      </c>
      <c r="D85625">
        <v>1</v>
      </c>
      <c r="E85625">
        <v>0</v>
      </c>
      <c r="F85625">
        <v>-0.75</v>
      </c>
      <c r="G85625">
        <v>32</v>
      </c>
      <c r="H85625" t="s">
        <v>2040</v>
      </c>
      <c r="I85625">
        <v>9.6999999999999993</v>
      </c>
      <c r="J85625">
        <v>80</v>
      </c>
      <c r="K85625" t="s">
        <v>20</v>
      </c>
    </row>
    <row r="85626" spans="1:11" x14ac:dyDescent="0.25">
      <c r="A85626" t="s">
        <v>2613</v>
      </c>
      <c r="B85626" t="s">
        <v>716</v>
      </c>
      <c r="C85626" t="s">
        <v>4402</v>
      </c>
      <c r="D85626">
        <v>1</v>
      </c>
      <c r="E85626">
        <v>0</v>
      </c>
      <c r="F85626">
        <v>-0.75</v>
      </c>
      <c r="G85626">
        <v>32</v>
      </c>
      <c r="H85626" t="s">
        <v>508</v>
      </c>
      <c r="I85626">
        <v>6.8</v>
      </c>
      <c r="J85626">
        <v>90</v>
      </c>
      <c r="K85626" t="s">
        <v>20</v>
      </c>
    </row>
    <row r="85627" spans="1:11" x14ac:dyDescent="0.25">
      <c r="A85627" t="s">
        <v>2613</v>
      </c>
      <c r="B85627" t="s">
        <v>716</v>
      </c>
      <c r="C85627" t="s">
        <v>4402</v>
      </c>
      <c r="D85627">
        <v>1</v>
      </c>
      <c r="E85627">
        <v>0</v>
      </c>
      <c r="F85627">
        <v>-0.75</v>
      </c>
      <c r="G85627">
        <v>32</v>
      </c>
      <c r="H85627" t="s">
        <v>1108</v>
      </c>
      <c r="I85627">
        <v>6.2</v>
      </c>
      <c r="J85627">
        <v>85</v>
      </c>
      <c r="K85627" t="s">
        <v>20</v>
      </c>
    </row>
    <row r="85628" spans="1:11" x14ac:dyDescent="0.25">
      <c r="A85628" t="s">
        <v>2613</v>
      </c>
      <c r="B85628" t="s">
        <v>716</v>
      </c>
      <c r="C85628" t="s">
        <v>4402</v>
      </c>
      <c r="D85628">
        <v>1</v>
      </c>
      <c r="E85628">
        <v>0</v>
      </c>
      <c r="F85628">
        <v>-0.75</v>
      </c>
      <c r="G85628">
        <v>32</v>
      </c>
      <c r="H85628" t="s">
        <v>61</v>
      </c>
      <c r="I85628">
        <v>7.1</v>
      </c>
      <c r="J85628">
        <v>90</v>
      </c>
      <c r="K85628" t="s">
        <v>20</v>
      </c>
    </row>
    <row r="85629" spans="1:11" x14ac:dyDescent="0.25">
      <c r="A85629" t="s">
        <v>2613</v>
      </c>
      <c r="B85629" t="s">
        <v>716</v>
      </c>
      <c r="C85629" t="s">
        <v>4402</v>
      </c>
      <c r="D85629">
        <v>1</v>
      </c>
      <c r="E85629">
        <v>0</v>
      </c>
      <c r="F85629">
        <v>-0.75</v>
      </c>
      <c r="G85629">
        <v>32</v>
      </c>
      <c r="H85629" t="s">
        <v>63</v>
      </c>
      <c r="I85629">
        <v>7.1</v>
      </c>
      <c r="J85629">
        <v>80</v>
      </c>
      <c r="K85629" t="s">
        <v>20</v>
      </c>
    </row>
    <row r="85630" spans="1:11" x14ac:dyDescent="0.25">
      <c r="A85630" t="s">
        <v>2613</v>
      </c>
      <c r="B85630" t="s">
        <v>716</v>
      </c>
      <c r="C85630" t="s">
        <v>4402</v>
      </c>
      <c r="D85630">
        <v>1</v>
      </c>
      <c r="E85630">
        <v>0</v>
      </c>
      <c r="F85630">
        <v>-0.75</v>
      </c>
      <c r="G85630">
        <v>32</v>
      </c>
      <c r="H85630" t="s">
        <v>65</v>
      </c>
      <c r="I85630">
        <v>7.3</v>
      </c>
      <c r="J85630">
        <v>100</v>
      </c>
      <c r="K85630" t="s">
        <v>20</v>
      </c>
    </row>
    <row r="85631" spans="1:11" x14ac:dyDescent="0.25">
      <c r="A85631" t="s">
        <v>2613</v>
      </c>
      <c r="B85631" t="s">
        <v>716</v>
      </c>
      <c r="C85631" t="s">
        <v>4402</v>
      </c>
      <c r="D85631">
        <v>1</v>
      </c>
      <c r="E85631">
        <v>0</v>
      </c>
      <c r="F85631">
        <v>-0.75</v>
      </c>
      <c r="G85631">
        <v>32</v>
      </c>
      <c r="H85631" t="s">
        <v>66</v>
      </c>
      <c r="I85631">
        <v>4.5</v>
      </c>
      <c r="J85631">
        <v>80</v>
      </c>
      <c r="K85631" t="s">
        <v>28</v>
      </c>
    </row>
    <row r="85632" spans="1:11" x14ac:dyDescent="0.25">
      <c r="A85632" t="s">
        <v>2613</v>
      </c>
      <c r="B85632" t="s">
        <v>716</v>
      </c>
      <c r="C85632" t="s">
        <v>4402</v>
      </c>
      <c r="D85632">
        <v>1</v>
      </c>
      <c r="E85632">
        <v>0</v>
      </c>
      <c r="F85632">
        <v>-0.75</v>
      </c>
      <c r="G85632">
        <v>32</v>
      </c>
      <c r="H85632" t="s">
        <v>66</v>
      </c>
      <c r="I85632">
        <v>3.6</v>
      </c>
      <c r="J85632">
        <v>100</v>
      </c>
      <c r="K85632" t="s">
        <v>28</v>
      </c>
    </row>
    <row r="85633" spans="1:11" x14ac:dyDescent="0.25">
      <c r="A85633" t="s">
        <v>2613</v>
      </c>
      <c r="B85633" t="s">
        <v>716</v>
      </c>
      <c r="C85633" t="s">
        <v>4402</v>
      </c>
      <c r="D85633">
        <v>1</v>
      </c>
      <c r="E85633">
        <v>0</v>
      </c>
      <c r="F85633">
        <v>-0.75</v>
      </c>
      <c r="G85633">
        <v>32</v>
      </c>
      <c r="H85633" t="s">
        <v>66</v>
      </c>
      <c r="I85633">
        <v>6.3</v>
      </c>
      <c r="J85633">
        <v>75</v>
      </c>
      <c r="K85633" t="s">
        <v>20</v>
      </c>
    </row>
    <row r="85634" spans="1:11" x14ac:dyDescent="0.25">
      <c r="A85634" t="s">
        <v>2613</v>
      </c>
      <c r="B85634" t="s">
        <v>716</v>
      </c>
      <c r="C85634" t="s">
        <v>4402</v>
      </c>
      <c r="D85634">
        <v>1</v>
      </c>
      <c r="E85634">
        <v>0</v>
      </c>
      <c r="F85634">
        <v>-0.75</v>
      </c>
      <c r="G85634">
        <v>32</v>
      </c>
      <c r="H85634" t="s">
        <v>68</v>
      </c>
      <c r="I85634">
        <v>5.2</v>
      </c>
      <c r="J85634">
        <v>90</v>
      </c>
      <c r="K85634" t="s">
        <v>28</v>
      </c>
    </row>
    <row r="85635" spans="1:11" x14ac:dyDescent="0.25">
      <c r="A85635" t="s">
        <v>2613</v>
      </c>
      <c r="B85635" t="s">
        <v>716</v>
      </c>
      <c r="C85635" t="s">
        <v>4402</v>
      </c>
      <c r="D85635">
        <v>1</v>
      </c>
      <c r="E85635">
        <v>0</v>
      </c>
      <c r="F85635">
        <v>-0.75</v>
      </c>
      <c r="G85635">
        <v>32</v>
      </c>
      <c r="H85635" t="s">
        <v>68</v>
      </c>
      <c r="I85635">
        <v>0</v>
      </c>
      <c r="J85635">
        <v>100</v>
      </c>
      <c r="K85635" t="s">
        <v>28</v>
      </c>
    </row>
    <row r="85636" spans="1:11" x14ac:dyDescent="0.25">
      <c r="A85636" t="s">
        <v>2613</v>
      </c>
      <c r="B85636" t="s">
        <v>716</v>
      </c>
      <c r="C85636" t="s">
        <v>4402</v>
      </c>
      <c r="D85636">
        <v>1</v>
      </c>
      <c r="E85636">
        <v>0</v>
      </c>
      <c r="F85636">
        <v>-0.75</v>
      </c>
      <c r="G85636">
        <v>32</v>
      </c>
      <c r="H85636" t="s">
        <v>68</v>
      </c>
      <c r="I85636">
        <v>7.5</v>
      </c>
      <c r="J85636">
        <v>90</v>
      </c>
      <c r="K85636" t="s">
        <v>20</v>
      </c>
    </row>
    <row r="85637" spans="1:11" x14ac:dyDescent="0.25">
      <c r="A85637" t="s">
        <v>2613</v>
      </c>
      <c r="B85637" t="s">
        <v>716</v>
      </c>
      <c r="C85637" t="s">
        <v>4402</v>
      </c>
      <c r="D85637">
        <v>1</v>
      </c>
      <c r="E85637">
        <v>0</v>
      </c>
      <c r="F85637">
        <v>-0.75</v>
      </c>
      <c r="G85637">
        <v>32</v>
      </c>
      <c r="H85637" t="s">
        <v>69</v>
      </c>
      <c r="I85637">
        <v>7</v>
      </c>
      <c r="J85637">
        <v>90</v>
      </c>
      <c r="K85637" t="s">
        <v>20</v>
      </c>
    </row>
    <row r="85638" spans="1:11" x14ac:dyDescent="0.25">
      <c r="A85638" t="s">
        <v>2613</v>
      </c>
      <c r="B85638" t="s">
        <v>716</v>
      </c>
      <c r="C85638" t="s">
        <v>4402</v>
      </c>
      <c r="D85638">
        <v>1</v>
      </c>
      <c r="E85638">
        <v>0</v>
      </c>
      <c r="F85638">
        <v>-0.75</v>
      </c>
      <c r="G85638">
        <v>32</v>
      </c>
      <c r="H85638" t="s">
        <v>71</v>
      </c>
      <c r="I85638">
        <v>9.5</v>
      </c>
      <c r="J85638">
        <v>92.5</v>
      </c>
      <c r="K85638" t="s">
        <v>20</v>
      </c>
    </row>
    <row r="85639" spans="1:11" x14ac:dyDescent="0.25">
      <c r="A85639" t="s">
        <v>2613</v>
      </c>
      <c r="B85639" t="s">
        <v>716</v>
      </c>
      <c r="C85639" t="s">
        <v>4402</v>
      </c>
      <c r="D85639">
        <v>1</v>
      </c>
      <c r="E85639">
        <v>0</v>
      </c>
      <c r="F85639">
        <v>-0.75</v>
      </c>
      <c r="G85639">
        <v>32</v>
      </c>
      <c r="H85639" t="s">
        <v>339</v>
      </c>
      <c r="I85639">
        <v>6.3</v>
      </c>
      <c r="J85639">
        <v>85</v>
      </c>
      <c r="K85639" t="s">
        <v>20</v>
      </c>
    </row>
    <row r="85640" spans="1:11" x14ac:dyDescent="0.25">
      <c r="A85640" t="s">
        <v>2613</v>
      </c>
      <c r="B85640" t="s">
        <v>716</v>
      </c>
      <c r="C85640" t="s">
        <v>4402</v>
      </c>
      <c r="D85640">
        <v>1</v>
      </c>
      <c r="E85640">
        <v>0</v>
      </c>
      <c r="F85640">
        <v>-0.75</v>
      </c>
      <c r="G85640">
        <v>32</v>
      </c>
      <c r="H85640" t="s">
        <v>503</v>
      </c>
      <c r="I85640">
        <v>8</v>
      </c>
      <c r="J85640">
        <v>80</v>
      </c>
      <c r="K85640" t="s">
        <v>20</v>
      </c>
    </row>
    <row r="85641" spans="1:11" x14ac:dyDescent="0.25">
      <c r="A85641" t="s">
        <v>2613</v>
      </c>
      <c r="B85641" t="s">
        <v>716</v>
      </c>
      <c r="C85641" t="s">
        <v>4402</v>
      </c>
      <c r="D85641">
        <v>1</v>
      </c>
      <c r="E85641">
        <v>0</v>
      </c>
      <c r="F85641">
        <v>-0.75</v>
      </c>
      <c r="G85641">
        <v>32</v>
      </c>
      <c r="H85641" t="s">
        <v>906</v>
      </c>
      <c r="I85641">
        <v>7.3</v>
      </c>
      <c r="J85641">
        <v>85</v>
      </c>
      <c r="K85641" t="s">
        <v>20</v>
      </c>
    </row>
    <row r="85642" spans="1:11" x14ac:dyDescent="0.25">
      <c r="A85642" t="s">
        <v>2613</v>
      </c>
      <c r="B85642" t="s">
        <v>716</v>
      </c>
      <c r="C85642" t="s">
        <v>4402</v>
      </c>
      <c r="D85642">
        <v>1</v>
      </c>
      <c r="E85642">
        <v>0</v>
      </c>
      <c r="F85642">
        <v>-0.75</v>
      </c>
      <c r="G85642">
        <v>32</v>
      </c>
      <c r="H85642" t="s">
        <v>2624</v>
      </c>
      <c r="I85642">
        <v>5.6</v>
      </c>
      <c r="J85642">
        <v>85</v>
      </c>
      <c r="K85642" t="s">
        <v>28</v>
      </c>
    </row>
    <row r="85643" spans="1:11" x14ac:dyDescent="0.25">
      <c r="A85643" t="s">
        <v>2613</v>
      </c>
      <c r="B85643" t="s">
        <v>716</v>
      </c>
      <c r="C85643" t="s">
        <v>4402</v>
      </c>
      <c r="D85643">
        <v>1</v>
      </c>
      <c r="E85643">
        <v>0</v>
      </c>
      <c r="F85643">
        <v>-0.75</v>
      </c>
      <c r="G85643">
        <v>32</v>
      </c>
      <c r="H85643" t="s">
        <v>2624</v>
      </c>
      <c r="I85643">
        <v>7.5</v>
      </c>
      <c r="J85643">
        <v>100</v>
      </c>
      <c r="K85643" t="s">
        <v>20</v>
      </c>
    </row>
    <row r="85644" spans="1:11" x14ac:dyDescent="0.25">
      <c r="A85644" t="s">
        <v>2613</v>
      </c>
      <c r="B85644" t="s">
        <v>716</v>
      </c>
      <c r="C85644" t="s">
        <v>4402</v>
      </c>
      <c r="D85644">
        <v>1</v>
      </c>
      <c r="E85644">
        <v>0</v>
      </c>
      <c r="F85644">
        <v>-0.75</v>
      </c>
      <c r="G85644">
        <v>32</v>
      </c>
      <c r="H85644" t="s">
        <v>813</v>
      </c>
      <c r="I85644">
        <v>10</v>
      </c>
      <c r="J85644">
        <v>100</v>
      </c>
      <c r="K85644" t="s">
        <v>20</v>
      </c>
    </row>
    <row r="85645" spans="1:11" x14ac:dyDescent="0.25">
      <c r="A85645" t="s">
        <v>2613</v>
      </c>
      <c r="B85645" t="s">
        <v>716</v>
      </c>
      <c r="C85645" t="s">
        <v>4402</v>
      </c>
      <c r="D85645">
        <v>1</v>
      </c>
      <c r="E85645">
        <v>0</v>
      </c>
      <c r="F85645">
        <v>-0.75</v>
      </c>
      <c r="G85645">
        <v>32</v>
      </c>
      <c r="H85645" t="s">
        <v>2191</v>
      </c>
      <c r="I85645">
        <v>7.1</v>
      </c>
      <c r="J85645">
        <v>90</v>
      </c>
      <c r="K85645" t="s">
        <v>20</v>
      </c>
    </row>
    <row r="85646" spans="1:11" x14ac:dyDescent="0.25">
      <c r="A85646" t="s">
        <v>2613</v>
      </c>
      <c r="B85646" t="s">
        <v>716</v>
      </c>
      <c r="C85646" t="s">
        <v>4402</v>
      </c>
      <c r="D85646">
        <v>1</v>
      </c>
      <c r="E85646">
        <v>0</v>
      </c>
      <c r="F85646">
        <v>-0.75</v>
      </c>
      <c r="G85646">
        <v>32</v>
      </c>
      <c r="H85646" t="s">
        <v>78</v>
      </c>
      <c r="I85646">
        <v>8</v>
      </c>
      <c r="J85646">
        <v>100</v>
      </c>
      <c r="K85646" t="s">
        <v>20</v>
      </c>
    </row>
    <row r="85647" spans="1:11" x14ac:dyDescent="0.25">
      <c r="A85647" t="s">
        <v>2613</v>
      </c>
      <c r="B85647" t="s">
        <v>716</v>
      </c>
      <c r="C85647" t="s">
        <v>4402</v>
      </c>
      <c r="D85647">
        <v>1</v>
      </c>
      <c r="E85647">
        <v>0</v>
      </c>
      <c r="F85647">
        <v>-0.75</v>
      </c>
      <c r="G85647">
        <v>32</v>
      </c>
      <c r="H85647" t="s">
        <v>1798</v>
      </c>
      <c r="I85647">
        <v>7</v>
      </c>
      <c r="J85647">
        <v>82.5</v>
      </c>
      <c r="K85647" t="s">
        <v>20</v>
      </c>
    </row>
    <row r="85648" spans="1:11" x14ac:dyDescent="0.25">
      <c r="A85648" t="s">
        <v>2613</v>
      </c>
      <c r="B85648" t="s">
        <v>716</v>
      </c>
      <c r="C85648" t="s">
        <v>4402</v>
      </c>
      <c r="D85648">
        <v>1</v>
      </c>
      <c r="E85648">
        <v>0</v>
      </c>
      <c r="F85648">
        <v>-0.75</v>
      </c>
      <c r="G85648">
        <v>32</v>
      </c>
      <c r="H85648" t="s">
        <v>80</v>
      </c>
      <c r="I85648">
        <v>7.7</v>
      </c>
      <c r="J85648">
        <v>100</v>
      </c>
      <c r="K85648" t="s">
        <v>20</v>
      </c>
    </row>
    <row r="85649" spans="1:11" x14ac:dyDescent="0.25">
      <c r="A85649" t="s">
        <v>2613</v>
      </c>
      <c r="B85649" t="s">
        <v>716</v>
      </c>
      <c r="C85649" t="s">
        <v>4402</v>
      </c>
      <c r="D85649">
        <v>1</v>
      </c>
      <c r="E85649">
        <v>0</v>
      </c>
      <c r="F85649">
        <v>-0.75</v>
      </c>
      <c r="G85649">
        <v>32</v>
      </c>
      <c r="H85649" t="s">
        <v>1089</v>
      </c>
      <c r="I85649">
        <v>7</v>
      </c>
      <c r="J85649">
        <v>90</v>
      </c>
      <c r="K85649" t="s">
        <v>20</v>
      </c>
    </row>
    <row r="85650" spans="1:11" x14ac:dyDescent="0.25">
      <c r="A85650" t="s">
        <v>2613</v>
      </c>
      <c r="B85650" t="s">
        <v>716</v>
      </c>
      <c r="C85650" t="s">
        <v>4402</v>
      </c>
      <c r="D85650">
        <v>1</v>
      </c>
      <c r="E85650">
        <v>0</v>
      </c>
      <c r="F85650">
        <v>-0.75</v>
      </c>
      <c r="G85650">
        <v>32</v>
      </c>
      <c r="H85650" t="s">
        <v>81</v>
      </c>
      <c r="I85650">
        <v>8.1</v>
      </c>
      <c r="J85650">
        <v>100</v>
      </c>
      <c r="K85650" t="s">
        <v>20</v>
      </c>
    </row>
    <row r="85651" spans="1:11" x14ac:dyDescent="0.25">
      <c r="A85651" t="s">
        <v>2613</v>
      </c>
      <c r="B85651" t="s">
        <v>716</v>
      </c>
      <c r="C85651" t="s">
        <v>4402</v>
      </c>
      <c r="D85651">
        <v>1</v>
      </c>
      <c r="E85651">
        <v>0</v>
      </c>
      <c r="F85651">
        <v>-0.75</v>
      </c>
      <c r="G85651">
        <v>32</v>
      </c>
      <c r="H85651" t="s">
        <v>2633</v>
      </c>
      <c r="I85651">
        <v>7.7</v>
      </c>
      <c r="J85651">
        <v>95</v>
      </c>
      <c r="K85651" t="s">
        <v>20</v>
      </c>
    </row>
    <row r="85652" spans="1:11" x14ac:dyDescent="0.25">
      <c r="A85652" t="s">
        <v>2613</v>
      </c>
      <c r="B85652" t="s">
        <v>716</v>
      </c>
      <c r="C85652" t="s">
        <v>4402</v>
      </c>
      <c r="D85652">
        <v>1</v>
      </c>
      <c r="E85652">
        <v>0</v>
      </c>
      <c r="F85652">
        <v>-0.75</v>
      </c>
      <c r="G85652">
        <v>32</v>
      </c>
      <c r="H85652" t="s">
        <v>2206</v>
      </c>
      <c r="I85652">
        <v>6.3</v>
      </c>
      <c r="J85652">
        <v>95</v>
      </c>
      <c r="K85652" t="s">
        <v>20</v>
      </c>
    </row>
    <row r="85653" spans="1:11" x14ac:dyDescent="0.25">
      <c r="A85653" t="s">
        <v>2613</v>
      </c>
      <c r="B85653" t="s">
        <v>716</v>
      </c>
      <c r="C85653" t="s">
        <v>4402</v>
      </c>
      <c r="D85653">
        <v>1</v>
      </c>
      <c r="E85653">
        <v>0</v>
      </c>
      <c r="F85653">
        <v>-0.75</v>
      </c>
      <c r="G85653">
        <v>32</v>
      </c>
      <c r="H85653" t="s">
        <v>3000</v>
      </c>
      <c r="I85653">
        <v>7</v>
      </c>
      <c r="J85653">
        <v>87.5</v>
      </c>
      <c r="K85653" t="s">
        <v>20</v>
      </c>
    </row>
    <row r="85654" spans="1:11" x14ac:dyDescent="0.25">
      <c r="A85654" t="s">
        <v>2613</v>
      </c>
      <c r="B85654" t="s">
        <v>716</v>
      </c>
      <c r="C85654" t="s">
        <v>4402</v>
      </c>
      <c r="D85654">
        <v>1</v>
      </c>
      <c r="E85654">
        <v>0</v>
      </c>
      <c r="F85654">
        <v>-0.75</v>
      </c>
      <c r="G85654">
        <v>32</v>
      </c>
      <c r="H85654" t="s">
        <v>3001</v>
      </c>
      <c r="I85654">
        <v>8.5</v>
      </c>
      <c r="J85654">
        <v>100</v>
      </c>
      <c r="K85654" t="s">
        <v>20</v>
      </c>
    </row>
    <row r="85655" spans="1:11" x14ac:dyDescent="0.25">
      <c r="A85655" t="s">
        <v>2613</v>
      </c>
      <c r="B85655" t="s">
        <v>716</v>
      </c>
      <c r="C85655" t="s">
        <v>4402</v>
      </c>
      <c r="D85655">
        <v>1</v>
      </c>
      <c r="E85655">
        <v>0</v>
      </c>
      <c r="F85655">
        <v>-0.75</v>
      </c>
      <c r="G85655">
        <v>32</v>
      </c>
      <c r="H85655" t="s">
        <v>3003</v>
      </c>
      <c r="I85655">
        <v>7</v>
      </c>
      <c r="J85655">
        <v>100</v>
      </c>
      <c r="K85655" t="s">
        <v>20</v>
      </c>
    </row>
    <row r="85656" spans="1:11" x14ac:dyDescent="0.25">
      <c r="A85656" t="s">
        <v>2613</v>
      </c>
      <c r="B85656" t="s">
        <v>716</v>
      </c>
      <c r="C85656" t="s">
        <v>4402</v>
      </c>
      <c r="D85656">
        <v>1</v>
      </c>
      <c r="E85656">
        <v>0</v>
      </c>
      <c r="F85656">
        <v>-0.75</v>
      </c>
      <c r="G85656">
        <v>32</v>
      </c>
      <c r="H85656" t="s">
        <v>3007</v>
      </c>
      <c r="I85656">
        <v>6.5</v>
      </c>
      <c r="J85656">
        <v>100</v>
      </c>
      <c r="K85656" t="s">
        <v>20</v>
      </c>
    </row>
    <row r="85657" spans="1:11" x14ac:dyDescent="0.25">
      <c r="A85657" t="s">
        <v>2613</v>
      </c>
      <c r="B85657" t="s">
        <v>716</v>
      </c>
      <c r="C85657" t="s">
        <v>4402</v>
      </c>
      <c r="D85657">
        <v>1</v>
      </c>
      <c r="E85657">
        <v>0</v>
      </c>
      <c r="F85657">
        <v>-0.75</v>
      </c>
      <c r="G85657">
        <v>32</v>
      </c>
      <c r="H85657" t="s">
        <v>3008</v>
      </c>
      <c r="I85657">
        <v>7.7</v>
      </c>
      <c r="J85657">
        <v>100</v>
      </c>
      <c r="K85657" t="s">
        <v>20</v>
      </c>
    </row>
    <row r="85658" spans="1:11" x14ac:dyDescent="0.25">
      <c r="A85658" t="s">
        <v>2613</v>
      </c>
      <c r="B85658" t="s">
        <v>716</v>
      </c>
      <c r="C85658" t="s">
        <v>773</v>
      </c>
      <c r="D85658">
        <v>0</v>
      </c>
      <c r="E85658">
        <v>1</v>
      </c>
      <c r="F85658">
        <v>-0.75</v>
      </c>
      <c r="G85658">
        <v>39.325000000000003</v>
      </c>
      <c r="H85658" t="s">
        <v>17</v>
      </c>
      <c r="I85658">
        <v>5.0999999999999996</v>
      </c>
      <c r="J85658">
        <v>80</v>
      </c>
      <c r="K85658" t="s">
        <v>28</v>
      </c>
    </row>
    <row r="85659" spans="1:11" x14ac:dyDescent="0.25">
      <c r="A85659" t="s">
        <v>2613</v>
      </c>
      <c r="B85659" t="s">
        <v>716</v>
      </c>
      <c r="C85659" t="s">
        <v>773</v>
      </c>
      <c r="D85659">
        <v>0</v>
      </c>
      <c r="E85659">
        <v>1</v>
      </c>
      <c r="F85659">
        <v>-0.75</v>
      </c>
      <c r="G85659">
        <v>39.325000000000003</v>
      </c>
      <c r="H85659" t="s">
        <v>17</v>
      </c>
      <c r="I85659">
        <v>0</v>
      </c>
      <c r="J85659">
        <v>100</v>
      </c>
      <c r="K85659" t="s">
        <v>28</v>
      </c>
    </row>
    <row r="85660" spans="1:11" x14ac:dyDescent="0.25">
      <c r="A85660" t="s">
        <v>2613</v>
      </c>
      <c r="B85660" t="s">
        <v>716</v>
      </c>
      <c r="C85660" t="s">
        <v>773</v>
      </c>
      <c r="D85660">
        <v>0</v>
      </c>
      <c r="E85660">
        <v>1</v>
      </c>
      <c r="F85660">
        <v>-0.75</v>
      </c>
      <c r="G85660">
        <v>39.325000000000003</v>
      </c>
      <c r="H85660" t="s">
        <v>23</v>
      </c>
      <c r="I85660">
        <v>3</v>
      </c>
      <c r="J85660">
        <v>70</v>
      </c>
      <c r="K85660" t="s">
        <v>67</v>
      </c>
    </row>
    <row r="85661" spans="1:11" x14ac:dyDescent="0.25">
      <c r="A85661" t="s">
        <v>2613</v>
      </c>
      <c r="B85661" t="s">
        <v>716</v>
      </c>
      <c r="C85661" t="s">
        <v>773</v>
      </c>
      <c r="D85661">
        <v>0</v>
      </c>
      <c r="E85661">
        <v>1</v>
      </c>
      <c r="F85661">
        <v>-0.75</v>
      </c>
      <c r="G85661">
        <v>39.325000000000003</v>
      </c>
      <c r="H85661" t="s">
        <v>23</v>
      </c>
      <c r="I85661">
        <v>0</v>
      </c>
      <c r="J85661">
        <v>20</v>
      </c>
      <c r="K85661" t="s">
        <v>67</v>
      </c>
    </row>
    <row r="85662" spans="1:11" x14ac:dyDescent="0.25">
      <c r="A85662" t="s">
        <v>2613</v>
      </c>
      <c r="B85662" t="s">
        <v>716</v>
      </c>
      <c r="C85662" t="s">
        <v>773</v>
      </c>
      <c r="D85662">
        <v>0</v>
      </c>
      <c r="E85662">
        <v>1</v>
      </c>
      <c r="F85662">
        <v>-0.75</v>
      </c>
      <c r="G85662">
        <v>39.325000000000003</v>
      </c>
      <c r="H85662" t="s">
        <v>2621</v>
      </c>
      <c r="I85662">
        <v>0</v>
      </c>
      <c r="J85662">
        <v>40</v>
      </c>
      <c r="K85662" t="s">
        <v>67</v>
      </c>
    </row>
    <row r="85663" spans="1:11" x14ac:dyDescent="0.25">
      <c r="A85663" t="s">
        <v>2613</v>
      </c>
      <c r="B85663" t="s">
        <v>716</v>
      </c>
      <c r="C85663" t="s">
        <v>773</v>
      </c>
      <c r="D85663">
        <v>0</v>
      </c>
      <c r="E85663">
        <v>1</v>
      </c>
      <c r="F85663">
        <v>-0.75</v>
      </c>
      <c r="G85663">
        <v>39.325000000000003</v>
      </c>
      <c r="H85663" t="s">
        <v>827</v>
      </c>
      <c r="I85663">
        <v>3.3</v>
      </c>
      <c r="J85663">
        <v>50</v>
      </c>
      <c r="K85663" t="s">
        <v>67</v>
      </c>
    </row>
    <row r="85664" spans="1:11" x14ac:dyDescent="0.25">
      <c r="A85664" t="s">
        <v>2613</v>
      </c>
      <c r="B85664" t="s">
        <v>716</v>
      </c>
      <c r="C85664" t="s">
        <v>773</v>
      </c>
      <c r="D85664">
        <v>0</v>
      </c>
      <c r="E85664">
        <v>1</v>
      </c>
      <c r="F85664">
        <v>-0.75</v>
      </c>
      <c r="G85664">
        <v>39.325000000000003</v>
      </c>
      <c r="H85664" t="s">
        <v>827</v>
      </c>
      <c r="I85664">
        <v>0</v>
      </c>
      <c r="J85664">
        <v>65</v>
      </c>
      <c r="K85664" t="s">
        <v>67</v>
      </c>
    </row>
    <row r="85665" spans="1:11" x14ac:dyDescent="0.25">
      <c r="A85665" t="s">
        <v>2613</v>
      </c>
      <c r="B85665" t="s">
        <v>716</v>
      </c>
      <c r="C85665" t="s">
        <v>773</v>
      </c>
      <c r="D85665">
        <v>0</v>
      </c>
      <c r="E85665">
        <v>1</v>
      </c>
      <c r="F85665">
        <v>-0.75</v>
      </c>
      <c r="G85665">
        <v>39.325000000000003</v>
      </c>
      <c r="H85665" t="s">
        <v>2205</v>
      </c>
      <c r="I85665">
        <v>2.6</v>
      </c>
      <c r="J85665">
        <v>55</v>
      </c>
      <c r="K85665" t="s">
        <v>67</v>
      </c>
    </row>
    <row r="85666" spans="1:11" x14ac:dyDescent="0.25">
      <c r="A85666" t="s">
        <v>2613</v>
      </c>
      <c r="B85666" t="s">
        <v>716</v>
      </c>
      <c r="C85666" t="s">
        <v>773</v>
      </c>
      <c r="D85666">
        <v>0</v>
      </c>
      <c r="E85666">
        <v>1</v>
      </c>
      <c r="F85666">
        <v>-0.75</v>
      </c>
      <c r="G85666">
        <v>39.325000000000003</v>
      </c>
      <c r="H85666" t="s">
        <v>2205</v>
      </c>
      <c r="I85666">
        <v>0</v>
      </c>
      <c r="J85666">
        <v>20</v>
      </c>
      <c r="K85666" t="s">
        <v>67</v>
      </c>
    </row>
    <row r="85667" spans="1:11" x14ac:dyDescent="0.25">
      <c r="A85667" t="s">
        <v>2613</v>
      </c>
      <c r="B85667" t="s">
        <v>716</v>
      </c>
      <c r="C85667" t="s">
        <v>773</v>
      </c>
      <c r="D85667">
        <v>0</v>
      </c>
      <c r="E85667">
        <v>1</v>
      </c>
      <c r="F85667">
        <v>-0.75</v>
      </c>
      <c r="G85667">
        <v>39.325000000000003</v>
      </c>
      <c r="H85667" t="s">
        <v>61</v>
      </c>
      <c r="I85667">
        <v>3.1</v>
      </c>
      <c r="J85667">
        <v>30</v>
      </c>
      <c r="K85667" t="s">
        <v>67</v>
      </c>
    </row>
    <row r="85668" spans="1:11" x14ac:dyDescent="0.25">
      <c r="A85668" t="s">
        <v>2613</v>
      </c>
      <c r="B85668" t="s">
        <v>716</v>
      </c>
      <c r="C85668" t="s">
        <v>773</v>
      </c>
      <c r="D85668">
        <v>0</v>
      </c>
      <c r="E85668">
        <v>1</v>
      </c>
      <c r="F85668">
        <v>-0.75</v>
      </c>
      <c r="G85668">
        <v>39.325000000000003</v>
      </c>
      <c r="H85668" t="s">
        <v>61</v>
      </c>
      <c r="I85668">
        <v>0</v>
      </c>
      <c r="J85668">
        <v>70</v>
      </c>
      <c r="K85668" t="s">
        <v>67</v>
      </c>
    </row>
    <row r="85669" spans="1:11" x14ac:dyDescent="0.25">
      <c r="A85669" t="s">
        <v>2613</v>
      </c>
      <c r="B85669" t="s">
        <v>716</v>
      </c>
      <c r="C85669" t="s">
        <v>773</v>
      </c>
      <c r="D85669">
        <v>0</v>
      </c>
      <c r="E85669">
        <v>1</v>
      </c>
      <c r="F85669">
        <v>-0.75</v>
      </c>
      <c r="G85669">
        <v>39.325000000000003</v>
      </c>
      <c r="H85669" t="s">
        <v>71</v>
      </c>
      <c r="I85669">
        <v>2.5</v>
      </c>
      <c r="J85669">
        <v>75</v>
      </c>
      <c r="K85669" t="s">
        <v>28</v>
      </c>
    </row>
    <row r="85670" spans="1:11" x14ac:dyDescent="0.25">
      <c r="A85670" t="s">
        <v>2613</v>
      </c>
      <c r="B85670" t="s">
        <v>716</v>
      </c>
      <c r="C85670" t="s">
        <v>773</v>
      </c>
      <c r="D85670">
        <v>0</v>
      </c>
      <c r="E85670">
        <v>1</v>
      </c>
      <c r="F85670">
        <v>-0.75</v>
      </c>
      <c r="G85670">
        <v>39.325000000000003</v>
      </c>
      <c r="H85670" t="s">
        <v>71</v>
      </c>
      <c r="I85670">
        <v>0</v>
      </c>
      <c r="J85670">
        <v>100</v>
      </c>
      <c r="K85670" t="s">
        <v>28</v>
      </c>
    </row>
    <row r="85671" spans="1:11" x14ac:dyDescent="0.25">
      <c r="A85671" t="s">
        <v>2613</v>
      </c>
      <c r="B85671" t="s">
        <v>716</v>
      </c>
      <c r="C85671" t="s">
        <v>773</v>
      </c>
      <c r="D85671">
        <v>0</v>
      </c>
      <c r="E85671">
        <v>1</v>
      </c>
      <c r="F85671">
        <v>-0.75</v>
      </c>
      <c r="G85671">
        <v>39.325000000000003</v>
      </c>
      <c r="H85671" t="s">
        <v>503</v>
      </c>
      <c r="I85671">
        <v>6</v>
      </c>
      <c r="J85671">
        <v>92.5</v>
      </c>
      <c r="K85671" t="s">
        <v>20</v>
      </c>
    </row>
    <row r="85672" spans="1:11" x14ac:dyDescent="0.25">
      <c r="A85672" t="s">
        <v>2613</v>
      </c>
      <c r="B85672" t="s">
        <v>716</v>
      </c>
      <c r="C85672" t="s">
        <v>773</v>
      </c>
      <c r="D85672">
        <v>0</v>
      </c>
      <c r="E85672">
        <v>1</v>
      </c>
      <c r="F85672">
        <v>-0.75</v>
      </c>
      <c r="G85672">
        <v>39.325000000000003</v>
      </c>
      <c r="H85672" t="s">
        <v>2206</v>
      </c>
      <c r="I85672">
        <v>8.5</v>
      </c>
      <c r="J85672">
        <v>95</v>
      </c>
      <c r="K85672" t="s">
        <v>20</v>
      </c>
    </row>
    <row r="85673" spans="1:11" x14ac:dyDescent="0.25">
      <c r="A85673" t="s">
        <v>2613</v>
      </c>
      <c r="B85673" t="s">
        <v>716</v>
      </c>
      <c r="C85673" t="s">
        <v>4404</v>
      </c>
      <c r="D85673">
        <v>0</v>
      </c>
      <c r="E85673">
        <v>0</v>
      </c>
      <c r="F85673">
        <v>1</v>
      </c>
      <c r="G85673">
        <v>80.25</v>
      </c>
      <c r="H85673" t="s">
        <v>17</v>
      </c>
      <c r="I85673">
        <v>8.5</v>
      </c>
      <c r="J85673">
        <v>80</v>
      </c>
      <c r="K85673" t="s">
        <v>20</v>
      </c>
    </row>
    <row r="85674" spans="1:11" x14ac:dyDescent="0.25">
      <c r="A85674" t="s">
        <v>2613</v>
      </c>
      <c r="B85674" t="s">
        <v>716</v>
      </c>
      <c r="C85674" t="s">
        <v>4404</v>
      </c>
      <c r="D85674">
        <v>0</v>
      </c>
      <c r="E85674">
        <v>0</v>
      </c>
      <c r="F85674">
        <v>1</v>
      </c>
      <c r="G85674">
        <v>80.25</v>
      </c>
      <c r="H85674" t="s">
        <v>2073</v>
      </c>
      <c r="I85674">
        <v>8.4</v>
      </c>
      <c r="J85674">
        <v>85</v>
      </c>
      <c r="K85674" t="s">
        <v>20</v>
      </c>
    </row>
    <row r="85675" spans="1:11" x14ac:dyDescent="0.25">
      <c r="A85675" t="s">
        <v>2613</v>
      </c>
      <c r="B85675" t="s">
        <v>716</v>
      </c>
      <c r="C85675" t="s">
        <v>4404</v>
      </c>
      <c r="D85675">
        <v>0</v>
      </c>
      <c r="E85675">
        <v>0</v>
      </c>
      <c r="F85675">
        <v>1</v>
      </c>
      <c r="G85675">
        <v>80.25</v>
      </c>
      <c r="H85675" t="s">
        <v>908</v>
      </c>
      <c r="I85675">
        <v>7.2</v>
      </c>
      <c r="J85675">
        <v>85</v>
      </c>
      <c r="K85675" t="s">
        <v>20</v>
      </c>
    </row>
    <row r="85676" spans="1:11" x14ac:dyDescent="0.25">
      <c r="A85676" t="s">
        <v>2613</v>
      </c>
      <c r="B85676" t="s">
        <v>716</v>
      </c>
      <c r="C85676" t="s">
        <v>4404</v>
      </c>
      <c r="D85676">
        <v>0</v>
      </c>
      <c r="E85676">
        <v>0</v>
      </c>
      <c r="F85676">
        <v>1</v>
      </c>
      <c r="G85676">
        <v>80.25</v>
      </c>
      <c r="H85676" t="s">
        <v>1094</v>
      </c>
      <c r="I85676">
        <v>0</v>
      </c>
      <c r="J85676">
        <v>0</v>
      </c>
      <c r="K85676" t="s">
        <v>86</v>
      </c>
    </row>
    <row r="85677" spans="1:11" x14ac:dyDescent="0.25">
      <c r="A85677" t="s">
        <v>2613</v>
      </c>
      <c r="B85677" t="s">
        <v>716</v>
      </c>
      <c r="C85677" t="s">
        <v>4404</v>
      </c>
      <c r="D85677">
        <v>0</v>
      </c>
      <c r="E85677">
        <v>0</v>
      </c>
      <c r="F85677">
        <v>1</v>
      </c>
      <c r="G85677">
        <v>80.25</v>
      </c>
      <c r="H85677" t="s">
        <v>2616</v>
      </c>
      <c r="I85677">
        <v>8</v>
      </c>
      <c r="J85677">
        <v>80</v>
      </c>
      <c r="K85677" t="s">
        <v>20</v>
      </c>
    </row>
    <row r="85678" spans="1:11" x14ac:dyDescent="0.25">
      <c r="A85678" t="s">
        <v>2613</v>
      </c>
      <c r="B85678" t="s">
        <v>716</v>
      </c>
      <c r="C85678" t="s">
        <v>4404</v>
      </c>
      <c r="D85678">
        <v>0</v>
      </c>
      <c r="E85678">
        <v>0</v>
      </c>
      <c r="F85678">
        <v>1</v>
      </c>
      <c r="G85678">
        <v>80.25</v>
      </c>
      <c r="H85678" t="s">
        <v>2010</v>
      </c>
      <c r="I85678">
        <v>8.5</v>
      </c>
      <c r="J85678">
        <v>87.5</v>
      </c>
      <c r="K85678" t="s">
        <v>20</v>
      </c>
    </row>
    <row r="85679" spans="1:11" x14ac:dyDescent="0.25">
      <c r="A85679" t="s">
        <v>2613</v>
      </c>
      <c r="B85679" t="s">
        <v>716</v>
      </c>
      <c r="C85679" t="s">
        <v>4404</v>
      </c>
      <c r="D85679">
        <v>0</v>
      </c>
      <c r="E85679">
        <v>0</v>
      </c>
      <c r="F85679">
        <v>1</v>
      </c>
      <c r="G85679">
        <v>80.25</v>
      </c>
      <c r="H85679" t="s">
        <v>815</v>
      </c>
      <c r="I85679">
        <v>8.8000000000000007</v>
      </c>
      <c r="J85679">
        <v>75</v>
      </c>
      <c r="K85679" t="s">
        <v>20</v>
      </c>
    </row>
    <row r="85680" spans="1:11" x14ac:dyDescent="0.25">
      <c r="A85680" t="s">
        <v>2613</v>
      </c>
      <c r="B85680" t="s">
        <v>716</v>
      </c>
      <c r="C85680" t="s">
        <v>4404</v>
      </c>
      <c r="D85680">
        <v>0</v>
      </c>
      <c r="E85680">
        <v>0</v>
      </c>
      <c r="F85680">
        <v>1</v>
      </c>
      <c r="G85680">
        <v>80.25</v>
      </c>
      <c r="H85680" t="s">
        <v>23</v>
      </c>
      <c r="I85680">
        <v>9</v>
      </c>
      <c r="J85680">
        <v>100</v>
      </c>
      <c r="K85680" t="s">
        <v>20</v>
      </c>
    </row>
    <row r="85681" spans="1:11" x14ac:dyDescent="0.25">
      <c r="A85681" t="s">
        <v>2613</v>
      </c>
      <c r="B85681" t="s">
        <v>716</v>
      </c>
      <c r="C85681" t="s">
        <v>4404</v>
      </c>
      <c r="D85681">
        <v>0</v>
      </c>
      <c r="E85681">
        <v>0</v>
      </c>
      <c r="F85681">
        <v>1</v>
      </c>
      <c r="G85681">
        <v>80.25</v>
      </c>
      <c r="H85681" t="s">
        <v>584</v>
      </c>
      <c r="I85681">
        <v>8.6999999999999993</v>
      </c>
      <c r="J85681">
        <v>92.5</v>
      </c>
      <c r="K85681" t="s">
        <v>20</v>
      </c>
    </row>
    <row r="85682" spans="1:11" x14ac:dyDescent="0.25">
      <c r="A85682" t="s">
        <v>2613</v>
      </c>
      <c r="B85682" t="s">
        <v>716</v>
      </c>
      <c r="C85682" t="s">
        <v>4404</v>
      </c>
      <c r="D85682">
        <v>0</v>
      </c>
      <c r="E85682">
        <v>0</v>
      </c>
      <c r="F85682">
        <v>1</v>
      </c>
      <c r="G85682">
        <v>80.25</v>
      </c>
      <c r="H85682" t="s">
        <v>2619</v>
      </c>
      <c r="I85682">
        <v>0</v>
      </c>
      <c r="J85682">
        <v>0</v>
      </c>
      <c r="K85682" t="s">
        <v>86</v>
      </c>
    </row>
    <row r="85683" spans="1:11" x14ac:dyDescent="0.25">
      <c r="A85683" t="s">
        <v>2613</v>
      </c>
      <c r="B85683" t="s">
        <v>716</v>
      </c>
      <c r="C85683" t="s">
        <v>4404</v>
      </c>
      <c r="D85683">
        <v>0</v>
      </c>
      <c r="E85683">
        <v>0</v>
      </c>
      <c r="F85683">
        <v>1</v>
      </c>
      <c r="G85683">
        <v>80.25</v>
      </c>
      <c r="H85683" t="s">
        <v>2621</v>
      </c>
      <c r="I85683">
        <v>8.3000000000000007</v>
      </c>
      <c r="J85683">
        <v>85</v>
      </c>
      <c r="K85683" t="s">
        <v>20</v>
      </c>
    </row>
    <row r="85684" spans="1:11" x14ac:dyDescent="0.25">
      <c r="A85684" t="s">
        <v>2613</v>
      </c>
      <c r="B85684" t="s">
        <v>716</v>
      </c>
      <c r="C85684" t="s">
        <v>4404</v>
      </c>
      <c r="D85684">
        <v>0</v>
      </c>
      <c r="E85684">
        <v>0</v>
      </c>
      <c r="F85684">
        <v>1</v>
      </c>
      <c r="G85684">
        <v>80.25</v>
      </c>
      <c r="H85684" t="s">
        <v>827</v>
      </c>
      <c r="I85684">
        <v>8.6</v>
      </c>
      <c r="J85684">
        <v>85</v>
      </c>
      <c r="K85684" t="s">
        <v>20</v>
      </c>
    </row>
    <row r="85685" spans="1:11" x14ac:dyDescent="0.25">
      <c r="A85685" t="s">
        <v>2613</v>
      </c>
      <c r="B85685" t="s">
        <v>716</v>
      </c>
      <c r="C85685" t="s">
        <v>4404</v>
      </c>
      <c r="D85685">
        <v>0</v>
      </c>
      <c r="E85685">
        <v>0</v>
      </c>
      <c r="F85685">
        <v>1</v>
      </c>
      <c r="G85685">
        <v>80.25</v>
      </c>
      <c r="H85685" t="s">
        <v>2205</v>
      </c>
      <c r="I85685">
        <v>9.6</v>
      </c>
      <c r="J85685">
        <v>92.5</v>
      </c>
      <c r="K85685" t="s">
        <v>20</v>
      </c>
    </row>
    <row r="85686" spans="1:11" x14ac:dyDescent="0.25">
      <c r="A85686" t="s">
        <v>2613</v>
      </c>
      <c r="B85686" t="s">
        <v>716</v>
      </c>
      <c r="C85686" t="s">
        <v>4404</v>
      </c>
      <c r="D85686">
        <v>0</v>
      </c>
      <c r="E85686">
        <v>0</v>
      </c>
      <c r="F85686">
        <v>1</v>
      </c>
      <c r="G85686">
        <v>80.25</v>
      </c>
      <c r="H85686" t="s">
        <v>54</v>
      </c>
      <c r="I85686">
        <v>9.1</v>
      </c>
      <c r="J85686">
        <v>90</v>
      </c>
      <c r="K85686" t="s">
        <v>20</v>
      </c>
    </row>
    <row r="85687" spans="1:11" x14ac:dyDescent="0.25">
      <c r="A85687" t="s">
        <v>2613</v>
      </c>
      <c r="B85687" t="s">
        <v>716</v>
      </c>
      <c r="C85687" t="s">
        <v>4404</v>
      </c>
      <c r="D85687">
        <v>0</v>
      </c>
      <c r="E85687">
        <v>0</v>
      </c>
      <c r="F85687">
        <v>1</v>
      </c>
      <c r="G85687">
        <v>80.25</v>
      </c>
      <c r="H85687" t="s">
        <v>2040</v>
      </c>
      <c r="I85687">
        <v>0</v>
      </c>
      <c r="J85687">
        <v>0</v>
      </c>
      <c r="K85687" t="s">
        <v>86</v>
      </c>
    </row>
    <row r="85688" spans="1:11" x14ac:dyDescent="0.25">
      <c r="A85688" t="s">
        <v>2613</v>
      </c>
      <c r="B85688" t="s">
        <v>716</v>
      </c>
      <c r="C85688" t="s">
        <v>4404</v>
      </c>
      <c r="D85688">
        <v>0</v>
      </c>
      <c r="E85688">
        <v>0</v>
      </c>
      <c r="F85688">
        <v>1</v>
      </c>
      <c r="G85688">
        <v>80.25</v>
      </c>
      <c r="H85688" t="s">
        <v>61</v>
      </c>
      <c r="I85688">
        <v>10</v>
      </c>
      <c r="J85688">
        <v>85</v>
      </c>
      <c r="K85688" t="s">
        <v>20</v>
      </c>
    </row>
    <row r="85689" spans="1:11" x14ac:dyDescent="0.25">
      <c r="A85689" t="s">
        <v>2613</v>
      </c>
      <c r="B85689" t="s">
        <v>716</v>
      </c>
      <c r="C85689" t="s">
        <v>4404</v>
      </c>
      <c r="D85689">
        <v>0</v>
      </c>
      <c r="E85689">
        <v>0</v>
      </c>
      <c r="F85689">
        <v>1</v>
      </c>
      <c r="G85689">
        <v>80.25</v>
      </c>
      <c r="H85689" t="s">
        <v>63</v>
      </c>
      <c r="I85689">
        <v>9.6</v>
      </c>
      <c r="J85689">
        <v>80</v>
      </c>
      <c r="K85689" t="s">
        <v>20</v>
      </c>
    </row>
    <row r="85690" spans="1:11" x14ac:dyDescent="0.25">
      <c r="A85690" t="s">
        <v>2613</v>
      </c>
      <c r="B85690" t="s">
        <v>716</v>
      </c>
      <c r="C85690" t="s">
        <v>4404</v>
      </c>
      <c r="D85690">
        <v>0</v>
      </c>
      <c r="E85690">
        <v>0</v>
      </c>
      <c r="F85690">
        <v>1</v>
      </c>
      <c r="G85690">
        <v>80.25</v>
      </c>
      <c r="H85690" t="s">
        <v>65</v>
      </c>
      <c r="I85690">
        <v>9.6</v>
      </c>
      <c r="J85690">
        <v>90</v>
      </c>
      <c r="K85690" t="s">
        <v>20</v>
      </c>
    </row>
    <row r="85691" spans="1:11" x14ac:dyDescent="0.25">
      <c r="A85691" t="s">
        <v>2613</v>
      </c>
      <c r="B85691" t="s">
        <v>716</v>
      </c>
      <c r="C85691" t="s">
        <v>4404</v>
      </c>
      <c r="D85691">
        <v>0</v>
      </c>
      <c r="E85691">
        <v>0</v>
      </c>
      <c r="F85691">
        <v>1</v>
      </c>
      <c r="G85691">
        <v>80.25</v>
      </c>
      <c r="H85691" t="s">
        <v>66</v>
      </c>
      <c r="I85691">
        <v>0</v>
      </c>
      <c r="J85691">
        <v>0</v>
      </c>
      <c r="K85691" t="s">
        <v>86</v>
      </c>
    </row>
    <row r="85692" spans="1:11" x14ac:dyDescent="0.25">
      <c r="A85692" t="s">
        <v>2613</v>
      </c>
      <c r="B85692" t="s">
        <v>716</v>
      </c>
      <c r="C85692" t="s">
        <v>4404</v>
      </c>
      <c r="D85692">
        <v>0</v>
      </c>
      <c r="E85692">
        <v>0</v>
      </c>
      <c r="F85692">
        <v>1</v>
      </c>
      <c r="G85692">
        <v>80.25</v>
      </c>
      <c r="H85692" t="s">
        <v>71</v>
      </c>
      <c r="I85692">
        <v>9</v>
      </c>
      <c r="J85692">
        <v>92.5</v>
      </c>
      <c r="K85692" t="s">
        <v>20</v>
      </c>
    </row>
    <row r="85693" spans="1:11" x14ac:dyDescent="0.25">
      <c r="A85693" t="s">
        <v>2613</v>
      </c>
      <c r="B85693" t="s">
        <v>716</v>
      </c>
      <c r="C85693" t="s">
        <v>4404</v>
      </c>
      <c r="D85693">
        <v>0</v>
      </c>
      <c r="E85693">
        <v>0</v>
      </c>
      <c r="F85693">
        <v>1</v>
      </c>
      <c r="G85693">
        <v>80.25</v>
      </c>
      <c r="H85693" t="s">
        <v>339</v>
      </c>
      <c r="I85693">
        <v>10</v>
      </c>
      <c r="J85693">
        <v>95</v>
      </c>
      <c r="K85693" t="s">
        <v>20</v>
      </c>
    </row>
    <row r="85694" spans="1:11" x14ac:dyDescent="0.25">
      <c r="A85694" t="s">
        <v>2613</v>
      </c>
      <c r="B85694" t="s">
        <v>716</v>
      </c>
      <c r="C85694" t="s">
        <v>4404</v>
      </c>
      <c r="D85694">
        <v>0</v>
      </c>
      <c r="E85694">
        <v>0</v>
      </c>
      <c r="F85694">
        <v>1</v>
      </c>
      <c r="G85694">
        <v>80.25</v>
      </c>
      <c r="H85694" t="s">
        <v>503</v>
      </c>
      <c r="I85694">
        <v>7</v>
      </c>
      <c r="J85694">
        <v>88.75</v>
      </c>
      <c r="K85694" t="s">
        <v>20</v>
      </c>
    </row>
    <row r="85695" spans="1:11" x14ac:dyDescent="0.25">
      <c r="A85695" t="s">
        <v>2613</v>
      </c>
      <c r="B85695" t="s">
        <v>716</v>
      </c>
      <c r="C85695" t="s">
        <v>4404</v>
      </c>
      <c r="D85695">
        <v>0</v>
      </c>
      <c r="E85695">
        <v>0</v>
      </c>
      <c r="F85695">
        <v>1</v>
      </c>
      <c r="G85695">
        <v>80.25</v>
      </c>
      <c r="H85695" t="s">
        <v>906</v>
      </c>
      <c r="I85695">
        <v>8.5</v>
      </c>
      <c r="J85695">
        <v>80</v>
      </c>
      <c r="K85695" t="s">
        <v>20</v>
      </c>
    </row>
    <row r="85696" spans="1:11" x14ac:dyDescent="0.25">
      <c r="A85696" t="s">
        <v>2613</v>
      </c>
      <c r="B85696" t="s">
        <v>716</v>
      </c>
      <c r="C85696" t="s">
        <v>4404</v>
      </c>
      <c r="D85696">
        <v>0</v>
      </c>
      <c r="E85696">
        <v>0</v>
      </c>
      <c r="F85696">
        <v>1</v>
      </c>
      <c r="G85696">
        <v>80.25</v>
      </c>
      <c r="H85696" t="s">
        <v>2624</v>
      </c>
      <c r="I85696">
        <v>0</v>
      </c>
      <c r="J85696">
        <v>0</v>
      </c>
      <c r="K85696" t="s">
        <v>86</v>
      </c>
    </row>
    <row r="85697" spans="1:11" x14ac:dyDescent="0.25">
      <c r="A85697" t="s">
        <v>2613</v>
      </c>
      <c r="B85697" t="s">
        <v>716</v>
      </c>
      <c r="C85697" t="s">
        <v>4404</v>
      </c>
      <c r="D85697">
        <v>0</v>
      </c>
      <c r="E85697">
        <v>0</v>
      </c>
      <c r="F85697">
        <v>1</v>
      </c>
      <c r="G85697">
        <v>80.25</v>
      </c>
      <c r="H85697" t="s">
        <v>2191</v>
      </c>
      <c r="I85697">
        <v>0</v>
      </c>
      <c r="J85697">
        <v>0</v>
      </c>
      <c r="K85697" t="s">
        <v>86</v>
      </c>
    </row>
    <row r="85698" spans="1:11" x14ac:dyDescent="0.25">
      <c r="A85698" t="s">
        <v>2613</v>
      </c>
      <c r="B85698" t="s">
        <v>716</v>
      </c>
      <c r="C85698" t="s">
        <v>4404</v>
      </c>
      <c r="D85698">
        <v>0</v>
      </c>
      <c r="E85698">
        <v>0</v>
      </c>
      <c r="F85698">
        <v>1</v>
      </c>
      <c r="G85698">
        <v>80.25</v>
      </c>
      <c r="H85698" t="s">
        <v>1089</v>
      </c>
      <c r="I85698">
        <v>8.3000000000000007</v>
      </c>
      <c r="J85698">
        <v>95</v>
      </c>
      <c r="K85698" t="s">
        <v>20</v>
      </c>
    </row>
    <row r="85699" spans="1:11" x14ac:dyDescent="0.25">
      <c r="A85699" t="s">
        <v>2613</v>
      </c>
      <c r="B85699" t="s">
        <v>716</v>
      </c>
      <c r="C85699" t="s">
        <v>4404</v>
      </c>
      <c r="D85699">
        <v>0</v>
      </c>
      <c r="E85699">
        <v>0</v>
      </c>
      <c r="F85699">
        <v>1</v>
      </c>
      <c r="G85699">
        <v>80.25</v>
      </c>
      <c r="H85699" t="s">
        <v>2206</v>
      </c>
      <c r="I85699">
        <v>8.1</v>
      </c>
      <c r="J85699">
        <v>97.5</v>
      </c>
      <c r="K85699" t="s">
        <v>20</v>
      </c>
    </row>
    <row r="85700" spans="1:11" x14ac:dyDescent="0.25">
      <c r="A85700" t="s">
        <v>2613</v>
      </c>
      <c r="B85700" t="s">
        <v>716</v>
      </c>
      <c r="C85700" t="s">
        <v>4404</v>
      </c>
      <c r="D85700">
        <v>0</v>
      </c>
      <c r="E85700">
        <v>0</v>
      </c>
      <c r="F85700">
        <v>1</v>
      </c>
      <c r="G85700">
        <v>80.25</v>
      </c>
      <c r="H85700" t="s">
        <v>3000</v>
      </c>
      <c r="I85700">
        <v>7.6</v>
      </c>
      <c r="J85700">
        <v>87.5</v>
      </c>
      <c r="K85700" t="s">
        <v>20</v>
      </c>
    </row>
    <row r="85701" spans="1:11" x14ac:dyDescent="0.25">
      <c r="A85701" t="s">
        <v>2613</v>
      </c>
      <c r="B85701" t="s">
        <v>716</v>
      </c>
      <c r="C85701" t="s">
        <v>4404</v>
      </c>
      <c r="D85701">
        <v>0</v>
      </c>
      <c r="E85701">
        <v>0</v>
      </c>
      <c r="F85701">
        <v>1</v>
      </c>
      <c r="G85701">
        <v>80.25</v>
      </c>
      <c r="H85701" t="s">
        <v>3001</v>
      </c>
      <c r="I85701">
        <v>8.6999999999999993</v>
      </c>
      <c r="J85701">
        <v>100</v>
      </c>
      <c r="K85701" t="s">
        <v>20</v>
      </c>
    </row>
    <row r="85702" spans="1:11" x14ac:dyDescent="0.25">
      <c r="A85702" t="s">
        <v>2613</v>
      </c>
      <c r="B85702" t="s">
        <v>716</v>
      </c>
      <c r="C85702" t="s">
        <v>4404</v>
      </c>
      <c r="D85702">
        <v>0</v>
      </c>
      <c r="E85702">
        <v>0</v>
      </c>
      <c r="F85702">
        <v>1</v>
      </c>
      <c r="G85702">
        <v>80.25</v>
      </c>
      <c r="H85702" t="s">
        <v>3003</v>
      </c>
      <c r="I85702">
        <v>0</v>
      </c>
      <c r="J85702">
        <v>0</v>
      </c>
      <c r="K85702" t="s">
        <v>86</v>
      </c>
    </row>
    <row r="85703" spans="1:11" x14ac:dyDescent="0.25">
      <c r="A85703" t="s">
        <v>2613</v>
      </c>
      <c r="B85703" t="s">
        <v>716</v>
      </c>
      <c r="C85703" t="s">
        <v>4405</v>
      </c>
      <c r="D85703">
        <v>0</v>
      </c>
      <c r="E85703">
        <v>1</v>
      </c>
      <c r="F85703">
        <v>1</v>
      </c>
      <c r="G85703">
        <v>48.872999999999998</v>
      </c>
      <c r="H85703" t="s">
        <v>17</v>
      </c>
      <c r="I85703">
        <v>0</v>
      </c>
      <c r="J85703">
        <v>25</v>
      </c>
      <c r="K85703" t="s">
        <v>67</v>
      </c>
    </row>
    <row r="85704" spans="1:11" x14ac:dyDescent="0.25">
      <c r="A85704" t="s">
        <v>2613</v>
      </c>
      <c r="B85704" t="s">
        <v>716</v>
      </c>
      <c r="C85704" t="s">
        <v>4405</v>
      </c>
      <c r="D85704">
        <v>0</v>
      </c>
      <c r="E85704">
        <v>1</v>
      </c>
      <c r="F85704">
        <v>1</v>
      </c>
      <c r="G85704">
        <v>48.872999999999998</v>
      </c>
      <c r="H85704" t="s">
        <v>23</v>
      </c>
      <c r="I85704">
        <v>0</v>
      </c>
      <c r="J85704">
        <v>35</v>
      </c>
      <c r="K85704" t="s">
        <v>67</v>
      </c>
    </row>
    <row r="85705" spans="1:11" x14ac:dyDescent="0.25">
      <c r="A85705" t="s">
        <v>2613</v>
      </c>
      <c r="B85705" t="s">
        <v>716</v>
      </c>
      <c r="C85705" t="s">
        <v>4405</v>
      </c>
      <c r="D85705">
        <v>0</v>
      </c>
      <c r="E85705">
        <v>1</v>
      </c>
      <c r="F85705">
        <v>1</v>
      </c>
      <c r="G85705">
        <v>48.872999999999998</v>
      </c>
      <c r="H85705" t="s">
        <v>827</v>
      </c>
      <c r="I85705">
        <v>0</v>
      </c>
      <c r="J85705">
        <v>0</v>
      </c>
      <c r="K85705" t="s">
        <v>67</v>
      </c>
    </row>
    <row r="85706" spans="1:11" x14ac:dyDescent="0.25">
      <c r="A85706" t="s">
        <v>2613</v>
      </c>
      <c r="B85706" t="s">
        <v>716</v>
      </c>
      <c r="C85706" t="s">
        <v>4405</v>
      </c>
      <c r="D85706">
        <v>0</v>
      </c>
      <c r="E85706">
        <v>1</v>
      </c>
      <c r="F85706">
        <v>1</v>
      </c>
      <c r="G85706">
        <v>48.872999999999998</v>
      </c>
      <c r="H85706" t="s">
        <v>2205</v>
      </c>
      <c r="I85706">
        <v>0</v>
      </c>
      <c r="J85706">
        <v>15</v>
      </c>
      <c r="K85706" t="s">
        <v>67</v>
      </c>
    </row>
    <row r="85707" spans="1:11" x14ac:dyDescent="0.25">
      <c r="A85707" t="s">
        <v>2613</v>
      </c>
      <c r="B85707" t="s">
        <v>716</v>
      </c>
      <c r="C85707" t="s">
        <v>4405</v>
      </c>
      <c r="D85707">
        <v>0</v>
      </c>
      <c r="E85707">
        <v>1</v>
      </c>
      <c r="F85707">
        <v>1</v>
      </c>
      <c r="G85707">
        <v>48.872999999999998</v>
      </c>
      <c r="H85707" t="s">
        <v>61</v>
      </c>
      <c r="I85707">
        <v>0</v>
      </c>
      <c r="J85707">
        <v>5</v>
      </c>
      <c r="K85707" t="s">
        <v>67</v>
      </c>
    </row>
    <row r="85708" spans="1:11" x14ac:dyDescent="0.25">
      <c r="A85708" t="s">
        <v>2613</v>
      </c>
      <c r="B85708" t="s">
        <v>716</v>
      </c>
      <c r="C85708" t="s">
        <v>4405</v>
      </c>
      <c r="D85708">
        <v>0</v>
      </c>
      <c r="E85708">
        <v>1</v>
      </c>
      <c r="F85708">
        <v>1</v>
      </c>
      <c r="G85708">
        <v>48.872999999999998</v>
      </c>
      <c r="H85708" t="s">
        <v>71</v>
      </c>
      <c r="I85708">
        <v>0</v>
      </c>
      <c r="J85708">
        <v>40</v>
      </c>
      <c r="K85708" t="s">
        <v>67</v>
      </c>
    </row>
    <row r="85709" spans="1:11" x14ac:dyDescent="0.25">
      <c r="A85709" t="s">
        <v>2613</v>
      </c>
      <c r="B85709" t="s">
        <v>716</v>
      </c>
      <c r="C85709" t="s">
        <v>4405</v>
      </c>
      <c r="D85709">
        <v>0</v>
      </c>
      <c r="E85709">
        <v>1</v>
      </c>
      <c r="F85709">
        <v>1</v>
      </c>
      <c r="G85709">
        <v>48.872999999999998</v>
      </c>
      <c r="H85709" t="s">
        <v>503</v>
      </c>
      <c r="I85709">
        <v>0</v>
      </c>
      <c r="J85709">
        <v>5</v>
      </c>
      <c r="K85709" t="s">
        <v>67</v>
      </c>
    </row>
    <row r="85710" spans="1:11" x14ac:dyDescent="0.25">
      <c r="A85710" t="s">
        <v>2613</v>
      </c>
      <c r="B85710" t="s">
        <v>716</v>
      </c>
      <c r="C85710" t="s">
        <v>4405</v>
      </c>
      <c r="D85710">
        <v>0</v>
      </c>
      <c r="E85710">
        <v>1</v>
      </c>
      <c r="F85710">
        <v>1</v>
      </c>
      <c r="G85710">
        <v>48.872999999999998</v>
      </c>
      <c r="H85710" t="s">
        <v>2206</v>
      </c>
      <c r="I85710">
        <v>0</v>
      </c>
      <c r="J85710">
        <v>22.5</v>
      </c>
      <c r="K85710" t="s">
        <v>67</v>
      </c>
    </row>
    <row r="85711" spans="1:11" x14ac:dyDescent="0.25">
      <c r="A85711" t="s">
        <v>2613</v>
      </c>
      <c r="B85711" t="s">
        <v>716</v>
      </c>
      <c r="C85711" t="s">
        <v>4407</v>
      </c>
      <c r="D85711">
        <v>0</v>
      </c>
      <c r="E85711">
        <v>0</v>
      </c>
      <c r="F85711">
        <v>0</v>
      </c>
      <c r="G85711">
        <v>0</v>
      </c>
      <c r="H85711" t="s">
        <v>17</v>
      </c>
      <c r="I85711">
        <v>0</v>
      </c>
      <c r="J85711">
        <v>27.5</v>
      </c>
      <c r="K85711" t="s">
        <v>67</v>
      </c>
    </row>
    <row r="85712" spans="1:11" x14ac:dyDescent="0.25">
      <c r="A85712" t="s">
        <v>2613</v>
      </c>
      <c r="B85712" t="s">
        <v>716</v>
      </c>
      <c r="C85712" t="s">
        <v>4407</v>
      </c>
      <c r="D85712">
        <v>0</v>
      </c>
      <c r="E85712">
        <v>0</v>
      </c>
      <c r="F85712">
        <v>0</v>
      </c>
      <c r="G85712">
        <v>0</v>
      </c>
      <c r="H85712" t="s">
        <v>23</v>
      </c>
      <c r="I85712">
        <v>0</v>
      </c>
      <c r="J85712">
        <v>30</v>
      </c>
      <c r="K85712" t="s">
        <v>67</v>
      </c>
    </row>
    <row r="85713" spans="1:11" x14ac:dyDescent="0.25">
      <c r="A85713" t="s">
        <v>2613</v>
      </c>
      <c r="B85713" t="s">
        <v>716</v>
      </c>
      <c r="C85713" t="s">
        <v>4407</v>
      </c>
      <c r="D85713">
        <v>0</v>
      </c>
      <c r="E85713">
        <v>0</v>
      </c>
      <c r="F85713">
        <v>0</v>
      </c>
      <c r="G85713">
        <v>0</v>
      </c>
      <c r="H85713" t="s">
        <v>827</v>
      </c>
      <c r="I85713">
        <v>0</v>
      </c>
      <c r="J85713">
        <v>15</v>
      </c>
      <c r="K85713" t="s">
        <v>67</v>
      </c>
    </row>
    <row r="85714" spans="1:11" x14ac:dyDescent="0.25">
      <c r="A85714" t="s">
        <v>2613</v>
      </c>
      <c r="B85714" t="s">
        <v>716</v>
      </c>
      <c r="C85714" t="s">
        <v>4407</v>
      </c>
      <c r="D85714">
        <v>0</v>
      </c>
      <c r="E85714">
        <v>0</v>
      </c>
      <c r="F85714">
        <v>0</v>
      </c>
      <c r="G85714">
        <v>0</v>
      </c>
      <c r="H85714" t="s">
        <v>2205</v>
      </c>
      <c r="I85714">
        <v>0</v>
      </c>
      <c r="J85714">
        <v>20</v>
      </c>
      <c r="K85714" t="s">
        <v>67</v>
      </c>
    </row>
    <row r="85715" spans="1:11" x14ac:dyDescent="0.25">
      <c r="A85715" t="s">
        <v>2613</v>
      </c>
      <c r="B85715" t="s">
        <v>716</v>
      </c>
      <c r="C85715" t="s">
        <v>4407</v>
      </c>
      <c r="D85715">
        <v>0</v>
      </c>
      <c r="E85715">
        <v>0</v>
      </c>
      <c r="F85715">
        <v>0</v>
      </c>
      <c r="G85715">
        <v>0</v>
      </c>
      <c r="H85715" t="s">
        <v>61</v>
      </c>
      <c r="I85715">
        <v>0</v>
      </c>
      <c r="J85715">
        <v>35</v>
      </c>
      <c r="K85715" t="s">
        <v>67</v>
      </c>
    </row>
    <row r="85716" spans="1:11" x14ac:dyDescent="0.25">
      <c r="A85716" t="s">
        <v>2613</v>
      </c>
      <c r="B85716" t="s">
        <v>716</v>
      </c>
      <c r="C85716" t="s">
        <v>4407</v>
      </c>
      <c r="D85716">
        <v>0</v>
      </c>
      <c r="E85716">
        <v>0</v>
      </c>
      <c r="F85716">
        <v>0</v>
      </c>
      <c r="G85716">
        <v>0</v>
      </c>
      <c r="H85716" t="s">
        <v>71</v>
      </c>
      <c r="I85716">
        <v>0</v>
      </c>
      <c r="J85716">
        <v>15</v>
      </c>
      <c r="K85716" t="s">
        <v>67</v>
      </c>
    </row>
    <row r="85717" spans="1:11" x14ac:dyDescent="0.25">
      <c r="A85717" t="s">
        <v>2613</v>
      </c>
      <c r="B85717" t="s">
        <v>716</v>
      </c>
      <c r="C85717" t="s">
        <v>4407</v>
      </c>
      <c r="D85717">
        <v>0</v>
      </c>
      <c r="E85717">
        <v>0</v>
      </c>
      <c r="F85717">
        <v>0</v>
      </c>
      <c r="G85717">
        <v>0</v>
      </c>
      <c r="H85717" t="s">
        <v>503</v>
      </c>
      <c r="I85717">
        <v>0</v>
      </c>
      <c r="J85717">
        <v>20</v>
      </c>
      <c r="K85717" t="s">
        <v>67</v>
      </c>
    </row>
    <row r="85718" spans="1:11" x14ac:dyDescent="0.25">
      <c r="A85718" t="s">
        <v>2613</v>
      </c>
      <c r="B85718" t="s">
        <v>716</v>
      </c>
      <c r="C85718" t="s">
        <v>4407</v>
      </c>
      <c r="D85718">
        <v>0</v>
      </c>
      <c r="E85718">
        <v>0</v>
      </c>
      <c r="F85718">
        <v>0</v>
      </c>
      <c r="G85718">
        <v>0</v>
      </c>
      <c r="H85718" t="s">
        <v>2206</v>
      </c>
      <c r="I85718">
        <v>0</v>
      </c>
      <c r="J85718">
        <v>95</v>
      </c>
      <c r="K85718" t="s">
        <v>28</v>
      </c>
    </row>
    <row r="85719" spans="1:11" x14ac:dyDescent="0.25">
      <c r="A85719" t="s">
        <v>2613</v>
      </c>
      <c r="B85719" t="s">
        <v>716</v>
      </c>
      <c r="C85719" t="s">
        <v>4409</v>
      </c>
      <c r="D85719">
        <v>0</v>
      </c>
      <c r="E85719">
        <v>0</v>
      </c>
      <c r="F85719">
        <v>-0.75</v>
      </c>
      <c r="G85719">
        <v>40.75</v>
      </c>
      <c r="H85719" t="s">
        <v>17</v>
      </c>
      <c r="I85719">
        <v>0</v>
      </c>
      <c r="J85719">
        <v>45</v>
      </c>
      <c r="K85719" t="s">
        <v>67</v>
      </c>
    </row>
    <row r="85720" spans="1:11" x14ac:dyDescent="0.25">
      <c r="A85720" t="s">
        <v>2613</v>
      </c>
      <c r="B85720" t="s">
        <v>716</v>
      </c>
      <c r="C85720" t="s">
        <v>4409</v>
      </c>
      <c r="D85720">
        <v>0</v>
      </c>
      <c r="E85720">
        <v>0</v>
      </c>
      <c r="F85720">
        <v>-0.75</v>
      </c>
      <c r="G85720">
        <v>40.75</v>
      </c>
      <c r="H85720" t="s">
        <v>23</v>
      </c>
      <c r="I85720">
        <v>0</v>
      </c>
      <c r="J85720">
        <v>50</v>
      </c>
      <c r="K85720" t="s">
        <v>67</v>
      </c>
    </row>
    <row r="85721" spans="1:11" x14ac:dyDescent="0.25">
      <c r="A85721" t="s">
        <v>2613</v>
      </c>
      <c r="B85721" t="s">
        <v>716</v>
      </c>
      <c r="C85721" t="s">
        <v>4409</v>
      </c>
      <c r="D85721">
        <v>0</v>
      </c>
      <c r="E85721">
        <v>0</v>
      </c>
      <c r="F85721">
        <v>-0.75</v>
      </c>
      <c r="G85721">
        <v>40.75</v>
      </c>
      <c r="H85721" t="s">
        <v>827</v>
      </c>
      <c r="I85721">
        <v>0</v>
      </c>
      <c r="J85721">
        <v>27.5</v>
      </c>
      <c r="K85721" t="s">
        <v>67</v>
      </c>
    </row>
    <row r="85722" spans="1:11" x14ac:dyDescent="0.25">
      <c r="A85722" t="s">
        <v>2613</v>
      </c>
      <c r="B85722" t="s">
        <v>716</v>
      </c>
      <c r="C85722" t="s">
        <v>4409</v>
      </c>
      <c r="D85722">
        <v>0</v>
      </c>
      <c r="E85722">
        <v>0</v>
      </c>
      <c r="F85722">
        <v>-0.75</v>
      </c>
      <c r="G85722">
        <v>40.75</v>
      </c>
      <c r="H85722" t="s">
        <v>2205</v>
      </c>
      <c r="I85722">
        <v>0</v>
      </c>
      <c r="J85722">
        <v>40</v>
      </c>
      <c r="K85722" t="s">
        <v>67</v>
      </c>
    </row>
    <row r="85723" spans="1:11" x14ac:dyDescent="0.25">
      <c r="A85723" t="s">
        <v>2613</v>
      </c>
      <c r="B85723" t="s">
        <v>716</v>
      </c>
      <c r="C85723" t="s">
        <v>4409</v>
      </c>
      <c r="D85723">
        <v>0</v>
      </c>
      <c r="E85723">
        <v>0</v>
      </c>
      <c r="F85723">
        <v>-0.75</v>
      </c>
      <c r="G85723">
        <v>40.75</v>
      </c>
      <c r="H85723" t="s">
        <v>61</v>
      </c>
      <c r="I85723">
        <v>6</v>
      </c>
      <c r="J85723">
        <v>100</v>
      </c>
      <c r="K85723" t="s">
        <v>88</v>
      </c>
    </row>
    <row r="85724" spans="1:11" x14ac:dyDescent="0.25">
      <c r="A85724" t="s">
        <v>2613</v>
      </c>
      <c r="B85724" t="s">
        <v>716</v>
      </c>
      <c r="C85724" t="s">
        <v>4409</v>
      </c>
      <c r="D85724">
        <v>0</v>
      </c>
      <c r="E85724">
        <v>0</v>
      </c>
      <c r="F85724">
        <v>-0.75</v>
      </c>
      <c r="G85724">
        <v>40.75</v>
      </c>
      <c r="H85724" t="s">
        <v>63</v>
      </c>
      <c r="I85724">
        <v>8</v>
      </c>
      <c r="J85724">
        <v>100</v>
      </c>
      <c r="K85724" t="s">
        <v>88</v>
      </c>
    </row>
    <row r="85725" spans="1:11" x14ac:dyDescent="0.25">
      <c r="A85725" t="s">
        <v>2613</v>
      </c>
      <c r="B85725" t="s">
        <v>716</v>
      </c>
      <c r="C85725" t="s">
        <v>4409</v>
      </c>
      <c r="D85725">
        <v>0</v>
      </c>
      <c r="E85725">
        <v>0</v>
      </c>
      <c r="F85725">
        <v>-0.75</v>
      </c>
      <c r="G85725">
        <v>40.75</v>
      </c>
      <c r="H85725" t="s">
        <v>71</v>
      </c>
      <c r="I85725">
        <v>0</v>
      </c>
      <c r="J85725">
        <v>37.5</v>
      </c>
      <c r="K85725" t="s">
        <v>67</v>
      </c>
    </row>
    <row r="85726" spans="1:11" x14ac:dyDescent="0.25">
      <c r="A85726" t="s">
        <v>2613</v>
      </c>
      <c r="B85726" t="s">
        <v>716</v>
      </c>
      <c r="C85726" t="s">
        <v>4409</v>
      </c>
      <c r="D85726">
        <v>0</v>
      </c>
      <c r="E85726">
        <v>0</v>
      </c>
      <c r="F85726">
        <v>-0.75</v>
      </c>
      <c r="G85726">
        <v>40.75</v>
      </c>
      <c r="H85726" t="s">
        <v>503</v>
      </c>
      <c r="I85726">
        <v>0</v>
      </c>
      <c r="J85726">
        <v>31.25</v>
      </c>
      <c r="K85726" t="s">
        <v>67</v>
      </c>
    </row>
    <row r="85727" spans="1:11" x14ac:dyDescent="0.25">
      <c r="A85727" t="s">
        <v>2613</v>
      </c>
      <c r="B85727" t="s">
        <v>716</v>
      </c>
      <c r="C85727" t="s">
        <v>4409</v>
      </c>
      <c r="D85727">
        <v>0</v>
      </c>
      <c r="E85727">
        <v>0</v>
      </c>
      <c r="F85727">
        <v>-0.75</v>
      </c>
      <c r="G85727">
        <v>39.875</v>
      </c>
      <c r="H85727" t="s">
        <v>17</v>
      </c>
      <c r="I85727">
        <v>0</v>
      </c>
      <c r="J85727">
        <v>37.5</v>
      </c>
      <c r="K85727" t="s">
        <v>67</v>
      </c>
    </row>
    <row r="85728" spans="1:11" x14ac:dyDescent="0.25">
      <c r="A85728" t="s">
        <v>2613</v>
      </c>
      <c r="B85728" t="s">
        <v>716</v>
      </c>
      <c r="C85728" t="s">
        <v>4409</v>
      </c>
      <c r="D85728">
        <v>0</v>
      </c>
      <c r="E85728">
        <v>0</v>
      </c>
      <c r="F85728">
        <v>-0.75</v>
      </c>
      <c r="G85728">
        <v>39.875</v>
      </c>
      <c r="H85728" t="s">
        <v>23</v>
      </c>
      <c r="I85728">
        <v>0</v>
      </c>
      <c r="J85728">
        <v>30</v>
      </c>
      <c r="K85728" t="s">
        <v>67</v>
      </c>
    </row>
    <row r="85729" spans="1:11" x14ac:dyDescent="0.25">
      <c r="A85729" t="s">
        <v>2613</v>
      </c>
      <c r="B85729" t="s">
        <v>716</v>
      </c>
      <c r="C85729" t="s">
        <v>4409</v>
      </c>
      <c r="D85729">
        <v>0</v>
      </c>
      <c r="E85729">
        <v>0</v>
      </c>
      <c r="F85729">
        <v>-0.75</v>
      </c>
      <c r="G85729">
        <v>39.875</v>
      </c>
      <c r="H85729" t="s">
        <v>827</v>
      </c>
      <c r="I85729">
        <v>0</v>
      </c>
      <c r="J85729">
        <v>5</v>
      </c>
      <c r="K85729" t="s">
        <v>67</v>
      </c>
    </row>
    <row r="85730" spans="1:11" x14ac:dyDescent="0.25">
      <c r="A85730" t="s">
        <v>2613</v>
      </c>
      <c r="B85730" t="s">
        <v>716</v>
      </c>
      <c r="C85730" t="s">
        <v>4409</v>
      </c>
      <c r="D85730">
        <v>0</v>
      </c>
      <c r="E85730">
        <v>0</v>
      </c>
      <c r="F85730">
        <v>-0.75</v>
      </c>
      <c r="G85730">
        <v>39.875</v>
      </c>
      <c r="H85730" t="s">
        <v>2205</v>
      </c>
      <c r="I85730">
        <v>0</v>
      </c>
      <c r="J85730">
        <v>20</v>
      </c>
      <c r="K85730" t="s">
        <v>67</v>
      </c>
    </row>
    <row r="85731" spans="1:11" x14ac:dyDescent="0.25">
      <c r="A85731" t="s">
        <v>2613</v>
      </c>
      <c r="B85731" t="s">
        <v>716</v>
      </c>
      <c r="C85731" t="s">
        <v>4409</v>
      </c>
      <c r="D85731">
        <v>0</v>
      </c>
      <c r="E85731">
        <v>0</v>
      </c>
      <c r="F85731">
        <v>-0.75</v>
      </c>
      <c r="G85731">
        <v>39.875</v>
      </c>
      <c r="H85731" t="s">
        <v>61</v>
      </c>
      <c r="I85731">
        <v>0</v>
      </c>
      <c r="J85731">
        <v>0</v>
      </c>
      <c r="K85731" t="s">
        <v>18</v>
      </c>
    </row>
    <row r="85732" spans="1:11" x14ac:dyDescent="0.25">
      <c r="A85732" t="s">
        <v>2613</v>
      </c>
      <c r="B85732" t="s">
        <v>716</v>
      </c>
      <c r="C85732" t="s">
        <v>4409</v>
      </c>
      <c r="D85732">
        <v>0</v>
      </c>
      <c r="E85732">
        <v>0</v>
      </c>
      <c r="F85732">
        <v>-0.75</v>
      </c>
      <c r="G85732">
        <v>39.875</v>
      </c>
      <c r="H85732" t="s">
        <v>63</v>
      </c>
      <c r="I85732">
        <v>0</v>
      </c>
      <c r="J85732">
        <v>0</v>
      </c>
      <c r="K85732" t="s">
        <v>18</v>
      </c>
    </row>
    <row r="85733" spans="1:11" x14ac:dyDescent="0.25">
      <c r="A85733" t="s">
        <v>2613</v>
      </c>
      <c r="B85733" t="s">
        <v>716</v>
      </c>
      <c r="C85733" t="s">
        <v>4409</v>
      </c>
      <c r="D85733">
        <v>0</v>
      </c>
      <c r="E85733">
        <v>0</v>
      </c>
      <c r="F85733">
        <v>-0.75</v>
      </c>
      <c r="G85733">
        <v>39.875</v>
      </c>
      <c r="H85733" t="s">
        <v>71</v>
      </c>
      <c r="I85733">
        <v>0</v>
      </c>
      <c r="J85733">
        <v>41.25</v>
      </c>
      <c r="K85733" t="s">
        <v>67</v>
      </c>
    </row>
    <row r="85734" spans="1:11" x14ac:dyDescent="0.25">
      <c r="A85734" t="s">
        <v>2613</v>
      </c>
      <c r="B85734" t="s">
        <v>716</v>
      </c>
      <c r="C85734" t="s">
        <v>4409</v>
      </c>
      <c r="D85734">
        <v>0</v>
      </c>
      <c r="E85734">
        <v>0</v>
      </c>
      <c r="F85734">
        <v>-0.75</v>
      </c>
      <c r="G85734">
        <v>39.875</v>
      </c>
      <c r="H85734" t="s">
        <v>503</v>
      </c>
      <c r="I85734">
        <v>0</v>
      </c>
      <c r="J85734">
        <v>20</v>
      </c>
      <c r="K85734" t="s">
        <v>67</v>
      </c>
    </row>
    <row r="85735" spans="1:11" x14ac:dyDescent="0.25">
      <c r="A85735" t="s">
        <v>2613</v>
      </c>
      <c r="B85735" t="s">
        <v>716</v>
      </c>
      <c r="C85735" t="s">
        <v>4409</v>
      </c>
      <c r="D85735">
        <v>0</v>
      </c>
      <c r="E85735">
        <v>0</v>
      </c>
      <c r="F85735">
        <v>-0.75</v>
      </c>
      <c r="G85735">
        <v>39.875</v>
      </c>
      <c r="H85735" t="s">
        <v>2206</v>
      </c>
      <c r="I85735">
        <v>0</v>
      </c>
      <c r="J85735">
        <v>32.5</v>
      </c>
      <c r="K85735" t="s">
        <v>67</v>
      </c>
    </row>
    <row r="85736" spans="1:11" x14ac:dyDescent="0.25">
      <c r="A85736" t="s">
        <v>2613</v>
      </c>
      <c r="B85736" t="s">
        <v>716</v>
      </c>
      <c r="C85736" t="s">
        <v>4411</v>
      </c>
      <c r="D85736">
        <v>1</v>
      </c>
      <c r="E85736">
        <v>1</v>
      </c>
      <c r="F85736">
        <v>1</v>
      </c>
      <c r="G85736">
        <v>38.703000000000003</v>
      </c>
      <c r="H85736" t="s">
        <v>17</v>
      </c>
      <c r="I85736">
        <v>8.6999999999999993</v>
      </c>
      <c r="J85736">
        <v>100</v>
      </c>
      <c r="K85736" t="s">
        <v>20</v>
      </c>
    </row>
    <row r="85737" spans="1:11" x14ac:dyDescent="0.25">
      <c r="A85737" t="s">
        <v>2613</v>
      </c>
      <c r="B85737" t="s">
        <v>716</v>
      </c>
      <c r="C85737" t="s">
        <v>4411</v>
      </c>
      <c r="D85737">
        <v>1</v>
      </c>
      <c r="E85737">
        <v>1</v>
      </c>
      <c r="F85737">
        <v>1</v>
      </c>
      <c r="G85737">
        <v>38.703000000000003</v>
      </c>
      <c r="H85737" t="s">
        <v>2073</v>
      </c>
      <c r="I85737">
        <v>7.6</v>
      </c>
      <c r="J85737">
        <v>100</v>
      </c>
      <c r="K85737" t="s">
        <v>20</v>
      </c>
    </row>
    <row r="85738" spans="1:11" x14ac:dyDescent="0.25">
      <c r="A85738" t="s">
        <v>2613</v>
      </c>
      <c r="B85738" t="s">
        <v>716</v>
      </c>
      <c r="C85738" t="s">
        <v>4411</v>
      </c>
      <c r="D85738">
        <v>1</v>
      </c>
      <c r="E85738">
        <v>1</v>
      </c>
      <c r="F85738">
        <v>1</v>
      </c>
      <c r="G85738">
        <v>38.703000000000003</v>
      </c>
      <c r="H85738" t="s">
        <v>908</v>
      </c>
      <c r="I85738">
        <v>9.1999999999999993</v>
      </c>
      <c r="J85738">
        <v>100</v>
      </c>
      <c r="K85738" t="s">
        <v>20</v>
      </c>
    </row>
    <row r="85739" spans="1:11" x14ac:dyDescent="0.25">
      <c r="A85739" t="s">
        <v>2613</v>
      </c>
      <c r="B85739" t="s">
        <v>716</v>
      </c>
      <c r="C85739" t="s">
        <v>4411</v>
      </c>
      <c r="D85739">
        <v>1</v>
      </c>
      <c r="E85739">
        <v>1</v>
      </c>
      <c r="F85739">
        <v>1</v>
      </c>
      <c r="G85739">
        <v>38.703000000000003</v>
      </c>
      <c r="H85739" t="s">
        <v>924</v>
      </c>
      <c r="I85739">
        <v>8.1999999999999993</v>
      </c>
      <c r="J85739">
        <v>100</v>
      </c>
      <c r="K85739" t="s">
        <v>20</v>
      </c>
    </row>
    <row r="85740" spans="1:11" x14ac:dyDescent="0.25">
      <c r="A85740" t="s">
        <v>2613</v>
      </c>
      <c r="B85740" t="s">
        <v>716</v>
      </c>
      <c r="C85740" t="s">
        <v>4411</v>
      </c>
      <c r="D85740">
        <v>1</v>
      </c>
      <c r="E85740">
        <v>1</v>
      </c>
      <c r="F85740">
        <v>1</v>
      </c>
      <c r="G85740">
        <v>38.703000000000003</v>
      </c>
      <c r="H85740" t="s">
        <v>1094</v>
      </c>
      <c r="I85740">
        <v>6</v>
      </c>
      <c r="J85740">
        <v>97.5</v>
      </c>
      <c r="K85740" t="s">
        <v>20</v>
      </c>
    </row>
    <row r="85741" spans="1:11" x14ac:dyDescent="0.25">
      <c r="A85741" t="s">
        <v>2613</v>
      </c>
      <c r="B85741" t="s">
        <v>716</v>
      </c>
      <c r="C85741" t="s">
        <v>4411</v>
      </c>
      <c r="D85741">
        <v>1</v>
      </c>
      <c r="E85741">
        <v>1</v>
      </c>
      <c r="F85741">
        <v>1</v>
      </c>
      <c r="G85741">
        <v>38.703000000000003</v>
      </c>
      <c r="H85741" t="s">
        <v>2616</v>
      </c>
      <c r="I85741">
        <v>9</v>
      </c>
      <c r="J85741">
        <v>100</v>
      </c>
      <c r="K85741" t="s">
        <v>20</v>
      </c>
    </row>
    <row r="85742" spans="1:11" x14ac:dyDescent="0.25">
      <c r="A85742" t="s">
        <v>2613</v>
      </c>
      <c r="B85742" t="s">
        <v>716</v>
      </c>
      <c r="C85742" t="s">
        <v>4411</v>
      </c>
      <c r="D85742">
        <v>1</v>
      </c>
      <c r="E85742">
        <v>1</v>
      </c>
      <c r="F85742">
        <v>1</v>
      </c>
      <c r="G85742">
        <v>38.703000000000003</v>
      </c>
      <c r="H85742" t="s">
        <v>2077</v>
      </c>
      <c r="I85742">
        <v>6.2</v>
      </c>
      <c r="J85742">
        <v>90</v>
      </c>
      <c r="K85742" t="s">
        <v>20</v>
      </c>
    </row>
    <row r="85743" spans="1:11" x14ac:dyDescent="0.25">
      <c r="A85743" t="s">
        <v>2613</v>
      </c>
      <c r="B85743" t="s">
        <v>716</v>
      </c>
      <c r="C85743" t="s">
        <v>4411</v>
      </c>
      <c r="D85743">
        <v>1</v>
      </c>
      <c r="E85743">
        <v>1</v>
      </c>
      <c r="F85743">
        <v>1</v>
      </c>
      <c r="G85743">
        <v>38.703000000000003</v>
      </c>
      <c r="H85743" t="s">
        <v>2010</v>
      </c>
      <c r="I85743">
        <v>8.1999999999999993</v>
      </c>
      <c r="J85743">
        <v>92.5</v>
      </c>
      <c r="K85743" t="s">
        <v>20</v>
      </c>
    </row>
    <row r="85744" spans="1:11" x14ac:dyDescent="0.25">
      <c r="A85744" t="s">
        <v>2613</v>
      </c>
      <c r="B85744" t="s">
        <v>716</v>
      </c>
      <c r="C85744" t="s">
        <v>4411</v>
      </c>
      <c r="D85744">
        <v>1</v>
      </c>
      <c r="E85744">
        <v>1</v>
      </c>
      <c r="F85744">
        <v>1</v>
      </c>
      <c r="G85744">
        <v>38.703000000000003</v>
      </c>
      <c r="H85744" t="s">
        <v>2617</v>
      </c>
      <c r="I85744">
        <v>8.9</v>
      </c>
      <c r="J85744">
        <v>95</v>
      </c>
      <c r="K85744" t="s">
        <v>20</v>
      </c>
    </row>
    <row r="85745" spans="1:11" x14ac:dyDescent="0.25">
      <c r="A85745" t="s">
        <v>2613</v>
      </c>
      <c r="B85745" t="s">
        <v>716</v>
      </c>
      <c r="C85745" t="s">
        <v>4411</v>
      </c>
      <c r="D85745">
        <v>1</v>
      </c>
      <c r="E85745">
        <v>1</v>
      </c>
      <c r="F85745">
        <v>1</v>
      </c>
      <c r="G85745">
        <v>38.703000000000003</v>
      </c>
      <c r="H85745" t="s">
        <v>1710</v>
      </c>
      <c r="I85745">
        <v>7.1</v>
      </c>
      <c r="J85745">
        <v>90</v>
      </c>
      <c r="K85745" t="s">
        <v>20</v>
      </c>
    </row>
    <row r="85746" spans="1:11" x14ac:dyDescent="0.25">
      <c r="A85746" t="s">
        <v>2613</v>
      </c>
      <c r="B85746" t="s">
        <v>716</v>
      </c>
      <c r="C85746" t="s">
        <v>4411</v>
      </c>
      <c r="D85746">
        <v>1</v>
      </c>
      <c r="E85746">
        <v>1</v>
      </c>
      <c r="F85746">
        <v>1</v>
      </c>
      <c r="G85746">
        <v>38.703000000000003</v>
      </c>
      <c r="H85746" t="s">
        <v>815</v>
      </c>
      <c r="I85746">
        <v>8.5</v>
      </c>
      <c r="J85746">
        <v>97.5</v>
      </c>
      <c r="K85746" t="s">
        <v>20</v>
      </c>
    </row>
    <row r="85747" spans="1:11" x14ac:dyDescent="0.25">
      <c r="A85747" t="s">
        <v>2613</v>
      </c>
      <c r="B85747" t="s">
        <v>716</v>
      </c>
      <c r="C85747" t="s">
        <v>4411</v>
      </c>
      <c r="D85747">
        <v>1</v>
      </c>
      <c r="E85747">
        <v>1</v>
      </c>
      <c r="F85747">
        <v>1</v>
      </c>
      <c r="G85747">
        <v>38.703000000000003</v>
      </c>
      <c r="H85747" t="s">
        <v>23</v>
      </c>
      <c r="I85747">
        <v>9.5</v>
      </c>
      <c r="J85747">
        <v>95</v>
      </c>
      <c r="K85747" t="s">
        <v>20</v>
      </c>
    </row>
    <row r="85748" spans="1:11" x14ac:dyDescent="0.25">
      <c r="A85748" t="s">
        <v>2613</v>
      </c>
      <c r="B85748" t="s">
        <v>716</v>
      </c>
      <c r="C85748" t="s">
        <v>4411</v>
      </c>
      <c r="D85748">
        <v>1</v>
      </c>
      <c r="E85748">
        <v>1</v>
      </c>
      <c r="F85748">
        <v>1</v>
      </c>
      <c r="G85748">
        <v>38.703000000000003</v>
      </c>
      <c r="H85748" t="s">
        <v>584</v>
      </c>
      <c r="I85748">
        <v>6.9</v>
      </c>
      <c r="J85748">
        <v>95</v>
      </c>
      <c r="K85748" t="s">
        <v>20</v>
      </c>
    </row>
    <row r="85749" spans="1:11" x14ac:dyDescent="0.25">
      <c r="A85749" t="s">
        <v>2613</v>
      </c>
      <c r="B85749" t="s">
        <v>716</v>
      </c>
      <c r="C85749" t="s">
        <v>4411</v>
      </c>
      <c r="D85749">
        <v>1</v>
      </c>
      <c r="E85749">
        <v>1</v>
      </c>
      <c r="F85749">
        <v>1</v>
      </c>
      <c r="G85749">
        <v>38.703000000000003</v>
      </c>
      <c r="H85749" t="s">
        <v>1101</v>
      </c>
      <c r="I85749">
        <v>7.1</v>
      </c>
      <c r="J85749">
        <v>93.75</v>
      </c>
      <c r="K85749" t="s">
        <v>20</v>
      </c>
    </row>
    <row r="85750" spans="1:11" x14ac:dyDescent="0.25">
      <c r="A85750" t="s">
        <v>2613</v>
      </c>
      <c r="B85750" t="s">
        <v>716</v>
      </c>
      <c r="C85750" t="s">
        <v>4411</v>
      </c>
      <c r="D85750">
        <v>1</v>
      </c>
      <c r="E85750">
        <v>1</v>
      </c>
      <c r="F85750">
        <v>1</v>
      </c>
      <c r="G85750">
        <v>38.703000000000003</v>
      </c>
      <c r="H85750" t="s">
        <v>2618</v>
      </c>
      <c r="I85750">
        <v>5.2</v>
      </c>
      <c r="J85750">
        <v>97.5</v>
      </c>
      <c r="K85750" t="s">
        <v>28</v>
      </c>
    </row>
    <row r="85751" spans="1:11" x14ac:dyDescent="0.25">
      <c r="A85751" t="s">
        <v>2613</v>
      </c>
      <c r="B85751" t="s">
        <v>716</v>
      </c>
      <c r="C85751" t="s">
        <v>4411</v>
      </c>
      <c r="D85751">
        <v>1</v>
      </c>
      <c r="E85751">
        <v>1</v>
      </c>
      <c r="F85751">
        <v>1</v>
      </c>
      <c r="G85751">
        <v>38.703000000000003</v>
      </c>
      <c r="H85751" t="s">
        <v>2618</v>
      </c>
      <c r="I85751">
        <v>8</v>
      </c>
      <c r="J85751">
        <v>100</v>
      </c>
      <c r="K85751" t="s">
        <v>20</v>
      </c>
    </row>
    <row r="85752" spans="1:11" x14ac:dyDescent="0.25">
      <c r="A85752" t="s">
        <v>2613</v>
      </c>
      <c r="B85752" t="s">
        <v>716</v>
      </c>
      <c r="C85752" t="s">
        <v>4411</v>
      </c>
      <c r="D85752">
        <v>1</v>
      </c>
      <c r="E85752">
        <v>1</v>
      </c>
      <c r="F85752">
        <v>1</v>
      </c>
      <c r="G85752">
        <v>38.703000000000003</v>
      </c>
      <c r="H85752" t="s">
        <v>2619</v>
      </c>
      <c r="I85752">
        <v>10</v>
      </c>
      <c r="J85752">
        <v>100</v>
      </c>
      <c r="K85752" t="s">
        <v>20</v>
      </c>
    </row>
    <row r="85753" spans="1:11" x14ac:dyDescent="0.25">
      <c r="A85753" t="s">
        <v>2613</v>
      </c>
      <c r="B85753" t="s">
        <v>716</v>
      </c>
      <c r="C85753" t="s">
        <v>4411</v>
      </c>
      <c r="D85753">
        <v>1</v>
      </c>
      <c r="E85753">
        <v>1</v>
      </c>
      <c r="F85753">
        <v>1</v>
      </c>
      <c r="G85753">
        <v>38.703000000000003</v>
      </c>
      <c r="H85753" t="s">
        <v>2621</v>
      </c>
      <c r="I85753">
        <v>8.6999999999999993</v>
      </c>
      <c r="J85753">
        <v>100</v>
      </c>
      <c r="K85753" t="s">
        <v>20</v>
      </c>
    </row>
    <row r="85754" spans="1:11" x14ac:dyDescent="0.25">
      <c r="A85754" t="s">
        <v>2613</v>
      </c>
      <c r="B85754" t="s">
        <v>716</v>
      </c>
      <c r="C85754" t="s">
        <v>4411</v>
      </c>
      <c r="D85754">
        <v>1</v>
      </c>
      <c r="E85754">
        <v>1</v>
      </c>
      <c r="F85754">
        <v>1</v>
      </c>
      <c r="G85754">
        <v>38.703000000000003</v>
      </c>
      <c r="H85754" t="s">
        <v>827</v>
      </c>
      <c r="I85754">
        <v>7.2</v>
      </c>
      <c r="J85754">
        <v>100</v>
      </c>
      <c r="K85754" t="s">
        <v>20</v>
      </c>
    </row>
    <row r="85755" spans="1:11" x14ac:dyDescent="0.25">
      <c r="A85755" t="s">
        <v>2613</v>
      </c>
      <c r="B85755" t="s">
        <v>716</v>
      </c>
      <c r="C85755" t="s">
        <v>4411</v>
      </c>
      <c r="D85755">
        <v>1</v>
      </c>
      <c r="E85755">
        <v>1</v>
      </c>
      <c r="F85755">
        <v>1</v>
      </c>
      <c r="G85755">
        <v>38.703000000000003</v>
      </c>
      <c r="H85755" t="s">
        <v>2205</v>
      </c>
      <c r="I85755">
        <v>3.8</v>
      </c>
      <c r="J85755">
        <v>100</v>
      </c>
      <c r="K85755" t="s">
        <v>28</v>
      </c>
    </row>
    <row r="85756" spans="1:11" x14ac:dyDescent="0.25">
      <c r="A85756" t="s">
        <v>2613</v>
      </c>
      <c r="B85756" t="s">
        <v>716</v>
      </c>
      <c r="C85756" t="s">
        <v>4411</v>
      </c>
      <c r="D85756">
        <v>1</v>
      </c>
      <c r="E85756">
        <v>1</v>
      </c>
      <c r="F85756">
        <v>1</v>
      </c>
      <c r="G85756">
        <v>38.703000000000003</v>
      </c>
      <c r="H85756" t="s">
        <v>2205</v>
      </c>
      <c r="I85756">
        <v>9</v>
      </c>
      <c r="J85756">
        <v>100</v>
      </c>
      <c r="K85756" t="s">
        <v>20</v>
      </c>
    </row>
    <row r="85757" spans="1:11" x14ac:dyDescent="0.25">
      <c r="A85757" t="s">
        <v>2613</v>
      </c>
      <c r="B85757" t="s">
        <v>716</v>
      </c>
      <c r="C85757" t="s">
        <v>4411</v>
      </c>
      <c r="D85757">
        <v>1</v>
      </c>
      <c r="E85757">
        <v>1</v>
      </c>
      <c r="F85757">
        <v>1</v>
      </c>
      <c r="G85757">
        <v>38.703000000000003</v>
      </c>
      <c r="H85757" t="s">
        <v>2622</v>
      </c>
      <c r="I85757">
        <v>6.1</v>
      </c>
      <c r="J85757">
        <v>95</v>
      </c>
      <c r="K85757" t="s">
        <v>20</v>
      </c>
    </row>
    <row r="85758" spans="1:11" x14ac:dyDescent="0.25">
      <c r="A85758" t="s">
        <v>2613</v>
      </c>
      <c r="B85758" t="s">
        <v>716</v>
      </c>
      <c r="C85758" t="s">
        <v>4411</v>
      </c>
      <c r="D85758">
        <v>1</v>
      </c>
      <c r="E85758">
        <v>1</v>
      </c>
      <c r="F85758">
        <v>1</v>
      </c>
      <c r="G85758">
        <v>38.703000000000003</v>
      </c>
      <c r="H85758" t="s">
        <v>54</v>
      </c>
      <c r="I85758">
        <v>7.7</v>
      </c>
      <c r="J85758">
        <v>85</v>
      </c>
      <c r="K85758" t="s">
        <v>20</v>
      </c>
    </row>
    <row r="85759" spans="1:11" x14ac:dyDescent="0.25">
      <c r="A85759" t="s">
        <v>2613</v>
      </c>
      <c r="B85759" t="s">
        <v>716</v>
      </c>
      <c r="C85759" t="s">
        <v>4411</v>
      </c>
      <c r="D85759">
        <v>1</v>
      </c>
      <c r="E85759">
        <v>1</v>
      </c>
      <c r="F85759">
        <v>1</v>
      </c>
      <c r="G85759">
        <v>38.703000000000003</v>
      </c>
      <c r="H85759" t="s">
        <v>2040</v>
      </c>
      <c r="I85759">
        <v>8.9</v>
      </c>
      <c r="J85759">
        <v>95</v>
      </c>
      <c r="K85759" t="s">
        <v>20</v>
      </c>
    </row>
    <row r="85760" spans="1:11" x14ac:dyDescent="0.25">
      <c r="A85760" t="s">
        <v>2613</v>
      </c>
      <c r="B85760" t="s">
        <v>716</v>
      </c>
      <c r="C85760" t="s">
        <v>4411</v>
      </c>
      <c r="D85760">
        <v>1</v>
      </c>
      <c r="E85760">
        <v>1</v>
      </c>
      <c r="F85760">
        <v>1</v>
      </c>
      <c r="G85760">
        <v>38.703000000000003</v>
      </c>
      <c r="H85760" t="s">
        <v>508</v>
      </c>
      <c r="I85760">
        <v>8.3000000000000007</v>
      </c>
      <c r="J85760">
        <v>85</v>
      </c>
      <c r="K85760" t="s">
        <v>20</v>
      </c>
    </row>
    <row r="85761" spans="1:11" x14ac:dyDescent="0.25">
      <c r="A85761" t="s">
        <v>2613</v>
      </c>
      <c r="B85761" t="s">
        <v>716</v>
      </c>
      <c r="C85761" t="s">
        <v>4411</v>
      </c>
      <c r="D85761">
        <v>1</v>
      </c>
      <c r="E85761">
        <v>1</v>
      </c>
      <c r="F85761">
        <v>1</v>
      </c>
      <c r="G85761">
        <v>38.703000000000003</v>
      </c>
      <c r="H85761" t="s">
        <v>1108</v>
      </c>
      <c r="I85761">
        <v>7.2</v>
      </c>
      <c r="J85761">
        <v>85</v>
      </c>
      <c r="K85761" t="s">
        <v>20</v>
      </c>
    </row>
    <row r="85762" spans="1:11" x14ac:dyDescent="0.25">
      <c r="A85762" t="s">
        <v>2613</v>
      </c>
      <c r="B85762" t="s">
        <v>716</v>
      </c>
      <c r="C85762" t="s">
        <v>4411</v>
      </c>
      <c r="D85762">
        <v>1</v>
      </c>
      <c r="E85762">
        <v>1</v>
      </c>
      <c r="F85762">
        <v>1</v>
      </c>
      <c r="G85762">
        <v>38.703000000000003</v>
      </c>
      <c r="H85762" t="s">
        <v>61</v>
      </c>
      <c r="I85762">
        <v>6</v>
      </c>
      <c r="J85762">
        <v>95</v>
      </c>
      <c r="K85762" t="s">
        <v>20</v>
      </c>
    </row>
    <row r="85763" spans="1:11" x14ac:dyDescent="0.25">
      <c r="A85763" t="s">
        <v>2613</v>
      </c>
      <c r="B85763" t="s">
        <v>716</v>
      </c>
      <c r="C85763" t="s">
        <v>4411</v>
      </c>
      <c r="D85763">
        <v>1</v>
      </c>
      <c r="E85763">
        <v>1</v>
      </c>
      <c r="F85763">
        <v>1</v>
      </c>
      <c r="G85763">
        <v>38.703000000000003</v>
      </c>
      <c r="H85763" t="s">
        <v>63</v>
      </c>
      <c r="I85763">
        <v>6.1</v>
      </c>
      <c r="J85763">
        <v>95</v>
      </c>
      <c r="K85763" t="s">
        <v>20</v>
      </c>
    </row>
    <row r="85764" spans="1:11" x14ac:dyDescent="0.25">
      <c r="A85764" t="s">
        <v>2613</v>
      </c>
      <c r="B85764" t="s">
        <v>716</v>
      </c>
      <c r="C85764" t="s">
        <v>4411</v>
      </c>
      <c r="D85764">
        <v>1</v>
      </c>
      <c r="E85764">
        <v>1</v>
      </c>
      <c r="F85764">
        <v>1</v>
      </c>
      <c r="G85764">
        <v>38.703000000000003</v>
      </c>
      <c r="H85764" t="s">
        <v>65</v>
      </c>
      <c r="I85764">
        <v>7.3</v>
      </c>
      <c r="J85764">
        <v>100</v>
      </c>
      <c r="K85764" t="s">
        <v>20</v>
      </c>
    </row>
    <row r="85765" spans="1:11" x14ac:dyDescent="0.25">
      <c r="A85765" t="s">
        <v>2613</v>
      </c>
      <c r="B85765" t="s">
        <v>716</v>
      </c>
      <c r="C85765" t="s">
        <v>4411</v>
      </c>
      <c r="D85765">
        <v>1</v>
      </c>
      <c r="E85765">
        <v>1</v>
      </c>
      <c r="F85765">
        <v>1</v>
      </c>
      <c r="G85765">
        <v>38.703000000000003</v>
      </c>
      <c r="H85765" t="s">
        <v>66</v>
      </c>
      <c r="I85765">
        <v>5</v>
      </c>
      <c r="J85765">
        <v>90</v>
      </c>
      <c r="K85765" t="s">
        <v>28</v>
      </c>
    </row>
    <row r="85766" spans="1:11" x14ac:dyDescent="0.25">
      <c r="A85766" t="s">
        <v>2613</v>
      </c>
      <c r="B85766" t="s">
        <v>716</v>
      </c>
      <c r="C85766" t="s">
        <v>4411</v>
      </c>
      <c r="D85766">
        <v>1</v>
      </c>
      <c r="E85766">
        <v>1</v>
      </c>
      <c r="F85766">
        <v>1</v>
      </c>
      <c r="G85766">
        <v>38.703000000000003</v>
      </c>
      <c r="H85766" t="s">
        <v>66</v>
      </c>
      <c r="I85766">
        <v>6.5</v>
      </c>
      <c r="J85766">
        <v>80</v>
      </c>
      <c r="K85766" t="s">
        <v>20</v>
      </c>
    </row>
    <row r="85767" spans="1:11" x14ac:dyDescent="0.25">
      <c r="A85767" t="s">
        <v>2613</v>
      </c>
      <c r="B85767" t="s">
        <v>716</v>
      </c>
      <c r="C85767" t="s">
        <v>4411</v>
      </c>
      <c r="D85767">
        <v>1</v>
      </c>
      <c r="E85767">
        <v>1</v>
      </c>
      <c r="F85767">
        <v>1</v>
      </c>
      <c r="G85767">
        <v>38.703000000000003</v>
      </c>
      <c r="H85767" t="s">
        <v>68</v>
      </c>
      <c r="I85767">
        <v>5.4</v>
      </c>
      <c r="J85767">
        <v>82.5</v>
      </c>
      <c r="K85767" t="s">
        <v>28</v>
      </c>
    </row>
    <row r="85768" spans="1:11" x14ac:dyDescent="0.25">
      <c r="A85768" t="s">
        <v>2613</v>
      </c>
      <c r="B85768" t="s">
        <v>716</v>
      </c>
      <c r="C85768" t="s">
        <v>4411</v>
      </c>
      <c r="D85768">
        <v>1</v>
      </c>
      <c r="E85768">
        <v>1</v>
      </c>
      <c r="F85768">
        <v>1</v>
      </c>
      <c r="G85768">
        <v>38.703000000000003</v>
      </c>
      <c r="H85768" t="s">
        <v>68</v>
      </c>
      <c r="I85768">
        <v>7</v>
      </c>
      <c r="J85768">
        <v>80</v>
      </c>
      <c r="K85768" t="s">
        <v>20</v>
      </c>
    </row>
    <row r="85769" spans="1:11" x14ac:dyDescent="0.25">
      <c r="A85769" t="s">
        <v>2613</v>
      </c>
      <c r="B85769" t="s">
        <v>716</v>
      </c>
      <c r="C85769" t="s">
        <v>4411</v>
      </c>
      <c r="D85769">
        <v>1</v>
      </c>
      <c r="E85769">
        <v>1</v>
      </c>
      <c r="F85769">
        <v>1</v>
      </c>
      <c r="G85769">
        <v>38.703000000000003</v>
      </c>
      <c r="H85769" t="s">
        <v>69</v>
      </c>
      <c r="I85769">
        <v>6.5</v>
      </c>
      <c r="J85769">
        <v>85</v>
      </c>
      <c r="K85769" t="s">
        <v>20</v>
      </c>
    </row>
    <row r="85770" spans="1:11" x14ac:dyDescent="0.25">
      <c r="A85770" t="s">
        <v>2613</v>
      </c>
      <c r="B85770" t="s">
        <v>716</v>
      </c>
      <c r="C85770" t="s">
        <v>4411</v>
      </c>
      <c r="D85770">
        <v>1</v>
      </c>
      <c r="E85770">
        <v>1</v>
      </c>
      <c r="F85770">
        <v>1</v>
      </c>
      <c r="G85770">
        <v>38.703000000000003</v>
      </c>
      <c r="H85770" t="s">
        <v>71</v>
      </c>
      <c r="I85770">
        <v>8</v>
      </c>
      <c r="J85770">
        <v>100</v>
      </c>
      <c r="K85770" t="s">
        <v>20</v>
      </c>
    </row>
    <row r="85771" spans="1:11" x14ac:dyDescent="0.25">
      <c r="A85771" t="s">
        <v>2613</v>
      </c>
      <c r="B85771" t="s">
        <v>716</v>
      </c>
      <c r="C85771" t="s">
        <v>4411</v>
      </c>
      <c r="D85771">
        <v>1</v>
      </c>
      <c r="E85771">
        <v>1</v>
      </c>
      <c r="F85771">
        <v>1</v>
      </c>
      <c r="G85771">
        <v>38.703000000000003</v>
      </c>
      <c r="H85771" t="s">
        <v>339</v>
      </c>
      <c r="I85771">
        <v>8.1</v>
      </c>
      <c r="J85771">
        <v>100</v>
      </c>
      <c r="K85771" t="s">
        <v>20</v>
      </c>
    </row>
    <row r="85772" spans="1:11" x14ac:dyDescent="0.25">
      <c r="A85772" t="s">
        <v>2613</v>
      </c>
      <c r="B85772" t="s">
        <v>716</v>
      </c>
      <c r="C85772" t="s">
        <v>4411</v>
      </c>
      <c r="D85772">
        <v>1</v>
      </c>
      <c r="E85772">
        <v>1</v>
      </c>
      <c r="F85772">
        <v>1</v>
      </c>
      <c r="G85772">
        <v>38.703000000000003</v>
      </c>
      <c r="H85772" t="s">
        <v>503</v>
      </c>
      <c r="I85772">
        <v>8.3000000000000007</v>
      </c>
      <c r="J85772">
        <v>95</v>
      </c>
      <c r="K85772" t="s">
        <v>20</v>
      </c>
    </row>
    <row r="85773" spans="1:11" x14ac:dyDescent="0.25">
      <c r="A85773" t="s">
        <v>2613</v>
      </c>
      <c r="B85773" t="s">
        <v>716</v>
      </c>
      <c r="C85773" t="s">
        <v>4411</v>
      </c>
      <c r="D85773">
        <v>1</v>
      </c>
      <c r="E85773">
        <v>1</v>
      </c>
      <c r="F85773">
        <v>1</v>
      </c>
      <c r="G85773">
        <v>38.703000000000003</v>
      </c>
      <c r="H85773" t="s">
        <v>906</v>
      </c>
      <c r="I85773">
        <v>6</v>
      </c>
      <c r="J85773">
        <v>100</v>
      </c>
      <c r="K85773" t="s">
        <v>20</v>
      </c>
    </row>
    <row r="85774" spans="1:11" x14ac:dyDescent="0.25">
      <c r="A85774" t="s">
        <v>2613</v>
      </c>
      <c r="B85774" t="s">
        <v>716</v>
      </c>
      <c r="C85774" t="s">
        <v>4411</v>
      </c>
      <c r="D85774">
        <v>1</v>
      </c>
      <c r="E85774">
        <v>1</v>
      </c>
      <c r="F85774">
        <v>1</v>
      </c>
      <c r="G85774">
        <v>38.703000000000003</v>
      </c>
      <c r="H85774" t="s">
        <v>2624</v>
      </c>
      <c r="I85774">
        <v>8.1999999999999993</v>
      </c>
      <c r="J85774">
        <v>90</v>
      </c>
      <c r="K85774" t="s">
        <v>20</v>
      </c>
    </row>
    <row r="85775" spans="1:11" x14ac:dyDescent="0.25">
      <c r="A85775" t="s">
        <v>2613</v>
      </c>
      <c r="B85775" t="s">
        <v>716</v>
      </c>
      <c r="C85775" t="s">
        <v>4411</v>
      </c>
      <c r="D85775">
        <v>1</v>
      </c>
      <c r="E85775">
        <v>1</v>
      </c>
      <c r="F85775">
        <v>1</v>
      </c>
      <c r="G85775">
        <v>38.703000000000003</v>
      </c>
      <c r="H85775" t="s">
        <v>813</v>
      </c>
      <c r="I85775">
        <v>10</v>
      </c>
      <c r="J85775">
        <v>100</v>
      </c>
      <c r="K85775" t="s">
        <v>20</v>
      </c>
    </row>
    <row r="85776" spans="1:11" x14ac:dyDescent="0.25">
      <c r="A85776" t="s">
        <v>2613</v>
      </c>
      <c r="B85776" t="s">
        <v>716</v>
      </c>
      <c r="C85776" t="s">
        <v>4411</v>
      </c>
      <c r="D85776">
        <v>1</v>
      </c>
      <c r="E85776">
        <v>1</v>
      </c>
      <c r="F85776">
        <v>1</v>
      </c>
      <c r="G85776">
        <v>38.703000000000003</v>
      </c>
      <c r="H85776" t="s">
        <v>2191</v>
      </c>
      <c r="I85776">
        <v>9</v>
      </c>
      <c r="J85776">
        <v>100</v>
      </c>
      <c r="K85776" t="s">
        <v>20</v>
      </c>
    </row>
    <row r="85777" spans="1:11" x14ac:dyDescent="0.25">
      <c r="A85777" t="s">
        <v>2613</v>
      </c>
      <c r="B85777" t="s">
        <v>716</v>
      </c>
      <c r="C85777" t="s">
        <v>4411</v>
      </c>
      <c r="D85777">
        <v>1</v>
      </c>
      <c r="E85777">
        <v>1</v>
      </c>
      <c r="F85777">
        <v>1</v>
      </c>
      <c r="G85777">
        <v>38.703000000000003</v>
      </c>
      <c r="H85777" t="s">
        <v>78</v>
      </c>
      <c r="I85777">
        <v>9.5</v>
      </c>
      <c r="J85777">
        <v>100</v>
      </c>
      <c r="K85777" t="s">
        <v>20</v>
      </c>
    </row>
    <row r="85778" spans="1:11" x14ac:dyDescent="0.25">
      <c r="A85778" t="s">
        <v>2613</v>
      </c>
      <c r="B85778" t="s">
        <v>716</v>
      </c>
      <c r="C85778" t="s">
        <v>4411</v>
      </c>
      <c r="D85778">
        <v>1</v>
      </c>
      <c r="E85778">
        <v>1</v>
      </c>
      <c r="F85778">
        <v>1</v>
      </c>
      <c r="G85778">
        <v>38.703000000000003</v>
      </c>
      <c r="H85778" t="s">
        <v>1798</v>
      </c>
      <c r="I85778">
        <v>9</v>
      </c>
      <c r="J85778">
        <v>87.5</v>
      </c>
      <c r="K85778" t="s">
        <v>20</v>
      </c>
    </row>
    <row r="85779" spans="1:11" x14ac:dyDescent="0.25">
      <c r="A85779" t="s">
        <v>2613</v>
      </c>
      <c r="B85779" t="s">
        <v>716</v>
      </c>
      <c r="C85779" t="s">
        <v>4411</v>
      </c>
      <c r="D85779">
        <v>1</v>
      </c>
      <c r="E85779">
        <v>1</v>
      </c>
      <c r="F85779">
        <v>1</v>
      </c>
      <c r="G85779">
        <v>38.703000000000003</v>
      </c>
      <c r="H85779" t="s">
        <v>80</v>
      </c>
      <c r="I85779">
        <v>8</v>
      </c>
      <c r="J85779">
        <v>100</v>
      </c>
      <c r="K85779" t="s">
        <v>20</v>
      </c>
    </row>
    <row r="85780" spans="1:11" x14ac:dyDescent="0.25">
      <c r="A85780" t="s">
        <v>2613</v>
      </c>
      <c r="B85780" t="s">
        <v>716</v>
      </c>
      <c r="C85780" t="s">
        <v>4411</v>
      </c>
      <c r="D85780">
        <v>1</v>
      </c>
      <c r="E85780">
        <v>1</v>
      </c>
      <c r="F85780">
        <v>1</v>
      </c>
      <c r="G85780">
        <v>38.703000000000003</v>
      </c>
      <c r="H85780" t="s">
        <v>1089</v>
      </c>
      <c r="I85780">
        <v>7.5</v>
      </c>
      <c r="J85780">
        <v>90</v>
      </c>
      <c r="K85780" t="s">
        <v>20</v>
      </c>
    </row>
    <row r="85781" spans="1:11" x14ac:dyDescent="0.25">
      <c r="A85781" t="s">
        <v>2613</v>
      </c>
      <c r="B85781" t="s">
        <v>716</v>
      </c>
      <c r="C85781" t="s">
        <v>4411</v>
      </c>
      <c r="D85781">
        <v>1</v>
      </c>
      <c r="E85781">
        <v>1</v>
      </c>
      <c r="F85781">
        <v>1</v>
      </c>
      <c r="G85781">
        <v>38.703000000000003</v>
      </c>
      <c r="H85781" t="s">
        <v>81</v>
      </c>
      <c r="I85781">
        <v>7.7</v>
      </c>
      <c r="J85781">
        <v>100</v>
      </c>
      <c r="K85781" t="s">
        <v>20</v>
      </c>
    </row>
    <row r="85782" spans="1:11" x14ac:dyDescent="0.25">
      <c r="A85782" t="s">
        <v>2613</v>
      </c>
      <c r="B85782" t="s">
        <v>716</v>
      </c>
      <c r="C85782" t="s">
        <v>4411</v>
      </c>
      <c r="D85782">
        <v>1</v>
      </c>
      <c r="E85782">
        <v>1</v>
      </c>
      <c r="F85782">
        <v>1</v>
      </c>
      <c r="G85782">
        <v>38.703000000000003</v>
      </c>
      <c r="H85782" t="s">
        <v>2633</v>
      </c>
      <c r="I85782">
        <v>8</v>
      </c>
      <c r="J85782">
        <v>100</v>
      </c>
      <c r="K85782" t="s">
        <v>20</v>
      </c>
    </row>
    <row r="85783" spans="1:11" x14ac:dyDescent="0.25">
      <c r="A85783" t="s">
        <v>2613</v>
      </c>
      <c r="B85783" t="s">
        <v>716</v>
      </c>
      <c r="C85783" t="s">
        <v>4411</v>
      </c>
      <c r="D85783">
        <v>1</v>
      </c>
      <c r="E85783">
        <v>1</v>
      </c>
      <c r="F85783">
        <v>1</v>
      </c>
      <c r="G85783">
        <v>38.703000000000003</v>
      </c>
      <c r="H85783" t="s">
        <v>2206</v>
      </c>
      <c r="I85783">
        <v>8.5</v>
      </c>
      <c r="J85783">
        <v>100</v>
      </c>
      <c r="K85783" t="s">
        <v>20</v>
      </c>
    </row>
    <row r="85784" spans="1:11" x14ac:dyDescent="0.25">
      <c r="A85784" t="s">
        <v>2613</v>
      </c>
      <c r="B85784" t="s">
        <v>716</v>
      </c>
      <c r="C85784" t="s">
        <v>4411</v>
      </c>
      <c r="D85784">
        <v>1</v>
      </c>
      <c r="E85784">
        <v>1</v>
      </c>
      <c r="F85784">
        <v>1</v>
      </c>
      <c r="G85784">
        <v>38.703000000000003</v>
      </c>
      <c r="H85784" t="s">
        <v>3000</v>
      </c>
      <c r="I85784">
        <v>8.6999999999999993</v>
      </c>
      <c r="J85784">
        <v>100</v>
      </c>
      <c r="K85784" t="s">
        <v>20</v>
      </c>
    </row>
    <row r="85785" spans="1:11" x14ac:dyDescent="0.25">
      <c r="A85785" t="s">
        <v>2613</v>
      </c>
      <c r="B85785" t="s">
        <v>716</v>
      </c>
      <c r="C85785" t="s">
        <v>4411</v>
      </c>
      <c r="D85785">
        <v>1</v>
      </c>
      <c r="E85785">
        <v>1</v>
      </c>
      <c r="F85785">
        <v>1</v>
      </c>
      <c r="G85785">
        <v>38.703000000000003</v>
      </c>
      <c r="H85785" t="s">
        <v>3001</v>
      </c>
      <c r="I85785">
        <v>9.6999999999999993</v>
      </c>
      <c r="J85785">
        <v>100</v>
      </c>
      <c r="K85785" t="s">
        <v>20</v>
      </c>
    </row>
    <row r="85786" spans="1:11" x14ac:dyDescent="0.25">
      <c r="A85786" t="s">
        <v>2613</v>
      </c>
      <c r="B85786" t="s">
        <v>716</v>
      </c>
      <c r="C85786" t="s">
        <v>4411</v>
      </c>
      <c r="D85786">
        <v>1</v>
      </c>
      <c r="E85786">
        <v>1</v>
      </c>
      <c r="F85786">
        <v>1</v>
      </c>
      <c r="G85786">
        <v>38.703000000000003</v>
      </c>
      <c r="H85786" t="s">
        <v>3003</v>
      </c>
      <c r="I85786">
        <v>8.8000000000000007</v>
      </c>
      <c r="J85786">
        <v>100</v>
      </c>
      <c r="K85786" t="s">
        <v>20</v>
      </c>
    </row>
    <row r="85787" spans="1:11" x14ac:dyDescent="0.25">
      <c r="A85787" t="s">
        <v>2613</v>
      </c>
      <c r="B85787" t="s">
        <v>716</v>
      </c>
      <c r="C85787" t="s">
        <v>4411</v>
      </c>
      <c r="D85787">
        <v>1</v>
      </c>
      <c r="E85787">
        <v>1</v>
      </c>
      <c r="F85787">
        <v>1</v>
      </c>
      <c r="G85787">
        <v>38.703000000000003</v>
      </c>
      <c r="H85787" t="s">
        <v>3007</v>
      </c>
      <c r="I85787">
        <v>6.8</v>
      </c>
      <c r="J85787">
        <v>100</v>
      </c>
      <c r="K85787" t="s">
        <v>20</v>
      </c>
    </row>
    <row r="85788" spans="1:11" x14ac:dyDescent="0.25">
      <c r="A85788" t="s">
        <v>2613</v>
      </c>
      <c r="B85788" t="s">
        <v>716</v>
      </c>
      <c r="C85788" t="s">
        <v>4411</v>
      </c>
      <c r="D85788">
        <v>1</v>
      </c>
      <c r="E85788">
        <v>1</v>
      </c>
      <c r="F85788">
        <v>1</v>
      </c>
      <c r="G85788">
        <v>38.703000000000003</v>
      </c>
      <c r="H85788" t="s">
        <v>3008</v>
      </c>
      <c r="I85788">
        <v>7.8</v>
      </c>
      <c r="J85788">
        <v>95</v>
      </c>
      <c r="K85788" t="s">
        <v>20</v>
      </c>
    </row>
    <row r="85789" spans="1:11" x14ac:dyDescent="0.25">
      <c r="A85789" t="s">
        <v>2613</v>
      </c>
      <c r="B85789" t="s">
        <v>716</v>
      </c>
      <c r="C85789" t="s">
        <v>4413</v>
      </c>
      <c r="D85789">
        <v>0</v>
      </c>
      <c r="E85789">
        <v>1</v>
      </c>
      <c r="F85789">
        <v>-0.75</v>
      </c>
      <c r="G85789">
        <v>59.4</v>
      </c>
      <c r="H85789" t="s">
        <v>17</v>
      </c>
      <c r="I85789">
        <v>0</v>
      </c>
      <c r="J85789">
        <v>72.5</v>
      </c>
      <c r="K85789" t="s">
        <v>67</v>
      </c>
    </row>
    <row r="85790" spans="1:11" x14ac:dyDescent="0.25">
      <c r="A85790" t="s">
        <v>2613</v>
      </c>
      <c r="B85790" t="s">
        <v>716</v>
      </c>
      <c r="C85790" t="s">
        <v>4413</v>
      </c>
      <c r="D85790">
        <v>0</v>
      </c>
      <c r="E85790">
        <v>1</v>
      </c>
      <c r="F85790">
        <v>-0.75</v>
      </c>
      <c r="G85790">
        <v>59.4</v>
      </c>
      <c r="H85790" t="s">
        <v>23</v>
      </c>
      <c r="I85790">
        <v>0</v>
      </c>
      <c r="J85790">
        <v>55</v>
      </c>
      <c r="K85790" t="s">
        <v>67</v>
      </c>
    </row>
    <row r="85791" spans="1:11" x14ac:dyDescent="0.25">
      <c r="A85791" t="s">
        <v>2613</v>
      </c>
      <c r="B85791" t="s">
        <v>716</v>
      </c>
      <c r="C85791" t="s">
        <v>4413</v>
      </c>
      <c r="D85791">
        <v>0</v>
      </c>
      <c r="E85791">
        <v>1</v>
      </c>
      <c r="F85791">
        <v>-0.75</v>
      </c>
      <c r="G85791">
        <v>59.4</v>
      </c>
      <c r="H85791" t="s">
        <v>827</v>
      </c>
      <c r="I85791">
        <v>4.5</v>
      </c>
      <c r="J85791">
        <v>100</v>
      </c>
      <c r="K85791" t="s">
        <v>28</v>
      </c>
    </row>
    <row r="85792" spans="1:11" x14ac:dyDescent="0.25">
      <c r="A85792" t="s">
        <v>2613</v>
      </c>
      <c r="B85792" t="s">
        <v>716</v>
      </c>
      <c r="C85792" t="s">
        <v>4413</v>
      </c>
      <c r="D85792">
        <v>0</v>
      </c>
      <c r="E85792">
        <v>1</v>
      </c>
      <c r="F85792">
        <v>-0.75</v>
      </c>
      <c r="G85792">
        <v>59.4</v>
      </c>
      <c r="H85792" t="s">
        <v>2205</v>
      </c>
      <c r="I85792">
        <v>0</v>
      </c>
      <c r="J85792">
        <v>55</v>
      </c>
      <c r="K85792" t="s">
        <v>67</v>
      </c>
    </row>
    <row r="85793" spans="1:11" x14ac:dyDescent="0.25">
      <c r="A85793" t="s">
        <v>2613</v>
      </c>
      <c r="B85793" t="s">
        <v>716</v>
      </c>
      <c r="C85793" t="s">
        <v>4413</v>
      </c>
      <c r="D85793">
        <v>0</v>
      </c>
      <c r="E85793">
        <v>1</v>
      </c>
      <c r="F85793">
        <v>-0.75</v>
      </c>
      <c r="G85793">
        <v>59.4</v>
      </c>
      <c r="H85793" t="s">
        <v>61</v>
      </c>
      <c r="I85793">
        <v>0</v>
      </c>
      <c r="J85793">
        <v>60</v>
      </c>
      <c r="K85793" t="s">
        <v>67</v>
      </c>
    </row>
    <row r="85794" spans="1:11" x14ac:dyDescent="0.25">
      <c r="A85794" t="s">
        <v>2613</v>
      </c>
      <c r="B85794" t="s">
        <v>716</v>
      </c>
      <c r="C85794" t="s">
        <v>4413</v>
      </c>
      <c r="D85794">
        <v>0</v>
      </c>
      <c r="E85794">
        <v>1</v>
      </c>
      <c r="F85794">
        <v>-0.75</v>
      </c>
      <c r="G85794">
        <v>59.4</v>
      </c>
      <c r="H85794" t="s">
        <v>71</v>
      </c>
      <c r="I85794">
        <v>0</v>
      </c>
      <c r="J85794">
        <v>61.25</v>
      </c>
      <c r="K85794" t="s">
        <v>67</v>
      </c>
    </row>
    <row r="85795" spans="1:11" x14ac:dyDescent="0.25">
      <c r="A85795" t="s">
        <v>2613</v>
      </c>
      <c r="B85795" t="s">
        <v>716</v>
      </c>
      <c r="C85795" t="s">
        <v>4413</v>
      </c>
      <c r="D85795">
        <v>0</v>
      </c>
      <c r="E85795">
        <v>1</v>
      </c>
      <c r="F85795">
        <v>-0.75</v>
      </c>
      <c r="G85795">
        <v>59.4</v>
      </c>
      <c r="H85795" t="s">
        <v>503</v>
      </c>
      <c r="I85795">
        <v>0</v>
      </c>
      <c r="J85795">
        <v>55</v>
      </c>
      <c r="K85795" t="s">
        <v>67</v>
      </c>
    </row>
    <row r="85796" spans="1:11" x14ac:dyDescent="0.25">
      <c r="A85796" t="s">
        <v>2613</v>
      </c>
      <c r="B85796" t="s">
        <v>716</v>
      </c>
      <c r="C85796" t="s">
        <v>4413</v>
      </c>
      <c r="D85796">
        <v>0</v>
      </c>
      <c r="E85796">
        <v>1</v>
      </c>
      <c r="F85796">
        <v>-0.75</v>
      </c>
      <c r="G85796">
        <v>59.4</v>
      </c>
      <c r="H85796" t="s">
        <v>2206</v>
      </c>
      <c r="I85796">
        <v>0</v>
      </c>
      <c r="J85796">
        <v>95</v>
      </c>
      <c r="K85796" t="s">
        <v>28</v>
      </c>
    </row>
    <row r="85797" spans="1:11" x14ac:dyDescent="0.25">
      <c r="A85797" t="s">
        <v>2613</v>
      </c>
      <c r="B85797" t="s">
        <v>716</v>
      </c>
      <c r="C85797" t="s">
        <v>966</v>
      </c>
      <c r="D85797">
        <v>0</v>
      </c>
      <c r="E85797">
        <v>1</v>
      </c>
      <c r="F85797">
        <v>-0.75</v>
      </c>
      <c r="G85797">
        <v>44.274999999999999</v>
      </c>
      <c r="H85797" t="s">
        <v>17</v>
      </c>
      <c r="I85797">
        <v>6.4</v>
      </c>
      <c r="J85797">
        <v>86.25</v>
      </c>
      <c r="K85797" t="s">
        <v>20</v>
      </c>
    </row>
    <row r="85798" spans="1:11" x14ac:dyDescent="0.25">
      <c r="A85798" t="s">
        <v>2613</v>
      </c>
      <c r="B85798" t="s">
        <v>716</v>
      </c>
      <c r="C85798" t="s">
        <v>966</v>
      </c>
      <c r="D85798">
        <v>0</v>
      </c>
      <c r="E85798">
        <v>1</v>
      </c>
      <c r="F85798">
        <v>-0.75</v>
      </c>
      <c r="G85798">
        <v>44.274999999999999</v>
      </c>
      <c r="H85798" t="s">
        <v>2073</v>
      </c>
      <c r="I85798">
        <v>0</v>
      </c>
      <c r="J85798">
        <v>20</v>
      </c>
      <c r="K85798" t="s">
        <v>67</v>
      </c>
    </row>
    <row r="85799" spans="1:11" x14ac:dyDescent="0.25">
      <c r="A85799" t="s">
        <v>2613</v>
      </c>
      <c r="B85799" t="s">
        <v>716</v>
      </c>
      <c r="C85799" t="s">
        <v>966</v>
      </c>
      <c r="D85799">
        <v>0</v>
      </c>
      <c r="E85799">
        <v>1</v>
      </c>
      <c r="F85799">
        <v>-0.75</v>
      </c>
      <c r="G85799">
        <v>44.274999999999999</v>
      </c>
      <c r="H85799" t="s">
        <v>2073</v>
      </c>
      <c r="I85799">
        <v>0</v>
      </c>
      <c r="J85799">
        <v>0</v>
      </c>
      <c r="K85799" t="s">
        <v>67</v>
      </c>
    </row>
    <row r="85800" spans="1:11" x14ac:dyDescent="0.25">
      <c r="A85800" t="s">
        <v>2613</v>
      </c>
      <c r="B85800" t="s">
        <v>716</v>
      </c>
      <c r="C85800" t="s">
        <v>966</v>
      </c>
      <c r="D85800">
        <v>0</v>
      </c>
      <c r="E85800">
        <v>1</v>
      </c>
      <c r="F85800">
        <v>-0.75</v>
      </c>
      <c r="G85800">
        <v>44.274999999999999</v>
      </c>
      <c r="H85800" t="s">
        <v>908</v>
      </c>
      <c r="I85800">
        <v>0</v>
      </c>
      <c r="J85800">
        <v>20</v>
      </c>
      <c r="K85800" t="s">
        <v>67</v>
      </c>
    </row>
    <row r="85801" spans="1:11" x14ac:dyDescent="0.25">
      <c r="A85801" t="s">
        <v>2613</v>
      </c>
      <c r="B85801" t="s">
        <v>716</v>
      </c>
      <c r="C85801" t="s">
        <v>966</v>
      </c>
      <c r="D85801">
        <v>0</v>
      </c>
      <c r="E85801">
        <v>1</v>
      </c>
      <c r="F85801">
        <v>-0.75</v>
      </c>
      <c r="G85801">
        <v>44.274999999999999</v>
      </c>
      <c r="H85801" t="s">
        <v>908</v>
      </c>
      <c r="I85801">
        <v>0</v>
      </c>
      <c r="J85801">
        <v>10</v>
      </c>
      <c r="K85801" t="s">
        <v>67</v>
      </c>
    </row>
    <row r="85802" spans="1:11" x14ac:dyDescent="0.25">
      <c r="A85802" t="s">
        <v>2613</v>
      </c>
      <c r="B85802" t="s">
        <v>716</v>
      </c>
      <c r="C85802" t="s">
        <v>966</v>
      </c>
      <c r="D85802">
        <v>0</v>
      </c>
      <c r="E85802">
        <v>1</v>
      </c>
      <c r="F85802">
        <v>-0.75</v>
      </c>
      <c r="G85802">
        <v>44.274999999999999</v>
      </c>
      <c r="H85802" t="s">
        <v>23</v>
      </c>
      <c r="I85802">
        <v>8.4</v>
      </c>
      <c r="J85802">
        <v>95</v>
      </c>
      <c r="K85802" t="s">
        <v>20</v>
      </c>
    </row>
    <row r="85803" spans="1:11" x14ac:dyDescent="0.25">
      <c r="A85803" t="s">
        <v>2613</v>
      </c>
      <c r="B85803" t="s">
        <v>716</v>
      </c>
      <c r="C85803" t="s">
        <v>966</v>
      </c>
      <c r="D85803">
        <v>0</v>
      </c>
      <c r="E85803">
        <v>1</v>
      </c>
      <c r="F85803">
        <v>-0.75</v>
      </c>
      <c r="G85803">
        <v>44.274999999999999</v>
      </c>
      <c r="H85803" t="s">
        <v>584</v>
      </c>
      <c r="I85803">
        <v>1</v>
      </c>
      <c r="J85803">
        <v>42.5</v>
      </c>
      <c r="K85803" t="s">
        <v>67</v>
      </c>
    </row>
    <row r="85804" spans="1:11" x14ac:dyDescent="0.25">
      <c r="A85804" t="s">
        <v>2613</v>
      </c>
      <c r="B85804" t="s">
        <v>716</v>
      </c>
      <c r="C85804" t="s">
        <v>966</v>
      </c>
      <c r="D85804">
        <v>0</v>
      </c>
      <c r="E85804">
        <v>1</v>
      </c>
      <c r="F85804">
        <v>-0.75</v>
      </c>
      <c r="G85804">
        <v>44.274999999999999</v>
      </c>
      <c r="H85804" t="s">
        <v>584</v>
      </c>
      <c r="I85804">
        <v>0</v>
      </c>
      <c r="J85804">
        <v>42.5</v>
      </c>
      <c r="K85804" t="s">
        <v>67</v>
      </c>
    </row>
    <row r="85805" spans="1:11" x14ac:dyDescent="0.25">
      <c r="A85805" t="s">
        <v>2613</v>
      </c>
      <c r="B85805" t="s">
        <v>716</v>
      </c>
      <c r="C85805" t="s">
        <v>966</v>
      </c>
      <c r="D85805">
        <v>0</v>
      </c>
      <c r="E85805">
        <v>1</v>
      </c>
      <c r="F85805">
        <v>-0.75</v>
      </c>
      <c r="G85805">
        <v>44.274999999999999</v>
      </c>
      <c r="H85805" t="s">
        <v>584</v>
      </c>
      <c r="I85805">
        <v>0</v>
      </c>
      <c r="J85805">
        <v>5</v>
      </c>
      <c r="K85805" t="s">
        <v>67</v>
      </c>
    </row>
    <row r="85806" spans="1:11" x14ac:dyDescent="0.25">
      <c r="A85806" t="s">
        <v>2613</v>
      </c>
      <c r="B85806" t="s">
        <v>716</v>
      </c>
      <c r="C85806" t="s">
        <v>966</v>
      </c>
      <c r="D85806">
        <v>0</v>
      </c>
      <c r="E85806">
        <v>1</v>
      </c>
      <c r="F85806">
        <v>-0.75</v>
      </c>
      <c r="G85806">
        <v>44.274999999999999</v>
      </c>
      <c r="H85806" t="s">
        <v>2621</v>
      </c>
      <c r="I85806">
        <v>0</v>
      </c>
      <c r="J85806">
        <v>12.5</v>
      </c>
      <c r="K85806" t="s">
        <v>67</v>
      </c>
    </row>
    <row r="85807" spans="1:11" x14ac:dyDescent="0.25">
      <c r="A85807" t="s">
        <v>2613</v>
      </c>
      <c r="B85807" t="s">
        <v>716</v>
      </c>
      <c r="C85807" t="s">
        <v>966</v>
      </c>
      <c r="D85807">
        <v>0</v>
      </c>
      <c r="E85807">
        <v>1</v>
      </c>
      <c r="F85807">
        <v>-0.75</v>
      </c>
      <c r="G85807">
        <v>44.274999999999999</v>
      </c>
      <c r="H85807" t="s">
        <v>2621</v>
      </c>
      <c r="I85807">
        <v>0</v>
      </c>
      <c r="J85807">
        <v>2.5</v>
      </c>
      <c r="K85807" t="s">
        <v>67</v>
      </c>
    </row>
    <row r="85808" spans="1:11" x14ac:dyDescent="0.25">
      <c r="A85808" t="s">
        <v>2613</v>
      </c>
      <c r="B85808" t="s">
        <v>716</v>
      </c>
      <c r="C85808" t="s">
        <v>966</v>
      </c>
      <c r="D85808">
        <v>0</v>
      </c>
      <c r="E85808">
        <v>1</v>
      </c>
      <c r="F85808">
        <v>-0.75</v>
      </c>
      <c r="G85808">
        <v>44.274999999999999</v>
      </c>
      <c r="H85808" t="s">
        <v>827</v>
      </c>
      <c r="I85808">
        <v>6.3</v>
      </c>
      <c r="J85808">
        <v>100</v>
      </c>
      <c r="K85808" t="s">
        <v>20</v>
      </c>
    </row>
    <row r="85809" spans="1:11" x14ac:dyDescent="0.25">
      <c r="A85809" t="s">
        <v>2613</v>
      </c>
      <c r="B85809" t="s">
        <v>716</v>
      </c>
      <c r="C85809" t="s">
        <v>966</v>
      </c>
      <c r="D85809">
        <v>0</v>
      </c>
      <c r="E85809">
        <v>1</v>
      </c>
      <c r="F85809">
        <v>-0.75</v>
      </c>
      <c r="G85809">
        <v>44.274999999999999</v>
      </c>
      <c r="H85809" t="s">
        <v>2205</v>
      </c>
      <c r="I85809">
        <v>0</v>
      </c>
      <c r="J85809">
        <v>45</v>
      </c>
      <c r="K85809" t="s">
        <v>67</v>
      </c>
    </row>
    <row r="85810" spans="1:11" x14ac:dyDescent="0.25">
      <c r="A85810" t="s">
        <v>2613</v>
      </c>
      <c r="B85810" t="s">
        <v>716</v>
      </c>
      <c r="C85810" t="s">
        <v>966</v>
      </c>
      <c r="D85810">
        <v>0</v>
      </c>
      <c r="E85810">
        <v>1</v>
      </c>
      <c r="F85810">
        <v>-0.75</v>
      </c>
      <c r="G85810">
        <v>44.274999999999999</v>
      </c>
      <c r="H85810" t="s">
        <v>61</v>
      </c>
      <c r="I85810">
        <v>0</v>
      </c>
      <c r="J85810">
        <v>27.5</v>
      </c>
      <c r="K85810" t="s">
        <v>67</v>
      </c>
    </row>
    <row r="85811" spans="1:11" x14ac:dyDescent="0.25">
      <c r="A85811" t="s">
        <v>2613</v>
      </c>
      <c r="B85811" t="s">
        <v>716</v>
      </c>
      <c r="C85811" t="s">
        <v>966</v>
      </c>
      <c r="D85811">
        <v>0</v>
      </c>
      <c r="E85811">
        <v>1</v>
      </c>
      <c r="F85811">
        <v>-0.75</v>
      </c>
      <c r="G85811">
        <v>44.274999999999999</v>
      </c>
      <c r="H85811" t="s">
        <v>61</v>
      </c>
      <c r="I85811">
        <v>0</v>
      </c>
      <c r="J85811">
        <v>27.5</v>
      </c>
      <c r="K85811" t="s">
        <v>67</v>
      </c>
    </row>
    <row r="85812" spans="1:11" x14ac:dyDescent="0.25">
      <c r="A85812" t="s">
        <v>2613</v>
      </c>
      <c r="B85812" t="s">
        <v>716</v>
      </c>
      <c r="C85812" t="s">
        <v>966</v>
      </c>
      <c r="D85812">
        <v>0</v>
      </c>
      <c r="E85812">
        <v>1</v>
      </c>
      <c r="F85812">
        <v>-0.75</v>
      </c>
      <c r="G85812">
        <v>44.274999999999999</v>
      </c>
      <c r="H85812" t="s">
        <v>61</v>
      </c>
      <c r="I85812">
        <v>0</v>
      </c>
      <c r="J85812">
        <v>20</v>
      </c>
      <c r="K85812" t="s">
        <v>67</v>
      </c>
    </row>
    <row r="85813" spans="1:11" x14ac:dyDescent="0.25">
      <c r="A85813" t="s">
        <v>2613</v>
      </c>
      <c r="B85813" t="s">
        <v>716</v>
      </c>
      <c r="C85813" t="s">
        <v>966</v>
      </c>
      <c r="D85813">
        <v>0</v>
      </c>
      <c r="E85813">
        <v>1</v>
      </c>
      <c r="F85813">
        <v>-0.75</v>
      </c>
      <c r="G85813">
        <v>44.274999999999999</v>
      </c>
      <c r="H85813" t="s">
        <v>63</v>
      </c>
      <c r="I85813">
        <v>0</v>
      </c>
      <c r="J85813">
        <v>20</v>
      </c>
      <c r="K85813" t="s">
        <v>67</v>
      </c>
    </row>
    <row r="85814" spans="1:11" x14ac:dyDescent="0.25">
      <c r="A85814" t="s">
        <v>2613</v>
      </c>
      <c r="B85814" t="s">
        <v>716</v>
      </c>
      <c r="C85814" t="s">
        <v>966</v>
      </c>
      <c r="D85814">
        <v>0</v>
      </c>
      <c r="E85814">
        <v>1</v>
      </c>
      <c r="F85814">
        <v>-0.75</v>
      </c>
      <c r="G85814">
        <v>44.274999999999999</v>
      </c>
      <c r="H85814" t="s">
        <v>63</v>
      </c>
      <c r="I85814">
        <v>0</v>
      </c>
      <c r="J85814">
        <v>10</v>
      </c>
      <c r="K85814" t="s">
        <v>67</v>
      </c>
    </row>
    <row r="85815" spans="1:11" x14ac:dyDescent="0.25">
      <c r="A85815" t="s">
        <v>2613</v>
      </c>
      <c r="B85815" t="s">
        <v>716</v>
      </c>
      <c r="C85815" t="s">
        <v>966</v>
      </c>
      <c r="D85815">
        <v>0</v>
      </c>
      <c r="E85815">
        <v>1</v>
      </c>
      <c r="F85815">
        <v>-0.75</v>
      </c>
      <c r="G85815">
        <v>44.274999999999999</v>
      </c>
      <c r="H85815" t="s">
        <v>63</v>
      </c>
      <c r="I85815">
        <v>0</v>
      </c>
      <c r="J85815">
        <v>0</v>
      </c>
      <c r="K85815" t="s">
        <v>67</v>
      </c>
    </row>
    <row r="85816" spans="1:11" x14ac:dyDescent="0.25">
      <c r="A85816" t="s">
        <v>2613</v>
      </c>
      <c r="B85816" t="s">
        <v>716</v>
      </c>
      <c r="C85816" t="s">
        <v>966</v>
      </c>
      <c r="D85816">
        <v>0</v>
      </c>
      <c r="E85816">
        <v>1</v>
      </c>
      <c r="F85816">
        <v>-0.75</v>
      </c>
      <c r="G85816">
        <v>44.274999999999999</v>
      </c>
      <c r="H85816" t="s">
        <v>71</v>
      </c>
      <c r="I85816">
        <v>6</v>
      </c>
      <c r="J85816">
        <v>97.5</v>
      </c>
      <c r="K85816" t="s">
        <v>20</v>
      </c>
    </row>
    <row r="85817" spans="1:11" x14ac:dyDescent="0.25">
      <c r="A85817" t="s">
        <v>2613</v>
      </c>
      <c r="B85817" t="s">
        <v>716</v>
      </c>
      <c r="C85817" t="s">
        <v>966</v>
      </c>
      <c r="D85817">
        <v>0</v>
      </c>
      <c r="E85817">
        <v>1</v>
      </c>
      <c r="F85817">
        <v>-0.75</v>
      </c>
      <c r="G85817">
        <v>44.274999999999999</v>
      </c>
      <c r="H85817" t="s">
        <v>339</v>
      </c>
      <c r="I85817">
        <v>0</v>
      </c>
      <c r="J85817">
        <v>36.25</v>
      </c>
      <c r="K85817" t="s">
        <v>67</v>
      </c>
    </row>
    <row r="85818" spans="1:11" x14ac:dyDescent="0.25">
      <c r="A85818" t="s">
        <v>2613</v>
      </c>
      <c r="B85818" t="s">
        <v>716</v>
      </c>
      <c r="C85818" t="s">
        <v>966</v>
      </c>
      <c r="D85818">
        <v>0</v>
      </c>
      <c r="E85818">
        <v>1</v>
      </c>
      <c r="F85818">
        <v>-0.75</v>
      </c>
      <c r="G85818">
        <v>44.274999999999999</v>
      </c>
      <c r="H85818" t="s">
        <v>339</v>
      </c>
      <c r="I85818">
        <v>0</v>
      </c>
      <c r="J85818">
        <v>0</v>
      </c>
      <c r="K85818" t="s">
        <v>67</v>
      </c>
    </row>
    <row r="85819" spans="1:11" x14ac:dyDescent="0.25">
      <c r="A85819" t="s">
        <v>2613</v>
      </c>
      <c r="B85819" t="s">
        <v>716</v>
      </c>
      <c r="C85819" t="s">
        <v>966</v>
      </c>
      <c r="D85819">
        <v>0</v>
      </c>
      <c r="E85819">
        <v>1</v>
      </c>
      <c r="F85819">
        <v>-0.75</v>
      </c>
      <c r="G85819">
        <v>44.274999999999999</v>
      </c>
      <c r="H85819" t="s">
        <v>503</v>
      </c>
      <c r="I85819">
        <v>6</v>
      </c>
      <c r="J85819">
        <v>85</v>
      </c>
      <c r="K85819" t="s">
        <v>20</v>
      </c>
    </row>
    <row r="85820" spans="1:11" x14ac:dyDescent="0.25">
      <c r="A85820" t="s">
        <v>2613</v>
      </c>
      <c r="B85820" t="s">
        <v>716</v>
      </c>
      <c r="C85820" t="s">
        <v>966</v>
      </c>
      <c r="D85820">
        <v>0</v>
      </c>
      <c r="E85820">
        <v>1</v>
      </c>
      <c r="F85820">
        <v>-0.75</v>
      </c>
      <c r="G85820">
        <v>44.274999999999999</v>
      </c>
      <c r="H85820" t="s">
        <v>1089</v>
      </c>
      <c r="I85820">
        <v>0</v>
      </c>
      <c r="J85820">
        <v>20</v>
      </c>
      <c r="K85820" t="s">
        <v>67</v>
      </c>
    </row>
    <row r="85821" spans="1:11" x14ac:dyDescent="0.25">
      <c r="A85821" t="s">
        <v>2613</v>
      </c>
      <c r="B85821" t="s">
        <v>716</v>
      </c>
      <c r="C85821" t="s">
        <v>966</v>
      </c>
      <c r="D85821">
        <v>0</v>
      </c>
      <c r="E85821">
        <v>1</v>
      </c>
      <c r="F85821">
        <v>-0.75</v>
      </c>
      <c r="G85821">
        <v>44.274999999999999</v>
      </c>
      <c r="H85821" t="s">
        <v>1089</v>
      </c>
      <c r="I85821">
        <v>0</v>
      </c>
      <c r="J85821">
        <v>5</v>
      </c>
      <c r="K85821" t="s">
        <v>67</v>
      </c>
    </row>
    <row r="85822" spans="1:11" x14ac:dyDescent="0.25">
      <c r="A85822" t="s">
        <v>2613</v>
      </c>
      <c r="B85822" t="s">
        <v>716</v>
      </c>
      <c r="C85822" t="s">
        <v>966</v>
      </c>
      <c r="D85822">
        <v>0</v>
      </c>
      <c r="E85822">
        <v>1</v>
      </c>
      <c r="F85822">
        <v>-0.75</v>
      </c>
      <c r="G85822">
        <v>44.274999999999999</v>
      </c>
      <c r="H85822" t="s">
        <v>1089</v>
      </c>
      <c r="I85822">
        <v>0</v>
      </c>
      <c r="J85822">
        <v>0</v>
      </c>
      <c r="K85822" t="s">
        <v>67</v>
      </c>
    </row>
    <row r="85823" spans="1:11" x14ac:dyDescent="0.25">
      <c r="A85823" t="s">
        <v>2613</v>
      </c>
      <c r="B85823" t="s">
        <v>716</v>
      </c>
      <c r="C85823" t="s">
        <v>966</v>
      </c>
      <c r="D85823">
        <v>0</v>
      </c>
      <c r="E85823">
        <v>1</v>
      </c>
      <c r="F85823">
        <v>-0.75</v>
      </c>
      <c r="G85823">
        <v>44.274999999999999</v>
      </c>
      <c r="H85823" t="s">
        <v>2206</v>
      </c>
      <c r="I85823">
        <v>8</v>
      </c>
      <c r="J85823">
        <v>100</v>
      </c>
      <c r="K85823" t="s">
        <v>20</v>
      </c>
    </row>
    <row r="85824" spans="1:11" x14ac:dyDescent="0.25">
      <c r="A85824" t="s">
        <v>2613</v>
      </c>
      <c r="B85824" t="s">
        <v>716</v>
      </c>
      <c r="C85824" t="s">
        <v>966</v>
      </c>
      <c r="D85824">
        <v>0</v>
      </c>
      <c r="E85824">
        <v>1</v>
      </c>
      <c r="F85824">
        <v>-0.75</v>
      </c>
      <c r="G85824">
        <v>44.274999999999999</v>
      </c>
      <c r="H85824" t="s">
        <v>3000</v>
      </c>
      <c r="I85824">
        <v>0</v>
      </c>
      <c r="J85824">
        <v>5</v>
      </c>
      <c r="K85824" t="s">
        <v>67</v>
      </c>
    </row>
    <row r="85825" spans="1:11" x14ac:dyDescent="0.25">
      <c r="A85825" t="s">
        <v>2613</v>
      </c>
      <c r="B85825" t="s">
        <v>716</v>
      </c>
      <c r="C85825" t="s">
        <v>966</v>
      </c>
      <c r="D85825">
        <v>0</v>
      </c>
      <c r="E85825">
        <v>1</v>
      </c>
      <c r="F85825">
        <v>-0.75</v>
      </c>
      <c r="G85825">
        <v>44.274999999999999</v>
      </c>
      <c r="H85825" t="s">
        <v>3000</v>
      </c>
      <c r="I85825">
        <v>0</v>
      </c>
      <c r="J85825">
        <v>5</v>
      </c>
      <c r="K85825" t="s">
        <v>67</v>
      </c>
    </row>
    <row r="85826" spans="1:11" x14ac:dyDescent="0.25">
      <c r="A85826" t="s">
        <v>2613</v>
      </c>
      <c r="B85826" t="s">
        <v>716</v>
      </c>
      <c r="C85826" t="s">
        <v>966</v>
      </c>
      <c r="D85826">
        <v>0</v>
      </c>
      <c r="E85826">
        <v>1</v>
      </c>
      <c r="F85826">
        <v>-0.75</v>
      </c>
      <c r="G85826">
        <v>44.274999999999999</v>
      </c>
      <c r="H85826" t="s">
        <v>3000</v>
      </c>
      <c r="I85826">
        <v>0</v>
      </c>
      <c r="J85826">
        <v>0</v>
      </c>
      <c r="K85826" t="s">
        <v>67</v>
      </c>
    </row>
    <row r="85827" spans="1:11" x14ac:dyDescent="0.25">
      <c r="A85827" t="s">
        <v>2613</v>
      </c>
      <c r="B85827" t="s">
        <v>716</v>
      </c>
      <c r="C85827" t="s">
        <v>4414</v>
      </c>
      <c r="D85827">
        <v>0</v>
      </c>
      <c r="E85827">
        <v>0</v>
      </c>
      <c r="F85827">
        <v>0.5</v>
      </c>
      <c r="G85827">
        <v>0</v>
      </c>
      <c r="H85827" t="s">
        <v>17</v>
      </c>
      <c r="I85827">
        <v>8</v>
      </c>
      <c r="J85827">
        <v>87.5</v>
      </c>
      <c r="K85827" t="s">
        <v>20</v>
      </c>
    </row>
    <row r="85828" spans="1:11" x14ac:dyDescent="0.25">
      <c r="A85828" t="s">
        <v>2613</v>
      </c>
      <c r="B85828" t="s">
        <v>716</v>
      </c>
      <c r="C85828" t="s">
        <v>4414</v>
      </c>
      <c r="D85828">
        <v>0</v>
      </c>
      <c r="E85828">
        <v>0</v>
      </c>
      <c r="F85828">
        <v>0.5</v>
      </c>
      <c r="G85828">
        <v>0</v>
      </c>
      <c r="H85828" t="s">
        <v>2073</v>
      </c>
      <c r="I85828">
        <v>0</v>
      </c>
      <c r="J85828">
        <v>70</v>
      </c>
      <c r="K85828" t="s">
        <v>67</v>
      </c>
    </row>
    <row r="85829" spans="1:11" x14ac:dyDescent="0.25">
      <c r="A85829" t="s">
        <v>2613</v>
      </c>
      <c r="B85829" t="s">
        <v>716</v>
      </c>
      <c r="C85829" t="s">
        <v>4414</v>
      </c>
      <c r="D85829">
        <v>0</v>
      </c>
      <c r="E85829">
        <v>0</v>
      </c>
      <c r="F85829">
        <v>0.5</v>
      </c>
      <c r="G85829">
        <v>0</v>
      </c>
      <c r="H85829" t="s">
        <v>908</v>
      </c>
      <c r="I85829">
        <v>6</v>
      </c>
      <c r="J85829">
        <v>95</v>
      </c>
      <c r="K85829" t="s">
        <v>20</v>
      </c>
    </row>
    <row r="85830" spans="1:11" x14ac:dyDescent="0.25">
      <c r="A85830" t="s">
        <v>2613</v>
      </c>
      <c r="B85830" t="s">
        <v>716</v>
      </c>
      <c r="C85830" t="s">
        <v>4414</v>
      </c>
      <c r="D85830">
        <v>0</v>
      </c>
      <c r="E85830">
        <v>0</v>
      </c>
      <c r="F85830">
        <v>0.5</v>
      </c>
      <c r="G85830">
        <v>0</v>
      </c>
      <c r="H85830" t="s">
        <v>23</v>
      </c>
      <c r="I85830">
        <v>6</v>
      </c>
      <c r="J85830">
        <v>100</v>
      </c>
      <c r="K85830" t="s">
        <v>20</v>
      </c>
    </row>
    <row r="85831" spans="1:11" x14ac:dyDescent="0.25">
      <c r="A85831" t="s">
        <v>2613</v>
      </c>
      <c r="B85831" t="s">
        <v>716</v>
      </c>
      <c r="C85831" t="s">
        <v>4414</v>
      </c>
      <c r="D85831">
        <v>0</v>
      </c>
      <c r="E85831">
        <v>0</v>
      </c>
      <c r="F85831">
        <v>0.5</v>
      </c>
      <c r="G85831">
        <v>0</v>
      </c>
      <c r="H85831" t="s">
        <v>584</v>
      </c>
      <c r="I85831">
        <v>6.1</v>
      </c>
      <c r="J85831">
        <v>92.5</v>
      </c>
      <c r="K85831" t="s">
        <v>20</v>
      </c>
    </row>
    <row r="85832" spans="1:11" x14ac:dyDescent="0.25">
      <c r="A85832" t="s">
        <v>2613</v>
      </c>
      <c r="B85832" t="s">
        <v>716</v>
      </c>
      <c r="C85832" t="s">
        <v>4414</v>
      </c>
      <c r="D85832">
        <v>0</v>
      </c>
      <c r="E85832">
        <v>0</v>
      </c>
      <c r="F85832">
        <v>0.5</v>
      </c>
      <c r="G85832">
        <v>0</v>
      </c>
      <c r="H85832" t="s">
        <v>2621</v>
      </c>
      <c r="I85832">
        <v>5</v>
      </c>
      <c r="J85832">
        <v>100</v>
      </c>
      <c r="K85832" t="s">
        <v>28</v>
      </c>
    </row>
    <row r="85833" spans="1:11" x14ac:dyDescent="0.25">
      <c r="A85833" t="s">
        <v>2613</v>
      </c>
      <c r="B85833" t="s">
        <v>716</v>
      </c>
      <c r="C85833" t="s">
        <v>4414</v>
      </c>
      <c r="D85833">
        <v>0</v>
      </c>
      <c r="E85833">
        <v>0</v>
      </c>
      <c r="F85833">
        <v>0.5</v>
      </c>
      <c r="G85833">
        <v>0</v>
      </c>
      <c r="H85833" t="s">
        <v>2621</v>
      </c>
      <c r="I85833">
        <v>0</v>
      </c>
      <c r="J85833">
        <v>15</v>
      </c>
      <c r="K85833" t="s">
        <v>67</v>
      </c>
    </row>
    <row r="85834" spans="1:11" x14ac:dyDescent="0.25">
      <c r="A85834" t="s">
        <v>2613</v>
      </c>
      <c r="B85834" t="s">
        <v>716</v>
      </c>
      <c r="C85834" t="s">
        <v>4414</v>
      </c>
      <c r="D85834">
        <v>0</v>
      </c>
      <c r="E85834">
        <v>0</v>
      </c>
      <c r="F85834">
        <v>0.5</v>
      </c>
      <c r="G85834">
        <v>0</v>
      </c>
      <c r="H85834" t="s">
        <v>827</v>
      </c>
      <c r="I85834">
        <v>7.7</v>
      </c>
      <c r="J85834">
        <v>90</v>
      </c>
      <c r="K85834" t="s">
        <v>20</v>
      </c>
    </row>
    <row r="85835" spans="1:11" x14ac:dyDescent="0.25">
      <c r="A85835" t="s">
        <v>2613</v>
      </c>
      <c r="B85835" t="s">
        <v>716</v>
      </c>
      <c r="C85835" t="s">
        <v>4414</v>
      </c>
      <c r="D85835">
        <v>0</v>
      </c>
      <c r="E85835">
        <v>0</v>
      </c>
      <c r="F85835">
        <v>0.5</v>
      </c>
      <c r="G85835">
        <v>0</v>
      </c>
      <c r="H85835" t="s">
        <v>2205</v>
      </c>
      <c r="I85835">
        <v>5.8</v>
      </c>
      <c r="J85835">
        <v>100</v>
      </c>
      <c r="K85835" t="s">
        <v>28</v>
      </c>
    </row>
    <row r="85836" spans="1:11" x14ac:dyDescent="0.25">
      <c r="A85836" t="s">
        <v>2613</v>
      </c>
      <c r="B85836" t="s">
        <v>716</v>
      </c>
      <c r="C85836" t="s">
        <v>4414</v>
      </c>
      <c r="D85836">
        <v>0</v>
      </c>
      <c r="E85836">
        <v>0</v>
      </c>
      <c r="F85836">
        <v>0.5</v>
      </c>
      <c r="G85836">
        <v>0</v>
      </c>
      <c r="H85836" t="s">
        <v>2205</v>
      </c>
      <c r="I85836">
        <v>0</v>
      </c>
      <c r="J85836">
        <v>52.5</v>
      </c>
      <c r="K85836" t="s">
        <v>67</v>
      </c>
    </row>
    <row r="85837" spans="1:11" x14ac:dyDescent="0.25">
      <c r="A85837" t="s">
        <v>2613</v>
      </c>
      <c r="B85837" t="s">
        <v>716</v>
      </c>
      <c r="C85837" t="s">
        <v>4414</v>
      </c>
      <c r="D85837">
        <v>0</v>
      </c>
      <c r="E85837">
        <v>0</v>
      </c>
      <c r="F85837">
        <v>0.5</v>
      </c>
      <c r="G85837">
        <v>0</v>
      </c>
      <c r="H85837" t="s">
        <v>2205</v>
      </c>
      <c r="I85837">
        <v>0</v>
      </c>
      <c r="J85837">
        <v>0</v>
      </c>
      <c r="K85837" t="s">
        <v>67</v>
      </c>
    </row>
    <row r="85838" spans="1:11" x14ac:dyDescent="0.25">
      <c r="A85838" t="s">
        <v>2613</v>
      </c>
      <c r="B85838" t="s">
        <v>716</v>
      </c>
      <c r="C85838" t="s">
        <v>4414</v>
      </c>
      <c r="D85838">
        <v>0</v>
      </c>
      <c r="E85838">
        <v>0</v>
      </c>
      <c r="F85838">
        <v>0.5</v>
      </c>
      <c r="G85838">
        <v>0</v>
      </c>
      <c r="H85838" t="s">
        <v>61</v>
      </c>
      <c r="I85838">
        <v>3.2</v>
      </c>
      <c r="J85838">
        <v>90</v>
      </c>
      <c r="K85838" t="s">
        <v>28</v>
      </c>
    </row>
    <row r="85839" spans="1:11" x14ac:dyDescent="0.25">
      <c r="A85839" t="s">
        <v>2613</v>
      </c>
      <c r="B85839" t="s">
        <v>716</v>
      </c>
      <c r="C85839" t="s">
        <v>4414</v>
      </c>
      <c r="D85839">
        <v>0</v>
      </c>
      <c r="E85839">
        <v>0</v>
      </c>
      <c r="F85839">
        <v>0.5</v>
      </c>
      <c r="G85839">
        <v>0</v>
      </c>
      <c r="H85839" t="s">
        <v>61</v>
      </c>
      <c r="I85839">
        <v>0</v>
      </c>
      <c r="J85839">
        <v>35</v>
      </c>
      <c r="K85839" t="s">
        <v>67</v>
      </c>
    </row>
    <row r="85840" spans="1:11" x14ac:dyDescent="0.25">
      <c r="A85840" t="s">
        <v>2613</v>
      </c>
      <c r="B85840" t="s">
        <v>716</v>
      </c>
      <c r="C85840" t="s">
        <v>4414</v>
      </c>
      <c r="D85840">
        <v>0</v>
      </c>
      <c r="E85840">
        <v>0</v>
      </c>
      <c r="F85840">
        <v>0.5</v>
      </c>
      <c r="G85840">
        <v>0</v>
      </c>
      <c r="H85840" t="s">
        <v>63</v>
      </c>
      <c r="I85840">
        <v>2.6</v>
      </c>
      <c r="J85840">
        <v>20</v>
      </c>
      <c r="K85840" t="s">
        <v>67</v>
      </c>
    </row>
    <row r="85841" spans="1:11" x14ac:dyDescent="0.25">
      <c r="A85841" t="s">
        <v>2613</v>
      </c>
      <c r="B85841" t="s">
        <v>716</v>
      </c>
      <c r="C85841" t="s">
        <v>4414</v>
      </c>
      <c r="D85841">
        <v>0</v>
      </c>
      <c r="E85841">
        <v>0</v>
      </c>
      <c r="F85841">
        <v>0.5</v>
      </c>
      <c r="G85841">
        <v>0</v>
      </c>
      <c r="H85841" t="s">
        <v>71</v>
      </c>
      <c r="I85841">
        <v>7.5</v>
      </c>
      <c r="J85841">
        <v>100</v>
      </c>
      <c r="K85841" t="s">
        <v>20</v>
      </c>
    </row>
    <row r="85842" spans="1:11" x14ac:dyDescent="0.25">
      <c r="A85842" t="s">
        <v>2613</v>
      </c>
      <c r="B85842" t="s">
        <v>716</v>
      </c>
      <c r="C85842" t="s">
        <v>4414</v>
      </c>
      <c r="D85842">
        <v>0</v>
      </c>
      <c r="E85842">
        <v>0</v>
      </c>
      <c r="F85842">
        <v>0.5</v>
      </c>
      <c r="G85842">
        <v>0</v>
      </c>
      <c r="H85842" t="s">
        <v>339</v>
      </c>
      <c r="I85842">
        <v>4.8</v>
      </c>
      <c r="J85842">
        <v>88.75</v>
      </c>
      <c r="K85842" t="s">
        <v>28</v>
      </c>
    </row>
    <row r="85843" spans="1:11" x14ac:dyDescent="0.25">
      <c r="A85843" t="s">
        <v>2613</v>
      </c>
      <c r="B85843" t="s">
        <v>716</v>
      </c>
      <c r="C85843" t="s">
        <v>4414</v>
      </c>
      <c r="D85843">
        <v>0</v>
      </c>
      <c r="E85843">
        <v>0</v>
      </c>
      <c r="F85843">
        <v>0.5</v>
      </c>
      <c r="G85843">
        <v>0</v>
      </c>
      <c r="H85843" t="s">
        <v>503</v>
      </c>
      <c r="I85843">
        <v>3.5</v>
      </c>
      <c r="J85843">
        <v>85</v>
      </c>
      <c r="K85843" t="s">
        <v>28</v>
      </c>
    </row>
    <row r="85844" spans="1:11" x14ac:dyDescent="0.25">
      <c r="A85844" t="s">
        <v>2613</v>
      </c>
      <c r="B85844" t="s">
        <v>716</v>
      </c>
      <c r="C85844" t="s">
        <v>4414</v>
      </c>
      <c r="D85844">
        <v>0</v>
      </c>
      <c r="E85844">
        <v>0</v>
      </c>
      <c r="F85844">
        <v>0.5</v>
      </c>
      <c r="G85844">
        <v>0</v>
      </c>
      <c r="H85844" t="s">
        <v>503</v>
      </c>
      <c r="I85844">
        <v>0</v>
      </c>
      <c r="J85844">
        <v>37.5</v>
      </c>
      <c r="K85844" t="s">
        <v>67</v>
      </c>
    </row>
    <row r="85845" spans="1:11" x14ac:dyDescent="0.25">
      <c r="A85845" t="s">
        <v>2613</v>
      </c>
      <c r="B85845" t="s">
        <v>716</v>
      </c>
      <c r="C85845" t="s">
        <v>4414</v>
      </c>
      <c r="D85845">
        <v>0</v>
      </c>
      <c r="E85845">
        <v>0</v>
      </c>
      <c r="F85845">
        <v>0.5</v>
      </c>
      <c r="G85845">
        <v>0</v>
      </c>
      <c r="H85845" t="s">
        <v>503</v>
      </c>
      <c r="I85845">
        <v>0</v>
      </c>
      <c r="J85845">
        <v>100</v>
      </c>
      <c r="K85845" t="s">
        <v>28</v>
      </c>
    </row>
    <row r="85846" spans="1:11" x14ac:dyDescent="0.25">
      <c r="A85846" t="s">
        <v>2613</v>
      </c>
      <c r="B85846" t="s">
        <v>716</v>
      </c>
      <c r="C85846" t="s">
        <v>4414</v>
      </c>
      <c r="D85846">
        <v>0</v>
      </c>
      <c r="E85846">
        <v>0</v>
      </c>
      <c r="F85846">
        <v>0.5</v>
      </c>
      <c r="G85846">
        <v>0</v>
      </c>
      <c r="H85846" t="s">
        <v>1089</v>
      </c>
      <c r="I85846">
        <v>4</v>
      </c>
      <c r="J85846">
        <v>75</v>
      </c>
      <c r="K85846" t="s">
        <v>28</v>
      </c>
    </row>
    <row r="85847" spans="1:11" x14ac:dyDescent="0.25">
      <c r="A85847" t="s">
        <v>2613</v>
      </c>
      <c r="B85847" t="s">
        <v>716</v>
      </c>
      <c r="C85847" t="s">
        <v>4414</v>
      </c>
      <c r="D85847">
        <v>0</v>
      </c>
      <c r="E85847">
        <v>0</v>
      </c>
      <c r="F85847">
        <v>0.5</v>
      </c>
      <c r="G85847">
        <v>0</v>
      </c>
      <c r="H85847" t="s">
        <v>1089</v>
      </c>
      <c r="I85847">
        <v>0</v>
      </c>
      <c r="J85847">
        <v>20</v>
      </c>
      <c r="K85847" t="s">
        <v>67</v>
      </c>
    </row>
    <row r="85848" spans="1:11" x14ac:dyDescent="0.25">
      <c r="A85848" t="s">
        <v>2613</v>
      </c>
      <c r="B85848" t="s">
        <v>716</v>
      </c>
      <c r="C85848" t="s">
        <v>4414</v>
      </c>
      <c r="D85848">
        <v>0</v>
      </c>
      <c r="E85848">
        <v>0</v>
      </c>
      <c r="F85848">
        <v>0.5</v>
      </c>
      <c r="G85848">
        <v>0</v>
      </c>
      <c r="H85848" t="s">
        <v>2206</v>
      </c>
      <c r="I85848">
        <v>8.5</v>
      </c>
      <c r="J85848">
        <v>100</v>
      </c>
      <c r="K85848" t="s">
        <v>20</v>
      </c>
    </row>
    <row r="85849" spans="1:11" x14ac:dyDescent="0.25">
      <c r="A85849" t="s">
        <v>2613</v>
      </c>
      <c r="B85849" t="s">
        <v>716</v>
      </c>
      <c r="C85849" t="s">
        <v>4414</v>
      </c>
      <c r="D85849">
        <v>0</v>
      </c>
      <c r="E85849">
        <v>0</v>
      </c>
      <c r="F85849">
        <v>0.5</v>
      </c>
      <c r="G85849">
        <v>0</v>
      </c>
      <c r="H85849" t="s">
        <v>3000</v>
      </c>
      <c r="I85849">
        <v>7.1</v>
      </c>
      <c r="J85849">
        <v>80</v>
      </c>
      <c r="K85849" t="s">
        <v>20</v>
      </c>
    </row>
    <row r="85850" spans="1:11" x14ac:dyDescent="0.25">
      <c r="A85850" t="s">
        <v>2613</v>
      </c>
      <c r="B85850" t="s">
        <v>716</v>
      </c>
      <c r="C85850" t="s">
        <v>4415</v>
      </c>
      <c r="D85850">
        <v>0</v>
      </c>
      <c r="E85850">
        <v>1</v>
      </c>
      <c r="F85850">
        <v>-0.75</v>
      </c>
      <c r="G85850">
        <v>35.200000000000003</v>
      </c>
      <c r="H85850" t="s">
        <v>17</v>
      </c>
      <c r="I85850">
        <v>0</v>
      </c>
      <c r="J85850">
        <v>45</v>
      </c>
      <c r="K85850" t="s">
        <v>67</v>
      </c>
    </row>
    <row r="85851" spans="1:11" x14ac:dyDescent="0.25">
      <c r="A85851" t="s">
        <v>2613</v>
      </c>
      <c r="B85851" t="s">
        <v>716</v>
      </c>
      <c r="C85851" t="s">
        <v>4415</v>
      </c>
      <c r="D85851">
        <v>0</v>
      </c>
      <c r="E85851">
        <v>1</v>
      </c>
      <c r="F85851">
        <v>-0.75</v>
      </c>
      <c r="G85851">
        <v>35.200000000000003</v>
      </c>
      <c r="H85851" t="s">
        <v>23</v>
      </c>
      <c r="I85851">
        <v>0</v>
      </c>
      <c r="J85851">
        <v>50</v>
      </c>
      <c r="K85851" t="s">
        <v>67</v>
      </c>
    </row>
    <row r="85852" spans="1:11" x14ac:dyDescent="0.25">
      <c r="A85852" t="s">
        <v>2613</v>
      </c>
      <c r="B85852" t="s">
        <v>716</v>
      </c>
      <c r="C85852" t="s">
        <v>4415</v>
      </c>
      <c r="D85852">
        <v>0</v>
      </c>
      <c r="E85852">
        <v>1</v>
      </c>
      <c r="F85852">
        <v>-0.75</v>
      </c>
      <c r="G85852">
        <v>35.200000000000003</v>
      </c>
      <c r="H85852" t="s">
        <v>827</v>
      </c>
      <c r="I85852">
        <v>0</v>
      </c>
      <c r="J85852">
        <v>10</v>
      </c>
      <c r="K85852" t="s">
        <v>67</v>
      </c>
    </row>
    <row r="85853" spans="1:11" x14ac:dyDescent="0.25">
      <c r="A85853" t="s">
        <v>2613</v>
      </c>
      <c r="B85853" t="s">
        <v>716</v>
      </c>
      <c r="C85853" t="s">
        <v>4415</v>
      </c>
      <c r="D85853">
        <v>0</v>
      </c>
      <c r="E85853">
        <v>1</v>
      </c>
      <c r="F85853">
        <v>-0.75</v>
      </c>
      <c r="G85853">
        <v>35.200000000000003</v>
      </c>
      <c r="H85853" t="s">
        <v>2205</v>
      </c>
      <c r="I85853">
        <v>0</v>
      </c>
      <c r="J85853">
        <v>25</v>
      </c>
      <c r="K85853" t="s">
        <v>67</v>
      </c>
    </row>
    <row r="85854" spans="1:11" x14ac:dyDescent="0.25">
      <c r="A85854" t="s">
        <v>2613</v>
      </c>
      <c r="B85854" t="s">
        <v>716</v>
      </c>
      <c r="C85854" t="s">
        <v>4415</v>
      </c>
      <c r="D85854">
        <v>0</v>
      </c>
      <c r="E85854">
        <v>1</v>
      </c>
      <c r="F85854">
        <v>-0.75</v>
      </c>
      <c r="G85854">
        <v>35.200000000000003</v>
      </c>
      <c r="H85854" t="s">
        <v>61</v>
      </c>
      <c r="I85854">
        <v>0</v>
      </c>
      <c r="J85854">
        <v>20</v>
      </c>
      <c r="K85854" t="s">
        <v>67</v>
      </c>
    </row>
    <row r="85855" spans="1:11" x14ac:dyDescent="0.25">
      <c r="A85855" t="s">
        <v>2613</v>
      </c>
      <c r="B85855" t="s">
        <v>716</v>
      </c>
      <c r="C85855" t="s">
        <v>4415</v>
      </c>
      <c r="D85855">
        <v>0</v>
      </c>
      <c r="E85855">
        <v>1</v>
      </c>
      <c r="F85855">
        <v>-0.75</v>
      </c>
      <c r="G85855">
        <v>35.200000000000003</v>
      </c>
      <c r="H85855" t="s">
        <v>71</v>
      </c>
      <c r="I85855">
        <v>0</v>
      </c>
      <c r="J85855">
        <v>35</v>
      </c>
      <c r="K85855" t="s">
        <v>67</v>
      </c>
    </row>
    <row r="85856" spans="1:11" x14ac:dyDescent="0.25">
      <c r="A85856" t="s">
        <v>2613</v>
      </c>
      <c r="B85856" t="s">
        <v>716</v>
      </c>
      <c r="C85856" t="s">
        <v>4415</v>
      </c>
      <c r="D85856">
        <v>0</v>
      </c>
      <c r="E85856">
        <v>1</v>
      </c>
      <c r="F85856">
        <v>-0.75</v>
      </c>
      <c r="G85856">
        <v>35.200000000000003</v>
      </c>
      <c r="H85856" t="s">
        <v>503</v>
      </c>
      <c r="I85856">
        <v>0</v>
      </c>
      <c r="J85856">
        <v>25</v>
      </c>
      <c r="K85856" t="s">
        <v>67</v>
      </c>
    </row>
    <row r="85857" spans="1:11" x14ac:dyDescent="0.25">
      <c r="A85857" t="s">
        <v>2613</v>
      </c>
      <c r="B85857" t="s">
        <v>716</v>
      </c>
      <c r="C85857" t="s">
        <v>4415</v>
      </c>
      <c r="D85857">
        <v>0</v>
      </c>
      <c r="E85857">
        <v>1</v>
      </c>
      <c r="F85857">
        <v>-0.75</v>
      </c>
      <c r="G85857">
        <v>35.200000000000003</v>
      </c>
      <c r="H85857" t="s">
        <v>2206</v>
      </c>
      <c r="I85857">
        <v>0</v>
      </c>
      <c r="J85857">
        <v>100</v>
      </c>
      <c r="K85857" t="s">
        <v>28</v>
      </c>
    </row>
    <row r="85858" spans="1:11" x14ac:dyDescent="0.25">
      <c r="A85858" t="s">
        <v>2613</v>
      </c>
      <c r="B85858" t="s">
        <v>716</v>
      </c>
      <c r="C85858" t="s">
        <v>4418</v>
      </c>
      <c r="D85858">
        <v>0</v>
      </c>
      <c r="E85858">
        <v>1</v>
      </c>
      <c r="F85858">
        <v>0.5</v>
      </c>
      <c r="G85858">
        <v>51.975000000000001</v>
      </c>
      <c r="H85858" t="s">
        <v>17</v>
      </c>
      <c r="I85858">
        <v>0</v>
      </c>
      <c r="J85858">
        <v>36.25</v>
      </c>
      <c r="K85858" t="s">
        <v>67</v>
      </c>
    </row>
    <row r="85859" spans="1:11" x14ac:dyDescent="0.25">
      <c r="A85859" t="s">
        <v>2613</v>
      </c>
      <c r="B85859" t="s">
        <v>716</v>
      </c>
      <c r="C85859" t="s">
        <v>4418</v>
      </c>
      <c r="D85859">
        <v>0</v>
      </c>
      <c r="E85859">
        <v>1</v>
      </c>
      <c r="F85859">
        <v>0.5</v>
      </c>
      <c r="G85859">
        <v>51.975000000000001</v>
      </c>
      <c r="H85859" t="s">
        <v>23</v>
      </c>
      <c r="I85859">
        <v>0</v>
      </c>
      <c r="J85859">
        <v>30</v>
      </c>
      <c r="K85859" t="s">
        <v>67</v>
      </c>
    </row>
    <row r="85860" spans="1:11" x14ac:dyDescent="0.25">
      <c r="A85860" t="s">
        <v>2613</v>
      </c>
      <c r="B85860" t="s">
        <v>716</v>
      </c>
      <c r="C85860" t="s">
        <v>4418</v>
      </c>
      <c r="D85860">
        <v>0</v>
      </c>
      <c r="E85860">
        <v>1</v>
      </c>
      <c r="F85860">
        <v>0.5</v>
      </c>
      <c r="G85860">
        <v>51.975000000000001</v>
      </c>
      <c r="H85860" t="s">
        <v>827</v>
      </c>
      <c r="I85860">
        <v>0</v>
      </c>
      <c r="J85860">
        <v>10</v>
      </c>
      <c r="K85860" t="s">
        <v>67</v>
      </c>
    </row>
    <row r="85861" spans="1:11" x14ac:dyDescent="0.25">
      <c r="A85861" t="s">
        <v>2613</v>
      </c>
      <c r="B85861" t="s">
        <v>716</v>
      </c>
      <c r="C85861" t="s">
        <v>4418</v>
      </c>
      <c r="D85861">
        <v>0</v>
      </c>
      <c r="E85861">
        <v>1</v>
      </c>
      <c r="F85861">
        <v>0.5</v>
      </c>
      <c r="G85861">
        <v>51.975000000000001</v>
      </c>
      <c r="H85861" t="s">
        <v>2205</v>
      </c>
      <c r="I85861">
        <v>0</v>
      </c>
      <c r="J85861">
        <v>25</v>
      </c>
      <c r="K85861" t="s">
        <v>67</v>
      </c>
    </row>
    <row r="85862" spans="1:11" x14ac:dyDescent="0.25">
      <c r="A85862" t="s">
        <v>2613</v>
      </c>
      <c r="B85862" t="s">
        <v>716</v>
      </c>
      <c r="C85862" t="s">
        <v>4418</v>
      </c>
      <c r="D85862">
        <v>0</v>
      </c>
      <c r="E85862">
        <v>1</v>
      </c>
      <c r="F85862">
        <v>0.5</v>
      </c>
      <c r="G85862">
        <v>51.975000000000001</v>
      </c>
      <c r="H85862" t="s">
        <v>61</v>
      </c>
      <c r="I85862">
        <v>0</v>
      </c>
      <c r="J85862">
        <v>5</v>
      </c>
      <c r="K85862" t="s">
        <v>67</v>
      </c>
    </row>
    <row r="85863" spans="1:11" x14ac:dyDescent="0.25">
      <c r="A85863" t="s">
        <v>2613</v>
      </c>
      <c r="B85863" t="s">
        <v>716</v>
      </c>
      <c r="C85863" t="s">
        <v>4418</v>
      </c>
      <c r="D85863">
        <v>0</v>
      </c>
      <c r="E85863">
        <v>1</v>
      </c>
      <c r="F85863">
        <v>0.5</v>
      </c>
      <c r="G85863">
        <v>51.975000000000001</v>
      </c>
      <c r="H85863" t="s">
        <v>71</v>
      </c>
      <c r="I85863">
        <v>0</v>
      </c>
      <c r="J85863">
        <v>20</v>
      </c>
      <c r="K85863" t="s">
        <v>67</v>
      </c>
    </row>
    <row r="85864" spans="1:11" x14ac:dyDescent="0.25">
      <c r="A85864" t="s">
        <v>2613</v>
      </c>
      <c r="B85864" t="s">
        <v>716</v>
      </c>
      <c r="C85864" t="s">
        <v>4418</v>
      </c>
      <c r="D85864">
        <v>0</v>
      </c>
      <c r="E85864">
        <v>1</v>
      </c>
      <c r="F85864">
        <v>0.5</v>
      </c>
      <c r="G85864">
        <v>51.975000000000001</v>
      </c>
      <c r="H85864" t="s">
        <v>503</v>
      </c>
      <c r="I85864">
        <v>0</v>
      </c>
      <c r="J85864">
        <v>50</v>
      </c>
      <c r="K85864" t="s">
        <v>67</v>
      </c>
    </row>
    <row r="85865" spans="1:11" x14ac:dyDescent="0.25">
      <c r="A85865" t="s">
        <v>2613</v>
      </c>
      <c r="B85865" t="s">
        <v>716</v>
      </c>
      <c r="C85865" t="s">
        <v>4418</v>
      </c>
      <c r="D85865">
        <v>0</v>
      </c>
      <c r="E85865">
        <v>1</v>
      </c>
      <c r="F85865">
        <v>0.5</v>
      </c>
      <c r="G85865">
        <v>51.975000000000001</v>
      </c>
      <c r="H85865" t="s">
        <v>2206</v>
      </c>
      <c r="I85865">
        <v>0</v>
      </c>
      <c r="J85865">
        <v>100</v>
      </c>
      <c r="K85865" t="s">
        <v>28</v>
      </c>
    </row>
    <row r="85866" spans="1:11" x14ac:dyDescent="0.25">
      <c r="A85866" t="s">
        <v>2613</v>
      </c>
      <c r="B85866" t="s">
        <v>716</v>
      </c>
      <c r="C85866" t="s">
        <v>4420</v>
      </c>
      <c r="D85866">
        <v>0</v>
      </c>
      <c r="E85866">
        <v>1</v>
      </c>
      <c r="F85866">
        <v>-0.75</v>
      </c>
      <c r="G85866">
        <v>52.524999999999999</v>
      </c>
      <c r="H85866" t="s">
        <v>17</v>
      </c>
      <c r="I85866">
        <v>9.6</v>
      </c>
      <c r="J85866">
        <v>98.75</v>
      </c>
      <c r="K85866" t="s">
        <v>20</v>
      </c>
    </row>
    <row r="85867" spans="1:11" x14ac:dyDescent="0.25">
      <c r="A85867" t="s">
        <v>2613</v>
      </c>
      <c r="B85867" t="s">
        <v>716</v>
      </c>
      <c r="C85867" t="s">
        <v>4420</v>
      </c>
      <c r="D85867">
        <v>0</v>
      </c>
      <c r="E85867">
        <v>1</v>
      </c>
      <c r="F85867">
        <v>-0.75</v>
      </c>
      <c r="G85867">
        <v>52.524999999999999</v>
      </c>
      <c r="H85867" t="s">
        <v>2073</v>
      </c>
      <c r="I85867">
        <v>6.9</v>
      </c>
      <c r="J85867">
        <v>90</v>
      </c>
      <c r="K85867" t="s">
        <v>20</v>
      </c>
    </row>
    <row r="85868" spans="1:11" x14ac:dyDescent="0.25">
      <c r="A85868" t="s">
        <v>2613</v>
      </c>
      <c r="B85868" t="s">
        <v>716</v>
      </c>
      <c r="C85868" t="s">
        <v>4420</v>
      </c>
      <c r="D85868">
        <v>0</v>
      </c>
      <c r="E85868">
        <v>1</v>
      </c>
      <c r="F85868">
        <v>-0.75</v>
      </c>
      <c r="G85868">
        <v>52.524999999999999</v>
      </c>
      <c r="H85868" t="s">
        <v>908</v>
      </c>
      <c r="I85868">
        <v>7.1</v>
      </c>
      <c r="J85868">
        <v>95</v>
      </c>
      <c r="K85868" t="s">
        <v>20</v>
      </c>
    </row>
    <row r="85869" spans="1:11" x14ac:dyDescent="0.25">
      <c r="A85869" t="s">
        <v>2613</v>
      </c>
      <c r="B85869" t="s">
        <v>716</v>
      </c>
      <c r="C85869" t="s">
        <v>4420</v>
      </c>
      <c r="D85869">
        <v>0</v>
      </c>
      <c r="E85869">
        <v>1</v>
      </c>
      <c r="F85869">
        <v>-0.75</v>
      </c>
      <c r="G85869">
        <v>52.524999999999999</v>
      </c>
      <c r="H85869" t="s">
        <v>924</v>
      </c>
      <c r="I85869">
        <v>0.6</v>
      </c>
      <c r="J85869">
        <v>55</v>
      </c>
      <c r="K85869" t="s">
        <v>67</v>
      </c>
    </row>
    <row r="85870" spans="1:11" x14ac:dyDescent="0.25">
      <c r="A85870" t="s">
        <v>2613</v>
      </c>
      <c r="B85870" t="s">
        <v>716</v>
      </c>
      <c r="C85870" t="s">
        <v>4420</v>
      </c>
      <c r="D85870">
        <v>0</v>
      </c>
      <c r="E85870">
        <v>1</v>
      </c>
      <c r="F85870">
        <v>-0.75</v>
      </c>
      <c r="G85870">
        <v>52.524999999999999</v>
      </c>
      <c r="H85870" t="s">
        <v>1094</v>
      </c>
      <c r="I85870">
        <v>4.7</v>
      </c>
      <c r="J85870">
        <v>97.5</v>
      </c>
      <c r="K85870" t="s">
        <v>28</v>
      </c>
    </row>
    <row r="85871" spans="1:11" x14ac:dyDescent="0.25">
      <c r="A85871" t="s">
        <v>2613</v>
      </c>
      <c r="B85871" t="s">
        <v>716</v>
      </c>
      <c r="C85871" t="s">
        <v>4420</v>
      </c>
      <c r="D85871">
        <v>0</v>
      </c>
      <c r="E85871">
        <v>1</v>
      </c>
      <c r="F85871">
        <v>-0.75</v>
      </c>
      <c r="G85871">
        <v>52.524999999999999</v>
      </c>
      <c r="H85871" t="s">
        <v>2616</v>
      </c>
      <c r="I85871">
        <v>9</v>
      </c>
      <c r="J85871">
        <v>97.5</v>
      </c>
      <c r="K85871" t="s">
        <v>20</v>
      </c>
    </row>
    <row r="85872" spans="1:11" x14ac:dyDescent="0.25">
      <c r="A85872" t="s">
        <v>2613</v>
      </c>
      <c r="B85872" t="s">
        <v>716</v>
      </c>
      <c r="C85872" t="s">
        <v>4420</v>
      </c>
      <c r="D85872">
        <v>0</v>
      </c>
      <c r="E85872">
        <v>1</v>
      </c>
      <c r="F85872">
        <v>-0.75</v>
      </c>
      <c r="G85872">
        <v>52.524999999999999</v>
      </c>
      <c r="H85872" t="s">
        <v>2077</v>
      </c>
      <c r="I85872">
        <v>5</v>
      </c>
      <c r="J85872">
        <v>90</v>
      </c>
      <c r="K85872" t="s">
        <v>28</v>
      </c>
    </row>
    <row r="85873" spans="1:11" x14ac:dyDescent="0.25">
      <c r="A85873" t="s">
        <v>2613</v>
      </c>
      <c r="B85873" t="s">
        <v>716</v>
      </c>
      <c r="C85873" t="s">
        <v>4420</v>
      </c>
      <c r="D85873">
        <v>0</v>
      </c>
      <c r="E85873">
        <v>1</v>
      </c>
      <c r="F85873">
        <v>-0.75</v>
      </c>
      <c r="G85873">
        <v>52.524999999999999</v>
      </c>
      <c r="H85873" t="s">
        <v>2010</v>
      </c>
      <c r="I85873">
        <v>7.6</v>
      </c>
      <c r="J85873">
        <v>95</v>
      </c>
      <c r="K85873" t="s">
        <v>20</v>
      </c>
    </row>
    <row r="85874" spans="1:11" x14ac:dyDescent="0.25">
      <c r="A85874" t="s">
        <v>2613</v>
      </c>
      <c r="B85874" t="s">
        <v>716</v>
      </c>
      <c r="C85874" t="s">
        <v>4420</v>
      </c>
      <c r="D85874">
        <v>0</v>
      </c>
      <c r="E85874">
        <v>1</v>
      </c>
      <c r="F85874">
        <v>-0.75</v>
      </c>
      <c r="G85874">
        <v>52.524999999999999</v>
      </c>
      <c r="H85874" t="s">
        <v>2617</v>
      </c>
      <c r="I85874">
        <v>6.6</v>
      </c>
      <c r="J85874">
        <v>100</v>
      </c>
      <c r="K85874" t="s">
        <v>20</v>
      </c>
    </row>
    <row r="85875" spans="1:11" x14ac:dyDescent="0.25">
      <c r="A85875" t="s">
        <v>2613</v>
      </c>
      <c r="B85875" t="s">
        <v>716</v>
      </c>
      <c r="C85875" t="s">
        <v>4420</v>
      </c>
      <c r="D85875">
        <v>0</v>
      </c>
      <c r="E85875">
        <v>1</v>
      </c>
      <c r="F85875">
        <v>-0.75</v>
      </c>
      <c r="G85875">
        <v>52.524999999999999</v>
      </c>
      <c r="H85875" t="s">
        <v>1710</v>
      </c>
      <c r="I85875">
        <v>6.1</v>
      </c>
      <c r="J85875">
        <v>95</v>
      </c>
      <c r="K85875" t="s">
        <v>20</v>
      </c>
    </row>
    <row r="85876" spans="1:11" x14ac:dyDescent="0.25">
      <c r="A85876" t="s">
        <v>2613</v>
      </c>
      <c r="B85876" t="s">
        <v>716</v>
      </c>
      <c r="C85876" t="s">
        <v>4420</v>
      </c>
      <c r="D85876">
        <v>0</v>
      </c>
      <c r="E85876">
        <v>1</v>
      </c>
      <c r="F85876">
        <v>-0.75</v>
      </c>
      <c r="G85876">
        <v>52.524999999999999</v>
      </c>
      <c r="H85876" t="s">
        <v>815</v>
      </c>
      <c r="I85876">
        <v>6.3</v>
      </c>
      <c r="J85876">
        <v>95</v>
      </c>
      <c r="K85876" t="s">
        <v>20</v>
      </c>
    </row>
    <row r="85877" spans="1:11" x14ac:dyDescent="0.25">
      <c r="A85877" t="s">
        <v>2613</v>
      </c>
      <c r="B85877" t="s">
        <v>716</v>
      </c>
      <c r="C85877" t="s">
        <v>4420</v>
      </c>
      <c r="D85877">
        <v>0</v>
      </c>
      <c r="E85877">
        <v>1</v>
      </c>
      <c r="F85877">
        <v>-0.75</v>
      </c>
      <c r="G85877">
        <v>52.524999999999999</v>
      </c>
      <c r="H85877" t="s">
        <v>23</v>
      </c>
      <c r="I85877">
        <v>5.2</v>
      </c>
      <c r="J85877">
        <v>95</v>
      </c>
      <c r="K85877" t="s">
        <v>28</v>
      </c>
    </row>
    <row r="85878" spans="1:11" x14ac:dyDescent="0.25">
      <c r="A85878" t="s">
        <v>2613</v>
      </c>
      <c r="B85878" t="s">
        <v>716</v>
      </c>
      <c r="C85878" t="s">
        <v>4420</v>
      </c>
      <c r="D85878">
        <v>0</v>
      </c>
      <c r="E85878">
        <v>1</v>
      </c>
      <c r="F85878">
        <v>-0.75</v>
      </c>
      <c r="G85878">
        <v>52.524999999999999</v>
      </c>
      <c r="H85878" t="s">
        <v>584</v>
      </c>
      <c r="I85878">
        <v>7</v>
      </c>
      <c r="J85878">
        <v>97.5</v>
      </c>
      <c r="K85878" t="s">
        <v>20</v>
      </c>
    </row>
    <row r="85879" spans="1:11" x14ac:dyDescent="0.25">
      <c r="A85879" t="s">
        <v>2613</v>
      </c>
      <c r="B85879" t="s">
        <v>716</v>
      </c>
      <c r="C85879" t="s">
        <v>4420</v>
      </c>
      <c r="D85879">
        <v>0</v>
      </c>
      <c r="E85879">
        <v>1</v>
      </c>
      <c r="F85879">
        <v>-0.75</v>
      </c>
      <c r="G85879">
        <v>52.524999999999999</v>
      </c>
      <c r="H85879" t="s">
        <v>1101</v>
      </c>
      <c r="I85879">
        <v>0</v>
      </c>
      <c r="J85879">
        <v>58.75</v>
      </c>
      <c r="K85879" t="s">
        <v>67</v>
      </c>
    </row>
    <row r="85880" spans="1:11" x14ac:dyDescent="0.25">
      <c r="A85880" t="s">
        <v>2613</v>
      </c>
      <c r="B85880" t="s">
        <v>716</v>
      </c>
      <c r="C85880" t="s">
        <v>4420</v>
      </c>
      <c r="D85880">
        <v>0</v>
      </c>
      <c r="E85880">
        <v>1</v>
      </c>
      <c r="F85880">
        <v>-0.75</v>
      </c>
      <c r="G85880">
        <v>52.524999999999999</v>
      </c>
      <c r="H85880" t="s">
        <v>2618</v>
      </c>
      <c r="I85880">
        <v>3</v>
      </c>
      <c r="J85880">
        <v>97.5</v>
      </c>
      <c r="K85880" t="s">
        <v>28</v>
      </c>
    </row>
    <row r="85881" spans="1:11" x14ac:dyDescent="0.25">
      <c r="A85881" t="s">
        <v>2613</v>
      </c>
      <c r="B85881" t="s">
        <v>716</v>
      </c>
      <c r="C85881" t="s">
        <v>4420</v>
      </c>
      <c r="D85881">
        <v>0</v>
      </c>
      <c r="E85881">
        <v>1</v>
      </c>
      <c r="F85881">
        <v>-0.75</v>
      </c>
      <c r="G85881">
        <v>52.524999999999999</v>
      </c>
      <c r="H85881" t="s">
        <v>2619</v>
      </c>
      <c r="I85881">
        <v>6</v>
      </c>
      <c r="J85881">
        <v>97.5</v>
      </c>
      <c r="K85881" t="s">
        <v>20</v>
      </c>
    </row>
    <row r="85882" spans="1:11" x14ac:dyDescent="0.25">
      <c r="A85882" t="s">
        <v>2613</v>
      </c>
      <c r="B85882" t="s">
        <v>716</v>
      </c>
      <c r="C85882" t="s">
        <v>4420</v>
      </c>
      <c r="D85882">
        <v>0</v>
      </c>
      <c r="E85882">
        <v>1</v>
      </c>
      <c r="F85882">
        <v>-0.75</v>
      </c>
      <c r="G85882">
        <v>52.524999999999999</v>
      </c>
      <c r="H85882" t="s">
        <v>2621</v>
      </c>
      <c r="I85882">
        <v>7.9</v>
      </c>
      <c r="J85882">
        <v>100</v>
      </c>
      <c r="K85882" t="s">
        <v>20</v>
      </c>
    </row>
    <row r="85883" spans="1:11" x14ac:dyDescent="0.25">
      <c r="A85883" t="s">
        <v>2613</v>
      </c>
      <c r="B85883" t="s">
        <v>716</v>
      </c>
      <c r="C85883" t="s">
        <v>4420</v>
      </c>
      <c r="D85883">
        <v>0</v>
      </c>
      <c r="E85883">
        <v>1</v>
      </c>
      <c r="F85883">
        <v>-0.75</v>
      </c>
      <c r="G85883">
        <v>52.524999999999999</v>
      </c>
      <c r="H85883" t="s">
        <v>827</v>
      </c>
      <c r="I85883">
        <v>8</v>
      </c>
      <c r="J85883">
        <v>100</v>
      </c>
      <c r="K85883" t="s">
        <v>20</v>
      </c>
    </row>
    <row r="85884" spans="1:11" x14ac:dyDescent="0.25">
      <c r="A85884" t="s">
        <v>2613</v>
      </c>
      <c r="B85884" t="s">
        <v>716</v>
      </c>
      <c r="C85884" t="s">
        <v>4420</v>
      </c>
      <c r="D85884">
        <v>0</v>
      </c>
      <c r="E85884">
        <v>1</v>
      </c>
      <c r="F85884">
        <v>-0.75</v>
      </c>
      <c r="G85884">
        <v>52.524999999999999</v>
      </c>
      <c r="H85884" t="s">
        <v>2205</v>
      </c>
      <c r="I85884">
        <v>3.1</v>
      </c>
      <c r="J85884">
        <v>90</v>
      </c>
      <c r="K85884" t="s">
        <v>28</v>
      </c>
    </row>
    <row r="85885" spans="1:11" x14ac:dyDescent="0.25">
      <c r="A85885" t="s">
        <v>2613</v>
      </c>
      <c r="B85885" t="s">
        <v>716</v>
      </c>
      <c r="C85885" t="s">
        <v>4420</v>
      </c>
      <c r="D85885">
        <v>0</v>
      </c>
      <c r="E85885">
        <v>1</v>
      </c>
      <c r="F85885">
        <v>-0.75</v>
      </c>
      <c r="G85885">
        <v>52.524999999999999</v>
      </c>
      <c r="H85885" t="s">
        <v>2622</v>
      </c>
      <c r="I85885">
        <v>0.8</v>
      </c>
      <c r="J85885">
        <v>37.5</v>
      </c>
      <c r="K85885" t="s">
        <v>67</v>
      </c>
    </row>
    <row r="85886" spans="1:11" x14ac:dyDescent="0.25">
      <c r="A85886" t="s">
        <v>2613</v>
      </c>
      <c r="B85886" t="s">
        <v>716</v>
      </c>
      <c r="C85886" t="s">
        <v>4420</v>
      </c>
      <c r="D85886">
        <v>0</v>
      </c>
      <c r="E85886">
        <v>1</v>
      </c>
      <c r="F85886">
        <v>-0.75</v>
      </c>
      <c r="G85886">
        <v>52.524999999999999</v>
      </c>
      <c r="H85886" t="s">
        <v>54</v>
      </c>
      <c r="I85886">
        <v>7.1</v>
      </c>
      <c r="J85886">
        <v>100</v>
      </c>
      <c r="K85886" t="s">
        <v>20</v>
      </c>
    </row>
    <row r="85887" spans="1:11" x14ac:dyDescent="0.25">
      <c r="A85887" t="s">
        <v>2613</v>
      </c>
      <c r="B85887" t="s">
        <v>716</v>
      </c>
      <c r="C85887" t="s">
        <v>4420</v>
      </c>
      <c r="D85887">
        <v>0</v>
      </c>
      <c r="E85887">
        <v>1</v>
      </c>
      <c r="F85887">
        <v>-0.75</v>
      </c>
      <c r="G85887">
        <v>52.524999999999999</v>
      </c>
      <c r="H85887" t="s">
        <v>2040</v>
      </c>
      <c r="I85887">
        <v>9</v>
      </c>
      <c r="J85887">
        <v>100</v>
      </c>
      <c r="K85887" t="s">
        <v>20</v>
      </c>
    </row>
    <row r="85888" spans="1:11" x14ac:dyDescent="0.25">
      <c r="A85888" t="s">
        <v>2613</v>
      </c>
      <c r="B85888" t="s">
        <v>716</v>
      </c>
      <c r="C85888" t="s">
        <v>4420</v>
      </c>
      <c r="D85888">
        <v>0</v>
      </c>
      <c r="E85888">
        <v>1</v>
      </c>
      <c r="F85888">
        <v>-0.75</v>
      </c>
      <c r="G85888">
        <v>52.524999999999999</v>
      </c>
      <c r="H85888" t="s">
        <v>508</v>
      </c>
      <c r="I85888">
        <v>6</v>
      </c>
      <c r="J85888">
        <v>95</v>
      </c>
      <c r="K85888" t="s">
        <v>20</v>
      </c>
    </row>
    <row r="85889" spans="1:11" x14ac:dyDescent="0.25">
      <c r="A85889" t="s">
        <v>2613</v>
      </c>
      <c r="B85889" t="s">
        <v>716</v>
      </c>
      <c r="C85889" t="s">
        <v>4420</v>
      </c>
      <c r="D85889">
        <v>0</v>
      </c>
      <c r="E85889">
        <v>1</v>
      </c>
      <c r="F85889">
        <v>-0.75</v>
      </c>
      <c r="G85889">
        <v>52.524999999999999</v>
      </c>
      <c r="H85889" t="s">
        <v>1108</v>
      </c>
      <c r="I85889">
        <v>0</v>
      </c>
      <c r="J85889">
        <v>60</v>
      </c>
      <c r="K85889" t="s">
        <v>67</v>
      </c>
    </row>
    <row r="85890" spans="1:11" x14ac:dyDescent="0.25">
      <c r="A85890" t="s">
        <v>2613</v>
      </c>
      <c r="B85890" t="s">
        <v>716</v>
      </c>
      <c r="C85890" t="s">
        <v>4420</v>
      </c>
      <c r="D85890">
        <v>0</v>
      </c>
      <c r="E85890">
        <v>1</v>
      </c>
      <c r="F85890">
        <v>-0.75</v>
      </c>
      <c r="G85890">
        <v>52.524999999999999</v>
      </c>
      <c r="H85890" t="s">
        <v>61</v>
      </c>
      <c r="I85890">
        <v>5.4</v>
      </c>
      <c r="J85890">
        <v>100</v>
      </c>
      <c r="K85890" t="s">
        <v>28</v>
      </c>
    </row>
    <row r="85891" spans="1:11" x14ac:dyDescent="0.25">
      <c r="A85891" t="s">
        <v>2613</v>
      </c>
      <c r="B85891" t="s">
        <v>716</v>
      </c>
      <c r="C85891" t="s">
        <v>4420</v>
      </c>
      <c r="D85891">
        <v>0</v>
      </c>
      <c r="E85891">
        <v>1</v>
      </c>
      <c r="F85891">
        <v>-0.75</v>
      </c>
      <c r="G85891">
        <v>52.524999999999999</v>
      </c>
      <c r="H85891" t="s">
        <v>63</v>
      </c>
      <c r="I85891">
        <v>4.0999999999999996</v>
      </c>
      <c r="J85891">
        <v>95</v>
      </c>
      <c r="K85891" t="s">
        <v>28</v>
      </c>
    </row>
    <row r="85892" spans="1:11" x14ac:dyDescent="0.25">
      <c r="A85892" t="s">
        <v>2613</v>
      </c>
      <c r="B85892" t="s">
        <v>716</v>
      </c>
      <c r="C85892" t="s">
        <v>4420</v>
      </c>
      <c r="D85892">
        <v>0</v>
      </c>
      <c r="E85892">
        <v>1</v>
      </c>
      <c r="F85892">
        <v>-0.75</v>
      </c>
      <c r="G85892">
        <v>52.524999999999999</v>
      </c>
      <c r="H85892" t="s">
        <v>65</v>
      </c>
      <c r="I85892">
        <v>0</v>
      </c>
      <c r="J85892">
        <v>75</v>
      </c>
      <c r="K85892" t="s">
        <v>28</v>
      </c>
    </row>
    <row r="85893" spans="1:11" x14ac:dyDescent="0.25">
      <c r="A85893" t="s">
        <v>2613</v>
      </c>
      <c r="B85893" t="s">
        <v>716</v>
      </c>
      <c r="C85893" t="s">
        <v>4420</v>
      </c>
      <c r="D85893">
        <v>0</v>
      </c>
      <c r="E85893">
        <v>1</v>
      </c>
      <c r="F85893">
        <v>-0.75</v>
      </c>
      <c r="G85893">
        <v>52.524999999999999</v>
      </c>
      <c r="H85893" t="s">
        <v>66</v>
      </c>
      <c r="I85893">
        <v>4.5</v>
      </c>
      <c r="J85893">
        <v>82.5</v>
      </c>
      <c r="K85893" t="s">
        <v>28</v>
      </c>
    </row>
    <row r="85894" spans="1:11" x14ac:dyDescent="0.25">
      <c r="A85894" t="s">
        <v>2613</v>
      </c>
      <c r="B85894" t="s">
        <v>716</v>
      </c>
      <c r="C85894" t="s">
        <v>4420</v>
      </c>
      <c r="D85894">
        <v>0</v>
      </c>
      <c r="E85894">
        <v>1</v>
      </c>
      <c r="F85894">
        <v>-0.75</v>
      </c>
      <c r="G85894">
        <v>52.524999999999999</v>
      </c>
      <c r="H85894" t="s">
        <v>68</v>
      </c>
      <c r="I85894">
        <v>3.7</v>
      </c>
      <c r="J85894">
        <v>95</v>
      </c>
      <c r="K85894" t="s">
        <v>28</v>
      </c>
    </row>
    <row r="85895" spans="1:11" x14ac:dyDescent="0.25">
      <c r="A85895" t="s">
        <v>2613</v>
      </c>
      <c r="B85895" t="s">
        <v>716</v>
      </c>
      <c r="C85895" t="s">
        <v>4420</v>
      </c>
      <c r="D85895">
        <v>0</v>
      </c>
      <c r="E85895">
        <v>1</v>
      </c>
      <c r="F85895">
        <v>-0.75</v>
      </c>
      <c r="G85895">
        <v>52.524999999999999</v>
      </c>
      <c r="H85895" t="s">
        <v>69</v>
      </c>
      <c r="I85895">
        <v>0</v>
      </c>
      <c r="J85895">
        <v>72.5</v>
      </c>
      <c r="K85895" t="s">
        <v>67</v>
      </c>
    </row>
    <row r="85896" spans="1:11" x14ac:dyDescent="0.25">
      <c r="A85896" t="s">
        <v>2613</v>
      </c>
      <c r="B85896" t="s">
        <v>716</v>
      </c>
      <c r="C85896" t="s">
        <v>4420</v>
      </c>
      <c r="D85896">
        <v>0</v>
      </c>
      <c r="E85896">
        <v>1</v>
      </c>
      <c r="F85896">
        <v>-0.75</v>
      </c>
      <c r="G85896">
        <v>52.524999999999999</v>
      </c>
      <c r="H85896" t="s">
        <v>71</v>
      </c>
      <c r="I85896">
        <v>6</v>
      </c>
      <c r="J85896">
        <v>95</v>
      </c>
      <c r="K85896" t="s">
        <v>20</v>
      </c>
    </row>
    <row r="85897" spans="1:11" x14ac:dyDescent="0.25">
      <c r="A85897" t="s">
        <v>2613</v>
      </c>
      <c r="B85897" t="s">
        <v>716</v>
      </c>
      <c r="C85897" t="s">
        <v>4420</v>
      </c>
      <c r="D85897">
        <v>0</v>
      </c>
      <c r="E85897">
        <v>1</v>
      </c>
      <c r="F85897">
        <v>-0.75</v>
      </c>
      <c r="G85897">
        <v>52.524999999999999</v>
      </c>
      <c r="H85897" t="s">
        <v>339</v>
      </c>
      <c r="I85897">
        <v>7.2</v>
      </c>
      <c r="J85897">
        <v>100</v>
      </c>
      <c r="K85897" t="s">
        <v>20</v>
      </c>
    </row>
    <row r="85898" spans="1:11" x14ac:dyDescent="0.25">
      <c r="A85898" t="s">
        <v>2613</v>
      </c>
      <c r="B85898" t="s">
        <v>716</v>
      </c>
      <c r="C85898" t="s">
        <v>4420</v>
      </c>
      <c r="D85898">
        <v>0</v>
      </c>
      <c r="E85898">
        <v>1</v>
      </c>
      <c r="F85898">
        <v>-0.75</v>
      </c>
      <c r="G85898">
        <v>52.524999999999999</v>
      </c>
      <c r="H85898" t="s">
        <v>503</v>
      </c>
      <c r="I85898">
        <v>6</v>
      </c>
      <c r="J85898">
        <v>100</v>
      </c>
      <c r="K85898" t="s">
        <v>20</v>
      </c>
    </row>
    <row r="85899" spans="1:11" x14ac:dyDescent="0.25">
      <c r="A85899" t="s">
        <v>2613</v>
      </c>
      <c r="B85899" t="s">
        <v>716</v>
      </c>
      <c r="C85899" t="s">
        <v>4420</v>
      </c>
      <c r="D85899">
        <v>0</v>
      </c>
      <c r="E85899">
        <v>1</v>
      </c>
      <c r="F85899">
        <v>-0.75</v>
      </c>
      <c r="G85899">
        <v>52.524999999999999</v>
      </c>
      <c r="H85899" t="s">
        <v>906</v>
      </c>
      <c r="I85899">
        <v>6</v>
      </c>
      <c r="J85899">
        <v>100</v>
      </c>
      <c r="K85899" t="s">
        <v>20</v>
      </c>
    </row>
    <row r="85900" spans="1:11" x14ac:dyDescent="0.25">
      <c r="A85900" t="s">
        <v>2613</v>
      </c>
      <c r="B85900" t="s">
        <v>716</v>
      </c>
      <c r="C85900" t="s">
        <v>4420</v>
      </c>
      <c r="D85900">
        <v>0</v>
      </c>
      <c r="E85900">
        <v>1</v>
      </c>
      <c r="F85900">
        <v>-0.75</v>
      </c>
      <c r="G85900">
        <v>52.524999999999999</v>
      </c>
      <c r="H85900" t="s">
        <v>2624</v>
      </c>
      <c r="I85900">
        <v>9</v>
      </c>
      <c r="J85900">
        <v>97.5</v>
      </c>
      <c r="K85900" t="s">
        <v>20</v>
      </c>
    </row>
    <row r="85901" spans="1:11" x14ac:dyDescent="0.25">
      <c r="A85901" t="s">
        <v>2613</v>
      </c>
      <c r="B85901" t="s">
        <v>716</v>
      </c>
      <c r="C85901" t="s">
        <v>4420</v>
      </c>
      <c r="D85901">
        <v>0</v>
      </c>
      <c r="E85901">
        <v>1</v>
      </c>
      <c r="F85901">
        <v>-0.75</v>
      </c>
      <c r="G85901">
        <v>52.524999999999999</v>
      </c>
      <c r="H85901" t="s">
        <v>2191</v>
      </c>
      <c r="I85901">
        <v>7.8</v>
      </c>
      <c r="J85901">
        <v>95</v>
      </c>
      <c r="K85901" t="s">
        <v>20</v>
      </c>
    </row>
    <row r="85902" spans="1:11" x14ac:dyDescent="0.25">
      <c r="A85902" t="s">
        <v>2613</v>
      </c>
      <c r="B85902" t="s">
        <v>716</v>
      </c>
      <c r="C85902" t="s">
        <v>4420</v>
      </c>
      <c r="D85902">
        <v>0</v>
      </c>
      <c r="E85902">
        <v>1</v>
      </c>
      <c r="F85902">
        <v>-0.75</v>
      </c>
      <c r="G85902">
        <v>52.524999999999999</v>
      </c>
      <c r="H85902" t="s">
        <v>1798</v>
      </c>
      <c r="I85902">
        <v>0</v>
      </c>
      <c r="J85902">
        <v>60</v>
      </c>
      <c r="K85902" t="s">
        <v>67</v>
      </c>
    </row>
    <row r="85903" spans="1:11" x14ac:dyDescent="0.25">
      <c r="A85903" t="s">
        <v>2613</v>
      </c>
      <c r="B85903" t="s">
        <v>716</v>
      </c>
      <c r="C85903" t="s">
        <v>4420</v>
      </c>
      <c r="D85903">
        <v>0</v>
      </c>
      <c r="E85903">
        <v>1</v>
      </c>
      <c r="F85903">
        <v>-0.75</v>
      </c>
      <c r="G85903">
        <v>52.524999999999999</v>
      </c>
      <c r="H85903" t="s">
        <v>1089</v>
      </c>
      <c r="I85903">
        <v>7.5</v>
      </c>
      <c r="J85903">
        <v>100</v>
      </c>
      <c r="K85903" t="s">
        <v>20</v>
      </c>
    </row>
    <row r="85904" spans="1:11" x14ac:dyDescent="0.25">
      <c r="A85904" t="s">
        <v>2613</v>
      </c>
      <c r="B85904" t="s">
        <v>716</v>
      </c>
      <c r="C85904" t="s">
        <v>4420</v>
      </c>
      <c r="D85904">
        <v>0</v>
      </c>
      <c r="E85904">
        <v>1</v>
      </c>
      <c r="F85904">
        <v>-0.75</v>
      </c>
      <c r="G85904">
        <v>52.524999999999999</v>
      </c>
      <c r="H85904" t="s">
        <v>2633</v>
      </c>
      <c r="I85904">
        <v>0</v>
      </c>
      <c r="J85904">
        <v>90</v>
      </c>
      <c r="K85904" t="s">
        <v>28</v>
      </c>
    </row>
    <row r="85905" spans="1:11" x14ac:dyDescent="0.25">
      <c r="A85905" t="s">
        <v>2613</v>
      </c>
      <c r="B85905" t="s">
        <v>716</v>
      </c>
      <c r="C85905" t="s">
        <v>4420</v>
      </c>
      <c r="D85905">
        <v>0</v>
      </c>
      <c r="E85905">
        <v>1</v>
      </c>
      <c r="F85905">
        <v>-0.75</v>
      </c>
      <c r="G85905">
        <v>52.524999999999999</v>
      </c>
      <c r="H85905" t="s">
        <v>2206</v>
      </c>
      <c r="I85905">
        <v>8</v>
      </c>
      <c r="J85905">
        <v>100</v>
      </c>
      <c r="K85905" t="s">
        <v>20</v>
      </c>
    </row>
    <row r="85906" spans="1:11" x14ac:dyDescent="0.25">
      <c r="A85906" t="s">
        <v>2613</v>
      </c>
      <c r="B85906" t="s">
        <v>716</v>
      </c>
      <c r="C85906" t="s">
        <v>4420</v>
      </c>
      <c r="D85906">
        <v>0</v>
      </c>
      <c r="E85906">
        <v>1</v>
      </c>
      <c r="F85906">
        <v>-0.75</v>
      </c>
      <c r="G85906">
        <v>52.524999999999999</v>
      </c>
      <c r="H85906" t="s">
        <v>3000</v>
      </c>
      <c r="I85906">
        <v>8.8000000000000007</v>
      </c>
      <c r="J85906">
        <v>100</v>
      </c>
      <c r="K85906" t="s">
        <v>20</v>
      </c>
    </row>
    <row r="85907" spans="1:11" x14ac:dyDescent="0.25">
      <c r="A85907" t="s">
        <v>2613</v>
      </c>
      <c r="B85907" t="s">
        <v>716</v>
      </c>
      <c r="C85907" t="s">
        <v>4420</v>
      </c>
      <c r="D85907">
        <v>0</v>
      </c>
      <c r="E85907">
        <v>1</v>
      </c>
      <c r="F85907">
        <v>-0.75</v>
      </c>
      <c r="G85907">
        <v>52.524999999999999</v>
      </c>
      <c r="H85907" t="s">
        <v>3001</v>
      </c>
      <c r="I85907">
        <v>9</v>
      </c>
      <c r="J85907">
        <v>100</v>
      </c>
      <c r="K85907" t="s">
        <v>20</v>
      </c>
    </row>
    <row r="85908" spans="1:11" x14ac:dyDescent="0.25">
      <c r="A85908" t="s">
        <v>2613</v>
      </c>
      <c r="B85908" t="s">
        <v>716</v>
      </c>
      <c r="C85908" t="s">
        <v>4420</v>
      </c>
      <c r="D85908">
        <v>0</v>
      </c>
      <c r="E85908">
        <v>1</v>
      </c>
      <c r="F85908">
        <v>-0.75</v>
      </c>
      <c r="G85908">
        <v>52.524999999999999</v>
      </c>
      <c r="H85908" t="s">
        <v>3003</v>
      </c>
      <c r="I85908">
        <v>8.5</v>
      </c>
      <c r="J85908">
        <v>100</v>
      </c>
      <c r="K85908" t="s">
        <v>20</v>
      </c>
    </row>
    <row r="85909" spans="1:11" x14ac:dyDescent="0.25">
      <c r="A85909" t="s">
        <v>2613</v>
      </c>
      <c r="B85909" t="s">
        <v>716</v>
      </c>
      <c r="C85909" t="s">
        <v>4420</v>
      </c>
      <c r="D85909">
        <v>0</v>
      </c>
      <c r="E85909">
        <v>1</v>
      </c>
      <c r="F85909">
        <v>-0.75</v>
      </c>
      <c r="G85909">
        <v>52.524999999999999</v>
      </c>
      <c r="H85909" t="s">
        <v>3007</v>
      </c>
      <c r="I85909">
        <v>4</v>
      </c>
      <c r="J85909">
        <v>100</v>
      </c>
      <c r="K85909" t="s">
        <v>28</v>
      </c>
    </row>
    <row r="85910" spans="1:11" x14ac:dyDescent="0.25">
      <c r="A85910" t="s">
        <v>2613</v>
      </c>
      <c r="B85910" t="s">
        <v>716</v>
      </c>
      <c r="C85910" t="s">
        <v>4420</v>
      </c>
      <c r="D85910">
        <v>0</v>
      </c>
      <c r="E85910">
        <v>1</v>
      </c>
      <c r="F85910">
        <v>-0.75</v>
      </c>
      <c r="G85910">
        <v>52.524999999999999</v>
      </c>
      <c r="H85910" t="s">
        <v>3008</v>
      </c>
      <c r="I85910">
        <v>0</v>
      </c>
      <c r="J85910">
        <v>95</v>
      </c>
      <c r="K85910" t="s">
        <v>28</v>
      </c>
    </row>
    <row r="85911" spans="1:11" x14ac:dyDescent="0.25">
      <c r="A85911" t="s">
        <v>2613</v>
      </c>
      <c r="B85911" t="s">
        <v>716</v>
      </c>
      <c r="C85911" t="s">
        <v>4421</v>
      </c>
      <c r="D85911">
        <v>0</v>
      </c>
      <c r="E85911">
        <v>1</v>
      </c>
      <c r="F85911">
        <v>0</v>
      </c>
      <c r="G85911">
        <v>47.85</v>
      </c>
      <c r="H85911" t="s">
        <v>17</v>
      </c>
      <c r="I85911">
        <v>0</v>
      </c>
      <c r="J85911">
        <v>47.5</v>
      </c>
      <c r="K85911" t="s">
        <v>67</v>
      </c>
    </row>
    <row r="85912" spans="1:11" x14ac:dyDescent="0.25">
      <c r="A85912" t="s">
        <v>2613</v>
      </c>
      <c r="B85912" t="s">
        <v>716</v>
      </c>
      <c r="C85912" t="s">
        <v>4421</v>
      </c>
      <c r="D85912">
        <v>0</v>
      </c>
      <c r="E85912">
        <v>1</v>
      </c>
      <c r="F85912">
        <v>0</v>
      </c>
      <c r="G85912">
        <v>47.85</v>
      </c>
      <c r="H85912" t="s">
        <v>23</v>
      </c>
      <c r="I85912">
        <v>0</v>
      </c>
      <c r="J85912">
        <v>35</v>
      </c>
      <c r="K85912" t="s">
        <v>67</v>
      </c>
    </row>
    <row r="85913" spans="1:11" x14ac:dyDescent="0.25">
      <c r="A85913" t="s">
        <v>2613</v>
      </c>
      <c r="B85913" t="s">
        <v>716</v>
      </c>
      <c r="C85913" t="s">
        <v>4421</v>
      </c>
      <c r="D85913">
        <v>0</v>
      </c>
      <c r="E85913">
        <v>1</v>
      </c>
      <c r="F85913">
        <v>0</v>
      </c>
      <c r="G85913">
        <v>47.85</v>
      </c>
      <c r="H85913" t="s">
        <v>827</v>
      </c>
      <c r="I85913">
        <v>0</v>
      </c>
      <c r="J85913">
        <v>65</v>
      </c>
      <c r="K85913" t="s">
        <v>67</v>
      </c>
    </row>
    <row r="85914" spans="1:11" x14ac:dyDescent="0.25">
      <c r="A85914" t="s">
        <v>2613</v>
      </c>
      <c r="B85914" t="s">
        <v>716</v>
      </c>
      <c r="C85914" t="s">
        <v>4421</v>
      </c>
      <c r="D85914">
        <v>0</v>
      </c>
      <c r="E85914">
        <v>1</v>
      </c>
      <c r="F85914">
        <v>0</v>
      </c>
      <c r="G85914">
        <v>47.85</v>
      </c>
      <c r="H85914" t="s">
        <v>2205</v>
      </c>
      <c r="I85914">
        <v>0</v>
      </c>
      <c r="J85914">
        <v>30</v>
      </c>
      <c r="K85914" t="s">
        <v>67</v>
      </c>
    </row>
    <row r="85915" spans="1:11" x14ac:dyDescent="0.25">
      <c r="A85915" t="s">
        <v>2613</v>
      </c>
      <c r="B85915" t="s">
        <v>716</v>
      </c>
      <c r="C85915" t="s">
        <v>4421</v>
      </c>
      <c r="D85915">
        <v>0</v>
      </c>
      <c r="E85915">
        <v>1</v>
      </c>
      <c r="F85915">
        <v>0</v>
      </c>
      <c r="G85915">
        <v>47.85</v>
      </c>
      <c r="H85915" t="s">
        <v>61</v>
      </c>
      <c r="I85915">
        <v>0</v>
      </c>
      <c r="J85915">
        <v>65</v>
      </c>
      <c r="K85915" t="s">
        <v>67</v>
      </c>
    </row>
    <row r="85916" spans="1:11" x14ac:dyDescent="0.25">
      <c r="A85916" t="s">
        <v>2613</v>
      </c>
      <c r="B85916" t="s">
        <v>716</v>
      </c>
      <c r="C85916" t="s">
        <v>4421</v>
      </c>
      <c r="D85916">
        <v>0</v>
      </c>
      <c r="E85916">
        <v>1</v>
      </c>
      <c r="F85916">
        <v>0</v>
      </c>
      <c r="G85916">
        <v>47.85</v>
      </c>
      <c r="H85916" t="s">
        <v>71</v>
      </c>
      <c r="I85916">
        <v>0</v>
      </c>
      <c r="J85916">
        <v>35</v>
      </c>
      <c r="K85916" t="s">
        <v>67</v>
      </c>
    </row>
    <row r="85917" spans="1:11" x14ac:dyDescent="0.25">
      <c r="A85917" t="s">
        <v>2613</v>
      </c>
      <c r="B85917" t="s">
        <v>716</v>
      </c>
      <c r="C85917" t="s">
        <v>4421</v>
      </c>
      <c r="D85917">
        <v>0</v>
      </c>
      <c r="E85917">
        <v>1</v>
      </c>
      <c r="F85917">
        <v>0</v>
      </c>
      <c r="G85917">
        <v>47.85</v>
      </c>
      <c r="H85917" t="s">
        <v>503</v>
      </c>
      <c r="I85917">
        <v>0</v>
      </c>
      <c r="J85917">
        <v>30</v>
      </c>
      <c r="K85917" t="s">
        <v>67</v>
      </c>
    </row>
    <row r="85918" spans="1:11" x14ac:dyDescent="0.25">
      <c r="A85918" t="s">
        <v>2613</v>
      </c>
      <c r="B85918" t="s">
        <v>716</v>
      </c>
      <c r="C85918" t="s">
        <v>4421</v>
      </c>
      <c r="D85918">
        <v>0</v>
      </c>
      <c r="E85918">
        <v>1</v>
      </c>
      <c r="F85918">
        <v>0</v>
      </c>
      <c r="G85918">
        <v>47.85</v>
      </c>
      <c r="H85918" t="s">
        <v>2206</v>
      </c>
      <c r="I85918">
        <v>0</v>
      </c>
      <c r="J85918">
        <v>100</v>
      </c>
      <c r="K85918" t="s">
        <v>28</v>
      </c>
    </row>
    <row r="85919" spans="1:11" x14ac:dyDescent="0.25">
      <c r="A85919" t="s">
        <v>2613</v>
      </c>
      <c r="B85919" t="s">
        <v>716</v>
      </c>
      <c r="C85919" t="s">
        <v>4422</v>
      </c>
      <c r="D85919">
        <v>1</v>
      </c>
      <c r="E85919">
        <v>0</v>
      </c>
      <c r="F85919">
        <v>-0.75</v>
      </c>
      <c r="G85919">
        <v>31.75</v>
      </c>
      <c r="H85919" t="s">
        <v>17</v>
      </c>
      <c r="I85919">
        <v>8</v>
      </c>
      <c r="J85919">
        <v>92.5</v>
      </c>
      <c r="K85919" t="s">
        <v>20</v>
      </c>
    </row>
    <row r="85920" spans="1:11" x14ac:dyDescent="0.25">
      <c r="A85920" t="s">
        <v>2613</v>
      </c>
      <c r="B85920" t="s">
        <v>716</v>
      </c>
      <c r="C85920" t="s">
        <v>4422</v>
      </c>
      <c r="D85920">
        <v>1</v>
      </c>
      <c r="E85920">
        <v>0</v>
      </c>
      <c r="F85920">
        <v>-0.75</v>
      </c>
      <c r="G85920">
        <v>31.75</v>
      </c>
      <c r="H85920" t="s">
        <v>2073</v>
      </c>
      <c r="I85920">
        <v>6.3</v>
      </c>
      <c r="J85920">
        <v>100</v>
      </c>
      <c r="K85920" t="s">
        <v>20</v>
      </c>
    </row>
    <row r="85921" spans="1:11" x14ac:dyDescent="0.25">
      <c r="A85921" t="s">
        <v>2613</v>
      </c>
      <c r="B85921" t="s">
        <v>716</v>
      </c>
      <c r="C85921" t="s">
        <v>4422</v>
      </c>
      <c r="D85921">
        <v>1</v>
      </c>
      <c r="E85921">
        <v>0</v>
      </c>
      <c r="F85921">
        <v>-0.75</v>
      </c>
      <c r="G85921">
        <v>31.75</v>
      </c>
      <c r="H85921" t="s">
        <v>908</v>
      </c>
      <c r="I85921">
        <v>7.2</v>
      </c>
      <c r="J85921">
        <v>100</v>
      </c>
      <c r="K85921" t="s">
        <v>20</v>
      </c>
    </row>
    <row r="85922" spans="1:11" x14ac:dyDescent="0.25">
      <c r="A85922" t="s">
        <v>2613</v>
      </c>
      <c r="B85922" t="s">
        <v>716</v>
      </c>
      <c r="C85922" t="s">
        <v>4422</v>
      </c>
      <c r="D85922">
        <v>1</v>
      </c>
      <c r="E85922">
        <v>0</v>
      </c>
      <c r="F85922">
        <v>-0.75</v>
      </c>
      <c r="G85922">
        <v>31.75</v>
      </c>
      <c r="H85922" t="s">
        <v>924</v>
      </c>
      <c r="I85922">
        <v>6.3</v>
      </c>
      <c r="J85922">
        <v>95</v>
      </c>
      <c r="K85922" t="s">
        <v>20</v>
      </c>
    </row>
    <row r="85923" spans="1:11" x14ac:dyDescent="0.25">
      <c r="A85923" t="s">
        <v>2613</v>
      </c>
      <c r="B85923" t="s">
        <v>716</v>
      </c>
      <c r="C85923" t="s">
        <v>4422</v>
      </c>
      <c r="D85923">
        <v>1</v>
      </c>
      <c r="E85923">
        <v>0</v>
      </c>
      <c r="F85923">
        <v>-0.75</v>
      </c>
      <c r="G85923">
        <v>31.75</v>
      </c>
      <c r="H85923" t="s">
        <v>1094</v>
      </c>
      <c r="I85923">
        <v>6</v>
      </c>
      <c r="J85923">
        <v>97.5</v>
      </c>
      <c r="K85923" t="s">
        <v>20</v>
      </c>
    </row>
    <row r="85924" spans="1:11" x14ac:dyDescent="0.25">
      <c r="A85924" t="s">
        <v>2613</v>
      </c>
      <c r="B85924" t="s">
        <v>716</v>
      </c>
      <c r="C85924" t="s">
        <v>4422</v>
      </c>
      <c r="D85924">
        <v>1</v>
      </c>
      <c r="E85924">
        <v>0</v>
      </c>
      <c r="F85924">
        <v>-0.75</v>
      </c>
      <c r="G85924">
        <v>31.75</v>
      </c>
      <c r="H85924" t="s">
        <v>2616</v>
      </c>
      <c r="I85924">
        <v>9</v>
      </c>
      <c r="J85924">
        <v>100</v>
      </c>
      <c r="K85924" t="s">
        <v>20</v>
      </c>
    </row>
    <row r="85925" spans="1:11" x14ac:dyDescent="0.25">
      <c r="A85925" t="s">
        <v>2613</v>
      </c>
      <c r="B85925" t="s">
        <v>716</v>
      </c>
      <c r="C85925" t="s">
        <v>4422</v>
      </c>
      <c r="D85925">
        <v>1</v>
      </c>
      <c r="E85925">
        <v>0</v>
      </c>
      <c r="F85925">
        <v>-0.75</v>
      </c>
      <c r="G85925">
        <v>31.75</v>
      </c>
      <c r="H85925" t="s">
        <v>2077</v>
      </c>
      <c r="I85925">
        <v>6.2</v>
      </c>
      <c r="J85925">
        <v>77.5</v>
      </c>
      <c r="K85925" t="s">
        <v>20</v>
      </c>
    </row>
    <row r="85926" spans="1:11" x14ac:dyDescent="0.25">
      <c r="A85926" t="s">
        <v>2613</v>
      </c>
      <c r="B85926" t="s">
        <v>716</v>
      </c>
      <c r="C85926" t="s">
        <v>4422</v>
      </c>
      <c r="D85926">
        <v>1</v>
      </c>
      <c r="E85926">
        <v>0</v>
      </c>
      <c r="F85926">
        <v>-0.75</v>
      </c>
      <c r="G85926">
        <v>31.75</v>
      </c>
      <c r="H85926" t="s">
        <v>2010</v>
      </c>
      <c r="I85926">
        <v>7.8</v>
      </c>
      <c r="J85926">
        <v>85</v>
      </c>
      <c r="K85926" t="s">
        <v>20</v>
      </c>
    </row>
    <row r="85927" spans="1:11" x14ac:dyDescent="0.25">
      <c r="A85927" t="s">
        <v>2613</v>
      </c>
      <c r="B85927" t="s">
        <v>716</v>
      </c>
      <c r="C85927" t="s">
        <v>4422</v>
      </c>
      <c r="D85927">
        <v>1</v>
      </c>
      <c r="E85927">
        <v>0</v>
      </c>
      <c r="F85927">
        <v>-0.75</v>
      </c>
      <c r="G85927">
        <v>31.75</v>
      </c>
      <c r="H85927" t="s">
        <v>2617</v>
      </c>
      <c r="I85927">
        <v>7.4</v>
      </c>
      <c r="J85927">
        <v>82.5</v>
      </c>
      <c r="K85927" t="s">
        <v>20</v>
      </c>
    </row>
    <row r="85928" spans="1:11" x14ac:dyDescent="0.25">
      <c r="A85928" t="s">
        <v>2613</v>
      </c>
      <c r="B85928" t="s">
        <v>716</v>
      </c>
      <c r="C85928" t="s">
        <v>4422</v>
      </c>
      <c r="D85928">
        <v>1</v>
      </c>
      <c r="E85928">
        <v>0</v>
      </c>
      <c r="F85928">
        <v>-0.75</v>
      </c>
      <c r="G85928">
        <v>31.75</v>
      </c>
      <c r="H85928" t="s">
        <v>1710</v>
      </c>
      <c r="I85928">
        <v>7</v>
      </c>
      <c r="J85928">
        <v>95</v>
      </c>
      <c r="K85928" t="s">
        <v>20</v>
      </c>
    </row>
    <row r="85929" spans="1:11" x14ac:dyDescent="0.25">
      <c r="A85929" t="s">
        <v>2613</v>
      </c>
      <c r="B85929" t="s">
        <v>716</v>
      </c>
      <c r="C85929" t="s">
        <v>4422</v>
      </c>
      <c r="D85929">
        <v>1</v>
      </c>
      <c r="E85929">
        <v>0</v>
      </c>
      <c r="F85929">
        <v>-0.75</v>
      </c>
      <c r="G85929">
        <v>31.75</v>
      </c>
      <c r="H85929" t="s">
        <v>815</v>
      </c>
      <c r="I85929">
        <v>6</v>
      </c>
      <c r="J85929">
        <v>90</v>
      </c>
      <c r="K85929" t="s">
        <v>20</v>
      </c>
    </row>
    <row r="85930" spans="1:11" x14ac:dyDescent="0.25">
      <c r="A85930" t="s">
        <v>2613</v>
      </c>
      <c r="B85930" t="s">
        <v>716</v>
      </c>
      <c r="C85930" t="s">
        <v>4422</v>
      </c>
      <c r="D85930">
        <v>1</v>
      </c>
      <c r="E85930">
        <v>0</v>
      </c>
      <c r="F85930">
        <v>-0.75</v>
      </c>
      <c r="G85930">
        <v>31.75</v>
      </c>
      <c r="H85930" t="s">
        <v>23</v>
      </c>
      <c r="I85930">
        <v>6</v>
      </c>
      <c r="J85930">
        <v>100</v>
      </c>
      <c r="K85930" t="s">
        <v>20</v>
      </c>
    </row>
    <row r="85931" spans="1:11" x14ac:dyDescent="0.25">
      <c r="A85931" t="s">
        <v>2613</v>
      </c>
      <c r="B85931" t="s">
        <v>716</v>
      </c>
      <c r="C85931" t="s">
        <v>4422</v>
      </c>
      <c r="D85931">
        <v>1</v>
      </c>
      <c r="E85931">
        <v>0</v>
      </c>
      <c r="F85931">
        <v>-0.75</v>
      </c>
      <c r="G85931">
        <v>31.75</v>
      </c>
      <c r="H85931" t="s">
        <v>584</v>
      </c>
      <c r="I85931">
        <v>8.1999999999999993</v>
      </c>
      <c r="J85931">
        <v>100</v>
      </c>
      <c r="K85931" t="s">
        <v>20</v>
      </c>
    </row>
    <row r="85932" spans="1:11" x14ac:dyDescent="0.25">
      <c r="A85932" t="s">
        <v>2613</v>
      </c>
      <c r="B85932" t="s">
        <v>716</v>
      </c>
      <c r="C85932" t="s">
        <v>4422</v>
      </c>
      <c r="D85932">
        <v>1</v>
      </c>
      <c r="E85932">
        <v>0</v>
      </c>
      <c r="F85932">
        <v>-0.75</v>
      </c>
      <c r="G85932">
        <v>31.75</v>
      </c>
      <c r="H85932" t="s">
        <v>1101</v>
      </c>
      <c r="I85932">
        <v>6.6</v>
      </c>
      <c r="J85932">
        <v>95</v>
      </c>
      <c r="K85932" t="s">
        <v>20</v>
      </c>
    </row>
    <row r="85933" spans="1:11" x14ac:dyDescent="0.25">
      <c r="A85933" t="s">
        <v>2613</v>
      </c>
      <c r="B85933" t="s">
        <v>716</v>
      </c>
      <c r="C85933" t="s">
        <v>4422</v>
      </c>
      <c r="D85933">
        <v>1</v>
      </c>
      <c r="E85933">
        <v>0</v>
      </c>
      <c r="F85933">
        <v>-0.75</v>
      </c>
      <c r="G85933">
        <v>31.75</v>
      </c>
      <c r="H85933" t="s">
        <v>2618</v>
      </c>
      <c r="I85933">
        <v>0</v>
      </c>
      <c r="J85933">
        <v>100</v>
      </c>
      <c r="K85933" t="s">
        <v>28</v>
      </c>
    </row>
    <row r="85934" spans="1:11" x14ac:dyDescent="0.25">
      <c r="A85934" t="s">
        <v>2613</v>
      </c>
      <c r="B85934" t="s">
        <v>716</v>
      </c>
      <c r="C85934" t="s">
        <v>4422</v>
      </c>
      <c r="D85934">
        <v>1</v>
      </c>
      <c r="E85934">
        <v>0</v>
      </c>
      <c r="F85934">
        <v>-0.75</v>
      </c>
      <c r="G85934">
        <v>31.75</v>
      </c>
      <c r="H85934" t="s">
        <v>2618</v>
      </c>
      <c r="I85934">
        <v>0</v>
      </c>
      <c r="J85934">
        <v>100</v>
      </c>
      <c r="K85934" t="s">
        <v>28</v>
      </c>
    </row>
    <row r="85935" spans="1:11" x14ac:dyDescent="0.25">
      <c r="A85935" t="s">
        <v>2613</v>
      </c>
      <c r="B85935" t="s">
        <v>716</v>
      </c>
      <c r="C85935" t="s">
        <v>4422</v>
      </c>
      <c r="D85935">
        <v>1</v>
      </c>
      <c r="E85935">
        <v>0</v>
      </c>
      <c r="F85935">
        <v>-0.75</v>
      </c>
      <c r="G85935">
        <v>31.75</v>
      </c>
      <c r="H85935" t="s">
        <v>2618</v>
      </c>
      <c r="I85935">
        <v>6</v>
      </c>
      <c r="J85935">
        <v>100</v>
      </c>
      <c r="K85935" t="s">
        <v>20</v>
      </c>
    </row>
    <row r="85936" spans="1:11" x14ac:dyDescent="0.25">
      <c r="A85936" t="s">
        <v>2613</v>
      </c>
      <c r="B85936" t="s">
        <v>716</v>
      </c>
      <c r="C85936" t="s">
        <v>4422</v>
      </c>
      <c r="D85936">
        <v>1</v>
      </c>
      <c r="E85936">
        <v>0</v>
      </c>
      <c r="F85936">
        <v>-0.75</v>
      </c>
      <c r="G85936">
        <v>31.75</v>
      </c>
      <c r="H85936" t="s">
        <v>2619</v>
      </c>
      <c r="I85936">
        <v>7</v>
      </c>
      <c r="J85936">
        <v>97.5</v>
      </c>
      <c r="K85936" t="s">
        <v>20</v>
      </c>
    </row>
    <row r="85937" spans="1:11" x14ac:dyDescent="0.25">
      <c r="A85937" t="s">
        <v>2613</v>
      </c>
      <c r="B85937" t="s">
        <v>716</v>
      </c>
      <c r="C85937" t="s">
        <v>4422</v>
      </c>
      <c r="D85937">
        <v>1</v>
      </c>
      <c r="E85937">
        <v>0</v>
      </c>
      <c r="F85937">
        <v>-0.75</v>
      </c>
      <c r="G85937">
        <v>31.75</v>
      </c>
      <c r="H85937" t="s">
        <v>2621</v>
      </c>
      <c r="I85937">
        <v>6.5</v>
      </c>
      <c r="J85937">
        <v>100</v>
      </c>
      <c r="K85937" t="s">
        <v>20</v>
      </c>
    </row>
    <row r="85938" spans="1:11" x14ac:dyDescent="0.25">
      <c r="A85938" t="s">
        <v>2613</v>
      </c>
      <c r="B85938" t="s">
        <v>716</v>
      </c>
      <c r="C85938" t="s">
        <v>4422</v>
      </c>
      <c r="D85938">
        <v>1</v>
      </c>
      <c r="E85938">
        <v>0</v>
      </c>
      <c r="F85938">
        <v>-0.75</v>
      </c>
      <c r="G85938">
        <v>31.75</v>
      </c>
      <c r="H85938" t="s">
        <v>827</v>
      </c>
      <c r="I85938">
        <v>8.6</v>
      </c>
      <c r="J85938">
        <v>100</v>
      </c>
      <c r="K85938" t="s">
        <v>20</v>
      </c>
    </row>
    <row r="85939" spans="1:11" x14ac:dyDescent="0.25">
      <c r="A85939" t="s">
        <v>2613</v>
      </c>
      <c r="B85939" t="s">
        <v>716</v>
      </c>
      <c r="C85939" t="s">
        <v>4422</v>
      </c>
      <c r="D85939">
        <v>1</v>
      </c>
      <c r="E85939">
        <v>0</v>
      </c>
      <c r="F85939">
        <v>-0.75</v>
      </c>
      <c r="G85939">
        <v>31.75</v>
      </c>
      <c r="H85939" t="s">
        <v>2205</v>
      </c>
      <c r="I85939">
        <v>4.5</v>
      </c>
      <c r="J85939">
        <v>100</v>
      </c>
      <c r="K85939" t="s">
        <v>28</v>
      </c>
    </row>
    <row r="85940" spans="1:11" x14ac:dyDescent="0.25">
      <c r="A85940" t="s">
        <v>2613</v>
      </c>
      <c r="B85940" t="s">
        <v>716</v>
      </c>
      <c r="C85940" t="s">
        <v>4422</v>
      </c>
      <c r="D85940">
        <v>1</v>
      </c>
      <c r="E85940">
        <v>0</v>
      </c>
      <c r="F85940">
        <v>-0.75</v>
      </c>
      <c r="G85940">
        <v>31.75</v>
      </c>
      <c r="H85940" t="s">
        <v>2205</v>
      </c>
      <c r="I85940">
        <v>0</v>
      </c>
      <c r="J85940">
        <v>100</v>
      </c>
      <c r="K85940" t="s">
        <v>28</v>
      </c>
    </row>
    <row r="85941" spans="1:11" x14ac:dyDescent="0.25">
      <c r="A85941" t="s">
        <v>2613</v>
      </c>
      <c r="B85941" t="s">
        <v>716</v>
      </c>
      <c r="C85941" t="s">
        <v>4422</v>
      </c>
      <c r="D85941">
        <v>1</v>
      </c>
      <c r="E85941">
        <v>0</v>
      </c>
      <c r="F85941">
        <v>-0.75</v>
      </c>
      <c r="G85941">
        <v>31.75</v>
      </c>
      <c r="H85941" t="s">
        <v>2205</v>
      </c>
      <c r="I85941">
        <v>0</v>
      </c>
      <c r="J85941">
        <v>60</v>
      </c>
      <c r="K85941" t="s">
        <v>67</v>
      </c>
    </row>
    <row r="85942" spans="1:11" x14ac:dyDescent="0.25">
      <c r="A85942" t="s">
        <v>2613</v>
      </c>
      <c r="B85942" t="s">
        <v>716</v>
      </c>
      <c r="C85942" t="s">
        <v>4422</v>
      </c>
      <c r="D85942">
        <v>1</v>
      </c>
      <c r="E85942">
        <v>0</v>
      </c>
      <c r="F85942">
        <v>-0.75</v>
      </c>
      <c r="G85942">
        <v>31.75</v>
      </c>
      <c r="H85942" t="s">
        <v>2205</v>
      </c>
      <c r="I85942">
        <v>0</v>
      </c>
      <c r="J85942">
        <v>15</v>
      </c>
      <c r="K85942" t="s">
        <v>67</v>
      </c>
    </row>
    <row r="85943" spans="1:11" x14ac:dyDescent="0.25">
      <c r="A85943" t="s">
        <v>2613</v>
      </c>
      <c r="B85943" t="s">
        <v>716</v>
      </c>
      <c r="C85943" t="s">
        <v>4422</v>
      </c>
      <c r="D85943">
        <v>1</v>
      </c>
      <c r="E85943">
        <v>0</v>
      </c>
      <c r="F85943">
        <v>-0.75</v>
      </c>
      <c r="G85943">
        <v>31.75</v>
      </c>
      <c r="H85943" t="s">
        <v>2205</v>
      </c>
      <c r="I85943">
        <v>0</v>
      </c>
      <c r="J85943">
        <v>0</v>
      </c>
      <c r="K85943" t="s">
        <v>67</v>
      </c>
    </row>
    <row r="85944" spans="1:11" x14ac:dyDescent="0.25">
      <c r="A85944" t="s">
        <v>2613</v>
      </c>
      <c r="B85944" t="s">
        <v>716</v>
      </c>
      <c r="C85944" t="s">
        <v>4422</v>
      </c>
      <c r="D85944">
        <v>1</v>
      </c>
      <c r="E85944">
        <v>0</v>
      </c>
      <c r="F85944">
        <v>-0.75</v>
      </c>
      <c r="G85944">
        <v>31.75</v>
      </c>
      <c r="H85944" t="s">
        <v>2205</v>
      </c>
      <c r="I85944">
        <v>6</v>
      </c>
      <c r="J85944">
        <v>90</v>
      </c>
      <c r="K85944" t="s">
        <v>20</v>
      </c>
    </row>
    <row r="85945" spans="1:11" x14ac:dyDescent="0.25">
      <c r="A85945" t="s">
        <v>2613</v>
      </c>
      <c r="B85945" t="s">
        <v>716</v>
      </c>
      <c r="C85945" t="s">
        <v>4422</v>
      </c>
      <c r="D85945">
        <v>1</v>
      </c>
      <c r="E85945">
        <v>0</v>
      </c>
      <c r="F85945">
        <v>-0.75</v>
      </c>
      <c r="G85945">
        <v>31.75</v>
      </c>
      <c r="H85945" t="s">
        <v>2622</v>
      </c>
      <c r="I85945">
        <v>6</v>
      </c>
      <c r="J85945">
        <v>75</v>
      </c>
      <c r="K85945" t="s">
        <v>20</v>
      </c>
    </row>
    <row r="85946" spans="1:11" x14ac:dyDescent="0.25">
      <c r="A85946" t="s">
        <v>2613</v>
      </c>
      <c r="B85946" t="s">
        <v>716</v>
      </c>
      <c r="C85946" t="s">
        <v>4422</v>
      </c>
      <c r="D85946">
        <v>1</v>
      </c>
      <c r="E85946">
        <v>0</v>
      </c>
      <c r="F85946">
        <v>-0.75</v>
      </c>
      <c r="G85946">
        <v>31.75</v>
      </c>
      <c r="H85946" t="s">
        <v>54</v>
      </c>
      <c r="I85946">
        <v>6</v>
      </c>
      <c r="J85946">
        <v>85</v>
      </c>
      <c r="K85946" t="s">
        <v>20</v>
      </c>
    </row>
    <row r="85947" spans="1:11" x14ac:dyDescent="0.25">
      <c r="A85947" t="s">
        <v>2613</v>
      </c>
      <c r="B85947" t="s">
        <v>716</v>
      </c>
      <c r="C85947" t="s">
        <v>4422</v>
      </c>
      <c r="D85947">
        <v>1</v>
      </c>
      <c r="E85947">
        <v>0</v>
      </c>
      <c r="F85947">
        <v>-0.75</v>
      </c>
      <c r="G85947">
        <v>31.75</v>
      </c>
      <c r="H85947" t="s">
        <v>2040</v>
      </c>
      <c r="I85947">
        <v>9.3000000000000007</v>
      </c>
      <c r="J85947">
        <v>92.5</v>
      </c>
      <c r="K85947" t="s">
        <v>20</v>
      </c>
    </row>
    <row r="85948" spans="1:11" x14ac:dyDescent="0.25">
      <c r="A85948" t="s">
        <v>2613</v>
      </c>
      <c r="B85948" t="s">
        <v>716</v>
      </c>
      <c r="C85948" t="s">
        <v>4422</v>
      </c>
      <c r="D85948">
        <v>1</v>
      </c>
      <c r="E85948">
        <v>0</v>
      </c>
      <c r="F85948">
        <v>-0.75</v>
      </c>
      <c r="G85948">
        <v>31.75</v>
      </c>
      <c r="H85948" t="s">
        <v>508</v>
      </c>
      <c r="I85948">
        <v>0</v>
      </c>
      <c r="J85948">
        <v>100</v>
      </c>
      <c r="K85948" t="s">
        <v>28</v>
      </c>
    </row>
    <row r="85949" spans="1:11" x14ac:dyDescent="0.25">
      <c r="A85949" t="s">
        <v>2613</v>
      </c>
      <c r="B85949" t="s">
        <v>716</v>
      </c>
      <c r="C85949" t="s">
        <v>4422</v>
      </c>
      <c r="D85949">
        <v>1</v>
      </c>
      <c r="E85949">
        <v>0</v>
      </c>
      <c r="F85949">
        <v>-0.75</v>
      </c>
      <c r="G85949">
        <v>31.75</v>
      </c>
      <c r="H85949" t="s">
        <v>508</v>
      </c>
      <c r="I85949">
        <v>0</v>
      </c>
      <c r="J85949">
        <v>100</v>
      </c>
      <c r="K85949" t="s">
        <v>28</v>
      </c>
    </row>
    <row r="85950" spans="1:11" x14ac:dyDescent="0.25">
      <c r="A85950" t="s">
        <v>2613</v>
      </c>
      <c r="B85950" t="s">
        <v>716</v>
      </c>
      <c r="C85950" t="s">
        <v>4422</v>
      </c>
      <c r="D85950">
        <v>1</v>
      </c>
      <c r="E85950">
        <v>0</v>
      </c>
      <c r="F85950">
        <v>-0.75</v>
      </c>
      <c r="G85950">
        <v>31.75</v>
      </c>
      <c r="H85950" t="s">
        <v>508</v>
      </c>
      <c r="I85950">
        <v>6</v>
      </c>
      <c r="J85950">
        <v>85</v>
      </c>
      <c r="K85950" t="s">
        <v>20</v>
      </c>
    </row>
    <row r="85951" spans="1:11" x14ac:dyDescent="0.25">
      <c r="A85951" t="s">
        <v>2613</v>
      </c>
      <c r="B85951" t="s">
        <v>716</v>
      </c>
      <c r="C85951" t="s">
        <v>4422</v>
      </c>
      <c r="D85951">
        <v>1</v>
      </c>
      <c r="E85951">
        <v>0</v>
      </c>
      <c r="F85951">
        <v>-0.75</v>
      </c>
      <c r="G85951">
        <v>31.75</v>
      </c>
      <c r="H85951" t="s">
        <v>1108</v>
      </c>
      <c r="I85951">
        <v>7</v>
      </c>
      <c r="J85951">
        <v>100</v>
      </c>
      <c r="K85951" t="s">
        <v>20</v>
      </c>
    </row>
    <row r="85952" spans="1:11" x14ac:dyDescent="0.25">
      <c r="A85952" t="s">
        <v>2613</v>
      </c>
      <c r="B85952" t="s">
        <v>716</v>
      </c>
      <c r="C85952" t="s">
        <v>4422</v>
      </c>
      <c r="D85952">
        <v>1</v>
      </c>
      <c r="E85952">
        <v>0</v>
      </c>
      <c r="F85952">
        <v>-0.75</v>
      </c>
      <c r="G85952">
        <v>31.75</v>
      </c>
      <c r="H85952" t="s">
        <v>61</v>
      </c>
      <c r="I85952">
        <v>4.4000000000000004</v>
      </c>
      <c r="J85952">
        <v>95</v>
      </c>
      <c r="K85952" t="s">
        <v>28</v>
      </c>
    </row>
    <row r="85953" spans="1:11" x14ac:dyDescent="0.25">
      <c r="A85953" t="s">
        <v>2613</v>
      </c>
      <c r="B85953" t="s">
        <v>716</v>
      </c>
      <c r="C85953" t="s">
        <v>4422</v>
      </c>
      <c r="D85953">
        <v>1</v>
      </c>
      <c r="E85953">
        <v>0</v>
      </c>
      <c r="F85953">
        <v>-0.75</v>
      </c>
      <c r="G85953">
        <v>31.75</v>
      </c>
      <c r="H85953" t="s">
        <v>61</v>
      </c>
      <c r="I85953">
        <v>4.8</v>
      </c>
      <c r="J85953">
        <v>90</v>
      </c>
      <c r="K85953" t="s">
        <v>28</v>
      </c>
    </row>
    <row r="85954" spans="1:11" x14ac:dyDescent="0.25">
      <c r="A85954" t="s">
        <v>2613</v>
      </c>
      <c r="B85954" t="s">
        <v>716</v>
      </c>
      <c r="C85954" t="s">
        <v>4422</v>
      </c>
      <c r="D85954">
        <v>1</v>
      </c>
      <c r="E85954">
        <v>0</v>
      </c>
      <c r="F85954">
        <v>-0.75</v>
      </c>
      <c r="G85954">
        <v>31.75</v>
      </c>
      <c r="H85954" t="s">
        <v>61</v>
      </c>
      <c r="I85954">
        <v>0</v>
      </c>
      <c r="J85954">
        <v>27.5</v>
      </c>
      <c r="K85954" t="s">
        <v>67</v>
      </c>
    </row>
    <row r="85955" spans="1:11" x14ac:dyDescent="0.25">
      <c r="A85955" t="s">
        <v>2613</v>
      </c>
      <c r="B85955" t="s">
        <v>716</v>
      </c>
      <c r="C85955" t="s">
        <v>4422</v>
      </c>
      <c r="D85955">
        <v>1</v>
      </c>
      <c r="E85955">
        <v>0</v>
      </c>
      <c r="F85955">
        <v>-0.75</v>
      </c>
      <c r="G85955">
        <v>31.75</v>
      </c>
      <c r="H85955" t="s">
        <v>61</v>
      </c>
      <c r="I85955">
        <v>8</v>
      </c>
      <c r="J85955">
        <v>95</v>
      </c>
      <c r="K85955" t="s">
        <v>20</v>
      </c>
    </row>
    <row r="85956" spans="1:11" x14ac:dyDescent="0.25">
      <c r="A85956" t="s">
        <v>2613</v>
      </c>
      <c r="B85956" t="s">
        <v>716</v>
      </c>
      <c r="C85956" t="s">
        <v>4422</v>
      </c>
      <c r="D85956">
        <v>1</v>
      </c>
      <c r="E85956">
        <v>0</v>
      </c>
      <c r="F85956">
        <v>-0.75</v>
      </c>
      <c r="G85956">
        <v>31.75</v>
      </c>
      <c r="H85956" t="s">
        <v>63</v>
      </c>
      <c r="I85956">
        <v>4.8</v>
      </c>
      <c r="J85956">
        <v>95</v>
      </c>
      <c r="K85956" t="s">
        <v>28</v>
      </c>
    </row>
    <row r="85957" spans="1:11" x14ac:dyDescent="0.25">
      <c r="A85957" t="s">
        <v>2613</v>
      </c>
      <c r="B85957" t="s">
        <v>716</v>
      </c>
      <c r="C85957" t="s">
        <v>4422</v>
      </c>
      <c r="D85957">
        <v>1</v>
      </c>
      <c r="E85957">
        <v>0</v>
      </c>
      <c r="F85957">
        <v>-0.75</v>
      </c>
      <c r="G85957">
        <v>31.75</v>
      </c>
      <c r="H85957" t="s">
        <v>63</v>
      </c>
      <c r="I85957">
        <v>0</v>
      </c>
      <c r="J85957">
        <v>20</v>
      </c>
      <c r="K85957" t="s">
        <v>67</v>
      </c>
    </row>
    <row r="85958" spans="1:11" x14ac:dyDescent="0.25">
      <c r="A85958" t="s">
        <v>2613</v>
      </c>
      <c r="B85958" t="s">
        <v>716</v>
      </c>
      <c r="C85958" t="s">
        <v>4422</v>
      </c>
      <c r="D85958">
        <v>1</v>
      </c>
      <c r="E85958">
        <v>0</v>
      </c>
      <c r="F85958">
        <v>-0.75</v>
      </c>
      <c r="G85958">
        <v>31.75</v>
      </c>
      <c r="H85958" t="s">
        <v>63</v>
      </c>
      <c r="I85958">
        <v>6.3</v>
      </c>
      <c r="J85958">
        <v>95</v>
      </c>
      <c r="K85958" t="s">
        <v>20</v>
      </c>
    </row>
    <row r="85959" spans="1:11" x14ac:dyDescent="0.25">
      <c r="A85959" t="s">
        <v>2613</v>
      </c>
      <c r="B85959" t="s">
        <v>716</v>
      </c>
      <c r="C85959" t="s">
        <v>4422</v>
      </c>
      <c r="D85959">
        <v>1</v>
      </c>
      <c r="E85959">
        <v>0</v>
      </c>
      <c r="F85959">
        <v>-0.75</v>
      </c>
      <c r="G85959">
        <v>31.75</v>
      </c>
      <c r="H85959" t="s">
        <v>65</v>
      </c>
      <c r="I85959">
        <v>6</v>
      </c>
      <c r="J85959">
        <v>100</v>
      </c>
      <c r="K85959" t="s">
        <v>20</v>
      </c>
    </row>
    <row r="85960" spans="1:11" x14ac:dyDescent="0.25">
      <c r="A85960" t="s">
        <v>2613</v>
      </c>
      <c r="B85960" t="s">
        <v>716</v>
      </c>
      <c r="C85960" t="s">
        <v>4422</v>
      </c>
      <c r="D85960">
        <v>1</v>
      </c>
      <c r="E85960">
        <v>0</v>
      </c>
      <c r="F85960">
        <v>-0.75</v>
      </c>
      <c r="G85960">
        <v>31.75</v>
      </c>
      <c r="H85960" t="s">
        <v>66</v>
      </c>
      <c r="I85960">
        <v>5</v>
      </c>
      <c r="J85960">
        <v>90</v>
      </c>
      <c r="K85960" t="s">
        <v>28</v>
      </c>
    </row>
    <row r="85961" spans="1:11" x14ac:dyDescent="0.25">
      <c r="A85961" t="s">
        <v>2613</v>
      </c>
      <c r="B85961" t="s">
        <v>716</v>
      </c>
      <c r="C85961" t="s">
        <v>4422</v>
      </c>
      <c r="D85961">
        <v>1</v>
      </c>
      <c r="E85961">
        <v>0</v>
      </c>
      <c r="F85961">
        <v>-0.75</v>
      </c>
      <c r="G85961">
        <v>31.75</v>
      </c>
      <c r="H85961" t="s">
        <v>66</v>
      </c>
      <c r="I85961">
        <v>4.0999999999999996</v>
      </c>
      <c r="J85961">
        <v>95</v>
      </c>
      <c r="K85961" t="s">
        <v>28</v>
      </c>
    </row>
    <row r="85962" spans="1:11" x14ac:dyDescent="0.25">
      <c r="A85962" t="s">
        <v>2613</v>
      </c>
      <c r="B85962" t="s">
        <v>716</v>
      </c>
      <c r="C85962" t="s">
        <v>4422</v>
      </c>
      <c r="D85962">
        <v>1</v>
      </c>
      <c r="E85962">
        <v>0</v>
      </c>
      <c r="F85962">
        <v>-0.75</v>
      </c>
      <c r="G85962">
        <v>31.75</v>
      </c>
      <c r="H85962" t="s">
        <v>66</v>
      </c>
      <c r="I85962">
        <v>6.2</v>
      </c>
      <c r="J85962">
        <v>90</v>
      </c>
      <c r="K85962" t="s">
        <v>20</v>
      </c>
    </row>
    <row r="85963" spans="1:11" x14ac:dyDescent="0.25">
      <c r="A85963" t="s">
        <v>2613</v>
      </c>
      <c r="B85963" t="s">
        <v>716</v>
      </c>
      <c r="C85963" t="s">
        <v>4422</v>
      </c>
      <c r="D85963">
        <v>1</v>
      </c>
      <c r="E85963">
        <v>0</v>
      </c>
      <c r="F85963">
        <v>-0.75</v>
      </c>
      <c r="G85963">
        <v>31.75</v>
      </c>
      <c r="H85963" t="s">
        <v>68</v>
      </c>
      <c r="I85963">
        <v>0</v>
      </c>
      <c r="J85963">
        <v>5</v>
      </c>
      <c r="K85963" t="s">
        <v>67</v>
      </c>
    </row>
    <row r="85964" spans="1:11" x14ac:dyDescent="0.25">
      <c r="A85964" t="s">
        <v>2613</v>
      </c>
      <c r="B85964" t="s">
        <v>716</v>
      </c>
      <c r="C85964" t="s">
        <v>4422</v>
      </c>
      <c r="D85964">
        <v>1</v>
      </c>
      <c r="E85964">
        <v>0</v>
      </c>
      <c r="F85964">
        <v>-0.75</v>
      </c>
      <c r="G85964">
        <v>31.75</v>
      </c>
      <c r="H85964" t="s">
        <v>68</v>
      </c>
      <c r="I85964">
        <v>0</v>
      </c>
      <c r="J85964">
        <v>100</v>
      </c>
      <c r="K85964" t="s">
        <v>28</v>
      </c>
    </row>
    <row r="85965" spans="1:11" x14ac:dyDescent="0.25">
      <c r="A85965" t="s">
        <v>2613</v>
      </c>
      <c r="B85965" t="s">
        <v>716</v>
      </c>
      <c r="C85965" t="s">
        <v>4422</v>
      </c>
      <c r="D85965">
        <v>1</v>
      </c>
      <c r="E85965">
        <v>0</v>
      </c>
      <c r="F85965">
        <v>-0.75</v>
      </c>
      <c r="G85965">
        <v>31.75</v>
      </c>
      <c r="H85965" t="s">
        <v>68</v>
      </c>
      <c r="I85965">
        <v>6.7</v>
      </c>
      <c r="J85965">
        <v>90</v>
      </c>
      <c r="K85965" t="s">
        <v>20</v>
      </c>
    </row>
    <row r="85966" spans="1:11" x14ac:dyDescent="0.25">
      <c r="A85966" t="s">
        <v>2613</v>
      </c>
      <c r="B85966" t="s">
        <v>716</v>
      </c>
      <c r="C85966" t="s">
        <v>4422</v>
      </c>
      <c r="D85966">
        <v>1</v>
      </c>
      <c r="E85966">
        <v>0</v>
      </c>
      <c r="F85966">
        <v>-0.75</v>
      </c>
      <c r="G85966">
        <v>31.75</v>
      </c>
      <c r="H85966" t="s">
        <v>69</v>
      </c>
      <c r="I85966">
        <v>6.8</v>
      </c>
      <c r="J85966">
        <v>85</v>
      </c>
      <c r="K85966" t="s">
        <v>20</v>
      </c>
    </row>
    <row r="85967" spans="1:11" x14ac:dyDescent="0.25">
      <c r="A85967" t="s">
        <v>2613</v>
      </c>
      <c r="B85967" t="s">
        <v>716</v>
      </c>
      <c r="C85967" t="s">
        <v>4422</v>
      </c>
      <c r="D85967">
        <v>1</v>
      </c>
      <c r="E85967">
        <v>0</v>
      </c>
      <c r="F85967">
        <v>-0.75</v>
      </c>
      <c r="G85967">
        <v>31.75</v>
      </c>
      <c r="H85967" t="s">
        <v>71</v>
      </c>
      <c r="I85967">
        <v>7.5</v>
      </c>
      <c r="J85967">
        <v>100</v>
      </c>
      <c r="K85967" t="s">
        <v>20</v>
      </c>
    </row>
    <row r="85968" spans="1:11" x14ac:dyDescent="0.25">
      <c r="A85968" t="s">
        <v>2613</v>
      </c>
      <c r="B85968" t="s">
        <v>716</v>
      </c>
      <c r="C85968" t="s">
        <v>4422</v>
      </c>
      <c r="D85968">
        <v>1</v>
      </c>
      <c r="E85968">
        <v>0</v>
      </c>
      <c r="F85968">
        <v>-0.75</v>
      </c>
      <c r="G85968">
        <v>31.75</v>
      </c>
      <c r="H85968" t="s">
        <v>339</v>
      </c>
      <c r="I85968">
        <v>6.5</v>
      </c>
      <c r="J85968">
        <v>97.5</v>
      </c>
      <c r="K85968" t="s">
        <v>20</v>
      </c>
    </row>
    <row r="85969" spans="1:11" x14ac:dyDescent="0.25">
      <c r="A85969" t="s">
        <v>2613</v>
      </c>
      <c r="B85969" t="s">
        <v>716</v>
      </c>
      <c r="C85969" t="s">
        <v>4422</v>
      </c>
      <c r="D85969">
        <v>1</v>
      </c>
      <c r="E85969">
        <v>0</v>
      </c>
      <c r="F85969">
        <v>-0.75</v>
      </c>
      <c r="G85969">
        <v>31.75</v>
      </c>
      <c r="H85969" t="s">
        <v>503</v>
      </c>
      <c r="I85969">
        <v>4.4000000000000004</v>
      </c>
      <c r="J85969">
        <v>97.5</v>
      </c>
      <c r="K85969" t="s">
        <v>28</v>
      </c>
    </row>
    <row r="85970" spans="1:11" x14ac:dyDescent="0.25">
      <c r="A85970" t="s">
        <v>2613</v>
      </c>
      <c r="B85970" t="s">
        <v>716</v>
      </c>
      <c r="C85970" t="s">
        <v>4422</v>
      </c>
      <c r="D85970">
        <v>1</v>
      </c>
      <c r="E85970">
        <v>0</v>
      </c>
      <c r="F85970">
        <v>-0.75</v>
      </c>
      <c r="G85970">
        <v>31.75</v>
      </c>
      <c r="H85970" t="s">
        <v>503</v>
      </c>
      <c r="I85970">
        <v>6.5</v>
      </c>
      <c r="J85970">
        <v>90</v>
      </c>
      <c r="K85970" t="s">
        <v>20</v>
      </c>
    </row>
    <row r="85971" spans="1:11" x14ac:dyDescent="0.25">
      <c r="A85971" t="s">
        <v>2613</v>
      </c>
      <c r="B85971" t="s">
        <v>716</v>
      </c>
      <c r="C85971" t="s">
        <v>4422</v>
      </c>
      <c r="D85971">
        <v>1</v>
      </c>
      <c r="E85971">
        <v>0</v>
      </c>
      <c r="F85971">
        <v>-0.75</v>
      </c>
      <c r="G85971">
        <v>31.75</v>
      </c>
      <c r="H85971" t="s">
        <v>906</v>
      </c>
      <c r="I85971">
        <v>6</v>
      </c>
      <c r="J85971">
        <v>95</v>
      </c>
      <c r="K85971" t="s">
        <v>20</v>
      </c>
    </row>
    <row r="85972" spans="1:11" x14ac:dyDescent="0.25">
      <c r="A85972" t="s">
        <v>2613</v>
      </c>
      <c r="B85972" t="s">
        <v>716</v>
      </c>
      <c r="C85972" t="s">
        <v>4422</v>
      </c>
      <c r="D85972">
        <v>1</v>
      </c>
      <c r="E85972">
        <v>0</v>
      </c>
      <c r="F85972">
        <v>-0.75</v>
      </c>
      <c r="G85972">
        <v>31.75</v>
      </c>
      <c r="H85972" t="s">
        <v>2624</v>
      </c>
      <c r="I85972">
        <v>7.7</v>
      </c>
      <c r="J85972">
        <v>90</v>
      </c>
      <c r="K85972" t="s">
        <v>20</v>
      </c>
    </row>
    <row r="85973" spans="1:11" x14ac:dyDescent="0.25">
      <c r="A85973" t="s">
        <v>2613</v>
      </c>
      <c r="B85973" t="s">
        <v>716</v>
      </c>
      <c r="C85973" t="s">
        <v>4422</v>
      </c>
      <c r="D85973">
        <v>1</v>
      </c>
      <c r="E85973">
        <v>0</v>
      </c>
      <c r="F85973">
        <v>-0.75</v>
      </c>
      <c r="G85973">
        <v>31.75</v>
      </c>
      <c r="H85973" t="s">
        <v>813</v>
      </c>
      <c r="I85973">
        <v>10</v>
      </c>
      <c r="J85973">
        <v>100</v>
      </c>
      <c r="K85973" t="s">
        <v>20</v>
      </c>
    </row>
    <row r="85974" spans="1:11" x14ac:dyDescent="0.25">
      <c r="A85974" t="s">
        <v>2613</v>
      </c>
      <c r="B85974" t="s">
        <v>716</v>
      </c>
      <c r="C85974" t="s">
        <v>4422</v>
      </c>
      <c r="D85974">
        <v>1</v>
      </c>
      <c r="E85974">
        <v>0</v>
      </c>
      <c r="F85974">
        <v>-0.75</v>
      </c>
      <c r="G85974">
        <v>31.75</v>
      </c>
      <c r="H85974" t="s">
        <v>2191</v>
      </c>
      <c r="I85974">
        <v>7</v>
      </c>
      <c r="J85974">
        <v>100</v>
      </c>
      <c r="K85974" t="s">
        <v>20</v>
      </c>
    </row>
    <row r="85975" spans="1:11" x14ac:dyDescent="0.25">
      <c r="A85975" t="s">
        <v>2613</v>
      </c>
      <c r="B85975" t="s">
        <v>716</v>
      </c>
      <c r="C85975" t="s">
        <v>4422</v>
      </c>
      <c r="D85975">
        <v>1</v>
      </c>
      <c r="E85975">
        <v>0</v>
      </c>
      <c r="F85975">
        <v>-0.75</v>
      </c>
      <c r="G85975">
        <v>31.75</v>
      </c>
      <c r="H85975" t="s">
        <v>78</v>
      </c>
      <c r="I85975">
        <v>6.5</v>
      </c>
      <c r="J85975">
        <v>100</v>
      </c>
      <c r="K85975" t="s">
        <v>20</v>
      </c>
    </row>
    <row r="85976" spans="1:11" x14ac:dyDescent="0.25">
      <c r="A85976" t="s">
        <v>2613</v>
      </c>
      <c r="B85976" t="s">
        <v>716</v>
      </c>
      <c r="C85976" t="s">
        <v>4422</v>
      </c>
      <c r="D85976">
        <v>1</v>
      </c>
      <c r="E85976">
        <v>0</v>
      </c>
      <c r="F85976">
        <v>-0.75</v>
      </c>
      <c r="G85976">
        <v>31.75</v>
      </c>
      <c r="H85976" t="s">
        <v>1798</v>
      </c>
      <c r="I85976">
        <v>8.5</v>
      </c>
      <c r="J85976">
        <v>95</v>
      </c>
      <c r="K85976" t="s">
        <v>20</v>
      </c>
    </row>
    <row r="85977" spans="1:11" x14ac:dyDescent="0.25">
      <c r="A85977" t="s">
        <v>2613</v>
      </c>
      <c r="B85977" t="s">
        <v>716</v>
      </c>
      <c r="C85977" t="s">
        <v>4422</v>
      </c>
      <c r="D85977">
        <v>1</v>
      </c>
      <c r="E85977">
        <v>0</v>
      </c>
      <c r="F85977">
        <v>-0.75</v>
      </c>
      <c r="G85977">
        <v>31.75</v>
      </c>
      <c r="H85977" t="s">
        <v>80</v>
      </c>
      <c r="I85977">
        <v>7</v>
      </c>
      <c r="J85977">
        <v>100</v>
      </c>
      <c r="K85977" t="s">
        <v>20</v>
      </c>
    </row>
    <row r="85978" spans="1:11" x14ac:dyDescent="0.25">
      <c r="A85978" t="s">
        <v>2613</v>
      </c>
      <c r="B85978" t="s">
        <v>716</v>
      </c>
      <c r="C85978" t="s">
        <v>4422</v>
      </c>
      <c r="D85978">
        <v>1</v>
      </c>
      <c r="E85978">
        <v>0</v>
      </c>
      <c r="F85978">
        <v>-0.75</v>
      </c>
      <c r="G85978">
        <v>31.75</v>
      </c>
      <c r="H85978" t="s">
        <v>1089</v>
      </c>
      <c r="I85978">
        <v>6</v>
      </c>
      <c r="J85978">
        <v>95</v>
      </c>
      <c r="K85978" t="s">
        <v>20</v>
      </c>
    </row>
    <row r="85979" spans="1:11" x14ac:dyDescent="0.25">
      <c r="A85979" t="s">
        <v>2613</v>
      </c>
      <c r="B85979" t="s">
        <v>716</v>
      </c>
      <c r="C85979" t="s">
        <v>4422</v>
      </c>
      <c r="D85979">
        <v>1</v>
      </c>
      <c r="E85979">
        <v>0</v>
      </c>
      <c r="F85979">
        <v>-0.75</v>
      </c>
      <c r="G85979">
        <v>31.75</v>
      </c>
      <c r="H85979" t="s">
        <v>81</v>
      </c>
      <c r="I85979">
        <v>8.6</v>
      </c>
      <c r="J85979">
        <v>100</v>
      </c>
      <c r="K85979" t="s">
        <v>20</v>
      </c>
    </row>
    <row r="85980" spans="1:11" x14ac:dyDescent="0.25">
      <c r="A85980" t="s">
        <v>2613</v>
      </c>
      <c r="B85980" t="s">
        <v>716</v>
      </c>
      <c r="C85980" t="s">
        <v>4422</v>
      </c>
      <c r="D85980">
        <v>1</v>
      </c>
      <c r="E85980">
        <v>0</v>
      </c>
      <c r="F85980">
        <v>-0.75</v>
      </c>
      <c r="G85980">
        <v>31.75</v>
      </c>
      <c r="H85980" t="s">
        <v>2633</v>
      </c>
      <c r="I85980">
        <v>7</v>
      </c>
      <c r="J85980">
        <v>100</v>
      </c>
      <c r="K85980" t="s">
        <v>20</v>
      </c>
    </row>
    <row r="85981" spans="1:11" x14ac:dyDescent="0.25">
      <c r="A85981" t="s">
        <v>2613</v>
      </c>
      <c r="B85981" t="s">
        <v>716</v>
      </c>
      <c r="C85981" t="s">
        <v>4422</v>
      </c>
      <c r="D85981">
        <v>1</v>
      </c>
      <c r="E85981">
        <v>0</v>
      </c>
      <c r="F85981">
        <v>-0.75</v>
      </c>
      <c r="G85981">
        <v>31.75</v>
      </c>
      <c r="H85981" t="s">
        <v>2206</v>
      </c>
      <c r="I85981">
        <v>7.5</v>
      </c>
      <c r="J85981">
        <v>100</v>
      </c>
      <c r="K85981" t="s">
        <v>20</v>
      </c>
    </row>
    <row r="85982" spans="1:11" x14ac:dyDescent="0.25">
      <c r="A85982" t="s">
        <v>2613</v>
      </c>
      <c r="B85982" t="s">
        <v>716</v>
      </c>
      <c r="C85982" t="s">
        <v>4422</v>
      </c>
      <c r="D85982">
        <v>1</v>
      </c>
      <c r="E85982">
        <v>0</v>
      </c>
      <c r="F85982">
        <v>-0.75</v>
      </c>
      <c r="G85982">
        <v>31.75</v>
      </c>
      <c r="H85982" t="s">
        <v>3000</v>
      </c>
      <c r="I85982">
        <v>7.9</v>
      </c>
      <c r="J85982">
        <v>100</v>
      </c>
      <c r="K85982" t="s">
        <v>20</v>
      </c>
    </row>
    <row r="85983" spans="1:11" x14ac:dyDescent="0.25">
      <c r="A85983" t="s">
        <v>2613</v>
      </c>
      <c r="B85983" t="s">
        <v>716</v>
      </c>
      <c r="C85983" t="s">
        <v>4422</v>
      </c>
      <c r="D85983">
        <v>1</v>
      </c>
      <c r="E85983">
        <v>0</v>
      </c>
      <c r="F85983">
        <v>-0.75</v>
      </c>
      <c r="G85983">
        <v>31.75</v>
      </c>
      <c r="H85983" t="s">
        <v>3001</v>
      </c>
      <c r="I85983">
        <v>8.4</v>
      </c>
      <c r="J85983">
        <v>100</v>
      </c>
      <c r="K85983" t="s">
        <v>20</v>
      </c>
    </row>
    <row r="85984" spans="1:11" x14ac:dyDescent="0.25">
      <c r="A85984" t="s">
        <v>2613</v>
      </c>
      <c r="B85984" t="s">
        <v>716</v>
      </c>
      <c r="C85984" t="s">
        <v>4422</v>
      </c>
      <c r="D85984">
        <v>1</v>
      </c>
      <c r="E85984">
        <v>0</v>
      </c>
      <c r="F85984">
        <v>-0.75</v>
      </c>
      <c r="G85984">
        <v>31.75</v>
      </c>
      <c r="H85984" t="s">
        <v>3003</v>
      </c>
      <c r="I85984">
        <v>8</v>
      </c>
      <c r="J85984">
        <v>100</v>
      </c>
      <c r="K85984" t="s">
        <v>20</v>
      </c>
    </row>
    <row r="85985" spans="1:11" x14ac:dyDescent="0.25">
      <c r="A85985" t="s">
        <v>2613</v>
      </c>
      <c r="B85985" t="s">
        <v>716</v>
      </c>
      <c r="C85985" t="s">
        <v>4422</v>
      </c>
      <c r="D85985">
        <v>1</v>
      </c>
      <c r="E85985">
        <v>0</v>
      </c>
      <c r="F85985">
        <v>-0.75</v>
      </c>
      <c r="G85985">
        <v>31.75</v>
      </c>
      <c r="H85985" t="s">
        <v>3007</v>
      </c>
      <c r="I85985">
        <v>6.4</v>
      </c>
      <c r="J85985">
        <v>95</v>
      </c>
      <c r="K85985" t="s">
        <v>20</v>
      </c>
    </row>
    <row r="85986" spans="1:11" x14ac:dyDescent="0.25">
      <c r="A85986" t="s">
        <v>2613</v>
      </c>
      <c r="B85986" t="s">
        <v>716</v>
      </c>
      <c r="C85986" t="s">
        <v>4422</v>
      </c>
      <c r="D85986">
        <v>1</v>
      </c>
      <c r="E85986">
        <v>0</v>
      </c>
      <c r="F85986">
        <v>-0.75</v>
      </c>
      <c r="G85986">
        <v>31.75</v>
      </c>
      <c r="H85986" t="s">
        <v>3008</v>
      </c>
      <c r="I85986">
        <v>7.7</v>
      </c>
      <c r="J85986">
        <v>100</v>
      </c>
      <c r="K85986" t="s">
        <v>20</v>
      </c>
    </row>
    <row r="85987" spans="1:11" x14ac:dyDescent="0.25">
      <c r="A85987" t="s">
        <v>4423</v>
      </c>
      <c r="B85987" t="s">
        <v>12</v>
      </c>
      <c r="C85987" t="s">
        <v>4424</v>
      </c>
      <c r="D85987">
        <v>1</v>
      </c>
      <c r="E85987">
        <v>0</v>
      </c>
      <c r="F85987">
        <v>-0.75</v>
      </c>
      <c r="G85987">
        <v>55.734000000000002</v>
      </c>
      <c r="H85987" t="s">
        <v>890</v>
      </c>
      <c r="I85987">
        <v>8.8000000000000007</v>
      </c>
      <c r="J85987">
        <v>100</v>
      </c>
      <c r="K85987" t="s">
        <v>20</v>
      </c>
    </row>
    <row r="85988" spans="1:11" x14ac:dyDescent="0.25">
      <c r="A85988" t="s">
        <v>4423</v>
      </c>
      <c r="B85988" t="s">
        <v>12</v>
      </c>
      <c r="C85988" t="s">
        <v>4424</v>
      </c>
      <c r="D85988">
        <v>1</v>
      </c>
      <c r="E85988">
        <v>0</v>
      </c>
      <c r="F85988">
        <v>-0.75</v>
      </c>
      <c r="G85988">
        <v>55.734000000000002</v>
      </c>
      <c r="H85988" t="s">
        <v>891</v>
      </c>
      <c r="I85988">
        <v>8.3000000000000007</v>
      </c>
      <c r="J85988">
        <v>100</v>
      </c>
      <c r="K85988" t="s">
        <v>20</v>
      </c>
    </row>
    <row r="85989" spans="1:11" x14ac:dyDescent="0.25">
      <c r="A85989" t="s">
        <v>4423</v>
      </c>
      <c r="B85989" t="s">
        <v>12</v>
      </c>
      <c r="C85989" t="s">
        <v>4424</v>
      </c>
      <c r="D85989">
        <v>1</v>
      </c>
      <c r="E85989">
        <v>0</v>
      </c>
      <c r="F85989">
        <v>-0.75</v>
      </c>
      <c r="G85989">
        <v>55.734000000000002</v>
      </c>
      <c r="H85989" t="s">
        <v>905</v>
      </c>
      <c r="I85989">
        <v>5</v>
      </c>
      <c r="J85989">
        <v>100</v>
      </c>
      <c r="K85989" t="s">
        <v>20</v>
      </c>
    </row>
    <row r="85990" spans="1:11" x14ac:dyDescent="0.25">
      <c r="A85990" t="s">
        <v>4423</v>
      </c>
      <c r="B85990" t="s">
        <v>12</v>
      </c>
      <c r="C85990" t="s">
        <v>4424</v>
      </c>
      <c r="D85990">
        <v>1</v>
      </c>
      <c r="E85990">
        <v>0</v>
      </c>
      <c r="F85990">
        <v>-0.75</v>
      </c>
      <c r="G85990">
        <v>55.734000000000002</v>
      </c>
      <c r="H85990" t="s">
        <v>896</v>
      </c>
      <c r="I85990">
        <v>7</v>
      </c>
      <c r="J85990">
        <v>100</v>
      </c>
      <c r="K85990" t="s">
        <v>20</v>
      </c>
    </row>
    <row r="85991" spans="1:11" x14ac:dyDescent="0.25">
      <c r="A85991" t="s">
        <v>4423</v>
      </c>
      <c r="B85991" t="s">
        <v>12</v>
      </c>
      <c r="C85991" t="s">
        <v>4424</v>
      </c>
      <c r="D85991">
        <v>1</v>
      </c>
      <c r="E85991">
        <v>0</v>
      </c>
      <c r="F85991">
        <v>-0.75</v>
      </c>
      <c r="G85991">
        <v>55.734000000000002</v>
      </c>
      <c r="H85991" t="s">
        <v>897</v>
      </c>
      <c r="I85991">
        <v>7.5</v>
      </c>
      <c r="J85991">
        <v>100</v>
      </c>
      <c r="K85991" t="s">
        <v>20</v>
      </c>
    </row>
    <row r="85992" spans="1:11" x14ac:dyDescent="0.25">
      <c r="A85992" t="s">
        <v>4423</v>
      </c>
      <c r="B85992" t="s">
        <v>12</v>
      </c>
      <c r="C85992" t="s">
        <v>4424</v>
      </c>
      <c r="D85992">
        <v>1</v>
      </c>
      <c r="E85992">
        <v>0</v>
      </c>
      <c r="F85992">
        <v>-0.75</v>
      </c>
      <c r="G85992">
        <v>55.734000000000002</v>
      </c>
      <c r="H85992" t="s">
        <v>892</v>
      </c>
      <c r="I85992">
        <v>6.5</v>
      </c>
      <c r="J85992">
        <v>100</v>
      </c>
      <c r="K85992" t="s">
        <v>20</v>
      </c>
    </row>
    <row r="85993" spans="1:11" x14ac:dyDescent="0.25">
      <c r="A85993" t="s">
        <v>4423</v>
      </c>
      <c r="B85993" t="s">
        <v>12</v>
      </c>
      <c r="C85993" t="s">
        <v>4424</v>
      </c>
      <c r="D85993">
        <v>1</v>
      </c>
      <c r="E85993">
        <v>0</v>
      </c>
      <c r="F85993">
        <v>-0.75</v>
      </c>
      <c r="G85993">
        <v>55.734000000000002</v>
      </c>
      <c r="H85993" t="s">
        <v>893</v>
      </c>
      <c r="I85993">
        <v>8.6</v>
      </c>
      <c r="J85993">
        <v>100</v>
      </c>
      <c r="K85993" t="s">
        <v>20</v>
      </c>
    </row>
    <row r="85994" spans="1:11" x14ac:dyDescent="0.25">
      <c r="A85994" t="s">
        <v>4423</v>
      </c>
      <c r="B85994" t="s">
        <v>12</v>
      </c>
      <c r="C85994" t="s">
        <v>4424</v>
      </c>
      <c r="D85994">
        <v>1</v>
      </c>
      <c r="E85994">
        <v>0</v>
      </c>
      <c r="F85994">
        <v>-0.75</v>
      </c>
      <c r="G85994">
        <v>55.734000000000002</v>
      </c>
      <c r="H85994" t="s">
        <v>61</v>
      </c>
      <c r="I85994">
        <v>9.1</v>
      </c>
      <c r="J85994">
        <v>100</v>
      </c>
      <c r="K85994" t="s">
        <v>20</v>
      </c>
    </row>
    <row r="85995" spans="1:11" x14ac:dyDescent="0.25">
      <c r="A85995" t="s">
        <v>4423</v>
      </c>
      <c r="B85995" t="s">
        <v>12</v>
      </c>
      <c r="C85995" t="s">
        <v>4424</v>
      </c>
      <c r="D85995">
        <v>1</v>
      </c>
      <c r="E85995">
        <v>0</v>
      </c>
      <c r="F85995">
        <v>-0.75</v>
      </c>
      <c r="G85995">
        <v>55.734000000000002</v>
      </c>
      <c r="H85995" t="s">
        <v>503</v>
      </c>
      <c r="I85995">
        <v>5.5</v>
      </c>
      <c r="J85995">
        <v>100</v>
      </c>
      <c r="K85995" t="s">
        <v>20</v>
      </c>
    </row>
    <row r="85996" spans="1:11" x14ac:dyDescent="0.25">
      <c r="A85996" t="s">
        <v>4423</v>
      </c>
      <c r="B85996" t="s">
        <v>12</v>
      </c>
      <c r="C85996" t="s">
        <v>4424</v>
      </c>
      <c r="D85996">
        <v>1</v>
      </c>
      <c r="E85996">
        <v>0</v>
      </c>
      <c r="F85996">
        <v>-0.75</v>
      </c>
      <c r="G85996">
        <v>55.734000000000002</v>
      </c>
      <c r="H85996" t="s">
        <v>895</v>
      </c>
      <c r="I85996">
        <v>6.5</v>
      </c>
      <c r="J85996">
        <v>100</v>
      </c>
      <c r="K85996" t="s">
        <v>20</v>
      </c>
    </row>
    <row r="85997" spans="1:11" x14ac:dyDescent="0.25">
      <c r="A85997" t="s">
        <v>4423</v>
      </c>
      <c r="B85997" t="s">
        <v>12</v>
      </c>
      <c r="C85997" t="s">
        <v>4424</v>
      </c>
      <c r="D85997">
        <v>1</v>
      </c>
      <c r="E85997">
        <v>0</v>
      </c>
      <c r="F85997">
        <v>-0.75</v>
      </c>
      <c r="G85997">
        <v>55.734000000000002</v>
      </c>
      <c r="H85997" t="s">
        <v>908</v>
      </c>
      <c r="I85997">
        <v>6.4</v>
      </c>
      <c r="J85997">
        <v>100</v>
      </c>
      <c r="K85997" t="s">
        <v>20</v>
      </c>
    </row>
    <row r="85998" spans="1:11" x14ac:dyDescent="0.25">
      <c r="A85998" t="s">
        <v>4423</v>
      </c>
      <c r="B85998" t="s">
        <v>12</v>
      </c>
      <c r="C85998" t="s">
        <v>4424</v>
      </c>
      <c r="D85998">
        <v>1</v>
      </c>
      <c r="E85998">
        <v>0</v>
      </c>
      <c r="F85998">
        <v>-0.75</v>
      </c>
      <c r="G85998">
        <v>55.734000000000002</v>
      </c>
      <c r="H85998" t="s">
        <v>909</v>
      </c>
      <c r="I85998">
        <v>7.5</v>
      </c>
      <c r="J85998">
        <v>100</v>
      </c>
      <c r="K85998" t="s">
        <v>20</v>
      </c>
    </row>
    <row r="85999" spans="1:11" x14ac:dyDescent="0.25">
      <c r="A85999" t="s">
        <v>4423</v>
      </c>
      <c r="B85999" t="s">
        <v>12</v>
      </c>
      <c r="C85999" t="s">
        <v>4424</v>
      </c>
      <c r="D85999">
        <v>1</v>
      </c>
      <c r="E85999">
        <v>0</v>
      </c>
      <c r="F85999">
        <v>-0.75</v>
      </c>
      <c r="G85999">
        <v>55.734000000000002</v>
      </c>
      <c r="H85999" t="s">
        <v>902</v>
      </c>
      <c r="I85999">
        <v>8.5</v>
      </c>
      <c r="J85999">
        <v>100</v>
      </c>
      <c r="K85999" t="s">
        <v>20</v>
      </c>
    </row>
    <row r="86000" spans="1:11" x14ac:dyDescent="0.25">
      <c r="A86000" t="s">
        <v>4423</v>
      </c>
      <c r="B86000" t="s">
        <v>12</v>
      </c>
      <c r="C86000" t="s">
        <v>4424</v>
      </c>
      <c r="D86000">
        <v>1</v>
      </c>
      <c r="E86000">
        <v>0</v>
      </c>
      <c r="F86000">
        <v>-0.75</v>
      </c>
      <c r="G86000">
        <v>55.734000000000002</v>
      </c>
      <c r="H86000" t="s">
        <v>63</v>
      </c>
      <c r="I86000">
        <v>8.6</v>
      </c>
      <c r="J86000">
        <v>100</v>
      </c>
      <c r="K86000" t="s">
        <v>20</v>
      </c>
    </row>
    <row r="86001" spans="1:11" x14ac:dyDescent="0.25">
      <c r="A86001" t="s">
        <v>4423</v>
      </c>
      <c r="B86001" t="s">
        <v>12</v>
      </c>
      <c r="C86001" t="s">
        <v>4424</v>
      </c>
      <c r="D86001">
        <v>1</v>
      </c>
      <c r="E86001">
        <v>0</v>
      </c>
      <c r="F86001">
        <v>-0.75</v>
      </c>
      <c r="G86001">
        <v>55.734000000000002</v>
      </c>
      <c r="H86001" t="s">
        <v>906</v>
      </c>
      <c r="I86001">
        <v>9.5</v>
      </c>
      <c r="J86001">
        <v>100</v>
      </c>
      <c r="K86001" t="s">
        <v>20</v>
      </c>
    </row>
    <row r="86002" spans="1:11" x14ac:dyDescent="0.25">
      <c r="A86002" t="s">
        <v>4423</v>
      </c>
      <c r="B86002" t="s">
        <v>12</v>
      </c>
      <c r="C86002" t="s">
        <v>4424</v>
      </c>
      <c r="D86002">
        <v>1</v>
      </c>
      <c r="E86002">
        <v>0</v>
      </c>
      <c r="F86002">
        <v>-0.75</v>
      </c>
      <c r="G86002">
        <v>55.734000000000002</v>
      </c>
      <c r="H86002" t="s">
        <v>900</v>
      </c>
      <c r="I86002">
        <v>5.5</v>
      </c>
      <c r="J86002">
        <v>100</v>
      </c>
      <c r="K86002" t="s">
        <v>20</v>
      </c>
    </row>
    <row r="86003" spans="1:11" x14ac:dyDescent="0.25">
      <c r="A86003" t="s">
        <v>4423</v>
      </c>
      <c r="B86003" t="s">
        <v>12</v>
      </c>
      <c r="C86003" t="s">
        <v>4424</v>
      </c>
      <c r="D86003">
        <v>1</v>
      </c>
      <c r="E86003">
        <v>0</v>
      </c>
      <c r="F86003">
        <v>-0.75</v>
      </c>
      <c r="G86003">
        <v>55.734000000000002</v>
      </c>
      <c r="H86003" t="s">
        <v>901</v>
      </c>
      <c r="I86003">
        <v>7</v>
      </c>
      <c r="J86003">
        <v>100</v>
      </c>
      <c r="K86003" t="s">
        <v>20</v>
      </c>
    </row>
    <row r="86004" spans="1:11" x14ac:dyDescent="0.25">
      <c r="A86004" t="s">
        <v>4423</v>
      </c>
      <c r="B86004" t="s">
        <v>12</v>
      </c>
      <c r="C86004" t="s">
        <v>4424</v>
      </c>
      <c r="D86004">
        <v>1</v>
      </c>
      <c r="E86004">
        <v>0</v>
      </c>
      <c r="F86004">
        <v>-0.75</v>
      </c>
      <c r="G86004">
        <v>55.734000000000002</v>
      </c>
      <c r="H86004" t="s">
        <v>910</v>
      </c>
      <c r="I86004">
        <v>9</v>
      </c>
      <c r="J86004">
        <v>100</v>
      </c>
      <c r="K86004" t="s">
        <v>20</v>
      </c>
    </row>
    <row r="86005" spans="1:11" x14ac:dyDescent="0.25">
      <c r="A86005" t="s">
        <v>4423</v>
      </c>
      <c r="B86005" t="s">
        <v>12</v>
      </c>
      <c r="C86005" t="s">
        <v>4424</v>
      </c>
      <c r="D86005">
        <v>1</v>
      </c>
      <c r="E86005">
        <v>0</v>
      </c>
      <c r="F86005">
        <v>-0.75</v>
      </c>
      <c r="G86005">
        <v>55.734000000000002</v>
      </c>
      <c r="H86005" t="s">
        <v>907</v>
      </c>
      <c r="I86005">
        <v>9</v>
      </c>
      <c r="J86005">
        <v>100</v>
      </c>
      <c r="K86005" t="s">
        <v>20</v>
      </c>
    </row>
    <row r="86006" spans="1:11" x14ac:dyDescent="0.25">
      <c r="A86006" t="s">
        <v>4423</v>
      </c>
      <c r="B86006" t="s">
        <v>12</v>
      </c>
      <c r="C86006" t="s">
        <v>4424</v>
      </c>
      <c r="D86006">
        <v>1</v>
      </c>
      <c r="E86006">
        <v>0</v>
      </c>
      <c r="F86006">
        <v>-0.75</v>
      </c>
      <c r="G86006">
        <v>55.734000000000002</v>
      </c>
      <c r="H86006" t="s">
        <v>913</v>
      </c>
      <c r="I86006">
        <v>8.8000000000000007</v>
      </c>
      <c r="J86006">
        <v>100</v>
      </c>
      <c r="K86006" t="s">
        <v>20</v>
      </c>
    </row>
    <row r="86007" spans="1:11" x14ac:dyDescent="0.25">
      <c r="A86007" t="s">
        <v>4423</v>
      </c>
      <c r="B86007" t="s">
        <v>12</v>
      </c>
      <c r="C86007" t="s">
        <v>4424</v>
      </c>
      <c r="D86007">
        <v>1</v>
      </c>
      <c r="E86007">
        <v>0</v>
      </c>
      <c r="F86007">
        <v>-0.75</v>
      </c>
      <c r="G86007">
        <v>55.734000000000002</v>
      </c>
      <c r="H86007" t="s">
        <v>2005</v>
      </c>
      <c r="I86007">
        <v>10</v>
      </c>
      <c r="J86007">
        <v>100</v>
      </c>
      <c r="K86007" t="s">
        <v>20</v>
      </c>
    </row>
    <row r="86008" spans="1:11" x14ac:dyDescent="0.25">
      <c r="A86008" t="s">
        <v>4423</v>
      </c>
      <c r="B86008" t="s">
        <v>12</v>
      </c>
      <c r="C86008" t="s">
        <v>4424</v>
      </c>
      <c r="D86008">
        <v>1</v>
      </c>
      <c r="E86008">
        <v>0</v>
      </c>
      <c r="F86008">
        <v>-0.75</v>
      </c>
      <c r="G86008">
        <v>55.734000000000002</v>
      </c>
      <c r="H86008" t="s">
        <v>2006</v>
      </c>
      <c r="I86008">
        <v>8.4</v>
      </c>
      <c r="J86008">
        <v>100</v>
      </c>
      <c r="K86008" t="s">
        <v>20</v>
      </c>
    </row>
    <row r="86009" spans="1:11" x14ac:dyDescent="0.25">
      <c r="A86009" t="s">
        <v>4423</v>
      </c>
      <c r="B86009" t="s">
        <v>12</v>
      </c>
      <c r="C86009" t="s">
        <v>4424</v>
      </c>
      <c r="D86009">
        <v>1</v>
      </c>
      <c r="E86009">
        <v>0</v>
      </c>
      <c r="F86009">
        <v>-0.75</v>
      </c>
      <c r="G86009">
        <v>55.734000000000002</v>
      </c>
      <c r="H86009" t="s">
        <v>2007</v>
      </c>
      <c r="I86009">
        <v>8.4</v>
      </c>
      <c r="J86009">
        <v>100</v>
      </c>
      <c r="K86009" t="s">
        <v>20</v>
      </c>
    </row>
    <row r="86010" spans="1:11" x14ac:dyDescent="0.25">
      <c r="A86010" t="s">
        <v>4423</v>
      </c>
      <c r="B86010" t="s">
        <v>12</v>
      </c>
      <c r="C86010" t="s">
        <v>4424</v>
      </c>
      <c r="D86010">
        <v>1</v>
      </c>
      <c r="E86010">
        <v>0</v>
      </c>
      <c r="F86010">
        <v>-0.75</v>
      </c>
      <c r="G86010">
        <v>55.734000000000002</v>
      </c>
      <c r="H86010" t="s">
        <v>2008</v>
      </c>
      <c r="I86010">
        <v>7.6</v>
      </c>
      <c r="J86010">
        <v>100</v>
      </c>
      <c r="K86010" t="s">
        <v>20</v>
      </c>
    </row>
    <row r="86011" spans="1:11" x14ac:dyDescent="0.25">
      <c r="A86011" t="s">
        <v>4423</v>
      </c>
      <c r="B86011" t="s">
        <v>12</v>
      </c>
      <c r="C86011" t="s">
        <v>4424</v>
      </c>
      <c r="D86011">
        <v>1</v>
      </c>
      <c r="E86011">
        <v>0</v>
      </c>
      <c r="F86011">
        <v>-0.75</v>
      </c>
      <c r="G86011">
        <v>55.734000000000002</v>
      </c>
      <c r="H86011" t="s">
        <v>2009</v>
      </c>
      <c r="I86011">
        <v>9.1999999999999993</v>
      </c>
      <c r="J86011">
        <v>100</v>
      </c>
      <c r="K86011" t="s">
        <v>20</v>
      </c>
    </row>
    <row r="86012" spans="1:11" x14ac:dyDescent="0.25">
      <c r="A86012" t="s">
        <v>4423</v>
      </c>
      <c r="B86012" t="s">
        <v>12</v>
      </c>
      <c r="C86012" t="s">
        <v>4424</v>
      </c>
      <c r="D86012">
        <v>1</v>
      </c>
      <c r="E86012">
        <v>0</v>
      </c>
      <c r="F86012">
        <v>-0.75</v>
      </c>
      <c r="G86012">
        <v>55.734000000000002</v>
      </c>
      <c r="H86012" t="s">
        <v>2010</v>
      </c>
      <c r="I86012">
        <v>9.6</v>
      </c>
      <c r="J86012">
        <v>100</v>
      </c>
      <c r="K86012" t="s">
        <v>20</v>
      </c>
    </row>
    <row r="86013" spans="1:11" x14ac:dyDescent="0.25">
      <c r="A86013" t="s">
        <v>4423</v>
      </c>
      <c r="B86013" t="s">
        <v>12</v>
      </c>
      <c r="C86013" t="s">
        <v>4424</v>
      </c>
      <c r="D86013">
        <v>1</v>
      </c>
      <c r="E86013">
        <v>0</v>
      </c>
      <c r="F86013">
        <v>-0.75</v>
      </c>
      <c r="G86013">
        <v>55.734000000000002</v>
      </c>
      <c r="H86013" t="s">
        <v>2011</v>
      </c>
      <c r="I86013">
        <v>10</v>
      </c>
      <c r="J86013">
        <v>100</v>
      </c>
      <c r="K86013" t="s">
        <v>20</v>
      </c>
    </row>
    <row r="86014" spans="1:11" x14ac:dyDescent="0.25">
      <c r="A86014" t="s">
        <v>4423</v>
      </c>
      <c r="B86014" t="s">
        <v>12</v>
      </c>
      <c r="C86014" t="s">
        <v>4424</v>
      </c>
      <c r="D86014">
        <v>1</v>
      </c>
      <c r="E86014">
        <v>0</v>
      </c>
      <c r="F86014">
        <v>-0.75</v>
      </c>
      <c r="G86014">
        <v>55.734000000000002</v>
      </c>
      <c r="H86014" t="s">
        <v>2012</v>
      </c>
      <c r="I86014">
        <v>9.6</v>
      </c>
      <c r="J86014">
        <v>100</v>
      </c>
      <c r="K86014" t="s">
        <v>20</v>
      </c>
    </row>
    <row r="86015" spans="1:11" x14ac:dyDescent="0.25">
      <c r="A86015" t="s">
        <v>4423</v>
      </c>
      <c r="B86015" t="s">
        <v>12</v>
      </c>
      <c r="C86015" t="s">
        <v>4424</v>
      </c>
      <c r="D86015">
        <v>1</v>
      </c>
      <c r="E86015">
        <v>0</v>
      </c>
      <c r="F86015">
        <v>-0.75</v>
      </c>
      <c r="G86015">
        <v>55.734000000000002</v>
      </c>
      <c r="H86015" t="s">
        <v>2013</v>
      </c>
      <c r="I86015">
        <v>8</v>
      </c>
      <c r="J86015">
        <v>100</v>
      </c>
      <c r="K86015" t="s">
        <v>20</v>
      </c>
    </row>
    <row r="86016" spans="1:11" x14ac:dyDescent="0.25">
      <c r="A86016" t="s">
        <v>4423</v>
      </c>
      <c r="B86016" t="s">
        <v>12</v>
      </c>
      <c r="C86016" t="s">
        <v>4424</v>
      </c>
      <c r="D86016">
        <v>1</v>
      </c>
      <c r="E86016">
        <v>0</v>
      </c>
      <c r="F86016">
        <v>-0.75</v>
      </c>
      <c r="G86016">
        <v>55.734000000000002</v>
      </c>
      <c r="H86016" t="s">
        <v>2014</v>
      </c>
      <c r="I86016">
        <v>7.3</v>
      </c>
      <c r="J86016">
        <v>100</v>
      </c>
      <c r="K86016" t="s">
        <v>20</v>
      </c>
    </row>
    <row r="86017" spans="1:11" x14ac:dyDescent="0.25">
      <c r="A86017" t="s">
        <v>4423</v>
      </c>
      <c r="B86017" t="s">
        <v>12</v>
      </c>
      <c r="C86017" t="s">
        <v>4424</v>
      </c>
      <c r="D86017">
        <v>1</v>
      </c>
      <c r="E86017">
        <v>0</v>
      </c>
      <c r="F86017">
        <v>-0.75</v>
      </c>
      <c r="G86017">
        <v>55.734000000000002</v>
      </c>
      <c r="H86017" t="s">
        <v>2015</v>
      </c>
      <c r="I86017">
        <v>7.9</v>
      </c>
      <c r="J86017">
        <v>100</v>
      </c>
      <c r="K86017" t="s">
        <v>20</v>
      </c>
    </row>
    <row r="86018" spans="1:11" x14ac:dyDescent="0.25">
      <c r="A86018" t="s">
        <v>4423</v>
      </c>
      <c r="B86018" t="s">
        <v>12</v>
      </c>
      <c r="C86018" t="s">
        <v>4424</v>
      </c>
      <c r="D86018">
        <v>1</v>
      </c>
      <c r="E86018">
        <v>0</v>
      </c>
      <c r="F86018">
        <v>-0.75</v>
      </c>
      <c r="G86018">
        <v>55.734000000000002</v>
      </c>
      <c r="H86018" t="s">
        <v>2016</v>
      </c>
      <c r="I86018">
        <v>9.1</v>
      </c>
      <c r="J86018">
        <v>100</v>
      </c>
      <c r="K86018" t="s">
        <v>20</v>
      </c>
    </row>
    <row r="86019" spans="1:11" x14ac:dyDescent="0.25">
      <c r="A86019" t="s">
        <v>4423</v>
      </c>
      <c r="B86019" t="s">
        <v>12</v>
      </c>
      <c r="C86019" t="s">
        <v>4424</v>
      </c>
      <c r="D86019">
        <v>1</v>
      </c>
      <c r="E86019">
        <v>0</v>
      </c>
      <c r="F86019">
        <v>-0.75</v>
      </c>
      <c r="G86019">
        <v>55.734000000000002</v>
      </c>
      <c r="H86019" t="s">
        <v>2017</v>
      </c>
      <c r="I86019">
        <v>8.6999999999999993</v>
      </c>
      <c r="J86019">
        <v>100</v>
      </c>
      <c r="K86019" t="s">
        <v>20</v>
      </c>
    </row>
    <row r="86020" spans="1:11" x14ac:dyDescent="0.25">
      <c r="A86020" t="s">
        <v>4423</v>
      </c>
      <c r="B86020" t="s">
        <v>12</v>
      </c>
      <c r="C86020" t="s">
        <v>4424</v>
      </c>
      <c r="D86020">
        <v>1</v>
      </c>
      <c r="E86020">
        <v>0</v>
      </c>
      <c r="F86020">
        <v>-0.75</v>
      </c>
      <c r="G86020">
        <v>55.734000000000002</v>
      </c>
      <c r="H86020" t="s">
        <v>2018</v>
      </c>
      <c r="I86020">
        <v>9.1999999999999993</v>
      </c>
      <c r="J86020">
        <v>100</v>
      </c>
      <c r="K86020" t="s">
        <v>20</v>
      </c>
    </row>
    <row r="86021" spans="1:11" x14ac:dyDescent="0.25">
      <c r="A86021" t="s">
        <v>4423</v>
      </c>
      <c r="B86021" t="s">
        <v>12</v>
      </c>
      <c r="C86021" t="s">
        <v>4424</v>
      </c>
      <c r="D86021">
        <v>1</v>
      </c>
      <c r="E86021">
        <v>0</v>
      </c>
      <c r="F86021">
        <v>-0.75</v>
      </c>
      <c r="G86021">
        <v>55.734000000000002</v>
      </c>
      <c r="H86021" t="s">
        <v>2019</v>
      </c>
      <c r="I86021">
        <v>9</v>
      </c>
      <c r="J86021">
        <v>100</v>
      </c>
      <c r="K86021" t="s">
        <v>20</v>
      </c>
    </row>
    <row r="86022" spans="1:11" x14ac:dyDescent="0.25">
      <c r="A86022" t="s">
        <v>4423</v>
      </c>
      <c r="B86022" t="s">
        <v>12</v>
      </c>
      <c r="C86022" t="s">
        <v>4424</v>
      </c>
      <c r="D86022">
        <v>1</v>
      </c>
      <c r="E86022">
        <v>0</v>
      </c>
      <c r="F86022">
        <v>-0.75</v>
      </c>
      <c r="G86022">
        <v>55.734000000000002</v>
      </c>
      <c r="H86022" t="s">
        <v>2020</v>
      </c>
      <c r="I86022">
        <v>8</v>
      </c>
      <c r="J86022">
        <v>100</v>
      </c>
      <c r="K86022" t="s">
        <v>20</v>
      </c>
    </row>
    <row r="86023" spans="1:11" x14ac:dyDescent="0.25">
      <c r="A86023" t="s">
        <v>4423</v>
      </c>
      <c r="B86023" t="s">
        <v>12</v>
      </c>
      <c r="C86023" t="s">
        <v>4424</v>
      </c>
      <c r="D86023">
        <v>1</v>
      </c>
      <c r="E86023">
        <v>0</v>
      </c>
      <c r="F86023">
        <v>-0.75</v>
      </c>
      <c r="G86023">
        <v>55.734000000000002</v>
      </c>
      <c r="H86023" t="s">
        <v>2021</v>
      </c>
      <c r="I86023">
        <v>7</v>
      </c>
      <c r="J86023">
        <v>100</v>
      </c>
      <c r="K86023" t="s">
        <v>20</v>
      </c>
    </row>
    <row r="86024" spans="1:11" x14ac:dyDescent="0.25">
      <c r="A86024" t="s">
        <v>4423</v>
      </c>
      <c r="B86024" t="s">
        <v>12</v>
      </c>
      <c r="C86024" t="s">
        <v>4424</v>
      </c>
      <c r="D86024">
        <v>1</v>
      </c>
      <c r="E86024">
        <v>0</v>
      </c>
      <c r="F86024">
        <v>-0.75</v>
      </c>
      <c r="G86024">
        <v>55.734000000000002</v>
      </c>
      <c r="H86024" t="s">
        <v>1102</v>
      </c>
      <c r="I86024">
        <v>9</v>
      </c>
      <c r="J86024">
        <v>100</v>
      </c>
      <c r="K86024" t="s">
        <v>20</v>
      </c>
    </row>
    <row r="86025" spans="1:11" x14ac:dyDescent="0.25">
      <c r="A86025" t="s">
        <v>4423</v>
      </c>
      <c r="B86025" t="s">
        <v>12</v>
      </c>
      <c r="C86025" t="s">
        <v>4424</v>
      </c>
      <c r="D86025">
        <v>1</v>
      </c>
      <c r="E86025">
        <v>0</v>
      </c>
      <c r="F86025">
        <v>-0.75</v>
      </c>
      <c r="G86025">
        <v>55.734000000000002</v>
      </c>
      <c r="H86025" t="s">
        <v>1103</v>
      </c>
      <c r="I86025">
        <v>10</v>
      </c>
      <c r="J86025">
        <v>100</v>
      </c>
      <c r="K86025" t="s">
        <v>20</v>
      </c>
    </row>
    <row r="86026" spans="1:11" x14ac:dyDescent="0.25">
      <c r="A86026" t="s">
        <v>4423</v>
      </c>
      <c r="B86026" t="s">
        <v>12</v>
      </c>
      <c r="C86026" t="s">
        <v>4424</v>
      </c>
      <c r="D86026">
        <v>1</v>
      </c>
      <c r="E86026">
        <v>0</v>
      </c>
      <c r="F86026">
        <v>-0.75</v>
      </c>
      <c r="G86026">
        <v>55.734000000000002</v>
      </c>
      <c r="H86026" t="s">
        <v>4425</v>
      </c>
      <c r="I86026">
        <v>9.1999999999999993</v>
      </c>
      <c r="J86026">
        <v>100</v>
      </c>
      <c r="K86026" t="s">
        <v>20</v>
      </c>
    </row>
    <row r="86027" spans="1:11" x14ac:dyDescent="0.25">
      <c r="A86027" t="s">
        <v>4423</v>
      </c>
      <c r="B86027" t="s">
        <v>12</v>
      </c>
      <c r="C86027" t="s">
        <v>4424</v>
      </c>
      <c r="D86027">
        <v>1</v>
      </c>
      <c r="E86027">
        <v>0</v>
      </c>
      <c r="F86027">
        <v>-0.75</v>
      </c>
      <c r="G86027">
        <v>55.734000000000002</v>
      </c>
      <c r="H86027" t="s">
        <v>4426</v>
      </c>
      <c r="I86027">
        <v>7</v>
      </c>
      <c r="J86027">
        <v>100</v>
      </c>
      <c r="K86027" t="s">
        <v>20</v>
      </c>
    </row>
    <row r="86028" spans="1:11" x14ac:dyDescent="0.25">
      <c r="A86028" t="s">
        <v>4423</v>
      </c>
      <c r="B86028" t="s">
        <v>12</v>
      </c>
      <c r="C86028" t="s">
        <v>4424</v>
      </c>
      <c r="D86028">
        <v>1</v>
      </c>
      <c r="E86028">
        <v>0</v>
      </c>
      <c r="F86028">
        <v>-0.75</v>
      </c>
      <c r="G86028">
        <v>55.734000000000002</v>
      </c>
      <c r="H86028" t="s">
        <v>4427</v>
      </c>
      <c r="I86028">
        <v>8.6999999999999993</v>
      </c>
      <c r="J86028">
        <v>100</v>
      </c>
      <c r="K86028" t="s">
        <v>20</v>
      </c>
    </row>
    <row r="86029" spans="1:11" x14ac:dyDescent="0.25">
      <c r="A86029" t="s">
        <v>4423</v>
      </c>
      <c r="B86029" t="s">
        <v>12</v>
      </c>
      <c r="C86029" t="s">
        <v>4424</v>
      </c>
      <c r="D86029">
        <v>1</v>
      </c>
      <c r="E86029">
        <v>0</v>
      </c>
      <c r="F86029">
        <v>-0.75</v>
      </c>
      <c r="G86029">
        <v>55.734000000000002</v>
      </c>
      <c r="H86029" t="s">
        <v>4428</v>
      </c>
      <c r="I86029">
        <v>6.8</v>
      </c>
      <c r="J86029">
        <v>100</v>
      </c>
      <c r="K86029" t="s">
        <v>20</v>
      </c>
    </row>
    <row r="86030" spans="1:11" x14ac:dyDescent="0.25">
      <c r="A86030" t="s">
        <v>4423</v>
      </c>
      <c r="B86030" t="s">
        <v>12</v>
      </c>
      <c r="C86030" t="s">
        <v>4424</v>
      </c>
      <c r="D86030">
        <v>1</v>
      </c>
      <c r="E86030">
        <v>0</v>
      </c>
      <c r="F86030">
        <v>-0.75</v>
      </c>
      <c r="G86030">
        <v>55.734000000000002</v>
      </c>
      <c r="H86030" t="s">
        <v>2027</v>
      </c>
      <c r="I86030">
        <v>8</v>
      </c>
      <c r="J86030">
        <v>100</v>
      </c>
      <c r="K86030" t="s">
        <v>20</v>
      </c>
    </row>
    <row r="86031" spans="1:11" x14ac:dyDescent="0.25">
      <c r="A86031" t="s">
        <v>4423</v>
      </c>
      <c r="B86031" t="s">
        <v>12</v>
      </c>
      <c r="C86031" t="s">
        <v>4424</v>
      </c>
      <c r="D86031">
        <v>1</v>
      </c>
      <c r="E86031">
        <v>0</v>
      </c>
      <c r="F86031">
        <v>-0.75</v>
      </c>
      <c r="G86031">
        <v>55.734000000000002</v>
      </c>
      <c r="H86031" t="s">
        <v>1106</v>
      </c>
      <c r="I86031">
        <v>8.9</v>
      </c>
      <c r="J86031">
        <v>100</v>
      </c>
      <c r="K86031" t="s">
        <v>20</v>
      </c>
    </row>
    <row r="86032" spans="1:11" x14ac:dyDescent="0.25">
      <c r="A86032" t="s">
        <v>4423</v>
      </c>
      <c r="B86032" t="s">
        <v>12</v>
      </c>
      <c r="C86032" t="s">
        <v>4424</v>
      </c>
      <c r="D86032">
        <v>1</v>
      </c>
      <c r="E86032">
        <v>0</v>
      </c>
      <c r="F86032">
        <v>-0.75</v>
      </c>
      <c r="G86032">
        <v>55.734000000000002</v>
      </c>
      <c r="H86032" t="s">
        <v>4429</v>
      </c>
      <c r="I86032">
        <v>9.4</v>
      </c>
      <c r="J86032">
        <v>80</v>
      </c>
      <c r="K86032" t="s">
        <v>20</v>
      </c>
    </row>
    <row r="86033" spans="1:11" x14ac:dyDescent="0.25">
      <c r="A86033" t="s">
        <v>4423</v>
      </c>
      <c r="B86033" t="s">
        <v>12</v>
      </c>
      <c r="C86033" t="s">
        <v>4424</v>
      </c>
      <c r="D86033">
        <v>1</v>
      </c>
      <c r="E86033">
        <v>0</v>
      </c>
      <c r="F86033">
        <v>-0.75</v>
      </c>
      <c r="G86033">
        <v>55.734000000000002</v>
      </c>
      <c r="H86033" t="s">
        <v>1091</v>
      </c>
      <c r="I86033">
        <v>7.5</v>
      </c>
      <c r="J86033">
        <v>85</v>
      </c>
      <c r="K86033" t="s">
        <v>20</v>
      </c>
    </row>
    <row r="86034" spans="1:11" x14ac:dyDescent="0.25">
      <c r="A86034" t="s">
        <v>4423</v>
      </c>
      <c r="B86034" t="s">
        <v>12</v>
      </c>
      <c r="C86034" t="s">
        <v>4424</v>
      </c>
      <c r="D86034">
        <v>1</v>
      </c>
      <c r="E86034">
        <v>0</v>
      </c>
      <c r="F86034">
        <v>-0.75</v>
      </c>
      <c r="G86034">
        <v>55.734000000000002</v>
      </c>
      <c r="H86034" t="s">
        <v>4430</v>
      </c>
      <c r="I86034">
        <v>7.5</v>
      </c>
      <c r="J86034">
        <v>90</v>
      </c>
      <c r="K86034" t="s">
        <v>20</v>
      </c>
    </row>
    <row r="86035" spans="1:11" x14ac:dyDescent="0.25">
      <c r="A86035" t="s">
        <v>4423</v>
      </c>
      <c r="B86035" t="s">
        <v>12</v>
      </c>
      <c r="C86035" t="s">
        <v>4424</v>
      </c>
      <c r="D86035">
        <v>1</v>
      </c>
      <c r="E86035">
        <v>0</v>
      </c>
      <c r="F86035">
        <v>-0.75</v>
      </c>
      <c r="G86035">
        <v>55.734000000000002</v>
      </c>
      <c r="H86035" t="s">
        <v>4431</v>
      </c>
      <c r="I86035">
        <v>8</v>
      </c>
      <c r="J86035">
        <v>80</v>
      </c>
      <c r="K86035" t="s">
        <v>20</v>
      </c>
    </row>
    <row r="86036" spans="1:11" x14ac:dyDescent="0.25">
      <c r="A86036" t="s">
        <v>4423</v>
      </c>
      <c r="B86036" t="s">
        <v>12</v>
      </c>
      <c r="C86036" t="s">
        <v>4424</v>
      </c>
      <c r="D86036">
        <v>1</v>
      </c>
      <c r="E86036">
        <v>0</v>
      </c>
      <c r="F86036">
        <v>-0.75</v>
      </c>
      <c r="G86036">
        <v>55.734000000000002</v>
      </c>
      <c r="H86036" t="s">
        <v>4432</v>
      </c>
      <c r="I86036">
        <v>9.1</v>
      </c>
      <c r="J86036">
        <v>97.5</v>
      </c>
      <c r="K86036" t="s">
        <v>20</v>
      </c>
    </row>
    <row r="86037" spans="1:11" x14ac:dyDescent="0.25">
      <c r="A86037" t="s">
        <v>4423</v>
      </c>
      <c r="B86037" t="s">
        <v>12</v>
      </c>
      <c r="C86037" t="s">
        <v>4424</v>
      </c>
      <c r="D86037">
        <v>1</v>
      </c>
      <c r="E86037">
        <v>0</v>
      </c>
      <c r="F86037">
        <v>-0.75</v>
      </c>
      <c r="G86037">
        <v>55.734000000000002</v>
      </c>
      <c r="H86037" t="s">
        <v>2032</v>
      </c>
      <c r="I86037">
        <v>8</v>
      </c>
      <c r="J86037">
        <v>100</v>
      </c>
      <c r="K86037" t="s">
        <v>20</v>
      </c>
    </row>
    <row r="86038" spans="1:11" x14ac:dyDescent="0.25">
      <c r="A86038" t="s">
        <v>4423</v>
      </c>
      <c r="B86038" t="s">
        <v>12</v>
      </c>
      <c r="C86038" t="s">
        <v>4424</v>
      </c>
      <c r="D86038">
        <v>1</v>
      </c>
      <c r="E86038">
        <v>0</v>
      </c>
      <c r="F86038">
        <v>-0.75</v>
      </c>
      <c r="G86038">
        <v>55.734000000000002</v>
      </c>
      <c r="H86038" t="s">
        <v>78</v>
      </c>
      <c r="I86038">
        <v>0</v>
      </c>
      <c r="J86038">
        <v>0</v>
      </c>
      <c r="K86038" t="s">
        <v>67</v>
      </c>
    </row>
    <row r="86039" spans="1:11" x14ac:dyDescent="0.25">
      <c r="A86039" t="s">
        <v>4423</v>
      </c>
      <c r="B86039" t="s">
        <v>12</v>
      </c>
      <c r="C86039" t="s">
        <v>4424</v>
      </c>
      <c r="D86039">
        <v>1</v>
      </c>
      <c r="E86039">
        <v>0</v>
      </c>
      <c r="F86039">
        <v>-0.75</v>
      </c>
      <c r="G86039">
        <v>55.734000000000002</v>
      </c>
      <c r="H86039" t="s">
        <v>78</v>
      </c>
      <c r="I86039">
        <v>7.5</v>
      </c>
      <c r="J86039">
        <v>100</v>
      </c>
      <c r="K86039" t="s">
        <v>20</v>
      </c>
    </row>
    <row r="86040" spans="1:11" x14ac:dyDescent="0.25">
      <c r="A86040" t="s">
        <v>4423</v>
      </c>
      <c r="B86040" t="s">
        <v>12</v>
      </c>
      <c r="C86040" t="s">
        <v>4433</v>
      </c>
      <c r="D86040">
        <v>1</v>
      </c>
      <c r="E86040">
        <v>0</v>
      </c>
      <c r="F86040">
        <v>-0.75</v>
      </c>
      <c r="G86040">
        <v>60.134</v>
      </c>
      <c r="H86040" t="s">
        <v>890</v>
      </c>
      <c r="I86040">
        <v>7.5</v>
      </c>
      <c r="J86040">
        <v>85</v>
      </c>
      <c r="K86040" t="s">
        <v>20</v>
      </c>
    </row>
    <row r="86041" spans="1:11" x14ac:dyDescent="0.25">
      <c r="A86041" t="s">
        <v>4423</v>
      </c>
      <c r="B86041" t="s">
        <v>12</v>
      </c>
      <c r="C86041" t="s">
        <v>4433</v>
      </c>
      <c r="D86041">
        <v>1</v>
      </c>
      <c r="E86041">
        <v>0</v>
      </c>
      <c r="F86041">
        <v>-0.75</v>
      </c>
      <c r="G86041">
        <v>60.134</v>
      </c>
      <c r="H86041" t="s">
        <v>891</v>
      </c>
      <c r="I86041">
        <v>9.6999999999999993</v>
      </c>
      <c r="J86041">
        <v>90</v>
      </c>
      <c r="K86041" t="s">
        <v>20</v>
      </c>
    </row>
    <row r="86042" spans="1:11" x14ac:dyDescent="0.25">
      <c r="A86042" t="s">
        <v>4423</v>
      </c>
      <c r="B86042" t="s">
        <v>12</v>
      </c>
      <c r="C86042" t="s">
        <v>4433</v>
      </c>
      <c r="D86042">
        <v>1</v>
      </c>
      <c r="E86042">
        <v>0</v>
      </c>
      <c r="F86042">
        <v>-0.75</v>
      </c>
      <c r="G86042">
        <v>60.134</v>
      </c>
      <c r="H86042" t="s">
        <v>905</v>
      </c>
      <c r="I86042">
        <v>5</v>
      </c>
      <c r="J86042">
        <v>100</v>
      </c>
      <c r="K86042" t="s">
        <v>20</v>
      </c>
    </row>
    <row r="86043" spans="1:11" x14ac:dyDescent="0.25">
      <c r="A86043" t="s">
        <v>4423</v>
      </c>
      <c r="B86043" t="s">
        <v>12</v>
      </c>
      <c r="C86043" t="s">
        <v>4433</v>
      </c>
      <c r="D86043">
        <v>1</v>
      </c>
      <c r="E86043">
        <v>0</v>
      </c>
      <c r="F86043">
        <v>-0.75</v>
      </c>
      <c r="G86043">
        <v>60.134</v>
      </c>
      <c r="H86043" t="s">
        <v>896</v>
      </c>
      <c r="I86043">
        <v>5</v>
      </c>
      <c r="J86043">
        <v>95</v>
      </c>
      <c r="K86043" t="s">
        <v>20</v>
      </c>
    </row>
    <row r="86044" spans="1:11" x14ac:dyDescent="0.25">
      <c r="A86044" t="s">
        <v>4423</v>
      </c>
      <c r="B86044" t="s">
        <v>12</v>
      </c>
      <c r="C86044" t="s">
        <v>4433</v>
      </c>
      <c r="D86044">
        <v>1</v>
      </c>
      <c r="E86044">
        <v>0</v>
      </c>
      <c r="F86044">
        <v>-0.75</v>
      </c>
      <c r="G86044">
        <v>60.134</v>
      </c>
      <c r="H86044" t="s">
        <v>897</v>
      </c>
      <c r="I86044">
        <v>7.6</v>
      </c>
      <c r="J86044">
        <v>87.5</v>
      </c>
      <c r="K86044" t="s">
        <v>20</v>
      </c>
    </row>
    <row r="86045" spans="1:11" x14ac:dyDescent="0.25">
      <c r="A86045" t="s">
        <v>4423</v>
      </c>
      <c r="B86045" t="s">
        <v>12</v>
      </c>
      <c r="C86045" t="s">
        <v>4433</v>
      </c>
      <c r="D86045">
        <v>1</v>
      </c>
      <c r="E86045">
        <v>0</v>
      </c>
      <c r="F86045">
        <v>-0.75</v>
      </c>
      <c r="G86045">
        <v>60.134</v>
      </c>
      <c r="H86045" t="s">
        <v>892</v>
      </c>
      <c r="I86045">
        <v>9</v>
      </c>
      <c r="J86045">
        <v>85</v>
      </c>
      <c r="K86045" t="s">
        <v>20</v>
      </c>
    </row>
    <row r="86046" spans="1:11" x14ac:dyDescent="0.25">
      <c r="A86046" t="s">
        <v>4423</v>
      </c>
      <c r="B86046" t="s">
        <v>12</v>
      </c>
      <c r="C86046" t="s">
        <v>4433</v>
      </c>
      <c r="D86046">
        <v>1</v>
      </c>
      <c r="E86046">
        <v>0</v>
      </c>
      <c r="F86046">
        <v>-0.75</v>
      </c>
      <c r="G86046">
        <v>60.134</v>
      </c>
      <c r="H86046" t="s">
        <v>893</v>
      </c>
      <c r="I86046">
        <v>5</v>
      </c>
      <c r="J86046">
        <v>92.5</v>
      </c>
      <c r="K86046" t="s">
        <v>20</v>
      </c>
    </row>
    <row r="86047" spans="1:11" x14ac:dyDescent="0.25">
      <c r="A86047" t="s">
        <v>4423</v>
      </c>
      <c r="B86047" t="s">
        <v>12</v>
      </c>
      <c r="C86047" t="s">
        <v>4433</v>
      </c>
      <c r="D86047">
        <v>1</v>
      </c>
      <c r="E86047">
        <v>0</v>
      </c>
      <c r="F86047">
        <v>-0.75</v>
      </c>
      <c r="G86047">
        <v>60.134</v>
      </c>
      <c r="H86047" t="s">
        <v>61</v>
      </c>
      <c r="I86047">
        <v>9.5</v>
      </c>
      <c r="J86047">
        <v>85</v>
      </c>
      <c r="K86047" t="s">
        <v>20</v>
      </c>
    </row>
    <row r="86048" spans="1:11" x14ac:dyDescent="0.25">
      <c r="A86048" t="s">
        <v>4423</v>
      </c>
      <c r="B86048" t="s">
        <v>12</v>
      </c>
      <c r="C86048" t="s">
        <v>4433</v>
      </c>
      <c r="D86048">
        <v>1</v>
      </c>
      <c r="E86048">
        <v>0</v>
      </c>
      <c r="F86048">
        <v>-0.75</v>
      </c>
      <c r="G86048">
        <v>60.134</v>
      </c>
      <c r="H86048" t="s">
        <v>503</v>
      </c>
      <c r="I86048">
        <v>5.5</v>
      </c>
      <c r="J86048">
        <v>85</v>
      </c>
      <c r="K86048" t="s">
        <v>20</v>
      </c>
    </row>
    <row r="86049" spans="1:11" x14ac:dyDescent="0.25">
      <c r="A86049" t="s">
        <v>4423</v>
      </c>
      <c r="B86049" t="s">
        <v>12</v>
      </c>
      <c r="C86049" t="s">
        <v>4433</v>
      </c>
      <c r="D86049">
        <v>1</v>
      </c>
      <c r="E86049">
        <v>0</v>
      </c>
      <c r="F86049">
        <v>-0.75</v>
      </c>
      <c r="G86049">
        <v>60.134</v>
      </c>
      <c r="H86049" t="s">
        <v>895</v>
      </c>
      <c r="I86049">
        <v>7</v>
      </c>
      <c r="J86049">
        <v>85</v>
      </c>
      <c r="K86049" t="s">
        <v>20</v>
      </c>
    </row>
    <row r="86050" spans="1:11" x14ac:dyDescent="0.25">
      <c r="A86050" t="s">
        <v>4423</v>
      </c>
      <c r="B86050" t="s">
        <v>12</v>
      </c>
      <c r="C86050" t="s">
        <v>4433</v>
      </c>
      <c r="D86050">
        <v>1</v>
      </c>
      <c r="E86050">
        <v>0</v>
      </c>
      <c r="F86050">
        <v>-0.75</v>
      </c>
      <c r="G86050">
        <v>60.134</v>
      </c>
      <c r="H86050" t="s">
        <v>908</v>
      </c>
      <c r="I86050">
        <v>8.5</v>
      </c>
      <c r="J86050">
        <v>90</v>
      </c>
      <c r="K86050" t="s">
        <v>20</v>
      </c>
    </row>
    <row r="86051" spans="1:11" x14ac:dyDescent="0.25">
      <c r="A86051" t="s">
        <v>4423</v>
      </c>
      <c r="B86051" t="s">
        <v>12</v>
      </c>
      <c r="C86051" t="s">
        <v>4433</v>
      </c>
      <c r="D86051">
        <v>1</v>
      </c>
      <c r="E86051">
        <v>0</v>
      </c>
      <c r="F86051">
        <v>-0.75</v>
      </c>
      <c r="G86051">
        <v>60.134</v>
      </c>
      <c r="H86051" t="s">
        <v>909</v>
      </c>
      <c r="I86051">
        <v>7.5</v>
      </c>
      <c r="J86051">
        <v>90</v>
      </c>
      <c r="K86051" t="s">
        <v>20</v>
      </c>
    </row>
    <row r="86052" spans="1:11" x14ac:dyDescent="0.25">
      <c r="A86052" t="s">
        <v>4423</v>
      </c>
      <c r="B86052" t="s">
        <v>12</v>
      </c>
      <c r="C86052" t="s">
        <v>4433</v>
      </c>
      <c r="D86052">
        <v>1</v>
      </c>
      <c r="E86052">
        <v>0</v>
      </c>
      <c r="F86052">
        <v>-0.75</v>
      </c>
      <c r="G86052">
        <v>60.134</v>
      </c>
      <c r="H86052" t="s">
        <v>902</v>
      </c>
      <c r="I86052">
        <v>7.5</v>
      </c>
      <c r="J86052">
        <v>90</v>
      </c>
      <c r="K86052" t="s">
        <v>20</v>
      </c>
    </row>
    <row r="86053" spans="1:11" x14ac:dyDescent="0.25">
      <c r="A86053" t="s">
        <v>4423</v>
      </c>
      <c r="B86053" t="s">
        <v>12</v>
      </c>
      <c r="C86053" t="s">
        <v>4433</v>
      </c>
      <c r="D86053">
        <v>1</v>
      </c>
      <c r="E86053">
        <v>0</v>
      </c>
      <c r="F86053">
        <v>-0.75</v>
      </c>
      <c r="G86053">
        <v>60.134</v>
      </c>
      <c r="H86053" t="s">
        <v>63</v>
      </c>
      <c r="I86053">
        <v>9.4</v>
      </c>
      <c r="J86053">
        <v>90</v>
      </c>
      <c r="K86053" t="s">
        <v>20</v>
      </c>
    </row>
    <row r="86054" spans="1:11" x14ac:dyDescent="0.25">
      <c r="A86054" t="s">
        <v>4423</v>
      </c>
      <c r="B86054" t="s">
        <v>12</v>
      </c>
      <c r="C86054" t="s">
        <v>4433</v>
      </c>
      <c r="D86054">
        <v>1</v>
      </c>
      <c r="E86054">
        <v>0</v>
      </c>
      <c r="F86054">
        <v>-0.75</v>
      </c>
      <c r="G86054">
        <v>60.134</v>
      </c>
      <c r="H86054" t="s">
        <v>906</v>
      </c>
      <c r="I86054">
        <v>9.5</v>
      </c>
      <c r="J86054">
        <v>90</v>
      </c>
      <c r="K86054" t="s">
        <v>20</v>
      </c>
    </row>
    <row r="86055" spans="1:11" x14ac:dyDescent="0.25">
      <c r="A86055" t="s">
        <v>4423</v>
      </c>
      <c r="B86055" t="s">
        <v>12</v>
      </c>
      <c r="C86055" t="s">
        <v>4433</v>
      </c>
      <c r="D86055">
        <v>1</v>
      </c>
      <c r="E86055">
        <v>0</v>
      </c>
      <c r="F86055">
        <v>-0.75</v>
      </c>
      <c r="G86055">
        <v>60.134</v>
      </c>
      <c r="H86055" t="s">
        <v>900</v>
      </c>
      <c r="I86055">
        <v>5.5</v>
      </c>
      <c r="J86055">
        <v>95</v>
      </c>
      <c r="K86055" t="s">
        <v>20</v>
      </c>
    </row>
    <row r="86056" spans="1:11" x14ac:dyDescent="0.25">
      <c r="A86056" t="s">
        <v>4423</v>
      </c>
      <c r="B86056" t="s">
        <v>12</v>
      </c>
      <c r="C86056" t="s">
        <v>4433</v>
      </c>
      <c r="D86056">
        <v>1</v>
      </c>
      <c r="E86056">
        <v>0</v>
      </c>
      <c r="F86056">
        <v>-0.75</v>
      </c>
      <c r="G86056">
        <v>60.134</v>
      </c>
      <c r="H86056" t="s">
        <v>901</v>
      </c>
      <c r="I86056">
        <v>5.2</v>
      </c>
      <c r="J86056">
        <v>90</v>
      </c>
      <c r="K86056" t="s">
        <v>20</v>
      </c>
    </row>
    <row r="86057" spans="1:11" x14ac:dyDescent="0.25">
      <c r="A86057" t="s">
        <v>4423</v>
      </c>
      <c r="B86057" t="s">
        <v>12</v>
      </c>
      <c r="C86057" t="s">
        <v>4433</v>
      </c>
      <c r="D86057">
        <v>1</v>
      </c>
      <c r="E86057">
        <v>0</v>
      </c>
      <c r="F86057">
        <v>-0.75</v>
      </c>
      <c r="G86057">
        <v>60.134</v>
      </c>
      <c r="H86057" t="s">
        <v>910</v>
      </c>
      <c r="I86057">
        <v>9.3000000000000007</v>
      </c>
      <c r="J86057">
        <v>90</v>
      </c>
      <c r="K86057" t="s">
        <v>20</v>
      </c>
    </row>
    <row r="86058" spans="1:11" x14ac:dyDescent="0.25">
      <c r="A86058" t="s">
        <v>4423</v>
      </c>
      <c r="B86058" t="s">
        <v>12</v>
      </c>
      <c r="C86058" t="s">
        <v>4433</v>
      </c>
      <c r="D86058">
        <v>1</v>
      </c>
      <c r="E86058">
        <v>0</v>
      </c>
      <c r="F86058">
        <v>-0.75</v>
      </c>
      <c r="G86058">
        <v>60.134</v>
      </c>
      <c r="H86058" t="s">
        <v>907</v>
      </c>
      <c r="I86058">
        <v>9</v>
      </c>
      <c r="J86058">
        <v>90</v>
      </c>
      <c r="K86058" t="s">
        <v>20</v>
      </c>
    </row>
    <row r="86059" spans="1:11" x14ac:dyDescent="0.25">
      <c r="A86059" t="s">
        <v>4423</v>
      </c>
      <c r="B86059" t="s">
        <v>12</v>
      </c>
      <c r="C86059" t="s">
        <v>4433</v>
      </c>
      <c r="D86059">
        <v>1</v>
      </c>
      <c r="E86059">
        <v>0</v>
      </c>
      <c r="F86059">
        <v>-0.75</v>
      </c>
      <c r="G86059">
        <v>60.134</v>
      </c>
      <c r="H86059" t="s">
        <v>913</v>
      </c>
      <c r="I86059">
        <v>8.3000000000000007</v>
      </c>
      <c r="J86059">
        <v>90</v>
      </c>
      <c r="K86059" t="s">
        <v>20</v>
      </c>
    </row>
    <row r="86060" spans="1:11" x14ac:dyDescent="0.25">
      <c r="A86060" t="s">
        <v>4423</v>
      </c>
      <c r="B86060" t="s">
        <v>12</v>
      </c>
      <c r="C86060" t="s">
        <v>4433</v>
      </c>
      <c r="D86060">
        <v>1</v>
      </c>
      <c r="E86060">
        <v>0</v>
      </c>
      <c r="F86060">
        <v>-0.75</v>
      </c>
      <c r="G86060">
        <v>60.134</v>
      </c>
      <c r="H86060" t="s">
        <v>2005</v>
      </c>
      <c r="I86060">
        <v>10</v>
      </c>
      <c r="J86060">
        <v>100</v>
      </c>
      <c r="K86060" t="s">
        <v>20</v>
      </c>
    </row>
    <row r="86061" spans="1:11" x14ac:dyDescent="0.25">
      <c r="A86061" t="s">
        <v>4423</v>
      </c>
      <c r="B86061" t="s">
        <v>12</v>
      </c>
      <c r="C86061" t="s">
        <v>4433</v>
      </c>
      <c r="D86061">
        <v>1</v>
      </c>
      <c r="E86061">
        <v>0</v>
      </c>
      <c r="F86061">
        <v>-0.75</v>
      </c>
      <c r="G86061">
        <v>60.134</v>
      </c>
      <c r="H86061" t="s">
        <v>2006</v>
      </c>
      <c r="I86061">
        <v>5</v>
      </c>
      <c r="J86061">
        <v>85</v>
      </c>
      <c r="K86061" t="s">
        <v>20</v>
      </c>
    </row>
    <row r="86062" spans="1:11" x14ac:dyDescent="0.25">
      <c r="A86062" t="s">
        <v>4423</v>
      </c>
      <c r="B86062" t="s">
        <v>12</v>
      </c>
      <c r="C86062" t="s">
        <v>4433</v>
      </c>
      <c r="D86062">
        <v>1</v>
      </c>
      <c r="E86062">
        <v>0</v>
      </c>
      <c r="F86062">
        <v>-0.75</v>
      </c>
      <c r="G86062">
        <v>60.134</v>
      </c>
      <c r="H86062" t="s">
        <v>2007</v>
      </c>
      <c r="I86062">
        <v>8</v>
      </c>
      <c r="J86062">
        <v>85</v>
      </c>
      <c r="K86062" t="s">
        <v>20</v>
      </c>
    </row>
    <row r="86063" spans="1:11" x14ac:dyDescent="0.25">
      <c r="A86063" t="s">
        <v>4423</v>
      </c>
      <c r="B86063" t="s">
        <v>12</v>
      </c>
      <c r="C86063" t="s">
        <v>4433</v>
      </c>
      <c r="D86063">
        <v>1</v>
      </c>
      <c r="E86063">
        <v>0</v>
      </c>
      <c r="F86063">
        <v>-0.75</v>
      </c>
      <c r="G86063">
        <v>60.134</v>
      </c>
      <c r="H86063" t="s">
        <v>2008</v>
      </c>
      <c r="I86063">
        <v>7.3</v>
      </c>
      <c r="J86063">
        <v>95</v>
      </c>
      <c r="K86063" t="s">
        <v>20</v>
      </c>
    </row>
    <row r="86064" spans="1:11" x14ac:dyDescent="0.25">
      <c r="A86064" t="s">
        <v>4423</v>
      </c>
      <c r="B86064" t="s">
        <v>12</v>
      </c>
      <c r="C86064" t="s">
        <v>4433</v>
      </c>
      <c r="D86064">
        <v>1</v>
      </c>
      <c r="E86064">
        <v>0</v>
      </c>
      <c r="F86064">
        <v>-0.75</v>
      </c>
      <c r="G86064">
        <v>60.134</v>
      </c>
      <c r="H86064" t="s">
        <v>2009</v>
      </c>
      <c r="I86064">
        <v>6.5</v>
      </c>
      <c r="J86064">
        <v>95</v>
      </c>
      <c r="K86064" t="s">
        <v>20</v>
      </c>
    </row>
    <row r="86065" spans="1:11" x14ac:dyDescent="0.25">
      <c r="A86065" t="s">
        <v>4423</v>
      </c>
      <c r="B86065" t="s">
        <v>12</v>
      </c>
      <c r="C86065" t="s">
        <v>4433</v>
      </c>
      <c r="D86065">
        <v>1</v>
      </c>
      <c r="E86065">
        <v>0</v>
      </c>
      <c r="F86065">
        <v>-0.75</v>
      </c>
      <c r="G86065">
        <v>60.134</v>
      </c>
      <c r="H86065" t="s">
        <v>2010</v>
      </c>
      <c r="I86065">
        <v>7.1</v>
      </c>
      <c r="J86065">
        <v>96.25</v>
      </c>
      <c r="K86065" t="s">
        <v>20</v>
      </c>
    </row>
    <row r="86066" spans="1:11" x14ac:dyDescent="0.25">
      <c r="A86066" t="s">
        <v>4423</v>
      </c>
      <c r="B86066" t="s">
        <v>12</v>
      </c>
      <c r="C86066" t="s">
        <v>4433</v>
      </c>
      <c r="D86066">
        <v>1</v>
      </c>
      <c r="E86066">
        <v>0</v>
      </c>
      <c r="F86066">
        <v>-0.75</v>
      </c>
      <c r="G86066">
        <v>60.134</v>
      </c>
      <c r="H86066" t="s">
        <v>2011</v>
      </c>
      <c r="I86066">
        <v>7.5</v>
      </c>
      <c r="J86066">
        <v>100</v>
      </c>
      <c r="K86066" t="s">
        <v>20</v>
      </c>
    </row>
    <row r="86067" spans="1:11" x14ac:dyDescent="0.25">
      <c r="A86067" t="s">
        <v>4423</v>
      </c>
      <c r="B86067" t="s">
        <v>12</v>
      </c>
      <c r="C86067" t="s">
        <v>4433</v>
      </c>
      <c r="D86067">
        <v>1</v>
      </c>
      <c r="E86067">
        <v>0</v>
      </c>
      <c r="F86067">
        <v>-0.75</v>
      </c>
      <c r="G86067">
        <v>60.134</v>
      </c>
      <c r="H86067" t="s">
        <v>2012</v>
      </c>
      <c r="I86067">
        <v>9</v>
      </c>
      <c r="J86067">
        <v>100</v>
      </c>
      <c r="K86067" t="s">
        <v>20</v>
      </c>
    </row>
    <row r="86068" spans="1:11" x14ac:dyDescent="0.25">
      <c r="A86068" t="s">
        <v>4423</v>
      </c>
      <c r="B86068" t="s">
        <v>12</v>
      </c>
      <c r="C86068" t="s">
        <v>4433</v>
      </c>
      <c r="D86068">
        <v>1</v>
      </c>
      <c r="E86068">
        <v>0</v>
      </c>
      <c r="F86068">
        <v>-0.75</v>
      </c>
      <c r="G86068">
        <v>60.134</v>
      </c>
      <c r="H86068" t="s">
        <v>2013</v>
      </c>
      <c r="I86068">
        <v>6</v>
      </c>
      <c r="J86068">
        <v>75</v>
      </c>
      <c r="K86068" t="s">
        <v>20</v>
      </c>
    </row>
    <row r="86069" spans="1:11" x14ac:dyDescent="0.25">
      <c r="A86069" t="s">
        <v>4423</v>
      </c>
      <c r="B86069" t="s">
        <v>12</v>
      </c>
      <c r="C86069" t="s">
        <v>4433</v>
      </c>
      <c r="D86069">
        <v>1</v>
      </c>
      <c r="E86069">
        <v>0</v>
      </c>
      <c r="F86069">
        <v>-0.75</v>
      </c>
      <c r="G86069">
        <v>60.134</v>
      </c>
      <c r="H86069" t="s">
        <v>2014</v>
      </c>
      <c r="I86069">
        <v>6.5</v>
      </c>
      <c r="J86069">
        <v>85</v>
      </c>
      <c r="K86069" t="s">
        <v>20</v>
      </c>
    </row>
    <row r="86070" spans="1:11" x14ac:dyDescent="0.25">
      <c r="A86070" t="s">
        <v>4423</v>
      </c>
      <c r="B86070" t="s">
        <v>12</v>
      </c>
      <c r="C86070" t="s">
        <v>4433</v>
      </c>
      <c r="D86070">
        <v>1</v>
      </c>
      <c r="E86070">
        <v>0</v>
      </c>
      <c r="F86070">
        <v>-0.75</v>
      </c>
      <c r="G86070">
        <v>60.134</v>
      </c>
      <c r="H86070" t="s">
        <v>2015</v>
      </c>
      <c r="I86070">
        <v>7.1</v>
      </c>
      <c r="J86070">
        <v>80</v>
      </c>
      <c r="K86070" t="s">
        <v>20</v>
      </c>
    </row>
    <row r="86071" spans="1:11" x14ac:dyDescent="0.25">
      <c r="A86071" t="s">
        <v>4423</v>
      </c>
      <c r="B86071" t="s">
        <v>12</v>
      </c>
      <c r="C86071" t="s">
        <v>4433</v>
      </c>
      <c r="D86071">
        <v>1</v>
      </c>
      <c r="E86071">
        <v>0</v>
      </c>
      <c r="F86071">
        <v>-0.75</v>
      </c>
      <c r="G86071">
        <v>60.134</v>
      </c>
      <c r="H86071" t="s">
        <v>2016</v>
      </c>
      <c r="I86071">
        <v>7.7</v>
      </c>
      <c r="J86071">
        <v>90</v>
      </c>
      <c r="K86071" t="s">
        <v>20</v>
      </c>
    </row>
    <row r="86072" spans="1:11" x14ac:dyDescent="0.25">
      <c r="A86072" t="s">
        <v>4423</v>
      </c>
      <c r="B86072" t="s">
        <v>12</v>
      </c>
      <c r="C86072" t="s">
        <v>4433</v>
      </c>
      <c r="D86072">
        <v>1</v>
      </c>
      <c r="E86072">
        <v>0</v>
      </c>
      <c r="F86072">
        <v>-0.75</v>
      </c>
      <c r="G86072">
        <v>60.134</v>
      </c>
      <c r="H86072" t="s">
        <v>2017</v>
      </c>
      <c r="I86072">
        <v>9.1999999999999993</v>
      </c>
      <c r="J86072">
        <v>90</v>
      </c>
      <c r="K86072" t="s">
        <v>20</v>
      </c>
    </row>
    <row r="86073" spans="1:11" x14ac:dyDescent="0.25">
      <c r="A86073" t="s">
        <v>4423</v>
      </c>
      <c r="B86073" t="s">
        <v>12</v>
      </c>
      <c r="C86073" t="s">
        <v>4433</v>
      </c>
      <c r="D86073">
        <v>1</v>
      </c>
      <c r="E86073">
        <v>0</v>
      </c>
      <c r="F86073">
        <v>-0.75</v>
      </c>
      <c r="G86073">
        <v>60.134</v>
      </c>
      <c r="H86073" t="s">
        <v>2018</v>
      </c>
      <c r="I86073">
        <v>9.1999999999999993</v>
      </c>
      <c r="J86073">
        <v>100</v>
      </c>
      <c r="K86073" t="s">
        <v>20</v>
      </c>
    </row>
    <row r="86074" spans="1:11" x14ac:dyDescent="0.25">
      <c r="A86074" t="s">
        <v>4423</v>
      </c>
      <c r="B86074" t="s">
        <v>12</v>
      </c>
      <c r="C86074" t="s">
        <v>4433</v>
      </c>
      <c r="D86074">
        <v>1</v>
      </c>
      <c r="E86074">
        <v>0</v>
      </c>
      <c r="F86074">
        <v>-0.75</v>
      </c>
      <c r="G86074">
        <v>60.134</v>
      </c>
      <c r="H86074" t="s">
        <v>2019</v>
      </c>
      <c r="I86074">
        <v>8.4</v>
      </c>
      <c r="J86074">
        <v>90</v>
      </c>
      <c r="K86074" t="s">
        <v>20</v>
      </c>
    </row>
    <row r="86075" spans="1:11" x14ac:dyDescent="0.25">
      <c r="A86075" t="s">
        <v>4423</v>
      </c>
      <c r="B86075" t="s">
        <v>12</v>
      </c>
      <c r="C86075" t="s">
        <v>4433</v>
      </c>
      <c r="D86075">
        <v>1</v>
      </c>
      <c r="E86075">
        <v>0</v>
      </c>
      <c r="F86075">
        <v>-0.75</v>
      </c>
      <c r="G86075">
        <v>60.134</v>
      </c>
      <c r="H86075" t="s">
        <v>2020</v>
      </c>
      <c r="I86075">
        <v>9.1999999999999993</v>
      </c>
      <c r="J86075">
        <v>80</v>
      </c>
      <c r="K86075" t="s">
        <v>20</v>
      </c>
    </row>
    <row r="86076" spans="1:11" x14ac:dyDescent="0.25">
      <c r="A86076" t="s">
        <v>4423</v>
      </c>
      <c r="B86076" t="s">
        <v>12</v>
      </c>
      <c r="C86076" t="s">
        <v>4433</v>
      </c>
      <c r="D86076">
        <v>1</v>
      </c>
      <c r="E86076">
        <v>0</v>
      </c>
      <c r="F86076">
        <v>-0.75</v>
      </c>
      <c r="G86076">
        <v>60.134</v>
      </c>
      <c r="H86076" t="s">
        <v>2021</v>
      </c>
      <c r="I86076">
        <v>7.6</v>
      </c>
      <c r="J86076">
        <v>75</v>
      </c>
      <c r="K86076" t="s">
        <v>20</v>
      </c>
    </row>
    <row r="86077" spans="1:11" x14ac:dyDescent="0.25">
      <c r="A86077" t="s">
        <v>4423</v>
      </c>
      <c r="B86077" t="s">
        <v>12</v>
      </c>
      <c r="C86077" t="s">
        <v>4433</v>
      </c>
      <c r="D86077">
        <v>1</v>
      </c>
      <c r="E86077">
        <v>0</v>
      </c>
      <c r="F86077">
        <v>-0.75</v>
      </c>
      <c r="G86077">
        <v>60.134</v>
      </c>
      <c r="H86077" t="s">
        <v>1102</v>
      </c>
      <c r="I86077">
        <v>7</v>
      </c>
      <c r="J86077">
        <v>95</v>
      </c>
      <c r="K86077" t="s">
        <v>20</v>
      </c>
    </row>
    <row r="86078" spans="1:11" x14ac:dyDescent="0.25">
      <c r="A86078" t="s">
        <v>4423</v>
      </c>
      <c r="B86078" t="s">
        <v>12</v>
      </c>
      <c r="C86078" t="s">
        <v>4433</v>
      </c>
      <c r="D86078">
        <v>1</v>
      </c>
      <c r="E86078">
        <v>0</v>
      </c>
      <c r="F86078">
        <v>-0.75</v>
      </c>
      <c r="G86078">
        <v>60.134</v>
      </c>
      <c r="H86078" t="s">
        <v>1103</v>
      </c>
      <c r="I86078">
        <v>7</v>
      </c>
      <c r="J86078">
        <v>95</v>
      </c>
      <c r="K86078" t="s">
        <v>20</v>
      </c>
    </row>
    <row r="86079" spans="1:11" x14ac:dyDescent="0.25">
      <c r="A86079" t="s">
        <v>4423</v>
      </c>
      <c r="B86079" t="s">
        <v>12</v>
      </c>
      <c r="C86079" t="s">
        <v>4433</v>
      </c>
      <c r="D86079">
        <v>1</v>
      </c>
      <c r="E86079">
        <v>0</v>
      </c>
      <c r="F86079">
        <v>-0.75</v>
      </c>
      <c r="G86079">
        <v>60.134</v>
      </c>
      <c r="H86079" t="s">
        <v>4425</v>
      </c>
      <c r="I86079">
        <v>7.8</v>
      </c>
      <c r="J86079">
        <v>97.5</v>
      </c>
      <c r="K86079" t="s">
        <v>20</v>
      </c>
    </row>
    <row r="86080" spans="1:11" x14ac:dyDescent="0.25">
      <c r="A86080" t="s">
        <v>4423</v>
      </c>
      <c r="B86080" t="s">
        <v>12</v>
      </c>
      <c r="C86080" t="s">
        <v>4433</v>
      </c>
      <c r="D86080">
        <v>1</v>
      </c>
      <c r="E86080">
        <v>0</v>
      </c>
      <c r="F86080">
        <v>-0.75</v>
      </c>
      <c r="G86080">
        <v>60.134</v>
      </c>
      <c r="H86080" t="s">
        <v>4426</v>
      </c>
      <c r="I86080">
        <v>7.7</v>
      </c>
      <c r="J86080">
        <v>85</v>
      </c>
      <c r="K86080" t="s">
        <v>20</v>
      </c>
    </row>
    <row r="86081" spans="1:11" x14ac:dyDescent="0.25">
      <c r="A86081" t="s">
        <v>4423</v>
      </c>
      <c r="B86081" t="s">
        <v>12</v>
      </c>
      <c r="C86081" t="s">
        <v>4433</v>
      </c>
      <c r="D86081">
        <v>1</v>
      </c>
      <c r="E86081">
        <v>0</v>
      </c>
      <c r="F86081">
        <v>-0.75</v>
      </c>
      <c r="G86081">
        <v>60.134</v>
      </c>
      <c r="H86081" t="s">
        <v>4427</v>
      </c>
      <c r="I86081">
        <v>7</v>
      </c>
      <c r="J86081">
        <v>90</v>
      </c>
      <c r="K86081" t="s">
        <v>20</v>
      </c>
    </row>
    <row r="86082" spans="1:11" x14ac:dyDescent="0.25">
      <c r="A86082" t="s">
        <v>4423</v>
      </c>
      <c r="B86082" t="s">
        <v>12</v>
      </c>
      <c r="C86082" t="s">
        <v>4433</v>
      </c>
      <c r="D86082">
        <v>1</v>
      </c>
      <c r="E86082">
        <v>0</v>
      </c>
      <c r="F86082">
        <v>-0.75</v>
      </c>
      <c r="G86082">
        <v>60.134</v>
      </c>
      <c r="H86082" t="s">
        <v>4428</v>
      </c>
      <c r="I86082">
        <v>7.1</v>
      </c>
      <c r="J86082">
        <v>90</v>
      </c>
      <c r="K86082" t="s">
        <v>20</v>
      </c>
    </row>
    <row r="86083" spans="1:11" x14ac:dyDescent="0.25">
      <c r="A86083" t="s">
        <v>4423</v>
      </c>
      <c r="B86083" t="s">
        <v>12</v>
      </c>
      <c r="C86083" t="s">
        <v>4433</v>
      </c>
      <c r="D86083">
        <v>1</v>
      </c>
      <c r="E86083">
        <v>0</v>
      </c>
      <c r="F86083">
        <v>-0.75</v>
      </c>
      <c r="G86083">
        <v>60.134</v>
      </c>
      <c r="H86083" t="s">
        <v>2027</v>
      </c>
      <c r="I86083">
        <v>9</v>
      </c>
      <c r="J86083">
        <v>100</v>
      </c>
      <c r="K86083" t="s">
        <v>20</v>
      </c>
    </row>
    <row r="86084" spans="1:11" x14ac:dyDescent="0.25">
      <c r="A86084" t="s">
        <v>4423</v>
      </c>
      <c r="B86084" t="s">
        <v>12</v>
      </c>
      <c r="C86084" t="s">
        <v>4433</v>
      </c>
      <c r="D86084">
        <v>1</v>
      </c>
      <c r="E86084">
        <v>0</v>
      </c>
      <c r="F86084">
        <v>-0.75</v>
      </c>
      <c r="G86084">
        <v>60.134</v>
      </c>
      <c r="H86084" t="s">
        <v>1106</v>
      </c>
      <c r="I86084">
        <v>7</v>
      </c>
      <c r="J86084">
        <v>95</v>
      </c>
      <c r="K86084" t="s">
        <v>20</v>
      </c>
    </row>
    <row r="86085" spans="1:11" x14ac:dyDescent="0.25">
      <c r="A86085" t="s">
        <v>4423</v>
      </c>
      <c r="B86085" t="s">
        <v>12</v>
      </c>
      <c r="C86085" t="s">
        <v>4433</v>
      </c>
      <c r="D86085">
        <v>1</v>
      </c>
      <c r="E86085">
        <v>0</v>
      </c>
      <c r="F86085">
        <v>-0.75</v>
      </c>
      <c r="G86085">
        <v>60.134</v>
      </c>
      <c r="H86085" t="s">
        <v>4429</v>
      </c>
      <c r="I86085">
        <v>6</v>
      </c>
      <c r="J86085">
        <v>95</v>
      </c>
      <c r="K86085" t="s">
        <v>20</v>
      </c>
    </row>
    <row r="86086" spans="1:11" x14ac:dyDescent="0.25">
      <c r="A86086" t="s">
        <v>4423</v>
      </c>
      <c r="B86086" t="s">
        <v>12</v>
      </c>
      <c r="C86086" t="s">
        <v>4433</v>
      </c>
      <c r="D86086">
        <v>1</v>
      </c>
      <c r="E86086">
        <v>0</v>
      </c>
      <c r="F86086">
        <v>-0.75</v>
      </c>
      <c r="G86086">
        <v>60.134</v>
      </c>
      <c r="H86086" t="s">
        <v>1091</v>
      </c>
      <c r="I86086">
        <v>10</v>
      </c>
      <c r="J86086">
        <v>90</v>
      </c>
      <c r="K86086" t="s">
        <v>20</v>
      </c>
    </row>
    <row r="86087" spans="1:11" x14ac:dyDescent="0.25">
      <c r="A86087" t="s">
        <v>4423</v>
      </c>
      <c r="B86087" t="s">
        <v>12</v>
      </c>
      <c r="C86087" t="s">
        <v>4433</v>
      </c>
      <c r="D86087">
        <v>1</v>
      </c>
      <c r="E86087">
        <v>0</v>
      </c>
      <c r="F86087">
        <v>-0.75</v>
      </c>
      <c r="G86087">
        <v>60.134</v>
      </c>
      <c r="H86087" t="s">
        <v>4430</v>
      </c>
      <c r="I86087">
        <v>6.5</v>
      </c>
      <c r="J86087">
        <v>90</v>
      </c>
      <c r="K86087" t="s">
        <v>20</v>
      </c>
    </row>
    <row r="86088" spans="1:11" x14ac:dyDescent="0.25">
      <c r="A86088" t="s">
        <v>4423</v>
      </c>
      <c r="B86088" t="s">
        <v>12</v>
      </c>
      <c r="C86088" t="s">
        <v>4433</v>
      </c>
      <c r="D86088">
        <v>1</v>
      </c>
      <c r="E86088">
        <v>0</v>
      </c>
      <c r="F86088">
        <v>-0.75</v>
      </c>
      <c r="G86088">
        <v>60.134</v>
      </c>
      <c r="H86088" t="s">
        <v>4431</v>
      </c>
      <c r="I86088">
        <v>7.5</v>
      </c>
      <c r="J86088">
        <v>90</v>
      </c>
      <c r="K86088" t="s">
        <v>20</v>
      </c>
    </row>
    <row r="86089" spans="1:11" x14ac:dyDescent="0.25">
      <c r="A86089" t="s">
        <v>4423</v>
      </c>
      <c r="B86089" t="s">
        <v>12</v>
      </c>
      <c r="C86089" t="s">
        <v>4433</v>
      </c>
      <c r="D86089">
        <v>1</v>
      </c>
      <c r="E86089">
        <v>0</v>
      </c>
      <c r="F86089">
        <v>-0.75</v>
      </c>
      <c r="G86089">
        <v>60.134</v>
      </c>
      <c r="H86089" t="s">
        <v>4432</v>
      </c>
      <c r="I86089">
        <v>6.8</v>
      </c>
      <c r="J86089">
        <v>95</v>
      </c>
      <c r="K86089" t="s">
        <v>20</v>
      </c>
    </row>
    <row r="86090" spans="1:11" x14ac:dyDescent="0.25">
      <c r="A86090" t="s">
        <v>4423</v>
      </c>
      <c r="B86090" t="s">
        <v>12</v>
      </c>
      <c r="C86090" t="s">
        <v>4433</v>
      </c>
      <c r="D86090">
        <v>1</v>
      </c>
      <c r="E86090">
        <v>0</v>
      </c>
      <c r="F86090">
        <v>-0.75</v>
      </c>
      <c r="G86090">
        <v>60.134</v>
      </c>
      <c r="H86090" t="s">
        <v>2032</v>
      </c>
      <c r="I86090">
        <v>0</v>
      </c>
      <c r="J86090">
        <v>70</v>
      </c>
      <c r="K86090" t="s">
        <v>67</v>
      </c>
    </row>
    <row r="86091" spans="1:11" x14ac:dyDescent="0.25">
      <c r="A86091" t="s">
        <v>4423</v>
      </c>
      <c r="B86091" t="s">
        <v>12</v>
      </c>
      <c r="C86091" t="s">
        <v>4433</v>
      </c>
      <c r="D86091">
        <v>1</v>
      </c>
      <c r="E86091">
        <v>0</v>
      </c>
      <c r="F86091">
        <v>-0.75</v>
      </c>
      <c r="G86091">
        <v>60.134</v>
      </c>
      <c r="H86091" t="s">
        <v>2032</v>
      </c>
      <c r="I86091">
        <v>7.4</v>
      </c>
      <c r="J86091">
        <v>100</v>
      </c>
      <c r="K86091" t="s">
        <v>20</v>
      </c>
    </row>
    <row r="86092" spans="1:11" x14ac:dyDescent="0.25">
      <c r="A86092" t="s">
        <v>4423</v>
      </c>
      <c r="B86092" t="s">
        <v>12</v>
      </c>
      <c r="C86092" t="s">
        <v>4433</v>
      </c>
      <c r="D86092">
        <v>1</v>
      </c>
      <c r="E86092">
        <v>0</v>
      </c>
      <c r="F86092">
        <v>-0.75</v>
      </c>
      <c r="G86092">
        <v>60.134</v>
      </c>
      <c r="H86092" t="s">
        <v>78</v>
      </c>
      <c r="I86092">
        <v>0</v>
      </c>
      <c r="J86092">
        <v>0</v>
      </c>
      <c r="K86092" t="s">
        <v>28</v>
      </c>
    </row>
    <row r="86093" spans="1:11" x14ac:dyDescent="0.25">
      <c r="A86093" t="s">
        <v>4423</v>
      </c>
      <c r="B86093" t="s">
        <v>12</v>
      </c>
      <c r="C86093" t="s">
        <v>4433</v>
      </c>
      <c r="D86093">
        <v>1</v>
      </c>
      <c r="E86093">
        <v>0</v>
      </c>
      <c r="F86093">
        <v>-0.75</v>
      </c>
      <c r="G86093">
        <v>60.134</v>
      </c>
      <c r="H86093" t="s">
        <v>78</v>
      </c>
      <c r="I86093">
        <v>9</v>
      </c>
      <c r="J86093">
        <v>100</v>
      </c>
      <c r="K86093" t="s">
        <v>20</v>
      </c>
    </row>
    <row r="86094" spans="1:11" x14ac:dyDescent="0.25">
      <c r="A86094" t="s">
        <v>4423</v>
      </c>
      <c r="B86094" t="s">
        <v>12</v>
      </c>
      <c r="C86094" t="s">
        <v>4434</v>
      </c>
      <c r="D86094">
        <v>1</v>
      </c>
      <c r="E86094">
        <v>0</v>
      </c>
      <c r="F86094">
        <v>-0.75</v>
      </c>
      <c r="G86094">
        <v>56.84</v>
      </c>
      <c r="H86094" t="s">
        <v>890</v>
      </c>
      <c r="I86094">
        <v>9.3000000000000007</v>
      </c>
      <c r="J86094">
        <v>100</v>
      </c>
      <c r="K86094" t="s">
        <v>20</v>
      </c>
    </row>
    <row r="86095" spans="1:11" x14ac:dyDescent="0.25">
      <c r="A86095" t="s">
        <v>4423</v>
      </c>
      <c r="B86095" t="s">
        <v>12</v>
      </c>
      <c r="C86095" t="s">
        <v>4434</v>
      </c>
      <c r="D86095">
        <v>1</v>
      </c>
      <c r="E86095">
        <v>0</v>
      </c>
      <c r="F86095">
        <v>-0.75</v>
      </c>
      <c r="G86095">
        <v>56.84</v>
      </c>
      <c r="H86095" t="s">
        <v>891</v>
      </c>
      <c r="I86095">
        <v>8.9</v>
      </c>
      <c r="J86095">
        <v>100</v>
      </c>
      <c r="K86095" t="s">
        <v>20</v>
      </c>
    </row>
    <row r="86096" spans="1:11" x14ac:dyDescent="0.25">
      <c r="A86096" t="s">
        <v>4423</v>
      </c>
      <c r="B86096" t="s">
        <v>12</v>
      </c>
      <c r="C86096" t="s">
        <v>4434</v>
      </c>
      <c r="D86096">
        <v>1</v>
      </c>
      <c r="E86096">
        <v>0</v>
      </c>
      <c r="F86096">
        <v>-0.75</v>
      </c>
      <c r="G86096">
        <v>56.84</v>
      </c>
      <c r="H86096" t="s">
        <v>905</v>
      </c>
      <c r="I86096">
        <v>9.3000000000000007</v>
      </c>
      <c r="J86096">
        <v>100</v>
      </c>
      <c r="K86096" t="s">
        <v>20</v>
      </c>
    </row>
    <row r="86097" spans="1:11" x14ac:dyDescent="0.25">
      <c r="A86097" t="s">
        <v>4423</v>
      </c>
      <c r="B86097" t="s">
        <v>12</v>
      </c>
      <c r="C86097" t="s">
        <v>4434</v>
      </c>
      <c r="D86097">
        <v>1</v>
      </c>
      <c r="E86097">
        <v>0</v>
      </c>
      <c r="F86097">
        <v>-0.75</v>
      </c>
      <c r="G86097">
        <v>56.84</v>
      </c>
      <c r="H86097" t="s">
        <v>896</v>
      </c>
      <c r="I86097">
        <v>6</v>
      </c>
      <c r="J86097">
        <v>100</v>
      </c>
      <c r="K86097" t="s">
        <v>20</v>
      </c>
    </row>
    <row r="86098" spans="1:11" x14ac:dyDescent="0.25">
      <c r="A86098" t="s">
        <v>4423</v>
      </c>
      <c r="B86098" t="s">
        <v>12</v>
      </c>
      <c r="C86098" t="s">
        <v>4434</v>
      </c>
      <c r="D86098">
        <v>1</v>
      </c>
      <c r="E86098">
        <v>0</v>
      </c>
      <c r="F86098">
        <v>-0.75</v>
      </c>
      <c r="G86098">
        <v>56.84</v>
      </c>
      <c r="H86098" t="s">
        <v>897</v>
      </c>
      <c r="I86098">
        <v>8.1</v>
      </c>
      <c r="J86098">
        <v>100</v>
      </c>
      <c r="K86098" t="s">
        <v>20</v>
      </c>
    </row>
    <row r="86099" spans="1:11" x14ac:dyDescent="0.25">
      <c r="A86099" t="s">
        <v>4423</v>
      </c>
      <c r="B86099" t="s">
        <v>12</v>
      </c>
      <c r="C86099" t="s">
        <v>4434</v>
      </c>
      <c r="D86099">
        <v>1</v>
      </c>
      <c r="E86099">
        <v>0</v>
      </c>
      <c r="F86099">
        <v>-0.75</v>
      </c>
      <c r="G86099">
        <v>56.84</v>
      </c>
      <c r="H86099" t="s">
        <v>892</v>
      </c>
      <c r="I86099">
        <v>8.5</v>
      </c>
      <c r="J86099">
        <v>100</v>
      </c>
      <c r="K86099" t="s">
        <v>20</v>
      </c>
    </row>
    <row r="86100" spans="1:11" x14ac:dyDescent="0.25">
      <c r="A86100" t="s">
        <v>4423</v>
      </c>
      <c r="B86100" t="s">
        <v>12</v>
      </c>
      <c r="C86100" t="s">
        <v>4434</v>
      </c>
      <c r="D86100">
        <v>1</v>
      </c>
      <c r="E86100">
        <v>0</v>
      </c>
      <c r="F86100">
        <v>-0.75</v>
      </c>
      <c r="G86100">
        <v>56.84</v>
      </c>
      <c r="H86100" t="s">
        <v>893</v>
      </c>
      <c r="I86100">
        <v>8.5</v>
      </c>
      <c r="J86100">
        <v>100</v>
      </c>
      <c r="K86100" t="s">
        <v>20</v>
      </c>
    </row>
    <row r="86101" spans="1:11" x14ac:dyDescent="0.25">
      <c r="A86101" t="s">
        <v>4423</v>
      </c>
      <c r="B86101" t="s">
        <v>12</v>
      </c>
      <c r="C86101" t="s">
        <v>4434</v>
      </c>
      <c r="D86101">
        <v>1</v>
      </c>
      <c r="E86101">
        <v>0</v>
      </c>
      <c r="F86101">
        <v>-0.75</v>
      </c>
      <c r="G86101">
        <v>56.84</v>
      </c>
      <c r="H86101" t="s">
        <v>61</v>
      </c>
      <c r="I86101">
        <v>10</v>
      </c>
      <c r="J86101">
        <v>100</v>
      </c>
      <c r="K86101" t="s">
        <v>20</v>
      </c>
    </row>
    <row r="86102" spans="1:11" x14ac:dyDescent="0.25">
      <c r="A86102" t="s">
        <v>4423</v>
      </c>
      <c r="B86102" t="s">
        <v>12</v>
      </c>
      <c r="C86102" t="s">
        <v>4434</v>
      </c>
      <c r="D86102">
        <v>1</v>
      </c>
      <c r="E86102">
        <v>0</v>
      </c>
      <c r="F86102">
        <v>-0.75</v>
      </c>
      <c r="G86102">
        <v>56.84</v>
      </c>
      <c r="H86102" t="s">
        <v>503</v>
      </c>
      <c r="I86102">
        <v>9.8000000000000007</v>
      </c>
      <c r="J86102">
        <v>100</v>
      </c>
      <c r="K86102" t="s">
        <v>20</v>
      </c>
    </row>
    <row r="86103" spans="1:11" x14ac:dyDescent="0.25">
      <c r="A86103" t="s">
        <v>4423</v>
      </c>
      <c r="B86103" t="s">
        <v>12</v>
      </c>
      <c r="C86103" t="s">
        <v>4434</v>
      </c>
      <c r="D86103">
        <v>1</v>
      </c>
      <c r="E86103">
        <v>0</v>
      </c>
      <c r="F86103">
        <v>-0.75</v>
      </c>
      <c r="G86103">
        <v>56.84</v>
      </c>
      <c r="H86103" t="s">
        <v>895</v>
      </c>
      <c r="I86103">
        <v>9.6999999999999993</v>
      </c>
      <c r="J86103">
        <v>100</v>
      </c>
      <c r="K86103" t="s">
        <v>20</v>
      </c>
    </row>
    <row r="86104" spans="1:11" x14ac:dyDescent="0.25">
      <c r="A86104" t="s">
        <v>4423</v>
      </c>
      <c r="B86104" t="s">
        <v>12</v>
      </c>
      <c r="C86104" t="s">
        <v>4434</v>
      </c>
      <c r="D86104">
        <v>1</v>
      </c>
      <c r="E86104">
        <v>0</v>
      </c>
      <c r="F86104">
        <v>-0.75</v>
      </c>
      <c r="G86104">
        <v>56.84</v>
      </c>
      <c r="H86104" t="s">
        <v>908</v>
      </c>
      <c r="I86104">
        <v>7.8</v>
      </c>
      <c r="J86104">
        <v>100</v>
      </c>
      <c r="K86104" t="s">
        <v>20</v>
      </c>
    </row>
    <row r="86105" spans="1:11" x14ac:dyDescent="0.25">
      <c r="A86105" t="s">
        <v>4423</v>
      </c>
      <c r="B86105" t="s">
        <v>12</v>
      </c>
      <c r="C86105" t="s">
        <v>4434</v>
      </c>
      <c r="D86105">
        <v>1</v>
      </c>
      <c r="E86105">
        <v>0</v>
      </c>
      <c r="F86105">
        <v>-0.75</v>
      </c>
      <c r="G86105">
        <v>56.84</v>
      </c>
      <c r="H86105" t="s">
        <v>909</v>
      </c>
      <c r="I86105">
        <v>7.8</v>
      </c>
      <c r="J86105">
        <v>100</v>
      </c>
      <c r="K86105" t="s">
        <v>20</v>
      </c>
    </row>
    <row r="86106" spans="1:11" x14ac:dyDescent="0.25">
      <c r="A86106" t="s">
        <v>4423</v>
      </c>
      <c r="B86106" t="s">
        <v>12</v>
      </c>
      <c r="C86106" t="s">
        <v>4434</v>
      </c>
      <c r="D86106">
        <v>1</v>
      </c>
      <c r="E86106">
        <v>0</v>
      </c>
      <c r="F86106">
        <v>-0.75</v>
      </c>
      <c r="G86106">
        <v>56.84</v>
      </c>
      <c r="H86106" t="s">
        <v>902</v>
      </c>
      <c r="I86106">
        <v>9.1999999999999993</v>
      </c>
      <c r="J86106">
        <v>100</v>
      </c>
      <c r="K86106" t="s">
        <v>20</v>
      </c>
    </row>
    <row r="86107" spans="1:11" x14ac:dyDescent="0.25">
      <c r="A86107" t="s">
        <v>4423</v>
      </c>
      <c r="B86107" t="s">
        <v>12</v>
      </c>
      <c r="C86107" t="s">
        <v>4434</v>
      </c>
      <c r="D86107">
        <v>1</v>
      </c>
      <c r="E86107">
        <v>0</v>
      </c>
      <c r="F86107">
        <v>-0.75</v>
      </c>
      <c r="G86107">
        <v>56.84</v>
      </c>
      <c r="H86107" t="s">
        <v>63</v>
      </c>
      <c r="I86107">
        <v>8.4</v>
      </c>
      <c r="J86107">
        <v>100</v>
      </c>
      <c r="K86107" t="s">
        <v>20</v>
      </c>
    </row>
    <row r="86108" spans="1:11" x14ac:dyDescent="0.25">
      <c r="A86108" t="s">
        <v>4423</v>
      </c>
      <c r="B86108" t="s">
        <v>12</v>
      </c>
      <c r="C86108" t="s">
        <v>4434</v>
      </c>
      <c r="D86108">
        <v>1</v>
      </c>
      <c r="E86108">
        <v>0</v>
      </c>
      <c r="F86108">
        <v>-0.75</v>
      </c>
      <c r="G86108">
        <v>56.84</v>
      </c>
      <c r="H86108" t="s">
        <v>906</v>
      </c>
      <c r="I86108">
        <v>9</v>
      </c>
      <c r="J86108">
        <v>100</v>
      </c>
      <c r="K86108" t="s">
        <v>20</v>
      </c>
    </row>
    <row r="86109" spans="1:11" x14ac:dyDescent="0.25">
      <c r="A86109" t="s">
        <v>4423</v>
      </c>
      <c r="B86109" t="s">
        <v>12</v>
      </c>
      <c r="C86109" t="s">
        <v>4434</v>
      </c>
      <c r="D86109">
        <v>1</v>
      </c>
      <c r="E86109">
        <v>0</v>
      </c>
      <c r="F86109">
        <v>-0.75</v>
      </c>
      <c r="G86109">
        <v>56.84</v>
      </c>
      <c r="H86109" t="s">
        <v>900</v>
      </c>
      <c r="I86109">
        <v>9.1999999999999993</v>
      </c>
      <c r="J86109">
        <v>100</v>
      </c>
      <c r="K86109" t="s">
        <v>20</v>
      </c>
    </row>
    <row r="86110" spans="1:11" x14ac:dyDescent="0.25">
      <c r="A86110" t="s">
        <v>4423</v>
      </c>
      <c r="B86110" t="s">
        <v>12</v>
      </c>
      <c r="C86110" t="s">
        <v>4434</v>
      </c>
      <c r="D86110">
        <v>1</v>
      </c>
      <c r="E86110">
        <v>0</v>
      </c>
      <c r="F86110">
        <v>-0.75</v>
      </c>
      <c r="G86110">
        <v>56.84</v>
      </c>
      <c r="H86110" t="s">
        <v>901</v>
      </c>
      <c r="I86110">
        <v>8.8000000000000007</v>
      </c>
      <c r="J86110">
        <v>100</v>
      </c>
      <c r="K86110" t="s">
        <v>20</v>
      </c>
    </row>
    <row r="86111" spans="1:11" x14ac:dyDescent="0.25">
      <c r="A86111" t="s">
        <v>4423</v>
      </c>
      <c r="B86111" t="s">
        <v>12</v>
      </c>
      <c r="C86111" t="s">
        <v>4434</v>
      </c>
      <c r="D86111">
        <v>1</v>
      </c>
      <c r="E86111">
        <v>0</v>
      </c>
      <c r="F86111">
        <v>-0.75</v>
      </c>
      <c r="G86111">
        <v>56.84</v>
      </c>
      <c r="H86111" t="s">
        <v>910</v>
      </c>
      <c r="I86111">
        <v>9.6999999999999993</v>
      </c>
      <c r="J86111">
        <v>100</v>
      </c>
      <c r="K86111" t="s">
        <v>20</v>
      </c>
    </row>
    <row r="86112" spans="1:11" x14ac:dyDescent="0.25">
      <c r="A86112" t="s">
        <v>4423</v>
      </c>
      <c r="B86112" t="s">
        <v>12</v>
      </c>
      <c r="C86112" t="s">
        <v>4434</v>
      </c>
      <c r="D86112">
        <v>1</v>
      </c>
      <c r="E86112">
        <v>0</v>
      </c>
      <c r="F86112">
        <v>-0.75</v>
      </c>
      <c r="G86112">
        <v>56.84</v>
      </c>
      <c r="H86112" t="s">
        <v>907</v>
      </c>
      <c r="I86112">
        <v>8.8000000000000007</v>
      </c>
      <c r="J86112">
        <v>100</v>
      </c>
      <c r="K86112" t="s">
        <v>20</v>
      </c>
    </row>
    <row r="86113" spans="1:11" x14ac:dyDescent="0.25">
      <c r="A86113" t="s">
        <v>4423</v>
      </c>
      <c r="B86113" t="s">
        <v>12</v>
      </c>
      <c r="C86113" t="s">
        <v>4434</v>
      </c>
      <c r="D86113">
        <v>1</v>
      </c>
      <c r="E86113">
        <v>0</v>
      </c>
      <c r="F86113">
        <v>-0.75</v>
      </c>
      <c r="G86113">
        <v>56.84</v>
      </c>
      <c r="H86113" t="s">
        <v>913</v>
      </c>
      <c r="I86113">
        <v>8.8000000000000007</v>
      </c>
      <c r="J86113">
        <v>100</v>
      </c>
      <c r="K86113" t="s">
        <v>20</v>
      </c>
    </row>
    <row r="86114" spans="1:11" x14ac:dyDescent="0.25">
      <c r="A86114" t="s">
        <v>4423</v>
      </c>
      <c r="B86114" t="s">
        <v>12</v>
      </c>
      <c r="C86114" t="s">
        <v>4434</v>
      </c>
      <c r="D86114">
        <v>1</v>
      </c>
      <c r="E86114">
        <v>0</v>
      </c>
      <c r="F86114">
        <v>-0.75</v>
      </c>
      <c r="G86114">
        <v>56.84</v>
      </c>
      <c r="H86114" t="s">
        <v>2005</v>
      </c>
      <c r="I86114">
        <v>8.5</v>
      </c>
      <c r="J86114">
        <v>100</v>
      </c>
      <c r="K86114" t="s">
        <v>20</v>
      </c>
    </row>
    <row r="86115" spans="1:11" x14ac:dyDescent="0.25">
      <c r="A86115" t="s">
        <v>4423</v>
      </c>
      <c r="B86115" t="s">
        <v>12</v>
      </c>
      <c r="C86115" t="s">
        <v>4434</v>
      </c>
      <c r="D86115">
        <v>1</v>
      </c>
      <c r="E86115">
        <v>0</v>
      </c>
      <c r="F86115">
        <v>-0.75</v>
      </c>
      <c r="G86115">
        <v>56.84</v>
      </c>
      <c r="H86115" t="s">
        <v>2006</v>
      </c>
      <c r="I86115">
        <v>7.6</v>
      </c>
      <c r="J86115">
        <v>100</v>
      </c>
      <c r="K86115" t="s">
        <v>20</v>
      </c>
    </row>
    <row r="86116" spans="1:11" x14ac:dyDescent="0.25">
      <c r="A86116" t="s">
        <v>4423</v>
      </c>
      <c r="B86116" t="s">
        <v>12</v>
      </c>
      <c r="C86116" t="s">
        <v>4434</v>
      </c>
      <c r="D86116">
        <v>1</v>
      </c>
      <c r="E86116">
        <v>0</v>
      </c>
      <c r="F86116">
        <v>-0.75</v>
      </c>
      <c r="G86116">
        <v>56.84</v>
      </c>
      <c r="H86116" t="s">
        <v>2007</v>
      </c>
      <c r="I86116">
        <v>9</v>
      </c>
      <c r="J86116">
        <v>100</v>
      </c>
      <c r="K86116" t="s">
        <v>20</v>
      </c>
    </row>
    <row r="86117" spans="1:11" x14ac:dyDescent="0.25">
      <c r="A86117" t="s">
        <v>4423</v>
      </c>
      <c r="B86117" t="s">
        <v>12</v>
      </c>
      <c r="C86117" t="s">
        <v>4434</v>
      </c>
      <c r="D86117">
        <v>1</v>
      </c>
      <c r="E86117">
        <v>0</v>
      </c>
      <c r="F86117">
        <v>-0.75</v>
      </c>
      <c r="G86117">
        <v>56.84</v>
      </c>
      <c r="H86117" t="s">
        <v>2008</v>
      </c>
      <c r="I86117">
        <v>9</v>
      </c>
      <c r="J86117">
        <v>100</v>
      </c>
      <c r="K86117" t="s">
        <v>20</v>
      </c>
    </row>
    <row r="86118" spans="1:11" x14ac:dyDescent="0.25">
      <c r="A86118" t="s">
        <v>4423</v>
      </c>
      <c r="B86118" t="s">
        <v>12</v>
      </c>
      <c r="C86118" t="s">
        <v>4434</v>
      </c>
      <c r="D86118">
        <v>1</v>
      </c>
      <c r="E86118">
        <v>0</v>
      </c>
      <c r="F86118">
        <v>-0.75</v>
      </c>
      <c r="G86118">
        <v>56.84</v>
      </c>
      <c r="H86118" t="s">
        <v>2009</v>
      </c>
      <c r="I86118">
        <v>10</v>
      </c>
      <c r="J86118">
        <v>100</v>
      </c>
      <c r="K86118" t="s">
        <v>20</v>
      </c>
    </row>
    <row r="86119" spans="1:11" x14ac:dyDescent="0.25">
      <c r="A86119" t="s">
        <v>4423</v>
      </c>
      <c r="B86119" t="s">
        <v>12</v>
      </c>
      <c r="C86119" t="s">
        <v>4434</v>
      </c>
      <c r="D86119">
        <v>1</v>
      </c>
      <c r="E86119">
        <v>0</v>
      </c>
      <c r="F86119">
        <v>-0.75</v>
      </c>
      <c r="G86119">
        <v>56.84</v>
      </c>
      <c r="H86119" t="s">
        <v>2010</v>
      </c>
      <c r="I86119">
        <v>10</v>
      </c>
      <c r="J86119">
        <v>100</v>
      </c>
      <c r="K86119" t="s">
        <v>20</v>
      </c>
    </row>
    <row r="86120" spans="1:11" x14ac:dyDescent="0.25">
      <c r="A86120" t="s">
        <v>4423</v>
      </c>
      <c r="B86120" t="s">
        <v>12</v>
      </c>
      <c r="C86120" t="s">
        <v>4434</v>
      </c>
      <c r="D86120">
        <v>1</v>
      </c>
      <c r="E86120">
        <v>0</v>
      </c>
      <c r="F86120">
        <v>-0.75</v>
      </c>
      <c r="G86120">
        <v>56.84</v>
      </c>
      <c r="H86120" t="s">
        <v>2011</v>
      </c>
      <c r="I86120">
        <v>9.6</v>
      </c>
      <c r="J86120">
        <v>100</v>
      </c>
      <c r="K86120" t="s">
        <v>20</v>
      </c>
    </row>
    <row r="86121" spans="1:11" x14ac:dyDescent="0.25">
      <c r="A86121" t="s">
        <v>4423</v>
      </c>
      <c r="B86121" t="s">
        <v>12</v>
      </c>
      <c r="C86121" t="s">
        <v>4434</v>
      </c>
      <c r="D86121">
        <v>1</v>
      </c>
      <c r="E86121">
        <v>0</v>
      </c>
      <c r="F86121">
        <v>-0.75</v>
      </c>
      <c r="G86121">
        <v>56.84</v>
      </c>
      <c r="H86121" t="s">
        <v>2012</v>
      </c>
      <c r="I86121">
        <v>7</v>
      </c>
      <c r="J86121">
        <v>100</v>
      </c>
      <c r="K86121" t="s">
        <v>20</v>
      </c>
    </row>
    <row r="86122" spans="1:11" x14ac:dyDescent="0.25">
      <c r="A86122" t="s">
        <v>4423</v>
      </c>
      <c r="B86122" t="s">
        <v>12</v>
      </c>
      <c r="C86122" t="s">
        <v>4434</v>
      </c>
      <c r="D86122">
        <v>1</v>
      </c>
      <c r="E86122">
        <v>0</v>
      </c>
      <c r="F86122">
        <v>-0.75</v>
      </c>
      <c r="G86122">
        <v>56.84</v>
      </c>
      <c r="H86122" t="s">
        <v>2013</v>
      </c>
      <c r="I86122">
        <v>10</v>
      </c>
      <c r="J86122">
        <v>100</v>
      </c>
      <c r="K86122" t="s">
        <v>20</v>
      </c>
    </row>
    <row r="86123" spans="1:11" x14ac:dyDescent="0.25">
      <c r="A86123" t="s">
        <v>4423</v>
      </c>
      <c r="B86123" t="s">
        <v>12</v>
      </c>
      <c r="C86123" t="s">
        <v>4434</v>
      </c>
      <c r="D86123">
        <v>1</v>
      </c>
      <c r="E86123">
        <v>0</v>
      </c>
      <c r="F86123">
        <v>-0.75</v>
      </c>
      <c r="G86123">
        <v>56.84</v>
      </c>
      <c r="H86123" t="s">
        <v>2014</v>
      </c>
      <c r="I86123">
        <v>7.5</v>
      </c>
      <c r="J86123">
        <v>100</v>
      </c>
      <c r="K86123" t="s">
        <v>20</v>
      </c>
    </row>
    <row r="86124" spans="1:11" x14ac:dyDescent="0.25">
      <c r="A86124" t="s">
        <v>4423</v>
      </c>
      <c r="B86124" t="s">
        <v>12</v>
      </c>
      <c r="C86124" t="s">
        <v>4434</v>
      </c>
      <c r="D86124">
        <v>1</v>
      </c>
      <c r="E86124">
        <v>0</v>
      </c>
      <c r="F86124">
        <v>-0.75</v>
      </c>
      <c r="G86124">
        <v>56.84</v>
      </c>
      <c r="H86124" t="s">
        <v>2015</v>
      </c>
      <c r="I86124">
        <v>9.4</v>
      </c>
      <c r="J86124">
        <v>100</v>
      </c>
      <c r="K86124" t="s">
        <v>20</v>
      </c>
    </row>
    <row r="86125" spans="1:11" x14ac:dyDescent="0.25">
      <c r="A86125" t="s">
        <v>4423</v>
      </c>
      <c r="B86125" t="s">
        <v>12</v>
      </c>
      <c r="C86125" t="s">
        <v>4434</v>
      </c>
      <c r="D86125">
        <v>1</v>
      </c>
      <c r="E86125">
        <v>0</v>
      </c>
      <c r="F86125">
        <v>-0.75</v>
      </c>
      <c r="G86125">
        <v>56.84</v>
      </c>
      <c r="H86125" t="s">
        <v>2016</v>
      </c>
      <c r="I86125">
        <v>8.3000000000000007</v>
      </c>
      <c r="J86125">
        <v>100</v>
      </c>
      <c r="K86125" t="s">
        <v>20</v>
      </c>
    </row>
    <row r="86126" spans="1:11" x14ac:dyDescent="0.25">
      <c r="A86126" t="s">
        <v>4423</v>
      </c>
      <c r="B86126" t="s">
        <v>12</v>
      </c>
      <c r="C86126" t="s">
        <v>4434</v>
      </c>
      <c r="D86126">
        <v>1</v>
      </c>
      <c r="E86126">
        <v>0</v>
      </c>
      <c r="F86126">
        <v>-0.75</v>
      </c>
      <c r="G86126">
        <v>56.84</v>
      </c>
      <c r="H86126" t="s">
        <v>2017</v>
      </c>
      <c r="I86126">
        <v>9.6999999999999993</v>
      </c>
      <c r="J86126">
        <v>100</v>
      </c>
      <c r="K86126" t="s">
        <v>20</v>
      </c>
    </row>
    <row r="86127" spans="1:11" x14ac:dyDescent="0.25">
      <c r="A86127" t="s">
        <v>4423</v>
      </c>
      <c r="B86127" t="s">
        <v>12</v>
      </c>
      <c r="C86127" t="s">
        <v>4434</v>
      </c>
      <c r="D86127">
        <v>1</v>
      </c>
      <c r="E86127">
        <v>0</v>
      </c>
      <c r="F86127">
        <v>-0.75</v>
      </c>
      <c r="G86127">
        <v>56.84</v>
      </c>
      <c r="H86127" t="s">
        <v>2018</v>
      </c>
      <c r="I86127">
        <v>8</v>
      </c>
      <c r="J86127">
        <v>100</v>
      </c>
      <c r="K86127" t="s">
        <v>20</v>
      </c>
    </row>
    <row r="86128" spans="1:11" x14ac:dyDescent="0.25">
      <c r="A86128" t="s">
        <v>4423</v>
      </c>
      <c r="B86128" t="s">
        <v>12</v>
      </c>
      <c r="C86128" t="s">
        <v>4434</v>
      </c>
      <c r="D86128">
        <v>1</v>
      </c>
      <c r="E86128">
        <v>0</v>
      </c>
      <c r="F86128">
        <v>-0.75</v>
      </c>
      <c r="G86128">
        <v>56.84</v>
      </c>
      <c r="H86128" t="s">
        <v>2019</v>
      </c>
      <c r="I86128">
        <v>9.6999999999999993</v>
      </c>
      <c r="J86128">
        <v>100</v>
      </c>
      <c r="K86128" t="s">
        <v>20</v>
      </c>
    </row>
    <row r="86129" spans="1:11" x14ac:dyDescent="0.25">
      <c r="A86129" t="s">
        <v>4423</v>
      </c>
      <c r="B86129" t="s">
        <v>12</v>
      </c>
      <c r="C86129" t="s">
        <v>4434</v>
      </c>
      <c r="D86129">
        <v>1</v>
      </c>
      <c r="E86129">
        <v>0</v>
      </c>
      <c r="F86129">
        <v>-0.75</v>
      </c>
      <c r="G86129">
        <v>56.84</v>
      </c>
      <c r="H86129" t="s">
        <v>2020</v>
      </c>
      <c r="I86129">
        <v>9.5</v>
      </c>
      <c r="J86129">
        <v>100</v>
      </c>
      <c r="K86129" t="s">
        <v>20</v>
      </c>
    </row>
    <row r="86130" spans="1:11" x14ac:dyDescent="0.25">
      <c r="A86130" t="s">
        <v>4423</v>
      </c>
      <c r="B86130" t="s">
        <v>12</v>
      </c>
      <c r="C86130" t="s">
        <v>4434</v>
      </c>
      <c r="D86130">
        <v>1</v>
      </c>
      <c r="E86130">
        <v>0</v>
      </c>
      <c r="F86130">
        <v>-0.75</v>
      </c>
      <c r="G86130">
        <v>56.84</v>
      </c>
      <c r="H86130" t="s">
        <v>2021</v>
      </c>
      <c r="I86130">
        <v>8.5</v>
      </c>
      <c r="J86130">
        <v>100</v>
      </c>
      <c r="K86130" t="s">
        <v>20</v>
      </c>
    </row>
    <row r="86131" spans="1:11" x14ac:dyDescent="0.25">
      <c r="A86131" t="s">
        <v>4423</v>
      </c>
      <c r="B86131" t="s">
        <v>12</v>
      </c>
      <c r="C86131" t="s">
        <v>4434</v>
      </c>
      <c r="D86131">
        <v>1</v>
      </c>
      <c r="E86131">
        <v>0</v>
      </c>
      <c r="F86131">
        <v>-0.75</v>
      </c>
      <c r="G86131">
        <v>56.84</v>
      </c>
      <c r="H86131" t="s">
        <v>1102</v>
      </c>
      <c r="I86131">
        <v>10</v>
      </c>
      <c r="J86131">
        <v>87.5</v>
      </c>
      <c r="K86131" t="s">
        <v>20</v>
      </c>
    </row>
    <row r="86132" spans="1:11" x14ac:dyDescent="0.25">
      <c r="A86132" t="s">
        <v>4423</v>
      </c>
      <c r="B86132" t="s">
        <v>12</v>
      </c>
      <c r="C86132" t="s">
        <v>4434</v>
      </c>
      <c r="D86132">
        <v>1</v>
      </c>
      <c r="E86132">
        <v>0</v>
      </c>
      <c r="F86132">
        <v>-0.75</v>
      </c>
      <c r="G86132">
        <v>56.84</v>
      </c>
      <c r="H86132" t="s">
        <v>1103</v>
      </c>
      <c r="I86132">
        <v>10</v>
      </c>
      <c r="J86132">
        <v>90</v>
      </c>
      <c r="K86132" t="s">
        <v>20</v>
      </c>
    </row>
    <row r="86133" spans="1:11" x14ac:dyDescent="0.25">
      <c r="A86133" t="s">
        <v>4423</v>
      </c>
      <c r="B86133" t="s">
        <v>12</v>
      </c>
      <c r="C86133" t="s">
        <v>4434</v>
      </c>
      <c r="D86133">
        <v>1</v>
      </c>
      <c r="E86133">
        <v>0</v>
      </c>
      <c r="F86133">
        <v>-0.75</v>
      </c>
      <c r="G86133">
        <v>56.84</v>
      </c>
      <c r="H86133" t="s">
        <v>4425</v>
      </c>
      <c r="I86133">
        <v>7.4</v>
      </c>
      <c r="J86133">
        <v>100</v>
      </c>
      <c r="K86133" t="s">
        <v>20</v>
      </c>
    </row>
    <row r="86134" spans="1:11" x14ac:dyDescent="0.25">
      <c r="A86134" t="s">
        <v>4423</v>
      </c>
      <c r="B86134" t="s">
        <v>12</v>
      </c>
      <c r="C86134" t="s">
        <v>4434</v>
      </c>
      <c r="D86134">
        <v>1</v>
      </c>
      <c r="E86134">
        <v>0</v>
      </c>
      <c r="F86134">
        <v>-0.75</v>
      </c>
      <c r="G86134">
        <v>56.84</v>
      </c>
      <c r="H86134" t="s">
        <v>4426</v>
      </c>
      <c r="I86134">
        <v>9.5</v>
      </c>
      <c r="J86134">
        <v>100</v>
      </c>
      <c r="K86134" t="s">
        <v>20</v>
      </c>
    </row>
    <row r="86135" spans="1:11" x14ac:dyDescent="0.25">
      <c r="A86135" t="s">
        <v>4423</v>
      </c>
      <c r="B86135" t="s">
        <v>12</v>
      </c>
      <c r="C86135" t="s">
        <v>4434</v>
      </c>
      <c r="D86135">
        <v>1</v>
      </c>
      <c r="E86135">
        <v>0</v>
      </c>
      <c r="F86135">
        <v>-0.75</v>
      </c>
      <c r="G86135">
        <v>56.84</v>
      </c>
      <c r="H86135" t="s">
        <v>4427</v>
      </c>
      <c r="I86135">
        <v>7.1</v>
      </c>
      <c r="J86135">
        <v>95</v>
      </c>
      <c r="K86135" t="s">
        <v>20</v>
      </c>
    </row>
    <row r="86136" spans="1:11" x14ac:dyDescent="0.25">
      <c r="A86136" t="s">
        <v>4423</v>
      </c>
      <c r="B86136" t="s">
        <v>12</v>
      </c>
      <c r="C86136" t="s">
        <v>4434</v>
      </c>
      <c r="D86136">
        <v>1</v>
      </c>
      <c r="E86136">
        <v>0</v>
      </c>
      <c r="F86136">
        <v>-0.75</v>
      </c>
      <c r="G86136">
        <v>56.84</v>
      </c>
      <c r="H86136" t="s">
        <v>4428</v>
      </c>
      <c r="I86136">
        <v>7.7</v>
      </c>
      <c r="J86136">
        <v>100</v>
      </c>
      <c r="K86136" t="s">
        <v>20</v>
      </c>
    </row>
    <row r="86137" spans="1:11" x14ac:dyDescent="0.25">
      <c r="A86137" t="s">
        <v>4423</v>
      </c>
      <c r="B86137" t="s">
        <v>12</v>
      </c>
      <c r="C86137" t="s">
        <v>4434</v>
      </c>
      <c r="D86137">
        <v>1</v>
      </c>
      <c r="E86137">
        <v>0</v>
      </c>
      <c r="F86137">
        <v>-0.75</v>
      </c>
      <c r="G86137">
        <v>56.84</v>
      </c>
      <c r="H86137" t="s">
        <v>2027</v>
      </c>
      <c r="I86137">
        <v>10</v>
      </c>
      <c r="J86137">
        <v>100</v>
      </c>
      <c r="K86137" t="s">
        <v>20</v>
      </c>
    </row>
    <row r="86138" spans="1:11" x14ac:dyDescent="0.25">
      <c r="A86138" t="s">
        <v>4423</v>
      </c>
      <c r="B86138" t="s">
        <v>12</v>
      </c>
      <c r="C86138" t="s">
        <v>4434</v>
      </c>
      <c r="D86138">
        <v>1</v>
      </c>
      <c r="E86138">
        <v>0</v>
      </c>
      <c r="F86138">
        <v>-0.75</v>
      </c>
      <c r="G86138">
        <v>56.84</v>
      </c>
      <c r="H86138" t="s">
        <v>1106</v>
      </c>
      <c r="I86138">
        <v>8.9</v>
      </c>
      <c r="J86138">
        <v>96.25</v>
      </c>
      <c r="K86138" t="s">
        <v>20</v>
      </c>
    </row>
    <row r="86139" spans="1:11" x14ac:dyDescent="0.25">
      <c r="A86139" t="s">
        <v>4423</v>
      </c>
      <c r="B86139" t="s">
        <v>12</v>
      </c>
      <c r="C86139" t="s">
        <v>4434</v>
      </c>
      <c r="D86139">
        <v>1</v>
      </c>
      <c r="E86139">
        <v>0</v>
      </c>
      <c r="F86139">
        <v>-0.75</v>
      </c>
      <c r="G86139">
        <v>56.84</v>
      </c>
      <c r="H86139" t="s">
        <v>4429</v>
      </c>
      <c r="I86139">
        <v>10</v>
      </c>
      <c r="J86139">
        <v>97.5</v>
      </c>
      <c r="K86139" t="s">
        <v>20</v>
      </c>
    </row>
    <row r="86140" spans="1:11" x14ac:dyDescent="0.25">
      <c r="A86140" t="s">
        <v>4423</v>
      </c>
      <c r="B86140" t="s">
        <v>12</v>
      </c>
      <c r="C86140" t="s">
        <v>4434</v>
      </c>
      <c r="D86140">
        <v>1</v>
      </c>
      <c r="E86140">
        <v>0</v>
      </c>
      <c r="F86140">
        <v>-0.75</v>
      </c>
      <c r="G86140">
        <v>56.84</v>
      </c>
      <c r="H86140" t="s">
        <v>1091</v>
      </c>
      <c r="I86140">
        <v>10</v>
      </c>
      <c r="J86140">
        <v>92.5</v>
      </c>
      <c r="K86140" t="s">
        <v>20</v>
      </c>
    </row>
    <row r="86141" spans="1:11" x14ac:dyDescent="0.25">
      <c r="A86141" t="s">
        <v>4423</v>
      </c>
      <c r="B86141" t="s">
        <v>12</v>
      </c>
      <c r="C86141" t="s">
        <v>4434</v>
      </c>
      <c r="D86141">
        <v>1</v>
      </c>
      <c r="E86141">
        <v>0</v>
      </c>
      <c r="F86141">
        <v>-0.75</v>
      </c>
      <c r="G86141">
        <v>56.84</v>
      </c>
      <c r="H86141" t="s">
        <v>4430</v>
      </c>
      <c r="I86141">
        <v>9.5</v>
      </c>
      <c r="J86141">
        <v>100</v>
      </c>
      <c r="K86141" t="s">
        <v>20</v>
      </c>
    </row>
    <row r="86142" spans="1:11" x14ac:dyDescent="0.25">
      <c r="A86142" t="s">
        <v>4423</v>
      </c>
      <c r="B86142" t="s">
        <v>12</v>
      </c>
      <c r="C86142" t="s">
        <v>4434</v>
      </c>
      <c r="D86142">
        <v>1</v>
      </c>
      <c r="E86142">
        <v>0</v>
      </c>
      <c r="F86142">
        <v>-0.75</v>
      </c>
      <c r="G86142">
        <v>56.84</v>
      </c>
      <c r="H86142" t="s">
        <v>4431</v>
      </c>
      <c r="I86142">
        <v>9.5</v>
      </c>
      <c r="J86142">
        <v>100</v>
      </c>
      <c r="K86142" t="s">
        <v>20</v>
      </c>
    </row>
    <row r="86143" spans="1:11" x14ac:dyDescent="0.25">
      <c r="A86143" t="s">
        <v>4423</v>
      </c>
      <c r="B86143" t="s">
        <v>12</v>
      </c>
      <c r="C86143" t="s">
        <v>4434</v>
      </c>
      <c r="D86143">
        <v>1</v>
      </c>
      <c r="E86143">
        <v>0</v>
      </c>
      <c r="F86143">
        <v>-0.75</v>
      </c>
      <c r="G86143">
        <v>56.84</v>
      </c>
      <c r="H86143" t="s">
        <v>4432</v>
      </c>
      <c r="I86143">
        <v>8.6</v>
      </c>
      <c r="J86143">
        <v>95</v>
      </c>
      <c r="K86143" t="s">
        <v>20</v>
      </c>
    </row>
    <row r="86144" spans="1:11" x14ac:dyDescent="0.25">
      <c r="A86144" t="s">
        <v>4423</v>
      </c>
      <c r="B86144" t="s">
        <v>12</v>
      </c>
      <c r="C86144" t="s">
        <v>4434</v>
      </c>
      <c r="D86144">
        <v>1</v>
      </c>
      <c r="E86144">
        <v>0</v>
      </c>
      <c r="F86144">
        <v>-0.75</v>
      </c>
      <c r="G86144">
        <v>56.84</v>
      </c>
      <c r="H86144" t="s">
        <v>2032</v>
      </c>
      <c r="I86144">
        <v>9.1999999999999993</v>
      </c>
      <c r="J86144">
        <v>100</v>
      </c>
      <c r="K86144" t="s">
        <v>20</v>
      </c>
    </row>
    <row r="86145" spans="1:11" x14ac:dyDescent="0.25">
      <c r="A86145" t="s">
        <v>4423</v>
      </c>
      <c r="B86145" t="s">
        <v>12</v>
      </c>
      <c r="C86145" t="s">
        <v>4434</v>
      </c>
      <c r="D86145">
        <v>1</v>
      </c>
      <c r="E86145">
        <v>0</v>
      </c>
      <c r="F86145">
        <v>-0.75</v>
      </c>
      <c r="G86145">
        <v>56.84</v>
      </c>
      <c r="H86145" t="s">
        <v>78</v>
      </c>
      <c r="I86145">
        <v>8.5</v>
      </c>
      <c r="J86145">
        <v>100</v>
      </c>
      <c r="K86145" t="s">
        <v>20</v>
      </c>
    </row>
    <row r="86146" spans="1:11" x14ac:dyDescent="0.25">
      <c r="A86146" t="s">
        <v>4423</v>
      </c>
      <c r="B86146" t="s">
        <v>12</v>
      </c>
      <c r="C86146" t="s">
        <v>4435</v>
      </c>
      <c r="D86146">
        <v>1</v>
      </c>
      <c r="E86146">
        <v>1</v>
      </c>
      <c r="F86146">
        <v>-0.75</v>
      </c>
      <c r="G86146">
        <v>48.4</v>
      </c>
      <c r="H86146" t="s">
        <v>890</v>
      </c>
      <c r="I86146">
        <v>8.5</v>
      </c>
      <c r="J86146">
        <v>90</v>
      </c>
      <c r="K86146" t="s">
        <v>20</v>
      </c>
    </row>
    <row r="86147" spans="1:11" x14ac:dyDescent="0.25">
      <c r="A86147" t="s">
        <v>4423</v>
      </c>
      <c r="B86147" t="s">
        <v>12</v>
      </c>
      <c r="C86147" t="s">
        <v>4435</v>
      </c>
      <c r="D86147">
        <v>1</v>
      </c>
      <c r="E86147">
        <v>1</v>
      </c>
      <c r="F86147">
        <v>-0.75</v>
      </c>
      <c r="G86147">
        <v>48.4</v>
      </c>
      <c r="H86147" t="s">
        <v>891</v>
      </c>
      <c r="I86147">
        <v>6</v>
      </c>
      <c r="J86147">
        <v>95</v>
      </c>
      <c r="K86147" t="s">
        <v>20</v>
      </c>
    </row>
    <row r="86148" spans="1:11" x14ac:dyDescent="0.25">
      <c r="A86148" t="s">
        <v>4423</v>
      </c>
      <c r="B86148" t="s">
        <v>12</v>
      </c>
      <c r="C86148" t="s">
        <v>4435</v>
      </c>
      <c r="D86148">
        <v>1</v>
      </c>
      <c r="E86148">
        <v>1</v>
      </c>
      <c r="F86148">
        <v>-0.75</v>
      </c>
      <c r="G86148">
        <v>48.4</v>
      </c>
      <c r="H86148" t="s">
        <v>905</v>
      </c>
      <c r="I86148">
        <v>5.4</v>
      </c>
      <c r="J86148">
        <v>100</v>
      </c>
      <c r="K86148" t="s">
        <v>20</v>
      </c>
    </row>
    <row r="86149" spans="1:11" x14ac:dyDescent="0.25">
      <c r="A86149" t="s">
        <v>4423</v>
      </c>
      <c r="B86149" t="s">
        <v>12</v>
      </c>
      <c r="C86149" t="s">
        <v>4435</v>
      </c>
      <c r="D86149">
        <v>1</v>
      </c>
      <c r="E86149">
        <v>1</v>
      </c>
      <c r="F86149">
        <v>-0.75</v>
      </c>
      <c r="G86149">
        <v>48.4</v>
      </c>
      <c r="H86149" t="s">
        <v>896</v>
      </c>
      <c r="I86149">
        <v>5</v>
      </c>
      <c r="J86149">
        <v>100</v>
      </c>
      <c r="K86149" t="s">
        <v>20</v>
      </c>
    </row>
    <row r="86150" spans="1:11" x14ac:dyDescent="0.25">
      <c r="A86150" t="s">
        <v>4423</v>
      </c>
      <c r="B86150" t="s">
        <v>12</v>
      </c>
      <c r="C86150" t="s">
        <v>4435</v>
      </c>
      <c r="D86150">
        <v>1</v>
      </c>
      <c r="E86150">
        <v>1</v>
      </c>
      <c r="F86150">
        <v>-0.75</v>
      </c>
      <c r="G86150">
        <v>48.4</v>
      </c>
      <c r="H86150" t="s">
        <v>897</v>
      </c>
      <c r="I86150">
        <v>6.3</v>
      </c>
      <c r="J86150">
        <v>90</v>
      </c>
      <c r="K86150" t="s">
        <v>20</v>
      </c>
    </row>
    <row r="86151" spans="1:11" x14ac:dyDescent="0.25">
      <c r="A86151" t="s">
        <v>4423</v>
      </c>
      <c r="B86151" t="s">
        <v>12</v>
      </c>
      <c r="C86151" t="s">
        <v>4435</v>
      </c>
      <c r="D86151">
        <v>1</v>
      </c>
      <c r="E86151">
        <v>1</v>
      </c>
      <c r="F86151">
        <v>-0.75</v>
      </c>
      <c r="G86151">
        <v>48.4</v>
      </c>
      <c r="H86151" t="s">
        <v>892</v>
      </c>
      <c r="I86151">
        <v>7.5</v>
      </c>
      <c r="J86151">
        <v>85</v>
      </c>
      <c r="K86151" t="s">
        <v>20</v>
      </c>
    </row>
    <row r="86152" spans="1:11" x14ac:dyDescent="0.25">
      <c r="A86152" t="s">
        <v>4423</v>
      </c>
      <c r="B86152" t="s">
        <v>12</v>
      </c>
      <c r="C86152" t="s">
        <v>4435</v>
      </c>
      <c r="D86152">
        <v>1</v>
      </c>
      <c r="E86152">
        <v>1</v>
      </c>
      <c r="F86152">
        <v>-0.75</v>
      </c>
      <c r="G86152">
        <v>48.4</v>
      </c>
      <c r="H86152" t="s">
        <v>893</v>
      </c>
      <c r="I86152">
        <v>6.2</v>
      </c>
      <c r="J86152">
        <v>97.5</v>
      </c>
      <c r="K86152" t="s">
        <v>20</v>
      </c>
    </row>
    <row r="86153" spans="1:11" x14ac:dyDescent="0.25">
      <c r="A86153" t="s">
        <v>4423</v>
      </c>
      <c r="B86153" t="s">
        <v>12</v>
      </c>
      <c r="C86153" t="s">
        <v>4435</v>
      </c>
      <c r="D86153">
        <v>1</v>
      </c>
      <c r="E86153">
        <v>1</v>
      </c>
      <c r="F86153">
        <v>-0.75</v>
      </c>
      <c r="G86153">
        <v>48.4</v>
      </c>
      <c r="H86153" t="s">
        <v>61</v>
      </c>
      <c r="I86153">
        <v>8.3000000000000007</v>
      </c>
      <c r="J86153">
        <v>75</v>
      </c>
      <c r="K86153" t="s">
        <v>20</v>
      </c>
    </row>
    <row r="86154" spans="1:11" x14ac:dyDescent="0.25">
      <c r="A86154" t="s">
        <v>4423</v>
      </c>
      <c r="B86154" t="s">
        <v>12</v>
      </c>
      <c r="C86154" t="s">
        <v>4435</v>
      </c>
      <c r="D86154">
        <v>1</v>
      </c>
      <c r="E86154">
        <v>1</v>
      </c>
      <c r="F86154">
        <v>-0.75</v>
      </c>
      <c r="G86154">
        <v>48.4</v>
      </c>
      <c r="H86154" t="s">
        <v>503</v>
      </c>
      <c r="I86154">
        <v>6</v>
      </c>
      <c r="J86154">
        <v>100</v>
      </c>
      <c r="K86154" t="s">
        <v>20</v>
      </c>
    </row>
    <row r="86155" spans="1:11" x14ac:dyDescent="0.25">
      <c r="A86155" t="s">
        <v>4423</v>
      </c>
      <c r="B86155" t="s">
        <v>12</v>
      </c>
      <c r="C86155" t="s">
        <v>4435</v>
      </c>
      <c r="D86155">
        <v>1</v>
      </c>
      <c r="E86155">
        <v>1</v>
      </c>
      <c r="F86155">
        <v>-0.75</v>
      </c>
      <c r="G86155">
        <v>48.4</v>
      </c>
      <c r="H86155" t="s">
        <v>895</v>
      </c>
      <c r="I86155">
        <v>8</v>
      </c>
      <c r="J86155">
        <v>90</v>
      </c>
      <c r="K86155" t="s">
        <v>20</v>
      </c>
    </row>
    <row r="86156" spans="1:11" x14ac:dyDescent="0.25">
      <c r="A86156" t="s">
        <v>4423</v>
      </c>
      <c r="B86156" t="s">
        <v>12</v>
      </c>
      <c r="C86156" t="s">
        <v>4435</v>
      </c>
      <c r="D86156">
        <v>1</v>
      </c>
      <c r="E86156">
        <v>1</v>
      </c>
      <c r="F86156">
        <v>-0.75</v>
      </c>
      <c r="G86156">
        <v>48.4</v>
      </c>
      <c r="H86156" t="s">
        <v>908</v>
      </c>
      <c r="I86156">
        <v>6.5</v>
      </c>
      <c r="J86156">
        <v>80</v>
      </c>
      <c r="K86156" t="s">
        <v>20</v>
      </c>
    </row>
    <row r="86157" spans="1:11" x14ac:dyDescent="0.25">
      <c r="A86157" t="s">
        <v>4423</v>
      </c>
      <c r="B86157" t="s">
        <v>12</v>
      </c>
      <c r="C86157" t="s">
        <v>4435</v>
      </c>
      <c r="D86157">
        <v>1</v>
      </c>
      <c r="E86157">
        <v>1</v>
      </c>
      <c r="F86157">
        <v>-0.75</v>
      </c>
      <c r="G86157">
        <v>48.4</v>
      </c>
      <c r="H86157" t="s">
        <v>909</v>
      </c>
      <c r="I86157">
        <v>7.8</v>
      </c>
      <c r="J86157">
        <v>90</v>
      </c>
      <c r="K86157" t="s">
        <v>20</v>
      </c>
    </row>
    <row r="86158" spans="1:11" x14ac:dyDescent="0.25">
      <c r="A86158" t="s">
        <v>4423</v>
      </c>
      <c r="B86158" t="s">
        <v>12</v>
      </c>
      <c r="C86158" t="s">
        <v>4435</v>
      </c>
      <c r="D86158">
        <v>1</v>
      </c>
      <c r="E86158">
        <v>1</v>
      </c>
      <c r="F86158">
        <v>-0.75</v>
      </c>
      <c r="G86158">
        <v>48.4</v>
      </c>
      <c r="H86158" t="s">
        <v>902</v>
      </c>
      <c r="I86158">
        <v>6</v>
      </c>
      <c r="J86158">
        <v>90</v>
      </c>
      <c r="K86158" t="s">
        <v>20</v>
      </c>
    </row>
    <row r="86159" spans="1:11" x14ac:dyDescent="0.25">
      <c r="A86159" t="s">
        <v>4423</v>
      </c>
      <c r="B86159" t="s">
        <v>12</v>
      </c>
      <c r="C86159" t="s">
        <v>4435</v>
      </c>
      <c r="D86159">
        <v>1</v>
      </c>
      <c r="E86159">
        <v>1</v>
      </c>
      <c r="F86159">
        <v>-0.75</v>
      </c>
      <c r="G86159">
        <v>48.4</v>
      </c>
      <c r="H86159" t="s">
        <v>63</v>
      </c>
      <c r="I86159">
        <v>7.5</v>
      </c>
      <c r="J86159">
        <v>95</v>
      </c>
      <c r="K86159" t="s">
        <v>20</v>
      </c>
    </row>
    <row r="86160" spans="1:11" x14ac:dyDescent="0.25">
      <c r="A86160" t="s">
        <v>4423</v>
      </c>
      <c r="B86160" t="s">
        <v>12</v>
      </c>
      <c r="C86160" t="s">
        <v>4435</v>
      </c>
      <c r="D86160">
        <v>1</v>
      </c>
      <c r="E86160">
        <v>1</v>
      </c>
      <c r="F86160">
        <v>-0.75</v>
      </c>
      <c r="G86160">
        <v>48.4</v>
      </c>
      <c r="H86160" t="s">
        <v>906</v>
      </c>
      <c r="I86160">
        <v>7.5</v>
      </c>
      <c r="J86160">
        <v>95</v>
      </c>
      <c r="K86160" t="s">
        <v>20</v>
      </c>
    </row>
    <row r="86161" spans="1:11" x14ac:dyDescent="0.25">
      <c r="A86161" t="s">
        <v>4423</v>
      </c>
      <c r="B86161" t="s">
        <v>12</v>
      </c>
      <c r="C86161" t="s">
        <v>4435</v>
      </c>
      <c r="D86161">
        <v>1</v>
      </c>
      <c r="E86161">
        <v>1</v>
      </c>
      <c r="F86161">
        <v>-0.75</v>
      </c>
      <c r="G86161">
        <v>48.4</v>
      </c>
      <c r="H86161" t="s">
        <v>900</v>
      </c>
      <c r="I86161">
        <v>6</v>
      </c>
      <c r="J86161">
        <v>100</v>
      </c>
      <c r="K86161" t="s">
        <v>20</v>
      </c>
    </row>
    <row r="86162" spans="1:11" x14ac:dyDescent="0.25">
      <c r="A86162" t="s">
        <v>4423</v>
      </c>
      <c r="B86162" t="s">
        <v>12</v>
      </c>
      <c r="C86162" t="s">
        <v>4435</v>
      </c>
      <c r="D86162">
        <v>1</v>
      </c>
      <c r="E86162">
        <v>1</v>
      </c>
      <c r="F86162">
        <v>-0.75</v>
      </c>
      <c r="G86162">
        <v>48.4</v>
      </c>
      <c r="H86162" t="s">
        <v>901</v>
      </c>
      <c r="I86162">
        <v>6.3</v>
      </c>
      <c r="J86162">
        <v>100</v>
      </c>
      <c r="K86162" t="s">
        <v>20</v>
      </c>
    </row>
    <row r="86163" spans="1:11" x14ac:dyDescent="0.25">
      <c r="A86163" t="s">
        <v>4423</v>
      </c>
      <c r="B86163" t="s">
        <v>12</v>
      </c>
      <c r="C86163" t="s">
        <v>4435</v>
      </c>
      <c r="D86163">
        <v>1</v>
      </c>
      <c r="E86163">
        <v>1</v>
      </c>
      <c r="F86163">
        <v>-0.75</v>
      </c>
      <c r="G86163">
        <v>48.4</v>
      </c>
      <c r="H86163" t="s">
        <v>910</v>
      </c>
      <c r="I86163">
        <v>9.3000000000000007</v>
      </c>
      <c r="J86163">
        <v>90</v>
      </c>
      <c r="K86163" t="s">
        <v>20</v>
      </c>
    </row>
    <row r="86164" spans="1:11" x14ac:dyDescent="0.25">
      <c r="A86164" t="s">
        <v>4423</v>
      </c>
      <c r="B86164" t="s">
        <v>12</v>
      </c>
      <c r="C86164" t="s">
        <v>4435</v>
      </c>
      <c r="D86164">
        <v>1</v>
      </c>
      <c r="E86164">
        <v>1</v>
      </c>
      <c r="F86164">
        <v>-0.75</v>
      </c>
      <c r="G86164">
        <v>48.4</v>
      </c>
      <c r="H86164" t="s">
        <v>907</v>
      </c>
      <c r="I86164">
        <v>8.5</v>
      </c>
      <c r="J86164">
        <v>90</v>
      </c>
      <c r="K86164" t="s">
        <v>20</v>
      </c>
    </row>
    <row r="86165" spans="1:11" x14ac:dyDescent="0.25">
      <c r="A86165" t="s">
        <v>4423</v>
      </c>
      <c r="B86165" t="s">
        <v>12</v>
      </c>
      <c r="C86165" t="s">
        <v>4435</v>
      </c>
      <c r="D86165">
        <v>1</v>
      </c>
      <c r="E86165">
        <v>1</v>
      </c>
      <c r="F86165">
        <v>-0.75</v>
      </c>
      <c r="G86165">
        <v>48.4</v>
      </c>
      <c r="H86165" t="s">
        <v>913</v>
      </c>
      <c r="I86165">
        <v>8.1999999999999993</v>
      </c>
      <c r="J86165">
        <v>85</v>
      </c>
      <c r="K86165" t="s">
        <v>20</v>
      </c>
    </row>
    <row r="86166" spans="1:11" x14ac:dyDescent="0.25">
      <c r="A86166" t="s">
        <v>4423</v>
      </c>
      <c r="B86166" t="s">
        <v>12</v>
      </c>
      <c r="C86166" t="s">
        <v>4435</v>
      </c>
      <c r="D86166">
        <v>1</v>
      </c>
      <c r="E86166">
        <v>1</v>
      </c>
      <c r="F86166">
        <v>-0.75</v>
      </c>
      <c r="G86166">
        <v>48.4</v>
      </c>
      <c r="H86166" t="s">
        <v>2005</v>
      </c>
      <c r="I86166">
        <v>10</v>
      </c>
      <c r="J86166">
        <v>95</v>
      </c>
      <c r="K86166" t="s">
        <v>20</v>
      </c>
    </row>
    <row r="86167" spans="1:11" x14ac:dyDescent="0.25">
      <c r="A86167" t="s">
        <v>4423</v>
      </c>
      <c r="B86167" t="s">
        <v>12</v>
      </c>
      <c r="C86167" t="s">
        <v>4435</v>
      </c>
      <c r="D86167">
        <v>1</v>
      </c>
      <c r="E86167">
        <v>1</v>
      </c>
      <c r="F86167">
        <v>-0.75</v>
      </c>
      <c r="G86167">
        <v>48.4</v>
      </c>
      <c r="H86167" t="s">
        <v>2006</v>
      </c>
      <c r="I86167">
        <v>10</v>
      </c>
      <c r="J86167">
        <v>85</v>
      </c>
      <c r="K86167" t="s">
        <v>20</v>
      </c>
    </row>
    <row r="86168" spans="1:11" x14ac:dyDescent="0.25">
      <c r="A86168" t="s">
        <v>4423</v>
      </c>
      <c r="B86168" t="s">
        <v>12</v>
      </c>
      <c r="C86168" t="s">
        <v>4435</v>
      </c>
      <c r="D86168">
        <v>1</v>
      </c>
      <c r="E86168">
        <v>1</v>
      </c>
      <c r="F86168">
        <v>-0.75</v>
      </c>
      <c r="G86168">
        <v>48.4</v>
      </c>
      <c r="H86168" t="s">
        <v>2007</v>
      </c>
      <c r="I86168">
        <v>9</v>
      </c>
      <c r="J86168">
        <v>75</v>
      </c>
      <c r="K86168" t="s">
        <v>20</v>
      </c>
    </row>
    <row r="86169" spans="1:11" x14ac:dyDescent="0.25">
      <c r="A86169" t="s">
        <v>4423</v>
      </c>
      <c r="B86169" t="s">
        <v>12</v>
      </c>
      <c r="C86169" t="s">
        <v>4435</v>
      </c>
      <c r="D86169">
        <v>1</v>
      </c>
      <c r="E86169">
        <v>1</v>
      </c>
      <c r="F86169">
        <v>-0.75</v>
      </c>
      <c r="G86169">
        <v>48.4</v>
      </c>
      <c r="H86169" t="s">
        <v>2008</v>
      </c>
      <c r="I86169">
        <v>5.4</v>
      </c>
      <c r="J86169">
        <v>95</v>
      </c>
      <c r="K86169" t="s">
        <v>20</v>
      </c>
    </row>
    <row r="86170" spans="1:11" x14ac:dyDescent="0.25">
      <c r="A86170" t="s">
        <v>4423</v>
      </c>
      <c r="B86170" t="s">
        <v>12</v>
      </c>
      <c r="C86170" t="s">
        <v>4435</v>
      </c>
      <c r="D86170">
        <v>1</v>
      </c>
      <c r="E86170">
        <v>1</v>
      </c>
      <c r="F86170">
        <v>-0.75</v>
      </c>
      <c r="G86170">
        <v>48.4</v>
      </c>
      <c r="H86170" t="s">
        <v>2009</v>
      </c>
      <c r="I86170">
        <v>7</v>
      </c>
      <c r="J86170">
        <v>100</v>
      </c>
      <c r="K86170" t="s">
        <v>20</v>
      </c>
    </row>
    <row r="86171" spans="1:11" x14ac:dyDescent="0.25">
      <c r="A86171" t="s">
        <v>4423</v>
      </c>
      <c r="B86171" t="s">
        <v>12</v>
      </c>
      <c r="C86171" t="s">
        <v>4435</v>
      </c>
      <c r="D86171">
        <v>1</v>
      </c>
      <c r="E86171">
        <v>1</v>
      </c>
      <c r="F86171">
        <v>-0.75</v>
      </c>
      <c r="G86171">
        <v>48.4</v>
      </c>
      <c r="H86171" t="s">
        <v>2010</v>
      </c>
      <c r="I86171">
        <v>5.8</v>
      </c>
      <c r="J86171">
        <v>96.25</v>
      </c>
      <c r="K86171" t="s">
        <v>20</v>
      </c>
    </row>
    <row r="86172" spans="1:11" x14ac:dyDescent="0.25">
      <c r="A86172" t="s">
        <v>4423</v>
      </c>
      <c r="B86172" t="s">
        <v>12</v>
      </c>
      <c r="C86172" t="s">
        <v>4435</v>
      </c>
      <c r="D86172">
        <v>1</v>
      </c>
      <c r="E86172">
        <v>1</v>
      </c>
      <c r="F86172">
        <v>-0.75</v>
      </c>
      <c r="G86172">
        <v>48.4</v>
      </c>
      <c r="H86172" t="s">
        <v>2011</v>
      </c>
      <c r="I86172">
        <v>10</v>
      </c>
      <c r="J86172">
        <v>100</v>
      </c>
      <c r="K86172" t="s">
        <v>20</v>
      </c>
    </row>
    <row r="86173" spans="1:11" x14ac:dyDescent="0.25">
      <c r="A86173" t="s">
        <v>4423</v>
      </c>
      <c r="B86173" t="s">
        <v>12</v>
      </c>
      <c r="C86173" t="s">
        <v>4435</v>
      </c>
      <c r="D86173">
        <v>1</v>
      </c>
      <c r="E86173">
        <v>1</v>
      </c>
      <c r="F86173">
        <v>-0.75</v>
      </c>
      <c r="G86173">
        <v>48.4</v>
      </c>
      <c r="H86173" t="s">
        <v>2012</v>
      </c>
      <c r="I86173">
        <v>8</v>
      </c>
      <c r="J86173">
        <v>100</v>
      </c>
      <c r="K86173" t="s">
        <v>20</v>
      </c>
    </row>
    <row r="86174" spans="1:11" x14ac:dyDescent="0.25">
      <c r="A86174" t="s">
        <v>4423</v>
      </c>
      <c r="B86174" t="s">
        <v>12</v>
      </c>
      <c r="C86174" t="s">
        <v>4435</v>
      </c>
      <c r="D86174">
        <v>1</v>
      </c>
      <c r="E86174">
        <v>1</v>
      </c>
      <c r="F86174">
        <v>-0.75</v>
      </c>
      <c r="G86174">
        <v>48.4</v>
      </c>
      <c r="H86174" t="s">
        <v>2013</v>
      </c>
      <c r="I86174">
        <v>7.7</v>
      </c>
      <c r="J86174">
        <v>90</v>
      </c>
      <c r="K86174" t="s">
        <v>20</v>
      </c>
    </row>
    <row r="86175" spans="1:11" x14ac:dyDescent="0.25">
      <c r="A86175" t="s">
        <v>4423</v>
      </c>
      <c r="B86175" t="s">
        <v>12</v>
      </c>
      <c r="C86175" t="s">
        <v>4435</v>
      </c>
      <c r="D86175">
        <v>1</v>
      </c>
      <c r="E86175">
        <v>1</v>
      </c>
      <c r="F86175">
        <v>-0.75</v>
      </c>
      <c r="G86175">
        <v>48.4</v>
      </c>
      <c r="H86175" t="s">
        <v>2014</v>
      </c>
      <c r="I86175">
        <v>6.4</v>
      </c>
      <c r="J86175">
        <v>87.5</v>
      </c>
      <c r="K86175" t="s">
        <v>20</v>
      </c>
    </row>
    <row r="86176" spans="1:11" x14ac:dyDescent="0.25">
      <c r="A86176" t="s">
        <v>4423</v>
      </c>
      <c r="B86176" t="s">
        <v>12</v>
      </c>
      <c r="C86176" t="s">
        <v>4435</v>
      </c>
      <c r="D86176">
        <v>1</v>
      </c>
      <c r="E86176">
        <v>1</v>
      </c>
      <c r="F86176">
        <v>-0.75</v>
      </c>
      <c r="G86176">
        <v>48.4</v>
      </c>
      <c r="H86176" t="s">
        <v>2015</v>
      </c>
      <c r="I86176">
        <v>7.2</v>
      </c>
      <c r="J86176">
        <v>95</v>
      </c>
      <c r="K86176" t="s">
        <v>20</v>
      </c>
    </row>
    <row r="86177" spans="1:11" x14ac:dyDescent="0.25">
      <c r="A86177" t="s">
        <v>4423</v>
      </c>
      <c r="B86177" t="s">
        <v>12</v>
      </c>
      <c r="C86177" t="s">
        <v>4435</v>
      </c>
      <c r="D86177">
        <v>1</v>
      </c>
      <c r="E86177">
        <v>1</v>
      </c>
      <c r="F86177">
        <v>-0.75</v>
      </c>
      <c r="G86177">
        <v>48.4</v>
      </c>
      <c r="H86177" t="s">
        <v>2016</v>
      </c>
      <c r="I86177">
        <v>6.8</v>
      </c>
      <c r="J86177">
        <v>97.5</v>
      </c>
      <c r="K86177" t="s">
        <v>20</v>
      </c>
    </row>
    <row r="86178" spans="1:11" x14ac:dyDescent="0.25">
      <c r="A86178" t="s">
        <v>4423</v>
      </c>
      <c r="B86178" t="s">
        <v>12</v>
      </c>
      <c r="C86178" t="s">
        <v>4435</v>
      </c>
      <c r="D86178">
        <v>1</v>
      </c>
      <c r="E86178">
        <v>1</v>
      </c>
      <c r="F86178">
        <v>-0.75</v>
      </c>
      <c r="G86178">
        <v>48.4</v>
      </c>
      <c r="H86178" t="s">
        <v>2017</v>
      </c>
      <c r="I86178">
        <v>9.4</v>
      </c>
      <c r="J86178">
        <v>95</v>
      </c>
      <c r="K86178" t="s">
        <v>20</v>
      </c>
    </row>
    <row r="86179" spans="1:11" x14ac:dyDescent="0.25">
      <c r="A86179" t="s">
        <v>4423</v>
      </c>
      <c r="B86179" t="s">
        <v>12</v>
      </c>
      <c r="C86179" t="s">
        <v>4435</v>
      </c>
      <c r="D86179">
        <v>1</v>
      </c>
      <c r="E86179">
        <v>1</v>
      </c>
      <c r="F86179">
        <v>-0.75</v>
      </c>
      <c r="G86179">
        <v>48.4</v>
      </c>
      <c r="H86179" t="s">
        <v>2018</v>
      </c>
      <c r="I86179">
        <v>8.4</v>
      </c>
      <c r="J86179">
        <v>100</v>
      </c>
      <c r="K86179" t="s">
        <v>20</v>
      </c>
    </row>
    <row r="86180" spans="1:11" x14ac:dyDescent="0.25">
      <c r="A86180" t="s">
        <v>4423</v>
      </c>
      <c r="B86180" t="s">
        <v>12</v>
      </c>
      <c r="C86180" t="s">
        <v>4435</v>
      </c>
      <c r="D86180">
        <v>1</v>
      </c>
      <c r="E86180">
        <v>1</v>
      </c>
      <c r="F86180">
        <v>-0.75</v>
      </c>
      <c r="G86180">
        <v>48.4</v>
      </c>
      <c r="H86180" t="s">
        <v>2019</v>
      </c>
      <c r="I86180">
        <v>6</v>
      </c>
      <c r="J86180">
        <v>90</v>
      </c>
      <c r="K86180" t="s">
        <v>20</v>
      </c>
    </row>
    <row r="86181" spans="1:11" x14ac:dyDescent="0.25">
      <c r="A86181" t="s">
        <v>4423</v>
      </c>
      <c r="B86181" t="s">
        <v>12</v>
      </c>
      <c r="C86181" t="s">
        <v>4435</v>
      </c>
      <c r="D86181">
        <v>1</v>
      </c>
      <c r="E86181">
        <v>1</v>
      </c>
      <c r="F86181">
        <v>-0.75</v>
      </c>
      <c r="G86181">
        <v>48.4</v>
      </c>
      <c r="H86181" t="s">
        <v>2020</v>
      </c>
      <c r="I86181">
        <v>8.4</v>
      </c>
      <c r="J86181">
        <v>90</v>
      </c>
      <c r="K86181" t="s">
        <v>20</v>
      </c>
    </row>
    <row r="86182" spans="1:11" x14ac:dyDescent="0.25">
      <c r="A86182" t="s">
        <v>4423</v>
      </c>
      <c r="B86182" t="s">
        <v>12</v>
      </c>
      <c r="C86182" t="s">
        <v>4435</v>
      </c>
      <c r="D86182">
        <v>1</v>
      </c>
      <c r="E86182">
        <v>1</v>
      </c>
      <c r="F86182">
        <v>-0.75</v>
      </c>
      <c r="G86182">
        <v>48.4</v>
      </c>
      <c r="H86182" t="s">
        <v>2021</v>
      </c>
      <c r="I86182">
        <v>8.1999999999999993</v>
      </c>
      <c r="J86182">
        <v>90</v>
      </c>
      <c r="K86182" t="s">
        <v>20</v>
      </c>
    </row>
    <row r="86183" spans="1:11" x14ac:dyDescent="0.25">
      <c r="A86183" t="s">
        <v>4423</v>
      </c>
      <c r="B86183" t="s">
        <v>12</v>
      </c>
      <c r="C86183" t="s">
        <v>4435</v>
      </c>
      <c r="D86183">
        <v>1</v>
      </c>
      <c r="E86183">
        <v>1</v>
      </c>
      <c r="F86183">
        <v>-0.75</v>
      </c>
      <c r="G86183">
        <v>48.4</v>
      </c>
      <c r="H86183" t="s">
        <v>1102</v>
      </c>
      <c r="I86183">
        <v>7</v>
      </c>
      <c r="J86183">
        <v>95</v>
      </c>
      <c r="K86183" t="s">
        <v>20</v>
      </c>
    </row>
    <row r="86184" spans="1:11" x14ac:dyDescent="0.25">
      <c r="A86184" t="s">
        <v>4423</v>
      </c>
      <c r="B86184" t="s">
        <v>12</v>
      </c>
      <c r="C86184" t="s">
        <v>4435</v>
      </c>
      <c r="D86184">
        <v>1</v>
      </c>
      <c r="E86184">
        <v>1</v>
      </c>
      <c r="F86184">
        <v>-0.75</v>
      </c>
      <c r="G86184">
        <v>48.4</v>
      </c>
      <c r="H86184" t="s">
        <v>1103</v>
      </c>
      <c r="I86184">
        <v>7</v>
      </c>
      <c r="J86184">
        <v>95</v>
      </c>
      <c r="K86184" t="s">
        <v>20</v>
      </c>
    </row>
    <row r="86185" spans="1:11" x14ac:dyDescent="0.25">
      <c r="A86185" t="s">
        <v>4423</v>
      </c>
      <c r="B86185" t="s">
        <v>12</v>
      </c>
      <c r="C86185" t="s">
        <v>4435</v>
      </c>
      <c r="D86185">
        <v>1</v>
      </c>
      <c r="E86185">
        <v>1</v>
      </c>
      <c r="F86185">
        <v>-0.75</v>
      </c>
      <c r="G86185">
        <v>48.4</v>
      </c>
      <c r="H86185" t="s">
        <v>4425</v>
      </c>
      <c r="I86185">
        <v>6.2</v>
      </c>
      <c r="J86185">
        <v>95</v>
      </c>
      <c r="K86185" t="s">
        <v>20</v>
      </c>
    </row>
    <row r="86186" spans="1:11" x14ac:dyDescent="0.25">
      <c r="A86186" t="s">
        <v>4423</v>
      </c>
      <c r="B86186" t="s">
        <v>12</v>
      </c>
      <c r="C86186" t="s">
        <v>4435</v>
      </c>
      <c r="D86186">
        <v>1</v>
      </c>
      <c r="E86186">
        <v>1</v>
      </c>
      <c r="F86186">
        <v>-0.75</v>
      </c>
      <c r="G86186">
        <v>48.4</v>
      </c>
      <c r="H86186" t="s">
        <v>4426</v>
      </c>
      <c r="I86186">
        <v>7.2</v>
      </c>
      <c r="J86186">
        <v>85</v>
      </c>
      <c r="K86186" t="s">
        <v>20</v>
      </c>
    </row>
    <row r="86187" spans="1:11" x14ac:dyDescent="0.25">
      <c r="A86187" t="s">
        <v>4423</v>
      </c>
      <c r="B86187" t="s">
        <v>12</v>
      </c>
      <c r="C86187" t="s">
        <v>4435</v>
      </c>
      <c r="D86187">
        <v>1</v>
      </c>
      <c r="E86187">
        <v>1</v>
      </c>
      <c r="F86187">
        <v>-0.75</v>
      </c>
      <c r="G86187">
        <v>48.4</v>
      </c>
      <c r="H86187" t="s">
        <v>4427</v>
      </c>
      <c r="I86187">
        <v>6</v>
      </c>
      <c r="J86187">
        <v>95</v>
      </c>
      <c r="K86187" t="s">
        <v>20</v>
      </c>
    </row>
    <row r="86188" spans="1:11" x14ac:dyDescent="0.25">
      <c r="A86188" t="s">
        <v>4423</v>
      </c>
      <c r="B86188" t="s">
        <v>12</v>
      </c>
      <c r="C86188" t="s">
        <v>4435</v>
      </c>
      <c r="D86188">
        <v>1</v>
      </c>
      <c r="E86188">
        <v>1</v>
      </c>
      <c r="F86188">
        <v>-0.75</v>
      </c>
      <c r="G86188">
        <v>48.4</v>
      </c>
      <c r="H86188" t="s">
        <v>4428</v>
      </c>
      <c r="I86188">
        <v>6.3</v>
      </c>
      <c r="J86188">
        <v>95</v>
      </c>
      <c r="K86188" t="s">
        <v>20</v>
      </c>
    </row>
    <row r="86189" spans="1:11" x14ac:dyDescent="0.25">
      <c r="A86189" t="s">
        <v>4423</v>
      </c>
      <c r="B86189" t="s">
        <v>12</v>
      </c>
      <c r="C86189" t="s">
        <v>4435</v>
      </c>
      <c r="D86189">
        <v>1</v>
      </c>
      <c r="E86189">
        <v>1</v>
      </c>
      <c r="F86189">
        <v>-0.75</v>
      </c>
      <c r="G86189">
        <v>48.4</v>
      </c>
      <c r="H86189" t="s">
        <v>2027</v>
      </c>
      <c r="I86189">
        <v>8.5</v>
      </c>
      <c r="J86189">
        <v>100</v>
      </c>
      <c r="K86189" t="s">
        <v>20</v>
      </c>
    </row>
    <row r="86190" spans="1:11" x14ac:dyDescent="0.25">
      <c r="A86190" t="s">
        <v>4423</v>
      </c>
      <c r="B86190" t="s">
        <v>12</v>
      </c>
      <c r="C86190" t="s">
        <v>4435</v>
      </c>
      <c r="D86190">
        <v>1</v>
      </c>
      <c r="E86190">
        <v>1</v>
      </c>
      <c r="F86190">
        <v>-0.75</v>
      </c>
      <c r="G86190">
        <v>48.4</v>
      </c>
      <c r="H86190" t="s">
        <v>1106</v>
      </c>
      <c r="I86190">
        <v>8</v>
      </c>
      <c r="J86190">
        <v>100</v>
      </c>
      <c r="K86190" t="s">
        <v>20</v>
      </c>
    </row>
    <row r="86191" spans="1:11" x14ac:dyDescent="0.25">
      <c r="A86191" t="s">
        <v>4423</v>
      </c>
      <c r="B86191" t="s">
        <v>12</v>
      </c>
      <c r="C86191" t="s">
        <v>4435</v>
      </c>
      <c r="D86191">
        <v>1</v>
      </c>
      <c r="E86191">
        <v>1</v>
      </c>
      <c r="F86191">
        <v>-0.75</v>
      </c>
      <c r="G86191">
        <v>48.4</v>
      </c>
      <c r="H86191" t="s">
        <v>4429</v>
      </c>
      <c r="I86191">
        <v>7</v>
      </c>
      <c r="J86191">
        <v>85</v>
      </c>
      <c r="K86191" t="s">
        <v>20</v>
      </c>
    </row>
    <row r="86192" spans="1:11" x14ac:dyDescent="0.25">
      <c r="A86192" t="s">
        <v>4423</v>
      </c>
      <c r="B86192" t="s">
        <v>12</v>
      </c>
      <c r="C86192" t="s">
        <v>4435</v>
      </c>
      <c r="D86192">
        <v>1</v>
      </c>
      <c r="E86192">
        <v>1</v>
      </c>
      <c r="F86192">
        <v>-0.75</v>
      </c>
      <c r="G86192">
        <v>48.4</v>
      </c>
      <c r="H86192" t="s">
        <v>1091</v>
      </c>
      <c r="I86192">
        <v>6</v>
      </c>
      <c r="J86192">
        <v>90</v>
      </c>
      <c r="K86192" t="s">
        <v>20</v>
      </c>
    </row>
    <row r="86193" spans="1:11" x14ac:dyDescent="0.25">
      <c r="A86193" t="s">
        <v>4423</v>
      </c>
      <c r="B86193" t="s">
        <v>12</v>
      </c>
      <c r="C86193" t="s">
        <v>4435</v>
      </c>
      <c r="D86193">
        <v>1</v>
      </c>
      <c r="E86193">
        <v>1</v>
      </c>
      <c r="F86193">
        <v>-0.75</v>
      </c>
      <c r="G86193">
        <v>48.4</v>
      </c>
      <c r="H86193" t="s">
        <v>4430</v>
      </c>
      <c r="I86193">
        <v>6</v>
      </c>
      <c r="J86193">
        <v>95</v>
      </c>
      <c r="K86193" t="s">
        <v>20</v>
      </c>
    </row>
    <row r="86194" spans="1:11" x14ac:dyDescent="0.25">
      <c r="A86194" t="s">
        <v>4423</v>
      </c>
      <c r="B86194" t="s">
        <v>12</v>
      </c>
      <c r="C86194" t="s">
        <v>4435</v>
      </c>
      <c r="D86194">
        <v>1</v>
      </c>
      <c r="E86194">
        <v>1</v>
      </c>
      <c r="F86194">
        <v>-0.75</v>
      </c>
      <c r="G86194">
        <v>48.4</v>
      </c>
      <c r="H86194" t="s">
        <v>4431</v>
      </c>
      <c r="I86194">
        <v>4.5</v>
      </c>
      <c r="J86194">
        <v>95</v>
      </c>
      <c r="K86194" t="s">
        <v>28</v>
      </c>
    </row>
    <row r="86195" spans="1:11" x14ac:dyDescent="0.25">
      <c r="A86195" t="s">
        <v>4423</v>
      </c>
      <c r="B86195" t="s">
        <v>12</v>
      </c>
      <c r="C86195" t="s">
        <v>4435</v>
      </c>
      <c r="D86195">
        <v>1</v>
      </c>
      <c r="E86195">
        <v>1</v>
      </c>
      <c r="F86195">
        <v>-0.75</v>
      </c>
      <c r="G86195">
        <v>48.4</v>
      </c>
      <c r="H86195" t="s">
        <v>4431</v>
      </c>
      <c r="I86195">
        <v>6</v>
      </c>
      <c r="J86195">
        <v>75</v>
      </c>
      <c r="K86195" t="s">
        <v>20</v>
      </c>
    </row>
    <row r="86196" spans="1:11" x14ac:dyDescent="0.25">
      <c r="A86196" t="s">
        <v>4423</v>
      </c>
      <c r="B86196" t="s">
        <v>12</v>
      </c>
      <c r="C86196" t="s">
        <v>4435</v>
      </c>
      <c r="D86196">
        <v>1</v>
      </c>
      <c r="E86196">
        <v>1</v>
      </c>
      <c r="F86196">
        <v>-0.75</v>
      </c>
      <c r="G86196">
        <v>48.4</v>
      </c>
      <c r="H86196" t="s">
        <v>4432</v>
      </c>
      <c r="I86196">
        <v>6</v>
      </c>
      <c r="J86196">
        <v>100</v>
      </c>
      <c r="K86196" t="s">
        <v>20</v>
      </c>
    </row>
    <row r="86197" spans="1:11" x14ac:dyDescent="0.25">
      <c r="A86197" t="s">
        <v>4423</v>
      </c>
      <c r="B86197" t="s">
        <v>12</v>
      </c>
      <c r="C86197" t="s">
        <v>4435</v>
      </c>
      <c r="D86197">
        <v>1</v>
      </c>
      <c r="E86197">
        <v>1</v>
      </c>
      <c r="F86197">
        <v>-0.75</v>
      </c>
      <c r="G86197">
        <v>48.4</v>
      </c>
      <c r="H86197" t="s">
        <v>2032</v>
      </c>
      <c r="I86197">
        <v>0</v>
      </c>
      <c r="J86197">
        <v>70</v>
      </c>
      <c r="K86197" t="s">
        <v>67</v>
      </c>
    </row>
    <row r="86198" spans="1:11" x14ac:dyDescent="0.25">
      <c r="A86198" t="s">
        <v>4423</v>
      </c>
      <c r="B86198" t="s">
        <v>12</v>
      </c>
      <c r="C86198" t="s">
        <v>4435</v>
      </c>
      <c r="D86198">
        <v>1</v>
      </c>
      <c r="E86198">
        <v>1</v>
      </c>
      <c r="F86198">
        <v>-0.75</v>
      </c>
      <c r="G86198">
        <v>48.4</v>
      </c>
      <c r="H86198" t="s">
        <v>2032</v>
      </c>
      <c r="I86198">
        <v>0</v>
      </c>
      <c r="J86198">
        <v>100</v>
      </c>
      <c r="K86198" t="s">
        <v>28</v>
      </c>
    </row>
    <row r="86199" spans="1:11" x14ac:dyDescent="0.25">
      <c r="A86199" t="s">
        <v>4423</v>
      </c>
      <c r="B86199" t="s">
        <v>12</v>
      </c>
      <c r="C86199" t="s">
        <v>4435</v>
      </c>
      <c r="D86199">
        <v>1</v>
      </c>
      <c r="E86199">
        <v>1</v>
      </c>
      <c r="F86199">
        <v>-0.75</v>
      </c>
      <c r="G86199">
        <v>48.4</v>
      </c>
      <c r="H86199" t="s">
        <v>2032</v>
      </c>
      <c r="I86199">
        <v>8.3000000000000007</v>
      </c>
      <c r="J86199">
        <v>100</v>
      </c>
      <c r="K86199" t="s">
        <v>20</v>
      </c>
    </row>
    <row r="86200" spans="1:11" x14ac:dyDescent="0.25">
      <c r="A86200" t="s">
        <v>4423</v>
      </c>
      <c r="B86200" t="s">
        <v>12</v>
      </c>
      <c r="C86200" t="s">
        <v>4435</v>
      </c>
      <c r="D86200">
        <v>1</v>
      </c>
      <c r="E86200">
        <v>1</v>
      </c>
      <c r="F86200">
        <v>-0.75</v>
      </c>
      <c r="G86200">
        <v>48.4</v>
      </c>
      <c r="H86200" t="s">
        <v>78</v>
      </c>
      <c r="I86200">
        <v>0</v>
      </c>
      <c r="J86200">
        <v>0</v>
      </c>
      <c r="K86200" t="s">
        <v>28</v>
      </c>
    </row>
    <row r="86201" spans="1:11" x14ac:dyDescent="0.25">
      <c r="A86201" t="s">
        <v>4423</v>
      </c>
      <c r="B86201" t="s">
        <v>12</v>
      </c>
      <c r="C86201" t="s">
        <v>4435</v>
      </c>
      <c r="D86201">
        <v>1</v>
      </c>
      <c r="E86201">
        <v>1</v>
      </c>
      <c r="F86201">
        <v>-0.75</v>
      </c>
      <c r="G86201">
        <v>48.4</v>
      </c>
      <c r="H86201" t="s">
        <v>78</v>
      </c>
      <c r="I86201">
        <v>7</v>
      </c>
      <c r="J86201">
        <v>100</v>
      </c>
      <c r="K86201" t="s">
        <v>20</v>
      </c>
    </row>
    <row r="86202" spans="1:11" x14ac:dyDescent="0.25">
      <c r="A86202" t="s">
        <v>4423</v>
      </c>
      <c r="B86202" t="s">
        <v>12</v>
      </c>
      <c r="C86202" t="s">
        <v>4436</v>
      </c>
      <c r="D86202">
        <v>1</v>
      </c>
      <c r="E86202">
        <v>0</v>
      </c>
      <c r="F86202">
        <v>-0.75</v>
      </c>
      <c r="G86202">
        <v>48.573999999999998</v>
      </c>
      <c r="H86202" t="s">
        <v>890</v>
      </c>
      <c r="I86202">
        <v>9.6999999999999993</v>
      </c>
      <c r="J86202">
        <v>95</v>
      </c>
      <c r="K86202" t="s">
        <v>20</v>
      </c>
    </row>
    <row r="86203" spans="1:11" x14ac:dyDescent="0.25">
      <c r="A86203" t="s">
        <v>4423</v>
      </c>
      <c r="B86203" t="s">
        <v>12</v>
      </c>
      <c r="C86203" t="s">
        <v>4436</v>
      </c>
      <c r="D86203">
        <v>1</v>
      </c>
      <c r="E86203">
        <v>0</v>
      </c>
      <c r="F86203">
        <v>-0.75</v>
      </c>
      <c r="G86203">
        <v>48.573999999999998</v>
      </c>
      <c r="H86203" t="s">
        <v>891</v>
      </c>
      <c r="I86203">
        <v>8.5</v>
      </c>
      <c r="J86203">
        <v>100</v>
      </c>
      <c r="K86203" t="s">
        <v>20</v>
      </c>
    </row>
    <row r="86204" spans="1:11" x14ac:dyDescent="0.25">
      <c r="A86204" t="s">
        <v>4423</v>
      </c>
      <c r="B86204" t="s">
        <v>12</v>
      </c>
      <c r="C86204" t="s">
        <v>4436</v>
      </c>
      <c r="D86204">
        <v>1</v>
      </c>
      <c r="E86204">
        <v>0</v>
      </c>
      <c r="F86204">
        <v>-0.75</v>
      </c>
      <c r="G86204">
        <v>48.573999999999998</v>
      </c>
      <c r="H86204" t="s">
        <v>905</v>
      </c>
      <c r="I86204">
        <v>9.3000000000000007</v>
      </c>
      <c r="J86204">
        <v>92.5</v>
      </c>
      <c r="K86204" t="s">
        <v>20</v>
      </c>
    </row>
    <row r="86205" spans="1:11" x14ac:dyDescent="0.25">
      <c r="A86205" t="s">
        <v>4423</v>
      </c>
      <c r="B86205" t="s">
        <v>12</v>
      </c>
      <c r="C86205" t="s">
        <v>4436</v>
      </c>
      <c r="D86205">
        <v>1</v>
      </c>
      <c r="E86205">
        <v>0</v>
      </c>
      <c r="F86205">
        <v>-0.75</v>
      </c>
      <c r="G86205">
        <v>48.573999999999998</v>
      </c>
      <c r="H86205" t="s">
        <v>896</v>
      </c>
      <c r="I86205">
        <v>6.3</v>
      </c>
      <c r="J86205">
        <v>100</v>
      </c>
      <c r="K86205" t="s">
        <v>20</v>
      </c>
    </row>
    <row r="86206" spans="1:11" x14ac:dyDescent="0.25">
      <c r="A86206" t="s">
        <v>4423</v>
      </c>
      <c r="B86206" t="s">
        <v>12</v>
      </c>
      <c r="C86206" t="s">
        <v>4436</v>
      </c>
      <c r="D86206">
        <v>1</v>
      </c>
      <c r="E86206">
        <v>0</v>
      </c>
      <c r="F86206">
        <v>-0.75</v>
      </c>
      <c r="G86206">
        <v>48.573999999999998</v>
      </c>
      <c r="H86206" t="s">
        <v>897</v>
      </c>
      <c r="I86206">
        <v>8.8000000000000007</v>
      </c>
      <c r="J86206">
        <v>95</v>
      </c>
      <c r="K86206" t="s">
        <v>20</v>
      </c>
    </row>
    <row r="86207" spans="1:11" x14ac:dyDescent="0.25">
      <c r="A86207" t="s">
        <v>4423</v>
      </c>
      <c r="B86207" t="s">
        <v>12</v>
      </c>
      <c r="C86207" t="s">
        <v>4436</v>
      </c>
      <c r="D86207">
        <v>1</v>
      </c>
      <c r="E86207">
        <v>0</v>
      </c>
      <c r="F86207">
        <v>-0.75</v>
      </c>
      <c r="G86207">
        <v>48.573999999999998</v>
      </c>
      <c r="H86207" t="s">
        <v>892</v>
      </c>
      <c r="I86207">
        <v>8.5</v>
      </c>
      <c r="J86207">
        <v>100</v>
      </c>
      <c r="K86207" t="s">
        <v>20</v>
      </c>
    </row>
    <row r="86208" spans="1:11" x14ac:dyDescent="0.25">
      <c r="A86208" t="s">
        <v>4423</v>
      </c>
      <c r="B86208" t="s">
        <v>12</v>
      </c>
      <c r="C86208" t="s">
        <v>4436</v>
      </c>
      <c r="D86208">
        <v>1</v>
      </c>
      <c r="E86208">
        <v>0</v>
      </c>
      <c r="F86208">
        <v>-0.75</v>
      </c>
      <c r="G86208">
        <v>48.573999999999998</v>
      </c>
      <c r="H86208" t="s">
        <v>893</v>
      </c>
      <c r="I86208">
        <v>6.5</v>
      </c>
      <c r="J86208">
        <v>100</v>
      </c>
      <c r="K86208" t="s">
        <v>20</v>
      </c>
    </row>
    <row r="86209" spans="1:11" x14ac:dyDescent="0.25">
      <c r="A86209" t="s">
        <v>4423</v>
      </c>
      <c r="B86209" t="s">
        <v>12</v>
      </c>
      <c r="C86209" t="s">
        <v>4436</v>
      </c>
      <c r="D86209">
        <v>1</v>
      </c>
      <c r="E86209">
        <v>0</v>
      </c>
      <c r="F86209">
        <v>-0.75</v>
      </c>
      <c r="G86209">
        <v>48.573999999999998</v>
      </c>
      <c r="H86209" t="s">
        <v>61</v>
      </c>
      <c r="I86209">
        <v>7.6</v>
      </c>
      <c r="J86209">
        <v>97.5</v>
      </c>
      <c r="K86209" t="s">
        <v>20</v>
      </c>
    </row>
    <row r="86210" spans="1:11" x14ac:dyDescent="0.25">
      <c r="A86210" t="s">
        <v>4423</v>
      </c>
      <c r="B86210" t="s">
        <v>12</v>
      </c>
      <c r="C86210" t="s">
        <v>4436</v>
      </c>
      <c r="D86210">
        <v>1</v>
      </c>
      <c r="E86210">
        <v>0</v>
      </c>
      <c r="F86210">
        <v>-0.75</v>
      </c>
      <c r="G86210">
        <v>48.573999999999998</v>
      </c>
      <c r="H86210" t="s">
        <v>503</v>
      </c>
      <c r="I86210">
        <v>9.4</v>
      </c>
      <c r="J86210">
        <v>100</v>
      </c>
      <c r="K86210" t="s">
        <v>20</v>
      </c>
    </row>
    <row r="86211" spans="1:11" x14ac:dyDescent="0.25">
      <c r="A86211" t="s">
        <v>4423</v>
      </c>
      <c r="B86211" t="s">
        <v>12</v>
      </c>
      <c r="C86211" t="s">
        <v>4436</v>
      </c>
      <c r="D86211">
        <v>1</v>
      </c>
      <c r="E86211">
        <v>0</v>
      </c>
      <c r="F86211">
        <v>-0.75</v>
      </c>
      <c r="G86211">
        <v>48.573999999999998</v>
      </c>
      <c r="H86211" t="s">
        <v>895</v>
      </c>
      <c r="I86211">
        <v>10</v>
      </c>
      <c r="J86211">
        <v>100</v>
      </c>
      <c r="K86211" t="s">
        <v>20</v>
      </c>
    </row>
    <row r="86212" spans="1:11" x14ac:dyDescent="0.25">
      <c r="A86212" t="s">
        <v>4423</v>
      </c>
      <c r="B86212" t="s">
        <v>12</v>
      </c>
      <c r="C86212" t="s">
        <v>4436</v>
      </c>
      <c r="D86212">
        <v>1</v>
      </c>
      <c r="E86212">
        <v>0</v>
      </c>
      <c r="F86212">
        <v>-0.75</v>
      </c>
      <c r="G86212">
        <v>48.573999999999998</v>
      </c>
      <c r="H86212" t="s">
        <v>908</v>
      </c>
      <c r="I86212">
        <v>7.3</v>
      </c>
      <c r="J86212">
        <v>95</v>
      </c>
      <c r="K86212" t="s">
        <v>20</v>
      </c>
    </row>
    <row r="86213" spans="1:11" x14ac:dyDescent="0.25">
      <c r="A86213" t="s">
        <v>4423</v>
      </c>
      <c r="B86213" t="s">
        <v>12</v>
      </c>
      <c r="C86213" t="s">
        <v>4436</v>
      </c>
      <c r="D86213">
        <v>1</v>
      </c>
      <c r="E86213">
        <v>0</v>
      </c>
      <c r="F86213">
        <v>-0.75</v>
      </c>
      <c r="G86213">
        <v>48.573999999999998</v>
      </c>
      <c r="H86213" t="s">
        <v>909</v>
      </c>
      <c r="I86213">
        <v>7.3</v>
      </c>
      <c r="J86213">
        <v>90</v>
      </c>
      <c r="K86213" t="s">
        <v>20</v>
      </c>
    </row>
    <row r="86214" spans="1:11" x14ac:dyDescent="0.25">
      <c r="A86214" t="s">
        <v>4423</v>
      </c>
      <c r="B86214" t="s">
        <v>12</v>
      </c>
      <c r="C86214" t="s">
        <v>4436</v>
      </c>
      <c r="D86214">
        <v>1</v>
      </c>
      <c r="E86214">
        <v>0</v>
      </c>
      <c r="F86214">
        <v>-0.75</v>
      </c>
      <c r="G86214">
        <v>48.573999999999998</v>
      </c>
      <c r="H86214" t="s">
        <v>902</v>
      </c>
      <c r="I86214">
        <v>7.5</v>
      </c>
      <c r="J86214">
        <v>95</v>
      </c>
      <c r="K86214" t="s">
        <v>20</v>
      </c>
    </row>
    <row r="86215" spans="1:11" x14ac:dyDescent="0.25">
      <c r="A86215" t="s">
        <v>4423</v>
      </c>
      <c r="B86215" t="s">
        <v>12</v>
      </c>
      <c r="C86215" t="s">
        <v>4436</v>
      </c>
      <c r="D86215">
        <v>1</v>
      </c>
      <c r="E86215">
        <v>0</v>
      </c>
      <c r="F86215">
        <v>-0.75</v>
      </c>
      <c r="G86215">
        <v>48.573999999999998</v>
      </c>
      <c r="H86215" t="s">
        <v>63</v>
      </c>
      <c r="I86215">
        <v>8.1</v>
      </c>
      <c r="J86215">
        <v>75</v>
      </c>
      <c r="K86215" t="s">
        <v>20</v>
      </c>
    </row>
    <row r="86216" spans="1:11" x14ac:dyDescent="0.25">
      <c r="A86216" t="s">
        <v>4423</v>
      </c>
      <c r="B86216" t="s">
        <v>12</v>
      </c>
      <c r="C86216" t="s">
        <v>4436</v>
      </c>
      <c r="D86216">
        <v>1</v>
      </c>
      <c r="E86216">
        <v>0</v>
      </c>
      <c r="F86216">
        <v>-0.75</v>
      </c>
      <c r="G86216">
        <v>48.573999999999998</v>
      </c>
      <c r="H86216" t="s">
        <v>906</v>
      </c>
      <c r="I86216">
        <v>9.3000000000000007</v>
      </c>
      <c r="J86216">
        <v>95</v>
      </c>
      <c r="K86216" t="s">
        <v>20</v>
      </c>
    </row>
    <row r="86217" spans="1:11" x14ac:dyDescent="0.25">
      <c r="A86217" t="s">
        <v>4423</v>
      </c>
      <c r="B86217" t="s">
        <v>12</v>
      </c>
      <c r="C86217" t="s">
        <v>4436</v>
      </c>
      <c r="D86217">
        <v>1</v>
      </c>
      <c r="E86217">
        <v>0</v>
      </c>
      <c r="F86217">
        <v>-0.75</v>
      </c>
      <c r="G86217">
        <v>48.573999999999998</v>
      </c>
      <c r="H86217" t="s">
        <v>900</v>
      </c>
      <c r="I86217">
        <v>7</v>
      </c>
      <c r="J86217">
        <v>100</v>
      </c>
      <c r="K86217" t="s">
        <v>20</v>
      </c>
    </row>
    <row r="86218" spans="1:11" x14ac:dyDescent="0.25">
      <c r="A86218" t="s">
        <v>4423</v>
      </c>
      <c r="B86218" t="s">
        <v>12</v>
      </c>
      <c r="C86218" t="s">
        <v>4436</v>
      </c>
      <c r="D86218">
        <v>1</v>
      </c>
      <c r="E86218">
        <v>0</v>
      </c>
      <c r="F86218">
        <v>-0.75</v>
      </c>
      <c r="G86218">
        <v>48.573999999999998</v>
      </c>
      <c r="H86218" t="s">
        <v>901</v>
      </c>
      <c r="I86218">
        <v>5.5</v>
      </c>
      <c r="J86218">
        <v>95</v>
      </c>
      <c r="K86218" t="s">
        <v>20</v>
      </c>
    </row>
    <row r="86219" spans="1:11" x14ac:dyDescent="0.25">
      <c r="A86219" t="s">
        <v>4423</v>
      </c>
      <c r="B86219" t="s">
        <v>12</v>
      </c>
      <c r="C86219" t="s">
        <v>4436</v>
      </c>
      <c r="D86219">
        <v>1</v>
      </c>
      <c r="E86219">
        <v>0</v>
      </c>
      <c r="F86219">
        <v>-0.75</v>
      </c>
      <c r="G86219">
        <v>48.573999999999998</v>
      </c>
      <c r="H86219" t="s">
        <v>910</v>
      </c>
      <c r="I86219">
        <v>9.6999999999999993</v>
      </c>
      <c r="J86219">
        <v>95</v>
      </c>
      <c r="K86219" t="s">
        <v>20</v>
      </c>
    </row>
    <row r="86220" spans="1:11" x14ac:dyDescent="0.25">
      <c r="A86220" t="s">
        <v>4423</v>
      </c>
      <c r="B86220" t="s">
        <v>12</v>
      </c>
      <c r="C86220" t="s">
        <v>4436</v>
      </c>
      <c r="D86220">
        <v>1</v>
      </c>
      <c r="E86220">
        <v>0</v>
      </c>
      <c r="F86220">
        <v>-0.75</v>
      </c>
      <c r="G86220">
        <v>48.573999999999998</v>
      </c>
      <c r="H86220" t="s">
        <v>907</v>
      </c>
      <c r="I86220">
        <v>8.8000000000000007</v>
      </c>
      <c r="J86220">
        <v>90</v>
      </c>
      <c r="K86220" t="s">
        <v>20</v>
      </c>
    </row>
    <row r="86221" spans="1:11" x14ac:dyDescent="0.25">
      <c r="A86221" t="s">
        <v>4423</v>
      </c>
      <c r="B86221" t="s">
        <v>12</v>
      </c>
      <c r="C86221" t="s">
        <v>4436</v>
      </c>
      <c r="D86221">
        <v>1</v>
      </c>
      <c r="E86221">
        <v>0</v>
      </c>
      <c r="F86221">
        <v>-0.75</v>
      </c>
      <c r="G86221">
        <v>48.573999999999998</v>
      </c>
      <c r="H86221" t="s">
        <v>913</v>
      </c>
      <c r="I86221">
        <v>7</v>
      </c>
      <c r="J86221">
        <v>82.5</v>
      </c>
      <c r="K86221" t="s">
        <v>20</v>
      </c>
    </row>
    <row r="86222" spans="1:11" x14ac:dyDescent="0.25">
      <c r="A86222" t="s">
        <v>4423</v>
      </c>
      <c r="B86222" t="s">
        <v>12</v>
      </c>
      <c r="C86222" t="s">
        <v>4436</v>
      </c>
      <c r="D86222">
        <v>1</v>
      </c>
      <c r="E86222">
        <v>0</v>
      </c>
      <c r="F86222">
        <v>-0.75</v>
      </c>
      <c r="G86222">
        <v>48.573999999999998</v>
      </c>
      <c r="H86222" t="s">
        <v>2005</v>
      </c>
      <c r="I86222">
        <v>8.5</v>
      </c>
      <c r="J86222">
        <v>100</v>
      </c>
      <c r="K86222" t="s">
        <v>20</v>
      </c>
    </row>
    <row r="86223" spans="1:11" x14ac:dyDescent="0.25">
      <c r="A86223" t="s">
        <v>4423</v>
      </c>
      <c r="B86223" t="s">
        <v>12</v>
      </c>
      <c r="C86223" t="s">
        <v>4436</v>
      </c>
      <c r="D86223">
        <v>1</v>
      </c>
      <c r="E86223">
        <v>0</v>
      </c>
      <c r="F86223">
        <v>-0.75</v>
      </c>
      <c r="G86223">
        <v>48.573999999999998</v>
      </c>
      <c r="H86223" t="s">
        <v>2006</v>
      </c>
      <c r="I86223">
        <v>10</v>
      </c>
      <c r="J86223">
        <v>95</v>
      </c>
      <c r="K86223" t="s">
        <v>20</v>
      </c>
    </row>
    <row r="86224" spans="1:11" x14ac:dyDescent="0.25">
      <c r="A86224" t="s">
        <v>4423</v>
      </c>
      <c r="B86224" t="s">
        <v>12</v>
      </c>
      <c r="C86224" t="s">
        <v>4436</v>
      </c>
      <c r="D86224">
        <v>1</v>
      </c>
      <c r="E86224">
        <v>0</v>
      </c>
      <c r="F86224">
        <v>-0.75</v>
      </c>
      <c r="G86224">
        <v>48.573999999999998</v>
      </c>
      <c r="H86224" t="s">
        <v>2007</v>
      </c>
      <c r="I86224">
        <v>8</v>
      </c>
      <c r="J86224">
        <v>90</v>
      </c>
      <c r="K86224" t="s">
        <v>20</v>
      </c>
    </row>
    <row r="86225" spans="1:11" x14ac:dyDescent="0.25">
      <c r="A86225" t="s">
        <v>4423</v>
      </c>
      <c r="B86225" t="s">
        <v>12</v>
      </c>
      <c r="C86225" t="s">
        <v>4436</v>
      </c>
      <c r="D86225">
        <v>1</v>
      </c>
      <c r="E86225">
        <v>0</v>
      </c>
      <c r="F86225">
        <v>-0.75</v>
      </c>
      <c r="G86225">
        <v>48.573999999999998</v>
      </c>
      <c r="H86225" t="s">
        <v>2008</v>
      </c>
      <c r="I86225">
        <v>7.4</v>
      </c>
      <c r="J86225">
        <v>100</v>
      </c>
      <c r="K86225" t="s">
        <v>20</v>
      </c>
    </row>
    <row r="86226" spans="1:11" x14ac:dyDescent="0.25">
      <c r="A86226" t="s">
        <v>4423</v>
      </c>
      <c r="B86226" t="s">
        <v>12</v>
      </c>
      <c r="C86226" t="s">
        <v>4436</v>
      </c>
      <c r="D86226">
        <v>1</v>
      </c>
      <c r="E86226">
        <v>0</v>
      </c>
      <c r="F86226">
        <v>-0.75</v>
      </c>
      <c r="G86226">
        <v>48.573999999999998</v>
      </c>
      <c r="H86226" t="s">
        <v>2009</v>
      </c>
      <c r="I86226">
        <v>5</v>
      </c>
      <c r="J86226">
        <v>90</v>
      </c>
      <c r="K86226" t="s">
        <v>20</v>
      </c>
    </row>
    <row r="86227" spans="1:11" x14ac:dyDescent="0.25">
      <c r="A86227" t="s">
        <v>4423</v>
      </c>
      <c r="B86227" t="s">
        <v>12</v>
      </c>
      <c r="C86227" t="s">
        <v>4436</v>
      </c>
      <c r="D86227">
        <v>1</v>
      </c>
      <c r="E86227">
        <v>0</v>
      </c>
      <c r="F86227">
        <v>-0.75</v>
      </c>
      <c r="G86227">
        <v>48.573999999999998</v>
      </c>
      <c r="H86227" t="s">
        <v>2010</v>
      </c>
      <c r="I86227">
        <v>7.1</v>
      </c>
      <c r="J86227">
        <v>92.5</v>
      </c>
      <c r="K86227" t="s">
        <v>20</v>
      </c>
    </row>
    <row r="86228" spans="1:11" x14ac:dyDescent="0.25">
      <c r="A86228" t="s">
        <v>4423</v>
      </c>
      <c r="B86228" t="s">
        <v>12</v>
      </c>
      <c r="C86228" t="s">
        <v>4436</v>
      </c>
      <c r="D86228">
        <v>1</v>
      </c>
      <c r="E86228">
        <v>0</v>
      </c>
      <c r="F86228">
        <v>-0.75</v>
      </c>
      <c r="G86228">
        <v>48.573999999999998</v>
      </c>
      <c r="H86228" t="s">
        <v>2011</v>
      </c>
      <c r="I86228">
        <v>6</v>
      </c>
      <c r="J86228">
        <v>95</v>
      </c>
      <c r="K86228" t="s">
        <v>20</v>
      </c>
    </row>
    <row r="86229" spans="1:11" x14ac:dyDescent="0.25">
      <c r="A86229" t="s">
        <v>4423</v>
      </c>
      <c r="B86229" t="s">
        <v>12</v>
      </c>
      <c r="C86229" t="s">
        <v>4436</v>
      </c>
      <c r="D86229">
        <v>1</v>
      </c>
      <c r="E86229">
        <v>0</v>
      </c>
      <c r="F86229">
        <v>-0.75</v>
      </c>
      <c r="G86229">
        <v>48.573999999999998</v>
      </c>
      <c r="H86229" t="s">
        <v>2012</v>
      </c>
      <c r="I86229">
        <v>7</v>
      </c>
      <c r="J86229">
        <v>100</v>
      </c>
      <c r="K86229" t="s">
        <v>20</v>
      </c>
    </row>
    <row r="86230" spans="1:11" x14ac:dyDescent="0.25">
      <c r="A86230" t="s">
        <v>4423</v>
      </c>
      <c r="B86230" t="s">
        <v>12</v>
      </c>
      <c r="C86230" t="s">
        <v>4436</v>
      </c>
      <c r="D86230">
        <v>1</v>
      </c>
      <c r="E86230">
        <v>0</v>
      </c>
      <c r="F86230">
        <v>-0.75</v>
      </c>
      <c r="G86230">
        <v>48.573999999999998</v>
      </c>
      <c r="H86230" t="s">
        <v>2013</v>
      </c>
      <c r="I86230">
        <v>9.1999999999999993</v>
      </c>
      <c r="J86230">
        <v>90</v>
      </c>
      <c r="K86230" t="s">
        <v>20</v>
      </c>
    </row>
    <row r="86231" spans="1:11" x14ac:dyDescent="0.25">
      <c r="A86231" t="s">
        <v>4423</v>
      </c>
      <c r="B86231" t="s">
        <v>12</v>
      </c>
      <c r="C86231" t="s">
        <v>4436</v>
      </c>
      <c r="D86231">
        <v>1</v>
      </c>
      <c r="E86231">
        <v>0</v>
      </c>
      <c r="F86231">
        <v>-0.75</v>
      </c>
      <c r="G86231">
        <v>48.573999999999998</v>
      </c>
      <c r="H86231" t="s">
        <v>2014</v>
      </c>
      <c r="I86231">
        <v>7</v>
      </c>
      <c r="J86231">
        <v>90</v>
      </c>
      <c r="K86231" t="s">
        <v>20</v>
      </c>
    </row>
    <row r="86232" spans="1:11" x14ac:dyDescent="0.25">
      <c r="A86232" t="s">
        <v>4423</v>
      </c>
      <c r="B86232" t="s">
        <v>12</v>
      </c>
      <c r="C86232" t="s">
        <v>4436</v>
      </c>
      <c r="D86232">
        <v>1</v>
      </c>
      <c r="E86232">
        <v>0</v>
      </c>
      <c r="F86232">
        <v>-0.75</v>
      </c>
      <c r="G86232">
        <v>48.573999999999998</v>
      </c>
      <c r="H86232" t="s">
        <v>2015</v>
      </c>
      <c r="I86232">
        <v>8.4</v>
      </c>
      <c r="J86232">
        <v>95</v>
      </c>
      <c r="K86232" t="s">
        <v>20</v>
      </c>
    </row>
    <row r="86233" spans="1:11" x14ac:dyDescent="0.25">
      <c r="A86233" t="s">
        <v>4423</v>
      </c>
      <c r="B86233" t="s">
        <v>12</v>
      </c>
      <c r="C86233" t="s">
        <v>4436</v>
      </c>
      <c r="D86233">
        <v>1</v>
      </c>
      <c r="E86233">
        <v>0</v>
      </c>
      <c r="F86233">
        <v>-0.75</v>
      </c>
      <c r="G86233">
        <v>48.573999999999998</v>
      </c>
      <c r="H86233" t="s">
        <v>2016</v>
      </c>
      <c r="I86233">
        <v>8</v>
      </c>
      <c r="J86233">
        <v>92.5</v>
      </c>
      <c r="K86233" t="s">
        <v>20</v>
      </c>
    </row>
    <row r="86234" spans="1:11" x14ac:dyDescent="0.25">
      <c r="A86234" t="s">
        <v>4423</v>
      </c>
      <c r="B86234" t="s">
        <v>12</v>
      </c>
      <c r="C86234" t="s">
        <v>4436</v>
      </c>
      <c r="D86234">
        <v>1</v>
      </c>
      <c r="E86234">
        <v>0</v>
      </c>
      <c r="F86234">
        <v>-0.75</v>
      </c>
      <c r="G86234">
        <v>48.573999999999998</v>
      </c>
      <c r="H86234" t="s">
        <v>2017</v>
      </c>
      <c r="I86234">
        <v>9.6999999999999993</v>
      </c>
      <c r="J86234">
        <v>95</v>
      </c>
      <c r="K86234" t="s">
        <v>20</v>
      </c>
    </row>
    <row r="86235" spans="1:11" x14ac:dyDescent="0.25">
      <c r="A86235" t="s">
        <v>4423</v>
      </c>
      <c r="B86235" t="s">
        <v>12</v>
      </c>
      <c r="C86235" t="s">
        <v>4436</v>
      </c>
      <c r="D86235">
        <v>1</v>
      </c>
      <c r="E86235">
        <v>0</v>
      </c>
      <c r="F86235">
        <v>-0.75</v>
      </c>
      <c r="G86235">
        <v>48.573999999999998</v>
      </c>
      <c r="H86235" t="s">
        <v>2018</v>
      </c>
      <c r="I86235">
        <v>8.6999999999999993</v>
      </c>
      <c r="J86235">
        <v>90</v>
      </c>
      <c r="K86235" t="s">
        <v>20</v>
      </c>
    </row>
    <row r="86236" spans="1:11" x14ac:dyDescent="0.25">
      <c r="A86236" t="s">
        <v>4423</v>
      </c>
      <c r="B86236" t="s">
        <v>12</v>
      </c>
      <c r="C86236" t="s">
        <v>4436</v>
      </c>
      <c r="D86236">
        <v>1</v>
      </c>
      <c r="E86236">
        <v>0</v>
      </c>
      <c r="F86236">
        <v>-0.75</v>
      </c>
      <c r="G86236">
        <v>48.573999999999998</v>
      </c>
      <c r="H86236" t="s">
        <v>2019</v>
      </c>
      <c r="I86236">
        <v>8.4</v>
      </c>
      <c r="J86236">
        <v>85</v>
      </c>
      <c r="K86236" t="s">
        <v>20</v>
      </c>
    </row>
    <row r="86237" spans="1:11" x14ac:dyDescent="0.25">
      <c r="A86237" t="s">
        <v>4423</v>
      </c>
      <c r="B86237" t="s">
        <v>12</v>
      </c>
      <c r="C86237" t="s">
        <v>4436</v>
      </c>
      <c r="D86237">
        <v>1</v>
      </c>
      <c r="E86237">
        <v>0</v>
      </c>
      <c r="F86237">
        <v>-0.75</v>
      </c>
      <c r="G86237">
        <v>48.573999999999998</v>
      </c>
      <c r="H86237" t="s">
        <v>2020</v>
      </c>
      <c r="I86237">
        <v>9.6999999999999993</v>
      </c>
      <c r="J86237">
        <v>95</v>
      </c>
      <c r="K86237" t="s">
        <v>20</v>
      </c>
    </row>
    <row r="86238" spans="1:11" x14ac:dyDescent="0.25">
      <c r="A86238" t="s">
        <v>4423</v>
      </c>
      <c r="B86238" t="s">
        <v>12</v>
      </c>
      <c r="C86238" t="s">
        <v>4436</v>
      </c>
      <c r="D86238">
        <v>1</v>
      </c>
      <c r="E86238">
        <v>0</v>
      </c>
      <c r="F86238">
        <v>-0.75</v>
      </c>
      <c r="G86238">
        <v>48.573999999999998</v>
      </c>
      <c r="H86238" t="s">
        <v>2021</v>
      </c>
      <c r="I86238">
        <v>8.4</v>
      </c>
      <c r="J86238">
        <v>90</v>
      </c>
      <c r="K86238" t="s">
        <v>20</v>
      </c>
    </row>
    <row r="86239" spans="1:11" x14ac:dyDescent="0.25">
      <c r="A86239" t="s">
        <v>4423</v>
      </c>
      <c r="B86239" t="s">
        <v>12</v>
      </c>
      <c r="C86239" t="s">
        <v>4436</v>
      </c>
      <c r="D86239">
        <v>1</v>
      </c>
      <c r="E86239">
        <v>0</v>
      </c>
      <c r="F86239">
        <v>-0.75</v>
      </c>
      <c r="G86239">
        <v>48.573999999999998</v>
      </c>
      <c r="H86239" t="s">
        <v>1102</v>
      </c>
      <c r="I86239">
        <v>7.5</v>
      </c>
      <c r="J86239">
        <v>95</v>
      </c>
      <c r="K86239" t="s">
        <v>20</v>
      </c>
    </row>
    <row r="86240" spans="1:11" x14ac:dyDescent="0.25">
      <c r="A86240" t="s">
        <v>4423</v>
      </c>
      <c r="B86240" t="s">
        <v>12</v>
      </c>
      <c r="C86240" t="s">
        <v>4436</v>
      </c>
      <c r="D86240">
        <v>1</v>
      </c>
      <c r="E86240">
        <v>0</v>
      </c>
      <c r="F86240">
        <v>-0.75</v>
      </c>
      <c r="G86240">
        <v>48.573999999999998</v>
      </c>
      <c r="H86240" t="s">
        <v>1103</v>
      </c>
      <c r="I86240">
        <v>7.5</v>
      </c>
      <c r="J86240">
        <v>95</v>
      </c>
      <c r="K86240" t="s">
        <v>20</v>
      </c>
    </row>
    <row r="86241" spans="1:11" x14ac:dyDescent="0.25">
      <c r="A86241" t="s">
        <v>4423</v>
      </c>
      <c r="B86241" t="s">
        <v>12</v>
      </c>
      <c r="C86241" t="s">
        <v>4436</v>
      </c>
      <c r="D86241">
        <v>1</v>
      </c>
      <c r="E86241">
        <v>0</v>
      </c>
      <c r="F86241">
        <v>-0.75</v>
      </c>
      <c r="G86241">
        <v>48.573999999999998</v>
      </c>
      <c r="H86241" t="s">
        <v>4425</v>
      </c>
      <c r="I86241">
        <v>7.4</v>
      </c>
      <c r="J86241">
        <v>97.5</v>
      </c>
      <c r="K86241" t="s">
        <v>20</v>
      </c>
    </row>
    <row r="86242" spans="1:11" x14ac:dyDescent="0.25">
      <c r="A86242" t="s">
        <v>4423</v>
      </c>
      <c r="B86242" t="s">
        <v>12</v>
      </c>
      <c r="C86242" t="s">
        <v>4436</v>
      </c>
      <c r="D86242">
        <v>1</v>
      </c>
      <c r="E86242">
        <v>0</v>
      </c>
      <c r="F86242">
        <v>-0.75</v>
      </c>
      <c r="G86242">
        <v>48.573999999999998</v>
      </c>
      <c r="H86242" t="s">
        <v>4426</v>
      </c>
      <c r="I86242">
        <v>8.1</v>
      </c>
      <c r="J86242">
        <v>95</v>
      </c>
      <c r="K86242" t="s">
        <v>20</v>
      </c>
    </row>
    <row r="86243" spans="1:11" x14ac:dyDescent="0.25">
      <c r="A86243" t="s">
        <v>4423</v>
      </c>
      <c r="B86243" t="s">
        <v>12</v>
      </c>
      <c r="C86243" t="s">
        <v>4436</v>
      </c>
      <c r="D86243">
        <v>1</v>
      </c>
      <c r="E86243">
        <v>0</v>
      </c>
      <c r="F86243">
        <v>-0.75</v>
      </c>
      <c r="G86243">
        <v>48.573999999999998</v>
      </c>
      <c r="H86243" t="s">
        <v>4427</v>
      </c>
      <c r="I86243">
        <v>7</v>
      </c>
      <c r="J86243">
        <v>100</v>
      </c>
      <c r="K86243" t="s">
        <v>20</v>
      </c>
    </row>
    <row r="86244" spans="1:11" x14ac:dyDescent="0.25">
      <c r="A86244" t="s">
        <v>4423</v>
      </c>
      <c r="B86244" t="s">
        <v>12</v>
      </c>
      <c r="C86244" t="s">
        <v>4436</v>
      </c>
      <c r="D86244">
        <v>1</v>
      </c>
      <c r="E86244">
        <v>0</v>
      </c>
      <c r="F86244">
        <v>-0.75</v>
      </c>
      <c r="G86244">
        <v>48.573999999999998</v>
      </c>
      <c r="H86244" t="s">
        <v>4428</v>
      </c>
      <c r="I86244">
        <v>7.9</v>
      </c>
      <c r="J86244">
        <v>100</v>
      </c>
      <c r="K86244" t="s">
        <v>20</v>
      </c>
    </row>
    <row r="86245" spans="1:11" x14ac:dyDescent="0.25">
      <c r="A86245" t="s">
        <v>4423</v>
      </c>
      <c r="B86245" t="s">
        <v>12</v>
      </c>
      <c r="C86245" t="s">
        <v>4436</v>
      </c>
      <c r="D86245">
        <v>1</v>
      </c>
      <c r="E86245">
        <v>0</v>
      </c>
      <c r="F86245">
        <v>-0.75</v>
      </c>
      <c r="G86245">
        <v>48.573999999999998</v>
      </c>
      <c r="H86245" t="s">
        <v>2027</v>
      </c>
      <c r="I86245">
        <v>9</v>
      </c>
      <c r="J86245">
        <v>100</v>
      </c>
      <c r="K86245" t="s">
        <v>20</v>
      </c>
    </row>
    <row r="86246" spans="1:11" x14ac:dyDescent="0.25">
      <c r="A86246" t="s">
        <v>4423</v>
      </c>
      <c r="B86246" t="s">
        <v>12</v>
      </c>
      <c r="C86246" t="s">
        <v>4436</v>
      </c>
      <c r="D86246">
        <v>1</v>
      </c>
      <c r="E86246">
        <v>0</v>
      </c>
      <c r="F86246">
        <v>-0.75</v>
      </c>
      <c r="G86246">
        <v>48.573999999999998</v>
      </c>
      <c r="H86246" t="s">
        <v>1106</v>
      </c>
      <c r="I86246">
        <v>6</v>
      </c>
      <c r="J86246">
        <v>100</v>
      </c>
      <c r="K86246" t="s">
        <v>20</v>
      </c>
    </row>
    <row r="86247" spans="1:11" x14ac:dyDescent="0.25">
      <c r="A86247" t="s">
        <v>4423</v>
      </c>
      <c r="B86247" t="s">
        <v>12</v>
      </c>
      <c r="C86247" t="s">
        <v>4436</v>
      </c>
      <c r="D86247">
        <v>1</v>
      </c>
      <c r="E86247">
        <v>0</v>
      </c>
      <c r="F86247">
        <v>-0.75</v>
      </c>
      <c r="G86247">
        <v>48.573999999999998</v>
      </c>
      <c r="H86247" t="s">
        <v>4429</v>
      </c>
      <c r="I86247">
        <v>10</v>
      </c>
      <c r="J86247">
        <v>85</v>
      </c>
      <c r="K86247" t="s">
        <v>20</v>
      </c>
    </row>
    <row r="86248" spans="1:11" x14ac:dyDescent="0.25">
      <c r="A86248" t="s">
        <v>4423</v>
      </c>
      <c r="B86248" t="s">
        <v>12</v>
      </c>
      <c r="C86248" t="s">
        <v>4436</v>
      </c>
      <c r="D86248">
        <v>1</v>
      </c>
      <c r="E86248">
        <v>0</v>
      </c>
      <c r="F86248">
        <v>-0.75</v>
      </c>
      <c r="G86248">
        <v>48.573999999999998</v>
      </c>
      <c r="H86248" t="s">
        <v>1091</v>
      </c>
      <c r="I86248">
        <v>8.5</v>
      </c>
      <c r="J86248">
        <v>90</v>
      </c>
      <c r="K86248" t="s">
        <v>20</v>
      </c>
    </row>
    <row r="86249" spans="1:11" x14ac:dyDescent="0.25">
      <c r="A86249" t="s">
        <v>4423</v>
      </c>
      <c r="B86249" t="s">
        <v>12</v>
      </c>
      <c r="C86249" t="s">
        <v>4436</v>
      </c>
      <c r="D86249">
        <v>1</v>
      </c>
      <c r="E86249">
        <v>0</v>
      </c>
      <c r="F86249">
        <v>-0.75</v>
      </c>
      <c r="G86249">
        <v>48.573999999999998</v>
      </c>
      <c r="H86249" t="s">
        <v>4430</v>
      </c>
      <c r="I86249">
        <v>6</v>
      </c>
      <c r="J86249">
        <v>90</v>
      </c>
      <c r="K86249" t="s">
        <v>20</v>
      </c>
    </row>
    <row r="86250" spans="1:11" x14ac:dyDescent="0.25">
      <c r="A86250" t="s">
        <v>4423</v>
      </c>
      <c r="B86250" t="s">
        <v>12</v>
      </c>
      <c r="C86250" t="s">
        <v>4436</v>
      </c>
      <c r="D86250">
        <v>1</v>
      </c>
      <c r="E86250">
        <v>0</v>
      </c>
      <c r="F86250">
        <v>-0.75</v>
      </c>
      <c r="G86250">
        <v>48.573999999999998</v>
      </c>
      <c r="H86250" t="s">
        <v>4431</v>
      </c>
      <c r="I86250">
        <v>7</v>
      </c>
      <c r="J86250">
        <v>90</v>
      </c>
      <c r="K86250" t="s">
        <v>20</v>
      </c>
    </row>
    <row r="86251" spans="1:11" x14ac:dyDescent="0.25">
      <c r="A86251" t="s">
        <v>4423</v>
      </c>
      <c r="B86251" t="s">
        <v>12</v>
      </c>
      <c r="C86251" t="s">
        <v>4436</v>
      </c>
      <c r="D86251">
        <v>1</v>
      </c>
      <c r="E86251">
        <v>0</v>
      </c>
      <c r="F86251">
        <v>-0.75</v>
      </c>
      <c r="G86251">
        <v>48.573999999999998</v>
      </c>
      <c r="H86251" t="s">
        <v>4432</v>
      </c>
      <c r="I86251">
        <v>7.5</v>
      </c>
      <c r="J86251">
        <v>100</v>
      </c>
      <c r="K86251" t="s">
        <v>20</v>
      </c>
    </row>
    <row r="86252" spans="1:11" x14ac:dyDescent="0.25">
      <c r="A86252" t="s">
        <v>4423</v>
      </c>
      <c r="B86252" t="s">
        <v>12</v>
      </c>
      <c r="C86252" t="s">
        <v>4436</v>
      </c>
      <c r="D86252">
        <v>1</v>
      </c>
      <c r="E86252">
        <v>0</v>
      </c>
      <c r="F86252">
        <v>-0.75</v>
      </c>
      <c r="G86252">
        <v>48.573999999999998</v>
      </c>
      <c r="H86252" t="s">
        <v>2032</v>
      </c>
      <c r="I86252">
        <v>9.5</v>
      </c>
      <c r="J86252">
        <v>100</v>
      </c>
      <c r="K86252" t="s">
        <v>20</v>
      </c>
    </row>
    <row r="86253" spans="1:11" x14ac:dyDescent="0.25">
      <c r="A86253" t="s">
        <v>4423</v>
      </c>
      <c r="B86253" t="s">
        <v>12</v>
      </c>
      <c r="C86253" t="s">
        <v>4436</v>
      </c>
      <c r="D86253">
        <v>1</v>
      </c>
      <c r="E86253">
        <v>0</v>
      </c>
      <c r="F86253">
        <v>-0.75</v>
      </c>
      <c r="G86253">
        <v>48.573999999999998</v>
      </c>
      <c r="H86253" t="s">
        <v>78</v>
      </c>
      <c r="I86253">
        <v>0</v>
      </c>
      <c r="J86253">
        <v>0</v>
      </c>
      <c r="K86253" t="s">
        <v>28</v>
      </c>
    </row>
    <row r="86254" spans="1:11" x14ac:dyDescent="0.25">
      <c r="A86254" t="s">
        <v>4423</v>
      </c>
      <c r="B86254" t="s">
        <v>12</v>
      </c>
      <c r="C86254" t="s">
        <v>4436</v>
      </c>
      <c r="D86254">
        <v>1</v>
      </c>
      <c r="E86254">
        <v>0</v>
      </c>
      <c r="F86254">
        <v>-0.75</v>
      </c>
      <c r="G86254">
        <v>48.573999999999998</v>
      </c>
      <c r="H86254" t="s">
        <v>78</v>
      </c>
      <c r="I86254">
        <v>0</v>
      </c>
      <c r="J86254">
        <v>0</v>
      </c>
      <c r="K86254" t="s">
        <v>67</v>
      </c>
    </row>
    <row r="86255" spans="1:11" x14ac:dyDescent="0.25">
      <c r="A86255" t="s">
        <v>4423</v>
      </c>
      <c r="B86255" t="s">
        <v>12</v>
      </c>
      <c r="C86255" t="s">
        <v>4436</v>
      </c>
      <c r="D86255">
        <v>1</v>
      </c>
      <c r="E86255">
        <v>0</v>
      </c>
      <c r="F86255">
        <v>-0.75</v>
      </c>
      <c r="G86255">
        <v>48.573999999999998</v>
      </c>
      <c r="H86255" t="s">
        <v>78</v>
      </c>
      <c r="I86255">
        <v>7</v>
      </c>
      <c r="J86255">
        <v>100</v>
      </c>
      <c r="K86255" t="s">
        <v>20</v>
      </c>
    </row>
    <row r="86256" spans="1:11" x14ac:dyDescent="0.25">
      <c r="A86256" t="s">
        <v>4423</v>
      </c>
      <c r="B86256" t="s">
        <v>12</v>
      </c>
      <c r="C86256" t="s">
        <v>4437</v>
      </c>
      <c r="D86256">
        <v>1</v>
      </c>
      <c r="E86256">
        <v>0</v>
      </c>
      <c r="F86256">
        <v>-0.75</v>
      </c>
      <c r="G86256">
        <v>57.046999999999997</v>
      </c>
      <c r="H86256" t="s">
        <v>890</v>
      </c>
      <c r="I86256">
        <v>9.3000000000000007</v>
      </c>
      <c r="J86256">
        <v>90</v>
      </c>
      <c r="K86256" t="s">
        <v>20</v>
      </c>
    </row>
    <row r="86257" spans="1:11" x14ac:dyDescent="0.25">
      <c r="A86257" t="s">
        <v>4423</v>
      </c>
      <c r="B86257" t="s">
        <v>12</v>
      </c>
      <c r="C86257" t="s">
        <v>4437</v>
      </c>
      <c r="D86257">
        <v>1</v>
      </c>
      <c r="E86257">
        <v>0</v>
      </c>
      <c r="F86257">
        <v>-0.75</v>
      </c>
      <c r="G86257">
        <v>57.046999999999997</v>
      </c>
      <c r="H86257" t="s">
        <v>891</v>
      </c>
      <c r="I86257">
        <v>9.6</v>
      </c>
      <c r="J86257">
        <v>95</v>
      </c>
      <c r="K86257" t="s">
        <v>20</v>
      </c>
    </row>
    <row r="86258" spans="1:11" x14ac:dyDescent="0.25">
      <c r="A86258" t="s">
        <v>4423</v>
      </c>
      <c r="B86258" t="s">
        <v>12</v>
      </c>
      <c r="C86258" t="s">
        <v>4437</v>
      </c>
      <c r="D86258">
        <v>1</v>
      </c>
      <c r="E86258">
        <v>0</v>
      </c>
      <c r="F86258">
        <v>-0.75</v>
      </c>
      <c r="G86258">
        <v>57.046999999999997</v>
      </c>
      <c r="H86258" t="s">
        <v>905</v>
      </c>
      <c r="I86258">
        <v>9.3000000000000007</v>
      </c>
      <c r="J86258">
        <v>90</v>
      </c>
      <c r="K86258" t="s">
        <v>20</v>
      </c>
    </row>
    <row r="86259" spans="1:11" x14ac:dyDescent="0.25">
      <c r="A86259" t="s">
        <v>4423</v>
      </c>
      <c r="B86259" t="s">
        <v>12</v>
      </c>
      <c r="C86259" t="s">
        <v>4437</v>
      </c>
      <c r="D86259">
        <v>1</v>
      </c>
      <c r="E86259">
        <v>0</v>
      </c>
      <c r="F86259">
        <v>-0.75</v>
      </c>
      <c r="G86259">
        <v>57.046999999999997</v>
      </c>
      <c r="H86259" t="s">
        <v>896</v>
      </c>
      <c r="I86259">
        <v>8.6999999999999993</v>
      </c>
      <c r="J86259">
        <v>90</v>
      </c>
      <c r="K86259" t="s">
        <v>20</v>
      </c>
    </row>
    <row r="86260" spans="1:11" x14ac:dyDescent="0.25">
      <c r="A86260" t="s">
        <v>4423</v>
      </c>
      <c r="B86260" t="s">
        <v>12</v>
      </c>
      <c r="C86260" t="s">
        <v>4437</v>
      </c>
      <c r="D86260">
        <v>1</v>
      </c>
      <c r="E86260">
        <v>0</v>
      </c>
      <c r="F86260">
        <v>-0.75</v>
      </c>
      <c r="G86260">
        <v>57.046999999999997</v>
      </c>
      <c r="H86260" t="s">
        <v>897</v>
      </c>
      <c r="I86260">
        <v>8.1</v>
      </c>
      <c r="J86260">
        <v>95</v>
      </c>
      <c r="K86260" t="s">
        <v>20</v>
      </c>
    </row>
    <row r="86261" spans="1:11" x14ac:dyDescent="0.25">
      <c r="A86261" t="s">
        <v>4423</v>
      </c>
      <c r="B86261" t="s">
        <v>12</v>
      </c>
      <c r="C86261" t="s">
        <v>4437</v>
      </c>
      <c r="D86261">
        <v>1</v>
      </c>
      <c r="E86261">
        <v>0</v>
      </c>
      <c r="F86261">
        <v>-0.75</v>
      </c>
      <c r="G86261">
        <v>57.046999999999997</v>
      </c>
      <c r="H86261" t="s">
        <v>892</v>
      </c>
      <c r="I86261">
        <v>9.5</v>
      </c>
      <c r="J86261">
        <v>95</v>
      </c>
      <c r="K86261" t="s">
        <v>20</v>
      </c>
    </row>
    <row r="86262" spans="1:11" x14ac:dyDescent="0.25">
      <c r="A86262" t="s">
        <v>4423</v>
      </c>
      <c r="B86262" t="s">
        <v>12</v>
      </c>
      <c r="C86262" t="s">
        <v>4437</v>
      </c>
      <c r="D86262">
        <v>1</v>
      </c>
      <c r="E86262">
        <v>0</v>
      </c>
      <c r="F86262">
        <v>-0.75</v>
      </c>
      <c r="G86262">
        <v>57.046999999999997</v>
      </c>
      <c r="H86262" t="s">
        <v>893</v>
      </c>
      <c r="I86262">
        <v>9.5</v>
      </c>
      <c r="J86262">
        <v>90</v>
      </c>
      <c r="K86262" t="s">
        <v>20</v>
      </c>
    </row>
    <row r="86263" spans="1:11" x14ac:dyDescent="0.25">
      <c r="A86263" t="s">
        <v>4423</v>
      </c>
      <c r="B86263" t="s">
        <v>12</v>
      </c>
      <c r="C86263" t="s">
        <v>4437</v>
      </c>
      <c r="D86263">
        <v>1</v>
      </c>
      <c r="E86263">
        <v>0</v>
      </c>
      <c r="F86263">
        <v>-0.75</v>
      </c>
      <c r="G86263">
        <v>57.046999999999997</v>
      </c>
      <c r="H86263" t="s">
        <v>61</v>
      </c>
      <c r="I86263">
        <v>9.6</v>
      </c>
      <c r="J86263">
        <v>90</v>
      </c>
      <c r="K86263" t="s">
        <v>20</v>
      </c>
    </row>
    <row r="86264" spans="1:11" x14ac:dyDescent="0.25">
      <c r="A86264" t="s">
        <v>4423</v>
      </c>
      <c r="B86264" t="s">
        <v>12</v>
      </c>
      <c r="C86264" t="s">
        <v>4437</v>
      </c>
      <c r="D86264">
        <v>1</v>
      </c>
      <c r="E86264">
        <v>0</v>
      </c>
      <c r="F86264">
        <v>-0.75</v>
      </c>
      <c r="G86264">
        <v>57.046999999999997</v>
      </c>
      <c r="H86264" t="s">
        <v>503</v>
      </c>
      <c r="I86264">
        <v>9.5</v>
      </c>
      <c r="J86264">
        <v>95</v>
      </c>
      <c r="K86264" t="s">
        <v>20</v>
      </c>
    </row>
    <row r="86265" spans="1:11" x14ac:dyDescent="0.25">
      <c r="A86265" t="s">
        <v>4423</v>
      </c>
      <c r="B86265" t="s">
        <v>12</v>
      </c>
      <c r="C86265" t="s">
        <v>4437</v>
      </c>
      <c r="D86265">
        <v>1</v>
      </c>
      <c r="E86265">
        <v>0</v>
      </c>
      <c r="F86265">
        <v>-0.75</v>
      </c>
      <c r="G86265">
        <v>57.046999999999997</v>
      </c>
      <c r="H86265" t="s">
        <v>895</v>
      </c>
      <c r="I86265">
        <v>9.6999999999999993</v>
      </c>
      <c r="J86265">
        <v>95</v>
      </c>
      <c r="K86265" t="s">
        <v>20</v>
      </c>
    </row>
    <row r="86266" spans="1:11" x14ac:dyDescent="0.25">
      <c r="A86266" t="s">
        <v>4423</v>
      </c>
      <c r="B86266" t="s">
        <v>12</v>
      </c>
      <c r="C86266" t="s">
        <v>4437</v>
      </c>
      <c r="D86266">
        <v>1</v>
      </c>
      <c r="E86266">
        <v>0</v>
      </c>
      <c r="F86266">
        <v>-0.75</v>
      </c>
      <c r="G86266">
        <v>57.046999999999997</v>
      </c>
      <c r="H86266" t="s">
        <v>908</v>
      </c>
      <c r="I86266">
        <v>8.1999999999999993</v>
      </c>
      <c r="J86266">
        <v>80</v>
      </c>
      <c r="K86266" t="s">
        <v>20</v>
      </c>
    </row>
    <row r="86267" spans="1:11" x14ac:dyDescent="0.25">
      <c r="A86267" t="s">
        <v>4423</v>
      </c>
      <c r="B86267" t="s">
        <v>12</v>
      </c>
      <c r="C86267" t="s">
        <v>4437</v>
      </c>
      <c r="D86267">
        <v>1</v>
      </c>
      <c r="E86267">
        <v>0</v>
      </c>
      <c r="F86267">
        <v>-0.75</v>
      </c>
      <c r="G86267">
        <v>57.046999999999997</v>
      </c>
      <c r="H86267" t="s">
        <v>909</v>
      </c>
      <c r="I86267">
        <v>8</v>
      </c>
      <c r="J86267">
        <v>100</v>
      </c>
      <c r="K86267" t="s">
        <v>20</v>
      </c>
    </row>
    <row r="86268" spans="1:11" x14ac:dyDescent="0.25">
      <c r="A86268" t="s">
        <v>4423</v>
      </c>
      <c r="B86268" t="s">
        <v>12</v>
      </c>
      <c r="C86268" t="s">
        <v>4437</v>
      </c>
      <c r="D86268">
        <v>1</v>
      </c>
      <c r="E86268">
        <v>0</v>
      </c>
      <c r="F86268">
        <v>-0.75</v>
      </c>
      <c r="G86268">
        <v>57.046999999999997</v>
      </c>
      <c r="H86268" t="s">
        <v>902</v>
      </c>
      <c r="I86268">
        <v>8.5</v>
      </c>
      <c r="J86268">
        <v>90</v>
      </c>
      <c r="K86268" t="s">
        <v>20</v>
      </c>
    </row>
    <row r="86269" spans="1:11" x14ac:dyDescent="0.25">
      <c r="A86269" t="s">
        <v>4423</v>
      </c>
      <c r="B86269" t="s">
        <v>12</v>
      </c>
      <c r="C86269" t="s">
        <v>4437</v>
      </c>
      <c r="D86269">
        <v>1</v>
      </c>
      <c r="E86269">
        <v>0</v>
      </c>
      <c r="F86269">
        <v>-0.75</v>
      </c>
      <c r="G86269">
        <v>57.046999999999997</v>
      </c>
      <c r="H86269" t="s">
        <v>63</v>
      </c>
      <c r="I86269">
        <v>8.6999999999999993</v>
      </c>
      <c r="J86269">
        <v>77.5</v>
      </c>
      <c r="K86269" t="s">
        <v>20</v>
      </c>
    </row>
    <row r="86270" spans="1:11" x14ac:dyDescent="0.25">
      <c r="A86270" t="s">
        <v>4423</v>
      </c>
      <c r="B86270" t="s">
        <v>12</v>
      </c>
      <c r="C86270" t="s">
        <v>4437</v>
      </c>
      <c r="D86270">
        <v>1</v>
      </c>
      <c r="E86270">
        <v>0</v>
      </c>
      <c r="F86270">
        <v>-0.75</v>
      </c>
      <c r="G86270">
        <v>57.046999999999997</v>
      </c>
      <c r="H86270" t="s">
        <v>906</v>
      </c>
      <c r="I86270">
        <v>8</v>
      </c>
      <c r="J86270">
        <v>90</v>
      </c>
      <c r="K86270" t="s">
        <v>20</v>
      </c>
    </row>
    <row r="86271" spans="1:11" x14ac:dyDescent="0.25">
      <c r="A86271" t="s">
        <v>4423</v>
      </c>
      <c r="B86271" t="s">
        <v>12</v>
      </c>
      <c r="C86271" t="s">
        <v>4437</v>
      </c>
      <c r="D86271">
        <v>1</v>
      </c>
      <c r="E86271">
        <v>0</v>
      </c>
      <c r="F86271">
        <v>-0.75</v>
      </c>
      <c r="G86271">
        <v>57.046999999999997</v>
      </c>
      <c r="H86271" t="s">
        <v>900</v>
      </c>
      <c r="I86271">
        <v>6.5</v>
      </c>
      <c r="J86271">
        <v>90</v>
      </c>
      <c r="K86271" t="s">
        <v>20</v>
      </c>
    </row>
    <row r="86272" spans="1:11" x14ac:dyDescent="0.25">
      <c r="A86272" t="s">
        <v>4423</v>
      </c>
      <c r="B86272" t="s">
        <v>12</v>
      </c>
      <c r="C86272" t="s">
        <v>4437</v>
      </c>
      <c r="D86272">
        <v>1</v>
      </c>
      <c r="E86272">
        <v>0</v>
      </c>
      <c r="F86272">
        <v>-0.75</v>
      </c>
      <c r="G86272">
        <v>57.046999999999997</v>
      </c>
      <c r="H86272" t="s">
        <v>901</v>
      </c>
      <c r="I86272">
        <v>9</v>
      </c>
      <c r="J86272">
        <v>100</v>
      </c>
      <c r="K86272" t="s">
        <v>20</v>
      </c>
    </row>
    <row r="86273" spans="1:11" x14ac:dyDescent="0.25">
      <c r="A86273" t="s">
        <v>4423</v>
      </c>
      <c r="B86273" t="s">
        <v>12</v>
      </c>
      <c r="C86273" t="s">
        <v>4437</v>
      </c>
      <c r="D86273">
        <v>1</v>
      </c>
      <c r="E86273">
        <v>0</v>
      </c>
      <c r="F86273">
        <v>-0.75</v>
      </c>
      <c r="G86273">
        <v>57.046999999999997</v>
      </c>
      <c r="H86273" t="s">
        <v>910</v>
      </c>
      <c r="I86273">
        <v>9.6999999999999993</v>
      </c>
      <c r="J86273">
        <v>95</v>
      </c>
      <c r="K86273" t="s">
        <v>20</v>
      </c>
    </row>
    <row r="86274" spans="1:11" x14ac:dyDescent="0.25">
      <c r="A86274" t="s">
        <v>4423</v>
      </c>
      <c r="B86274" t="s">
        <v>12</v>
      </c>
      <c r="C86274" t="s">
        <v>4437</v>
      </c>
      <c r="D86274">
        <v>1</v>
      </c>
      <c r="E86274">
        <v>0</v>
      </c>
      <c r="F86274">
        <v>-0.75</v>
      </c>
      <c r="G86274">
        <v>57.046999999999997</v>
      </c>
      <c r="H86274" t="s">
        <v>907</v>
      </c>
      <c r="I86274">
        <v>9</v>
      </c>
      <c r="J86274">
        <v>90</v>
      </c>
      <c r="K86274" t="s">
        <v>20</v>
      </c>
    </row>
    <row r="86275" spans="1:11" x14ac:dyDescent="0.25">
      <c r="A86275" t="s">
        <v>4423</v>
      </c>
      <c r="B86275" t="s">
        <v>12</v>
      </c>
      <c r="C86275" t="s">
        <v>4437</v>
      </c>
      <c r="D86275">
        <v>1</v>
      </c>
      <c r="E86275">
        <v>0</v>
      </c>
      <c r="F86275">
        <v>-0.75</v>
      </c>
      <c r="G86275">
        <v>57.046999999999997</v>
      </c>
      <c r="H86275" t="s">
        <v>913</v>
      </c>
      <c r="I86275">
        <v>7.8</v>
      </c>
      <c r="J86275">
        <v>90</v>
      </c>
      <c r="K86275" t="s">
        <v>20</v>
      </c>
    </row>
    <row r="86276" spans="1:11" x14ac:dyDescent="0.25">
      <c r="A86276" t="s">
        <v>4423</v>
      </c>
      <c r="B86276" t="s">
        <v>12</v>
      </c>
      <c r="C86276" t="s">
        <v>4437</v>
      </c>
      <c r="D86276">
        <v>1</v>
      </c>
      <c r="E86276">
        <v>0</v>
      </c>
      <c r="F86276">
        <v>-0.75</v>
      </c>
      <c r="G86276">
        <v>57.046999999999997</v>
      </c>
      <c r="H86276" t="s">
        <v>2005</v>
      </c>
      <c r="I86276">
        <v>6</v>
      </c>
      <c r="J86276">
        <v>100</v>
      </c>
      <c r="K86276" t="s">
        <v>20</v>
      </c>
    </row>
    <row r="86277" spans="1:11" x14ac:dyDescent="0.25">
      <c r="A86277" t="s">
        <v>4423</v>
      </c>
      <c r="B86277" t="s">
        <v>12</v>
      </c>
      <c r="C86277" t="s">
        <v>4437</v>
      </c>
      <c r="D86277">
        <v>1</v>
      </c>
      <c r="E86277">
        <v>0</v>
      </c>
      <c r="F86277">
        <v>-0.75</v>
      </c>
      <c r="G86277">
        <v>57.046999999999997</v>
      </c>
      <c r="H86277" t="s">
        <v>2006</v>
      </c>
      <c r="I86277">
        <v>7.5</v>
      </c>
      <c r="J86277">
        <v>85</v>
      </c>
      <c r="K86277" t="s">
        <v>20</v>
      </c>
    </row>
    <row r="86278" spans="1:11" x14ac:dyDescent="0.25">
      <c r="A86278" t="s">
        <v>4423</v>
      </c>
      <c r="B86278" t="s">
        <v>12</v>
      </c>
      <c r="C86278" t="s">
        <v>4437</v>
      </c>
      <c r="D86278">
        <v>1</v>
      </c>
      <c r="E86278">
        <v>0</v>
      </c>
      <c r="F86278">
        <v>-0.75</v>
      </c>
      <c r="G86278">
        <v>57.046999999999997</v>
      </c>
      <c r="H86278" t="s">
        <v>2007</v>
      </c>
      <c r="I86278">
        <v>9</v>
      </c>
      <c r="J86278">
        <v>100</v>
      </c>
      <c r="K86278" t="s">
        <v>20</v>
      </c>
    </row>
    <row r="86279" spans="1:11" x14ac:dyDescent="0.25">
      <c r="A86279" t="s">
        <v>4423</v>
      </c>
      <c r="B86279" t="s">
        <v>12</v>
      </c>
      <c r="C86279" t="s">
        <v>4437</v>
      </c>
      <c r="D86279">
        <v>1</v>
      </c>
      <c r="E86279">
        <v>0</v>
      </c>
      <c r="F86279">
        <v>-0.75</v>
      </c>
      <c r="G86279">
        <v>57.046999999999997</v>
      </c>
      <c r="H86279" t="s">
        <v>2008</v>
      </c>
      <c r="I86279">
        <v>6.8</v>
      </c>
      <c r="J86279">
        <v>95</v>
      </c>
      <c r="K86279" t="s">
        <v>20</v>
      </c>
    </row>
    <row r="86280" spans="1:11" x14ac:dyDescent="0.25">
      <c r="A86280" t="s">
        <v>4423</v>
      </c>
      <c r="B86280" t="s">
        <v>12</v>
      </c>
      <c r="C86280" t="s">
        <v>4437</v>
      </c>
      <c r="D86280">
        <v>1</v>
      </c>
      <c r="E86280">
        <v>0</v>
      </c>
      <c r="F86280">
        <v>-0.75</v>
      </c>
      <c r="G86280">
        <v>57.046999999999997</v>
      </c>
      <c r="H86280" t="s">
        <v>2009</v>
      </c>
      <c r="I86280">
        <v>7</v>
      </c>
      <c r="J86280">
        <v>75</v>
      </c>
      <c r="K86280" t="s">
        <v>20</v>
      </c>
    </row>
    <row r="86281" spans="1:11" x14ac:dyDescent="0.25">
      <c r="A86281" t="s">
        <v>4423</v>
      </c>
      <c r="B86281" t="s">
        <v>12</v>
      </c>
      <c r="C86281" t="s">
        <v>4437</v>
      </c>
      <c r="D86281">
        <v>1</v>
      </c>
      <c r="E86281">
        <v>0</v>
      </c>
      <c r="F86281">
        <v>-0.75</v>
      </c>
      <c r="G86281">
        <v>57.046999999999997</v>
      </c>
      <c r="H86281" t="s">
        <v>2010</v>
      </c>
      <c r="I86281">
        <v>5</v>
      </c>
      <c r="J86281">
        <v>93.75</v>
      </c>
      <c r="K86281" t="s">
        <v>20</v>
      </c>
    </row>
    <row r="86282" spans="1:11" x14ac:dyDescent="0.25">
      <c r="A86282" t="s">
        <v>4423</v>
      </c>
      <c r="B86282" t="s">
        <v>12</v>
      </c>
      <c r="C86282" t="s">
        <v>4437</v>
      </c>
      <c r="D86282">
        <v>1</v>
      </c>
      <c r="E86282">
        <v>0</v>
      </c>
      <c r="F86282">
        <v>-0.75</v>
      </c>
      <c r="G86282">
        <v>57.046999999999997</v>
      </c>
      <c r="H86282" t="s">
        <v>2011</v>
      </c>
      <c r="I86282">
        <v>9.5</v>
      </c>
      <c r="J86282">
        <v>100</v>
      </c>
      <c r="K86282" t="s">
        <v>20</v>
      </c>
    </row>
    <row r="86283" spans="1:11" x14ac:dyDescent="0.25">
      <c r="A86283" t="s">
        <v>4423</v>
      </c>
      <c r="B86283" t="s">
        <v>12</v>
      </c>
      <c r="C86283" t="s">
        <v>4437</v>
      </c>
      <c r="D86283">
        <v>1</v>
      </c>
      <c r="E86283">
        <v>0</v>
      </c>
      <c r="F86283">
        <v>-0.75</v>
      </c>
      <c r="G86283">
        <v>57.046999999999997</v>
      </c>
      <c r="H86283" t="s">
        <v>2012</v>
      </c>
      <c r="I86283">
        <v>7.1</v>
      </c>
      <c r="J86283">
        <v>85</v>
      </c>
      <c r="K86283" t="s">
        <v>20</v>
      </c>
    </row>
    <row r="86284" spans="1:11" x14ac:dyDescent="0.25">
      <c r="A86284" t="s">
        <v>4423</v>
      </c>
      <c r="B86284" t="s">
        <v>12</v>
      </c>
      <c r="C86284" t="s">
        <v>4437</v>
      </c>
      <c r="D86284">
        <v>1</v>
      </c>
      <c r="E86284">
        <v>0</v>
      </c>
      <c r="F86284">
        <v>-0.75</v>
      </c>
      <c r="G86284">
        <v>57.046999999999997</v>
      </c>
      <c r="H86284" t="s">
        <v>2013</v>
      </c>
      <c r="I86284">
        <v>6</v>
      </c>
      <c r="J86284">
        <v>85</v>
      </c>
      <c r="K86284" t="s">
        <v>20</v>
      </c>
    </row>
    <row r="86285" spans="1:11" x14ac:dyDescent="0.25">
      <c r="A86285" t="s">
        <v>4423</v>
      </c>
      <c r="B86285" t="s">
        <v>12</v>
      </c>
      <c r="C86285" t="s">
        <v>4437</v>
      </c>
      <c r="D86285">
        <v>1</v>
      </c>
      <c r="E86285">
        <v>0</v>
      </c>
      <c r="F86285">
        <v>-0.75</v>
      </c>
      <c r="G86285">
        <v>57.046999999999997</v>
      </c>
      <c r="H86285" t="s">
        <v>2014</v>
      </c>
      <c r="I86285">
        <v>5</v>
      </c>
      <c r="J86285">
        <v>76.25</v>
      </c>
      <c r="K86285" t="s">
        <v>20</v>
      </c>
    </row>
    <row r="86286" spans="1:11" x14ac:dyDescent="0.25">
      <c r="A86286" t="s">
        <v>4423</v>
      </c>
      <c r="B86286" t="s">
        <v>12</v>
      </c>
      <c r="C86286" t="s">
        <v>4437</v>
      </c>
      <c r="D86286">
        <v>1</v>
      </c>
      <c r="E86286">
        <v>0</v>
      </c>
      <c r="F86286">
        <v>-0.75</v>
      </c>
      <c r="G86286">
        <v>57.046999999999997</v>
      </c>
      <c r="H86286" t="s">
        <v>2015</v>
      </c>
      <c r="I86286">
        <v>7.3</v>
      </c>
      <c r="J86286">
        <v>80</v>
      </c>
      <c r="K86286" t="s">
        <v>20</v>
      </c>
    </row>
    <row r="86287" spans="1:11" x14ac:dyDescent="0.25">
      <c r="A86287" t="s">
        <v>4423</v>
      </c>
      <c r="B86287" t="s">
        <v>12</v>
      </c>
      <c r="C86287" t="s">
        <v>4437</v>
      </c>
      <c r="D86287">
        <v>1</v>
      </c>
      <c r="E86287">
        <v>0</v>
      </c>
      <c r="F86287">
        <v>-0.75</v>
      </c>
      <c r="G86287">
        <v>57.046999999999997</v>
      </c>
      <c r="H86287" t="s">
        <v>2016</v>
      </c>
      <c r="I86287">
        <v>6.8</v>
      </c>
      <c r="J86287">
        <v>90</v>
      </c>
      <c r="K86287" t="s">
        <v>20</v>
      </c>
    </row>
    <row r="86288" spans="1:11" x14ac:dyDescent="0.25">
      <c r="A86288" t="s">
        <v>4423</v>
      </c>
      <c r="B86288" t="s">
        <v>12</v>
      </c>
      <c r="C86288" t="s">
        <v>4437</v>
      </c>
      <c r="D86288">
        <v>1</v>
      </c>
      <c r="E86288">
        <v>0</v>
      </c>
      <c r="F86288">
        <v>-0.75</v>
      </c>
      <c r="G86288">
        <v>57.046999999999997</v>
      </c>
      <c r="H86288" t="s">
        <v>2017</v>
      </c>
      <c r="I86288">
        <v>8</v>
      </c>
      <c r="J86288">
        <v>80</v>
      </c>
      <c r="K86288" t="s">
        <v>20</v>
      </c>
    </row>
    <row r="86289" spans="1:11" x14ac:dyDescent="0.25">
      <c r="A86289" t="s">
        <v>4423</v>
      </c>
      <c r="B86289" t="s">
        <v>12</v>
      </c>
      <c r="C86289" t="s">
        <v>4437</v>
      </c>
      <c r="D86289">
        <v>1</v>
      </c>
      <c r="E86289">
        <v>0</v>
      </c>
      <c r="F86289">
        <v>-0.75</v>
      </c>
      <c r="G86289">
        <v>57.046999999999997</v>
      </c>
      <c r="H86289" t="s">
        <v>2018</v>
      </c>
      <c r="I86289">
        <v>5.9</v>
      </c>
      <c r="J86289">
        <v>95</v>
      </c>
      <c r="K86289" t="s">
        <v>20</v>
      </c>
    </row>
    <row r="86290" spans="1:11" x14ac:dyDescent="0.25">
      <c r="A86290" t="s">
        <v>4423</v>
      </c>
      <c r="B86290" t="s">
        <v>12</v>
      </c>
      <c r="C86290" t="s">
        <v>4437</v>
      </c>
      <c r="D86290">
        <v>1</v>
      </c>
      <c r="E86290">
        <v>0</v>
      </c>
      <c r="F86290">
        <v>-0.75</v>
      </c>
      <c r="G86290">
        <v>57.046999999999997</v>
      </c>
      <c r="H86290" t="s">
        <v>2019</v>
      </c>
      <c r="I86290">
        <v>6.8</v>
      </c>
      <c r="J86290">
        <v>90</v>
      </c>
      <c r="K86290" t="s">
        <v>20</v>
      </c>
    </row>
    <row r="86291" spans="1:11" x14ac:dyDescent="0.25">
      <c r="A86291" t="s">
        <v>4423</v>
      </c>
      <c r="B86291" t="s">
        <v>12</v>
      </c>
      <c r="C86291" t="s">
        <v>4437</v>
      </c>
      <c r="D86291">
        <v>1</v>
      </c>
      <c r="E86291">
        <v>0</v>
      </c>
      <c r="F86291">
        <v>-0.75</v>
      </c>
      <c r="G86291">
        <v>57.046999999999997</v>
      </c>
      <c r="H86291" t="s">
        <v>2020</v>
      </c>
      <c r="I86291">
        <v>8.6999999999999993</v>
      </c>
      <c r="J86291">
        <v>100</v>
      </c>
      <c r="K86291" t="s">
        <v>20</v>
      </c>
    </row>
    <row r="86292" spans="1:11" x14ac:dyDescent="0.25">
      <c r="A86292" t="s">
        <v>4423</v>
      </c>
      <c r="B86292" t="s">
        <v>12</v>
      </c>
      <c r="C86292" t="s">
        <v>4437</v>
      </c>
      <c r="D86292">
        <v>1</v>
      </c>
      <c r="E86292">
        <v>0</v>
      </c>
      <c r="F86292">
        <v>-0.75</v>
      </c>
      <c r="G86292">
        <v>57.046999999999997</v>
      </c>
      <c r="H86292" t="s">
        <v>2021</v>
      </c>
      <c r="I86292">
        <v>6.5</v>
      </c>
      <c r="J86292">
        <v>85</v>
      </c>
      <c r="K86292" t="s">
        <v>20</v>
      </c>
    </row>
    <row r="86293" spans="1:11" x14ac:dyDescent="0.25">
      <c r="A86293" t="s">
        <v>4423</v>
      </c>
      <c r="B86293" t="s">
        <v>12</v>
      </c>
      <c r="C86293" t="s">
        <v>4437</v>
      </c>
      <c r="D86293">
        <v>1</v>
      </c>
      <c r="E86293">
        <v>0</v>
      </c>
      <c r="F86293">
        <v>-0.75</v>
      </c>
      <c r="G86293">
        <v>57.046999999999997</v>
      </c>
      <c r="H86293" t="s">
        <v>1102</v>
      </c>
      <c r="I86293">
        <v>7.2</v>
      </c>
      <c r="J86293">
        <v>82.5</v>
      </c>
      <c r="K86293" t="s">
        <v>20</v>
      </c>
    </row>
    <row r="86294" spans="1:11" x14ac:dyDescent="0.25">
      <c r="A86294" t="s">
        <v>4423</v>
      </c>
      <c r="B86294" t="s">
        <v>12</v>
      </c>
      <c r="C86294" t="s">
        <v>4437</v>
      </c>
      <c r="D86294">
        <v>1</v>
      </c>
      <c r="E86294">
        <v>0</v>
      </c>
      <c r="F86294">
        <v>-0.75</v>
      </c>
      <c r="G86294">
        <v>57.046999999999997</v>
      </c>
      <c r="H86294" t="s">
        <v>1103</v>
      </c>
      <c r="I86294">
        <v>7.2</v>
      </c>
      <c r="J86294">
        <v>92.5</v>
      </c>
      <c r="K86294" t="s">
        <v>20</v>
      </c>
    </row>
    <row r="86295" spans="1:11" x14ac:dyDescent="0.25">
      <c r="A86295" t="s">
        <v>4423</v>
      </c>
      <c r="B86295" t="s">
        <v>12</v>
      </c>
      <c r="C86295" t="s">
        <v>4437</v>
      </c>
      <c r="D86295">
        <v>1</v>
      </c>
      <c r="E86295">
        <v>0</v>
      </c>
      <c r="F86295">
        <v>-0.75</v>
      </c>
      <c r="G86295">
        <v>57.046999999999997</v>
      </c>
      <c r="H86295" t="s">
        <v>4425</v>
      </c>
      <c r="I86295">
        <v>7.8</v>
      </c>
      <c r="J86295">
        <v>82.5</v>
      </c>
      <c r="K86295" t="s">
        <v>20</v>
      </c>
    </row>
    <row r="86296" spans="1:11" x14ac:dyDescent="0.25">
      <c r="A86296" t="s">
        <v>4423</v>
      </c>
      <c r="B86296" t="s">
        <v>12</v>
      </c>
      <c r="C86296" t="s">
        <v>4437</v>
      </c>
      <c r="D86296">
        <v>1</v>
      </c>
      <c r="E86296">
        <v>0</v>
      </c>
      <c r="F86296">
        <v>-0.75</v>
      </c>
      <c r="G86296">
        <v>57.046999999999997</v>
      </c>
      <c r="H86296" t="s">
        <v>4426</v>
      </c>
      <c r="I86296">
        <v>8</v>
      </c>
      <c r="J86296">
        <v>90</v>
      </c>
      <c r="K86296" t="s">
        <v>20</v>
      </c>
    </row>
    <row r="86297" spans="1:11" x14ac:dyDescent="0.25">
      <c r="A86297" t="s">
        <v>4423</v>
      </c>
      <c r="B86297" t="s">
        <v>12</v>
      </c>
      <c r="C86297" t="s">
        <v>4437</v>
      </c>
      <c r="D86297">
        <v>1</v>
      </c>
      <c r="E86297">
        <v>0</v>
      </c>
      <c r="F86297">
        <v>-0.75</v>
      </c>
      <c r="G86297">
        <v>57.046999999999997</v>
      </c>
      <c r="H86297" t="s">
        <v>4427</v>
      </c>
      <c r="I86297">
        <v>7.4</v>
      </c>
      <c r="J86297">
        <v>92.5</v>
      </c>
      <c r="K86297" t="s">
        <v>20</v>
      </c>
    </row>
    <row r="86298" spans="1:11" x14ac:dyDescent="0.25">
      <c r="A86298" t="s">
        <v>4423</v>
      </c>
      <c r="B86298" t="s">
        <v>12</v>
      </c>
      <c r="C86298" t="s">
        <v>4437</v>
      </c>
      <c r="D86298">
        <v>1</v>
      </c>
      <c r="E86298">
        <v>0</v>
      </c>
      <c r="F86298">
        <v>-0.75</v>
      </c>
      <c r="G86298">
        <v>57.046999999999997</v>
      </c>
      <c r="H86298" t="s">
        <v>4428</v>
      </c>
      <c r="I86298">
        <v>7.4</v>
      </c>
      <c r="J86298">
        <v>90</v>
      </c>
      <c r="K86298" t="s">
        <v>20</v>
      </c>
    </row>
    <row r="86299" spans="1:11" x14ac:dyDescent="0.25">
      <c r="A86299" t="s">
        <v>4423</v>
      </c>
      <c r="B86299" t="s">
        <v>12</v>
      </c>
      <c r="C86299" t="s">
        <v>4437</v>
      </c>
      <c r="D86299">
        <v>1</v>
      </c>
      <c r="E86299">
        <v>0</v>
      </c>
      <c r="F86299">
        <v>-0.75</v>
      </c>
      <c r="G86299">
        <v>57.046999999999997</v>
      </c>
      <c r="H86299" t="s">
        <v>2027</v>
      </c>
      <c r="I86299">
        <v>6.8</v>
      </c>
      <c r="J86299">
        <v>100</v>
      </c>
      <c r="K86299" t="s">
        <v>20</v>
      </c>
    </row>
    <row r="86300" spans="1:11" x14ac:dyDescent="0.25">
      <c r="A86300" t="s">
        <v>4423</v>
      </c>
      <c r="B86300" t="s">
        <v>12</v>
      </c>
      <c r="C86300" t="s">
        <v>4437</v>
      </c>
      <c r="D86300">
        <v>1</v>
      </c>
      <c r="E86300">
        <v>0</v>
      </c>
      <c r="F86300">
        <v>-0.75</v>
      </c>
      <c r="G86300">
        <v>57.046999999999997</v>
      </c>
      <c r="H86300" t="s">
        <v>1106</v>
      </c>
      <c r="I86300">
        <v>6</v>
      </c>
      <c r="J86300">
        <v>85</v>
      </c>
      <c r="K86300" t="s">
        <v>20</v>
      </c>
    </row>
    <row r="86301" spans="1:11" x14ac:dyDescent="0.25">
      <c r="A86301" t="s">
        <v>4423</v>
      </c>
      <c r="B86301" t="s">
        <v>12</v>
      </c>
      <c r="C86301" t="s">
        <v>4437</v>
      </c>
      <c r="D86301">
        <v>1</v>
      </c>
      <c r="E86301">
        <v>0</v>
      </c>
      <c r="F86301">
        <v>-0.75</v>
      </c>
      <c r="G86301">
        <v>57.046999999999997</v>
      </c>
      <c r="H86301" t="s">
        <v>4429</v>
      </c>
      <c r="I86301">
        <v>8</v>
      </c>
      <c r="J86301">
        <v>85</v>
      </c>
      <c r="K86301" t="s">
        <v>20</v>
      </c>
    </row>
    <row r="86302" spans="1:11" x14ac:dyDescent="0.25">
      <c r="A86302" t="s">
        <v>4423</v>
      </c>
      <c r="B86302" t="s">
        <v>12</v>
      </c>
      <c r="C86302" t="s">
        <v>4437</v>
      </c>
      <c r="D86302">
        <v>1</v>
      </c>
      <c r="E86302">
        <v>0</v>
      </c>
      <c r="F86302">
        <v>-0.75</v>
      </c>
      <c r="G86302">
        <v>57.046999999999997</v>
      </c>
      <c r="H86302" t="s">
        <v>1091</v>
      </c>
      <c r="I86302">
        <v>7.5</v>
      </c>
      <c r="J86302">
        <v>97.5</v>
      </c>
      <c r="K86302" t="s">
        <v>20</v>
      </c>
    </row>
    <row r="86303" spans="1:11" x14ac:dyDescent="0.25">
      <c r="A86303" t="s">
        <v>4423</v>
      </c>
      <c r="B86303" t="s">
        <v>12</v>
      </c>
      <c r="C86303" t="s">
        <v>4437</v>
      </c>
      <c r="D86303">
        <v>1</v>
      </c>
      <c r="E86303">
        <v>0</v>
      </c>
      <c r="F86303">
        <v>-0.75</v>
      </c>
      <c r="G86303">
        <v>57.046999999999997</v>
      </c>
      <c r="H86303" t="s">
        <v>4430</v>
      </c>
      <c r="I86303">
        <v>6.5</v>
      </c>
      <c r="J86303">
        <v>90</v>
      </c>
      <c r="K86303" t="s">
        <v>20</v>
      </c>
    </row>
    <row r="86304" spans="1:11" x14ac:dyDescent="0.25">
      <c r="A86304" t="s">
        <v>4423</v>
      </c>
      <c r="B86304" t="s">
        <v>12</v>
      </c>
      <c r="C86304" t="s">
        <v>4437</v>
      </c>
      <c r="D86304">
        <v>1</v>
      </c>
      <c r="E86304">
        <v>0</v>
      </c>
      <c r="F86304">
        <v>-0.75</v>
      </c>
      <c r="G86304">
        <v>57.046999999999997</v>
      </c>
      <c r="H86304" t="s">
        <v>4431</v>
      </c>
      <c r="I86304">
        <v>7</v>
      </c>
      <c r="J86304">
        <v>85</v>
      </c>
      <c r="K86304" t="s">
        <v>20</v>
      </c>
    </row>
    <row r="86305" spans="1:11" x14ac:dyDescent="0.25">
      <c r="A86305" t="s">
        <v>4423</v>
      </c>
      <c r="B86305" t="s">
        <v>12</v>
      </c>
      <c r="C86305" t="s">
        <v>4437</v>
      </c>
      <c r="D86305">
        <v>1</v>
      </c>
      <c r="E86305">
        <v>0</v>
      </c>
      <c r="F86305">
        <v>-0.75</v>
      </c>
      <c r="G86305">
        <v>57.046999999999997</v>
      </c>
      <c r="H86305" t="s">
        <v>4432</v>
      </c>
      <c r="I86305">
        <v>6</v>
      </c>
      <c r="J86305">
        <v>90</v>
      </c>
      <c r="K86305" t="s">
        <v>20</v>
      </c>
    </row>
    <row r="86306" spans="1:11" x14ac:dyDescent="0.25">
      <c r="A86306" t="s">
        <v>4423</v>
      </c>
      <c r="B86306" t="s">
        <v>12</v>
      </c>
      <c r="C86306" t="s">
        <v>4437</v>
      </c>
      <c r="D86306">
        <v>1</v>
      </c>
      <c r="E86306">
        <v>0</v>
      </c>
      <c r="F86306">
        <v>-0.75</v>
      </c>
      <c r="G86306">
        <v>57.046999999999997</v>
      </c>
      <c r="H86306" t="s">
        <v>2032</v>
      </c>
      <c r="I86306">
        <v>0</v>
      </c>
      <c r="J86306">
        <v>100</v>
      </c>
      <c r="K86306" t="s">
        <v>28</v>
      </c>
    </row>
    <row r="86307" spans="1:11" x14ac:dyDescent="0.25">
      <c r="A86307" t="s">
        <v>4423</v>
      </c>
      <c r="B86307" t="s">
        <v>12</v>
      </c>
      <c r="C86307" t="s">
        <v>4437</v>
      </c>
      <c r="D86307">
        <v>1</v>
      </c>
      <c r="E86307">
        <v>0</v>
      </c>
      <c r="F86307">
        <v>-0.75</v>
      </c>
      <c r="G86307">
        <v>57.046999999999997</v>
      </c>
      <c r="H86307" t="s">
        <v>2032</v>
      </c>
      <c r="I86307">
        <v>0</v>
      </c>
      <c r="J86307">
        <v>70</v>
      </c>
      <c r="K86307" t="s">
        <v>67</v>
      </c>
    </row>
    <row r="86308" spans="1:11" x14ac:dyDescent="0.25">
      <c r="A86308" t="s">
        <v>4423</v>
      </c>
      <c r="B86308" t="s">
        <v>12</v>
      </c>
      <c r="C86308" t="s">
        <v>4437</v>
      </c>
      <c r="D86308">
        <v>1</v>
      </c>
      <c r="E86308">
        <v>0</v>
      </c>
      <c r="F86308">
        <v>-0.75</v>
      </c>
      <c r="G86308">
        <v>57.046999999999997</v>
      </c>
      <c r="H86308" t="s">
        <v>2032</v>
      </c>
      <c r="I86308">
        <v>8.1</v>
      </c>
      <c r="J86308">
        <v>100</v>
      </c>
      <c r="K86308" t="s">
        <v>20</v>
      </c>
    </row>
    <row r="86309" spans="1:11" x14ac:dyDescent="0.25">
      <c r="A86309" t="s">
        <v>4423</v>
      </c>
      <c r="B86309" t="s">
        <v>12</v>
      </c>
      <c r="C86309" t="s">
        <v>4437</v>
      </c>
      <c r="D86309">
        <v>1</v>
      </c>
      <c r="E86309">
        <v>0</v>
      </c>
      <c r="F86309">
        <v>-0.75</v>
      </c>
      <c r="G86309">
        <v>57.046999999999997</v>
      </c>
      <c r="H86309" t="s">
        <v>78</v>
      </c>
      <c r="I86309">
        <v>0</v>
      </c>
      <c r="J86309">
        <v>95</v>
      </c>
      <c r="K86309" t="s">
        <v>28</v>
      </c>
    </row>
    <row r="86310" spans="1:11" x14ac:dyDescent="0.25">
      <c r="A86310" t="s">
        <v>4423</v>
      </c>
      <c r="B86310" t="s">
        <v>12</v>
      </c>
      <c r="C86310" t="s">
        <v>4437</v>
      </c>
      <c r="D86310">
        <v>1</v>
      </c>
      <c r="E86310">
        <v>0</v>
      </c>
      <c r="F86310">
        <v>-0.75</v>
      </c>
      <c r="G86310">
        <v>57.046999999999997</v>
      </c>
      <c r="H86310" t="s">
        <v>78</v>
      </c>
      <c r="I86310">
        <v>9</v>
      </c>
      <c r="J86310">
        <v>100</v>
      </c>
      <c r="K86310" t="s">
        <v>20</v>
      </c>
    </row>
    <row r="86311" spans="1:11" x14ac:dyDescent="0.25">
      <c r="A86311" t="s">
        <v>4423</v>
      </c>
      <c r="B86311" t="s">
        <v>12</v>
      </c>
      <c r="C86311" t="s">
        <v>4438</v>
      </c>
      <c r="D86311">
        <v>0</v>
      </c>
      <c r="E86311">
        <v>0</v>
      </c>
      <c r="F86311">
        <v>-0.75</v>
      </c>
      <c r="G86311">
        <v>0</v>
      </c>
      <c r="H86311" t="s">
        <v>890</v>
      </c>
      <c r="I86311">
        <v>8.5</v>
      </c>
      <c r="J86311">
        <v>95</v>
      </c>
      <c r="K86311" t="s">
        <v>20</v>
      </c>
    </row>
    <row r="86312" spans="1:11" x14ac:dyDescent="0.25">
      <c r="A86312" t="s">
        <v>4423</v>
      </c>
      <c r="B86312" t="s">
        <v>12</v>
      </c>
      <c r="C86312" t="s">
        <v>4438</v>
      </c>
      <c r="D86312">
        <v>0</v>
      </c>
      <c r="E86312">
        <v>0</v>
      </c>
      <c r="F86312">
        <v>-0.75</v>
      </c>
      <c r="G86312">
        <v>0</v>
      </c>
      <c r="H86312" t="s">
        <v>891</v>
      </c>
      <c r="I86312">
        <v>5.0999999999999996</v>
      </c>
      <c r="J86312">
        <v>90</v>
      </c>
      <c r="K86312" t="s">
        <v>20</v>
      </c>
    </row>
    <row r="86313" spans="1:11" x14ac:dyDescent="0.25">
      <c r="A86313" t="s">
        <v>4423</v>
      </c>
      <c r="B86313" t="s">
        <v>12</v>
      </c>
      <c r="C86313" t="s">
        <v>4438</v>
      </c>
      <c r="D86313">
        <v>0</v>
      </c>
      <c r="E86313">
        <v>0</v>
      </c>
      <c r="F86313">
        <v>-0.75</v>
      </c>
      <c r="G86313">
        <v>0</v>
      </c>
      <c r="H86313" t="s">
        <v>905</v>
      </c>
      <c r="I86313">
        <v>3.3</v>
      </c>
      <c r="J86313">
        <v>90</v>
      </c>
      <c r="K86313" t="s">
        <v>28</v>
      </c>
    </row>
    <row r="86314" spans="1:11" x14ac:dyDescent="0.25">
      <c r="A86314" t="s">
        <v>4423</v>
      </c>
      <c r="B86314" t="s">
        <v>12</v>
      </c>
      <c r="C86314" t="s">
        <v>4438</v>
      </c>
      <c r="D86314">
        <v>0</v>
      </c>
      <c r="E86314">
        <v>0</v>
      </c>
      <c r="F86314">
        <v>-0.75</v>
      </c>
      <c r="G86314">
        <v>0</v>
      </c>
      <c r="H86314" t="s">
        <v>905</v>
      </c>
      <c r="I86314">
        <v>5</v>
      </c>
      <c r="J86314">
        <v>85</v>
      </c>
      <c r="K86314" t="s">
        <v>20</v>
      </c>
    </row>
    <row r="86315" spans="1:11" x14ac:dyDescent="0.25">
      <c r="A86315" t="s">
        <v>4423</v>
      </c>
      <c r="B86315" t="s">
        <v>12</v>
      </c>
      <c r="C86315" t="s">
        <v>4438</v>
      </c>
      <c r="D86315">
        <v>0</v>
      </c>
      <c r="E86315">
        <v>0</v>
      </c>
      <c r="F86315">
        <v>-0.75</v>
      </c>
      <c r="G86315">
        <v>0</v>
      </c>
      <c r="H86315" t="s">
        <v>896</v>
      </c>
      <c r="I86315">
        <v>5</v>
      </c>
      <c r="J86315">
        <v>100</v>
      </c>
      <c r="K86315" t="s">
        <v>20</v>
      </c>
    </row>
    <row r="86316" spans="1:11" x14ac:dyDescent="0.25">
      <c r="A86316" t="s">
        <v>4423</v>
      </c>
      <c r="B86316" t="s">
        <v>12</v>
      </c>
      <c r="C86316" t="s">
        <v>4438</v>
      </c>
      <c r="D86316">
        <v>0</v>
      </c>
      <c r="E86316">
        <v>0</v>
      </c>
      <c r="F86316">
        <v>-0.75</v>
      </c>
      <c r="G86316">
        <v>0</v>
      </c>
      <c r="H86316" t="s">
        <v>897</v>
      </c>
      <c r="I86316">
        <v>6.8</v>
      </c>
      <c r="J86316">
        <v>95</v>
      </c>
      <c r="K86316" t="s">
        <v>20</v>
      </c>
    </row>
    <row r="86317" spans="1:11" x14ac:dyDescent="0.25">
      <c r="A86317" t="s">
        <v>4423</v>
      </c>
      <c r="B86317" t="s">
        <v>12</v>
      </c>
      <c r="C86317" t="s">
        <v>4438</v>
      </c>
      <c r="D86317">
        <v>0</v>
      </c>
      <c r="E86317">
        <v>0</v>
      </c>
      <c r="F86317">
        <v>-0.75</v>
      </c>
      <c r="G86317">
        <v>0</v>
      </c>
      <c r="H86317" t="s">
        <v>892</v>
      </c>
      <c r="I86317">
        <v>7.6</v>
      </c>
      <c r="J86317">
        <v>95</v>
      </c>
      <c r="K86317" t="s">
        <v>20</v>
      </c>
    </row>
    <row r="86318" spans="1:11" x14ac:dyDescent="0.25">
      <c r="A86318" t="s">
        <v>4423</v>
      </c>
      <c r="B86318" t="s">
        <v>12</v>
      </c>
      <c r="C86318" t="s">
        <v>4438</v>
      </c>
      <c r="D86318">
        <v>0</v>
      </c>
      <c r="E86318">
        <v>0</v>
      </c>
      <c r="F86318">
        <v>-0.75</v>
      </c>
      <c r="G86318">
        <v>0</v>
      </c>
      <c r="H86318" t="s">
        <v>893</v>
      </c>
      <c r="I86318">
        <v>5.6</v>
      </c>
      <c r="J86318">
        <v>92.5</v>
      </c>
      <c r="K86318" t="s">
        <v>20</v>
      </c>
    </row>
    <row r="86319" spans="1:11" x14ac:dyDescent="0.25">
      <c r="A86319" t="s">
        <v>4423</v>
      </c>
      <c r="B86319" t="s">
        <v>12</v>
      </c>
      <c r="C86319" t="s">
        <v>4438</v>
      </c>
      <c r="D86319">
        <v>0</v>
      </c>
      <c r="E86319">
        <v>0</v>
      </c>
      <c r="F86319">
        <v>-0.75</v>
      </c>
      <c r="G86319">
        <v>0</v>
      </c>
      <c r="H86319" t="s">
        <v>61</v>
      </c>
      <c r="I86319">
        <v>9.5</v>
      </c>
      <c r="J86319">
        <v>90</v>
      </c>
      <c r="K86319" t="s">
        <v>20</v>
      </c>
    </row>
    <row r="86320" spans="1:11" x14ac:dyDescent="0.25">
      <c r="A86320" t="s">
        <v>4423</v>
      </c>
      <c r="B86320" t="s">
        <v>12</v>
      </c>
      <c r="C86320" t="s">
        <v>4438</v>
      </c>
      <c r="D86320">
        <v>0</v>
      </c>
      <c r="E86320">
        <v>0</v>
      </c>
      <c r="F86320">
        <v>-0.75</v>
      </c>
      <c r="G86320">
        <v>0</v>
      </c>
      <c r="H86320" t="s">
        <v>503</v>
      </c>
      <c r="I86320">
        <v>5</v>
      </c>
      <c r="J86320">
        <v>90</v>
      </c>
      <c r="K86320" t="s">
        <v>20</v>
      </c>
    </row>
    <row r="86321" spans="1:11" x14ac:dyDescent="0.25">
      <c r="A86321" t="s">
        <v>4423</v>
      </c>
      <c r="B86321" t="s">
        <v>12</v>
      </c>
      <c r="C86321" t="s">
        <v>4438</v>
      </c>
      <c r="D86321">
        <v>0</v>
      </c>
      <c r="E86321">
        <v>0</v>
      </c>
      <c r="F86321">
        <v>-0.75</v>
      </c>
      <c r="G86321">
        <v>0</v>
      </c>
      <c r="H86321" t="s">
        <v>895</v>
      </c>
      <c r="I86321">
        <v>0</v>
      </c>
      <c r="J86321">
        <v>45</v>
      </c>
      <c r="K86321" t="s">
        <v>67</v>
      </c>
    </row>
    <row r="86322" spans="1:11" x14ac:dyDescent="0.25">
      <c r="A86322" t="s">
        <v>4423</v>
      </c>
      <c r="B86322" t="s">
        <v>12</v>
      </c>
      <c r="C86322" t="s">
        <v>4438</v>
      </c>
      <c r="D86322">
        <v>0</v>
      </c>
      <c r="E86322">
        <v>0</v>
      </c>
      <c r="F86322">
        <v>-0.75</v>
      </c>
      <c r="G86322">
        <v>0</v>
      </c>
      <c r="H86322" t="s">
        <v>895</v>
      </c>
      <c r="I86322">
        <v>6</v>
      </c>
      <c r="J86322">
        <v>85</v>
      </c>
      <c r="K86322" t="s">
        <v>20</v>
      </c>
    </row>
    <row r="86323" spans="1:11" x14ac:dyDescent="0.25">
      <c r="A86323" t="s">
        <v>4423</v>
      </c>
      <c r="B86323" t="s">
        <v>12</v>
      </c>
      <c r="C86323" t="s">
        <v>4438</v>
      </c>
      <c r="D86323">
        <v>0</v>
      </c>
      <c r="E86323">
        <v>0</v>
      </c>
      <c r="F86323">
        <v>-0.75</v>
      </c>
      <c r="G86323">
        <v>0</v>
      </c>
      <c r="H86323" t="s">
        <v>908</v>
      </c>
      <c r="I86323">
        <v>0</v>
      </c>
      <c r="J86323">
        <v>45</v>
      </c>
      <c r="K86323" t="s">
        <v>67</v>
      </c>
    </row>
    <row r="86324" spans="1:11" x14ac:dyDescent="0.25">
      <c r="A86324" t="s">
        <v>4423</v>
      </c>
      <c r="B86324" t="s">
        <v>12</v>
      </c>
      <c r="C86324" t="s">
        <v>4438</v>
      </c>
      <c r="D86324">
        <v>0</v>
      </c>
      <c r="E86324">
        <v>0</v>
      </c>
      <c r="F86324">
        <v>-0.75</v>
      </c>
      <c r="G86324">
        <v>0</v>
      </c>
      <c r="H86324" t="s">
        <v>908</v>
      </c>
      <c r="I86324">
        <v>7.5</v>
      </c>
      <c r="J86324">
        <v>90</v>
      </c>
      <c r="K86324" t="s">
        <v>20</v>
      </c>
    </row>
    <row r="86325" spans="1:11" x14ac:dyDescent="0.25">
      <c r="A86325" t="s">
        <v>4423</v>
      </c>
      <c r="B86325" t="s">
        <v>12</v>
      </c>
      <c r="C86325" t="s">
        <v>4438</v>
      </c>
      <c r="D86325">
        <v>0</v>
      </c>
      <c r="E86325">
        <v>0</v>
      </c>
      <c r="F86325">
        <v>-0.75</v>
      </c>
      <c r="G86325">
        <v>0</v>
      </c>
      <c r="H86325" t="s">
        <v>909</v>
      </c>
      <c r="I86325">
        <v>0</v>
      </c>
      <c r="J86325">
        <v>40</v>
      </c>
      <c r="K86325" t="s">
        <v>67</v>
      </c>
    </row>
    <row r="86326" spans="1:11" x14ac:dyDescent="0.25">
      <c r="A86326" t="s">
        <v>4423</v>
      </c>
      <c r="B86326" t="s">
        <v>12</v>
      </c>
      <c r="C86326" t="s">
        <v>4438</v>
      </c>
      <c r="D86326">
        <v>0</v>
      </c>
      <c r="E86326">
        <v>0</v>
      </c>
      <c r="F86326">
        <v>-0.75</v>
      </c>
      <c r="G86326">
        <v>0</v>
      </c>
      <c r="H86326" t="s">
        <v>909</v>
      </c>
      <c r="I86326">
        <v>7.3</v>
      </c>
      <c r="J86326">
        <v>85</v>
      </c>
      <c r="K86326" t="s">
        <v>20</v>
      </c>
    </row>
    <row r="86327" spans="1:11" x14ac:dyDescent="0.25">
      <c r="A86327" t="s">
        <v>4423</v>
      </c>
      <c r="B86327" t="s">
        <v>12</v>
      </c>
      <c r="C86327" t="s">
        <v>4438</v>
      </c>
      <c r="D86327">
        <v>0</v>
      </c>
      <c r="E86327">
        <v>0</v>
      </c>
      <c r="F86327">
        <v>-0.75</v>
      </c>
      <c r="G86327">
        <v>0</v>
      </c>
      <c r="H86327" t="s">
        <v>902</v>
      </c>
      <c r="I86327">
        <v>0</v>
      </c>
      <c r="J86327">
        <v>35</v>
      </c>
      <c r="K86327" t="s">
        <v>67</v>
      </c>
    </row>
    <row r="86328" spans="1:11" x14ac:dyDescent="0.25">
      <c r="A86328" t="s">
        <v>4423</v>
      </c>
      <c r="B86328" t="s">
        <v>12</v>
      </c>
      <c r="C86328" t="s">
        <v>4438</v>
      </c>
      <c r="D86328">
        <v>0</v>
      </c>
      <c r="E86328">
        <v>0</v>
      </c>
      <c r="F86328">
        <v>-0.75</v>
      </c>
      <c r="G86328">
        <v>0</v>
      </c>
      <c r="H86328" t="s">
        <v>902</v>
      </c>
      <c r="I86328">
        <v>5</v>
      </c>
      <c r="J86328">
        <v>85</v>
      </c>
      <c r="K86328" t="s">
        <v>20</v>
      </c>
    </row>
    <row r="86329" spans="1:11" x14ac:dyDescent="0.25">
      <c r="A86329" t="s">
        <v>4423</v>
      </c>
      <c r="B86329" t="s">
        <v>12</v>
      </c>
      <c r="C86329" t="s">
        <v>4438</v>
      </c>
      <c r="D86329">
        <v>0</v>
      </c>
      <c r="E86329">
        <v>0</v>
      </c>
      <c r="F86329">
        <v>-0.75</v>
      </c>
      <c r="G86329">
        <v>0</v>
      </c>
      <c r="H86329" t="s">
        <v>63</v>
      </c>
      <c r="I86329">
        <v>0</v>
      </c>
      <c r="J86329">
        <v>35</v>
      </c>
      <c r="K86329" t="s">
        <v>67</v>
      </c>
    </row>
    <row r="86330" spans="1:11" x14ac:dyDescent="0.25">
      <c r="A86330" t="s">
        <v>4423</v>
      </c>
      <c r="B86330" t="s">
        <v>12</v>
      </c>
      <c r="C86330" t="s">
        <v>4438</v>
      </c>
      <c r="D86330">
        <v>0</v>
      </c>
      <c r="E86330">
        <v>0</v>
      </c>
      <c r="F86330">
        <v>-0.75</v>
      </c>
      <c r="G86330">
        <v>0</v>
      </c>
      <c r="H86330" t="s">
        <v>63</v>
      </c>
      <c r="I86330">
        <v>8.8000000000000007</v>
      </c>
      <c r="J86330">
        <v>80</v>
      </c>
      <c r="K86330" t="s">
        <v>20</v>
      </c>
    </row>
    <row r="86331" spans="1:11" x14ac:dyDescent="0.25">
      <c r="A86331" t="s">
        <v>4423</v>
      </c>
      <c r="B86331" t="s">
        <v>12</v>
      </c>
      <c r="C86331" t="s">
        <v>4438</v>
      </c>
      <c r="D86331">
        <v>0</v>
      </c>
      <c r="E86331">
        <v>0</v>
      </c>
      <c r="F86331">
        <v>-0.75</v>
      </c>
      <c r="G86331">
        <v>0</v>
      </c>
      <c r="H86331" t="s">
        <v>906</v>
      </c>
      <c r="I86331">
        <v>0</v>
      </c>
      <c r="J86331">
        <v>45</v>
      </c>
      <c r="K86331" t="s">
        <v>67</v>
      </c>
    </row>
    <row r="86332" spans="1:11" x14ac:dyDescent="0.25">
      <c r="A86332" t="s">
        <v>4423</v>
      </c>
      <c r="B86332" t="s">
        <v>12</v>
      </c>
      <c r="C86332" t="s">
        <v>4438</v>
      </c>
      <c r="D86332">
        <v>0</v>
      </c>
      <c r="E86332">
        <v>0</v>
      </c>
      <c r="F86332">
        <v>-0.75</v>
      </c>
      <c r="G86332">
        <v>0</v>
      </c>
      <c r="H86332" t="s">
        <v>906</v>
      </c>
      <c r="I86332">
        <v>8.5</v>
      </c>
      <c r="J86332">
        <v>85</v>
      </c>
      <c r="K86332" t="s">
        <v>20</v>
      </c>
    </row>
    <row r="86333" spans="1:11" x14ac:dyDescent="0.25">
      <c r="A86333" t="s">
        <v>4423</v>
      </c>
      <c r="B86333" t="s">
        <v>12</v>
      </c>
      <c r="C86333" t="s">
        <v>4438</v>
      </c>
      <c r="D86333">
        <v>0</v>
      </c>
      <c r="E86333">
        <v>0</v>
      </c>
      <c r="F86333">
        <v>-0.75</v>
      </c>
      <c r="G86333">
        <v>0</v>
      </c>
      <c r="H86333" t="s">
        <v>900</v>
      </c>
      <c r="I86333">
        <v>0</v>
      </c>
      <c r="J86333">
        <v>50</v>
      </c>
      <c r="K86333" t="s">
        <v>67</v>
      </c>
    </row>
    <row r="86334" spans="1:11" x14ac:dyDescent="0.25">
      <c r="A86334" t="s">
        <v>4423</v>
      </c>
      <c r="B86334" t="s">
        <v>12</v>
      </c>
      <c r="C86334" t="s">
        <v>4438</v>
      </c>
      <c r="D86334">
        <v>0</v>
      </c>
      <c r="E86334">
        <v>0</v>
      </c>
      <c r="F86334">
        <v>-0.75</v>
      </c>
      <c r="G86334">
        <v>0</v>
      </c>
      <c r="H86334" t="s">
        <v>900</v>
      </c>
      <c r="I86334">
        <v>6</v>
      </c>
      <c r="J86334">
        <v>80</v>
      </c>
      <c r="K86334" t="s">
        <v>20</v>
      </c>
    </row>
    <row r="86335" spans="1:11" x14ac:dyDescent="0.25">
      <c r="A86335" t="s">
        <v>4423</v>
      </c>
      <c r="B86335" t="s">
        <v>12</v>
      </c>
      <c r="C86335" t="s">
        <v>4438</v>
      </c>
      <c r="D86335">
        <v>0</v>
      </c>
      <c r="E86335">
        <v>0</v>
      </c>
      <c r="F86335">
        <v>-0.75</v>
      </c>
      <c r="G86335">
        <v>0</v>
      </c>
      <c r="H86335" t="s">
        <v>901</v>
      </c>
      <c r="I86335">
        <v>0</v>
      </c>
      <c r="J86335">
        <v>45</v>
      </c>
      <c r="K86335" t="s">
        <v>67</v>
      </c>
    </row>
    <row r="86336" spans="1:11" x14ac:dyDescent="0.25">
      <c r="A86336" t="s">
        <v>4423</v>
      </c>
      <c r="B86336" t="s">
        <v>12</v>
      </c>
      <c r="C86336" t="s">
        <v>4438</v>
      </c>
      <c r="D86336">
        <v>0</v>
      </c>
      <c r="E86336">
        <v>0</v>
      </c>
      <c r="F86336">
        <v>-0.75</v>
      </c>
      <c r="G86336">
        <v>0</v>
      </c>
      <c r="H86336" t="s">
        <v>901</v>
      </c>
      <c r="I86336">
        <v>5.0999999999999996</v>
      </c>
      <c r="J86336">
        <v>85</v>
      </c>
      <c r="K86336" t="s">
        <v>20</v>
      </c>
    </row>
    <row r="86337" spans="1:11" x14ac:dyDescent="0.25">
      <c r="A86337" t="s">
        <v>4423</v>
      </c>
      <c r="B86337" t="s">
        <v>12</v>
      </c>
      <c r="C86337" t="s">
        <v>4438</v>
      </c>
      <c r="D86337">
        <v>0</v>
      </c>
      <c r="E86337">
        <v>0</v>
      </c>
      <c r="F86337">
        <v>-0.75</v>
      </c>
      <c r="G86337">
        <v>0</v>
      </c>
      <c r="H86337" t="s">
        <v>910</v>
      </c>
      <c r="I86337">
        <v>0</v>
      </c>
      <c r="J86337">
        <v>35</v>
      </c>
      <c r="K86337" t="s">
        <v>67</v>
      </c>
    </row>
    <row r="86338" spans="1:11" x14ac:dyDescent="0.25">
      <c r="A86338" t="s">
        <v>4423</v>
      </c>
      <c r="B86338" t="s">
        <v>12</v>
      </c>
      <c r="C86338" t="s">
        <v>4438</v>
      </c>
      <c r="D86338">
        <v>0</v>
      </c>
      <c r="E86338">
        <v>0</v>
      </c>
      <c r="F86338">
        <v>-0.75</v>
      </c>
      <c r="G86338">
        <v>0</v>
      </c>
      <c r="H86338" t="s">
        <v>910</v>
      </c>
      <c r="I86338">
        <v>9</v>
      </c>
      <c r="J86338">
        <v>85</v>
      </c>
      <c r="K86338" t="s">
        <v>20</v>
      </c>
    </row>
    <row r="86339" spans="1:11" x14ac:dyDescent="0.25">
      <c r="A86339" t="s">
        <v>4423</v>
      </c>
      <c r="B86339" t="s">
        <v>12</v>
      </c>
      <c r="C86339" t="s">
        <v>4438</v>
      </c>
      <c r="D86339">
        <v>0</v>
      </c>
      <c r="E86339">
        <v>0</v>
      </c>
      <c r="F86339">
        <v>-0.75</v>
      </c>
      <c r="G86339">
        <v>0</v>
      </c>
      <c r="H86339" t="s">
        <v>907</v>
      </c>
      <c r="I86339">
        <v>8.5</v>
      </c>
      <c r="J86339">
        <v>100</v>
      </c>
      <c r="K86339" t="s">
        <v>20</v>
      </c>
    </row>
    <row r="86340" spans="1:11" x14ac:dyDescent="0.25">
      <c r="A86340" t="s">
        <v>4423</v>
      </c>
      <c r="B86340" t="s">
        <v>12</v>
      </c>
      <c r="C86340" t="s">
        <v>4438</v>
      </c>
      <c r="D86340">
        <v>0</v>
      </c>
      <c r="E86340">
        <v>0</v>
      </c>
      <c r="F86340">
        <v>-0.75</v>
      </c>
      <c r="G86340">
        <v>0</v>
      </c>
      <c r="H86340" t="s">
        <v>913</v>
      </c>
      <c r="I86340">
        <v>8</v>
      </c>
      <c r="J86340">
        <v>85</v>
      </c>
      <c r="K86340" t="s">
        <v>20</v>
      </c>
    </row>
    <row r="86341" spans="1:11" x14ac:dyDescent="0.25">
      <c r="A86341" t="s">
        <v>4423</v>
      </c>
      <c r="B86341" t="s">
        <v>12</v>
      </c>
      <c r="C86341" t="s">
        <v>4438</v>
      </c>
      <c r="D86341">
        <v>0</v>
      </c>
      <c r="E86341">
        <v>0</v>
      </c>
      <c r="F86341">
        <v>-0.75</v>
      </c>
      <c r="G86341">
        <v>0</v>
      </c>
      <c r="H86341" t="s">
        <v>2005</v>
      </c>
      <c r="I86341">
        <v>10</v>
      </c>
      <c r="J86341">
        <v>90</v>
      </c>
      <c r="K86341" t="s">
        <v>20</v>
      </c>
    </row>
    <row r="86342" spans="1:11" x14ac:dyDescent="0.25">
      <c r="A86342" t="s">
        <v>4423</v>
      </c>
      <c r="B86342" t="s">
        <v>12</v>
      </c>
      <c r="C86342" t="s">
        <v>4438</v>
      </c>
      <c r="D86342">
        <v>0</v>
      </c>
      <c r="E86342">
        <v>0</v>
      </c>
      <c r="F86342">
        <v>-0.75</v>
      </c>
      <c r="G86342">
        <v>0</v>
      </c>
      <c r="H86342" t="s">
        <v>2006</v>
      </c>
      <c r="I86342">
        <v>5</v>
      </c>
      <c r="J86342">
        <v>100</v>
      </c>
      <c r="K86342" t="s">
        <v>20</v>
      </c>
    </row>
    <row r="86343" spans="1:11" x14ac:dyDescent="0.25">
      <c r="A86343" t="s">
        <v>4423</v>
      </c>
      <c r="B86343" t="s">
        <v>12</v>
      </c>
      <c r="C86343" t="s">
        <v>4438</v>
      </c>
      <c r="D86343">
        <v>0</v>
      </c>
      <c r="E86343">
        <v>0</v>
      </c>
      <c r="F86343">
        <v>-0.75</v>
      </c>
      <c r="G86343">
        <v>0</v>
      </c>
      <c r="H86343" t="s">
        <v>2007</v>
      </c>
      <c r="I86343">
        <v>8.5</v>
      </c>
      <c r="J86343">
        <v>100</v>
      </c>
      <c r="K86343" t="s">
        <v>20</v>
      </c>
    </row>
    <row r="86344" spans="1:11" x14ac:dyDescent="0.25">
      <c r="A86344" t="s">
        <v>4423</v>
      </c>
      <c r="B86344" t="s">
        <v>12</v>
      </c>
      <c r="C86344" t="s">
        <v>4438</v>
      </c>
      <c r="D86344">
        <v>0</v>
      </c>
      <c r="E86344">
        <v>0</v>
      </c>
      <c r="F86344">
        <v>-0.75</v>
      </c>
      <c r="G86344">
        <v>0</v>
      </c>
      <c r="H86344" t="s">
        <v>2008</v>
      </c>
      <c r="I86344">
        <v>7.3</v>
      </c>
      <c r="J86344">
        <v>100</v>
      </c>
      <c r="K86344" t="s">
        <v>20</v>
      </c>
    </row>
    <row r="86345" spans="1:11" x14ac:dyDescent="0.25">
      <c r="A86345" t="s">
        <v>4423</v>
      </c>
      <c r="B86345" t="s">
        <v>12</v>
      </c>
      <c r="C86345" t="s">
        <v>4438</v>
      </c>
      <c r="D86345">
        <v>0</v>
      </c>
      <c r="E86345">
        <v>0</v>
      </c>
      <c r="F86345">
        <v>-0.75</v>
      </c>
      <c r="G86345">
        <v>0</v>
      </c>
      <c r="H86345" t="s">
        <v>2009</v>
      </c>
      <c r="I86345">
        <v>7</v>
      </c>
      <c r="J86345">
        <v>100</v>
      </c>
      <c r="K86345" t="s">
        <v>20</v>
      </c>
    </row>
    <row r="86346" spans="1:11" x14ac:dyDescent="0.25">
      <c r="A86346" t="s">
        <v>4423</v>
      </c>
      <c r="B86346" t="s">
        <v>12</v>
      </c>
      <c r="C86346" t="s">
        <v>4438</v>
      </c>
      <c r="D86346">
        <v>0</v>
      </c>
      <c r="E86346">
        <v>0</v>
      </c>
      <c r="F86346">
        <v>-0.75</v>
      </c>
      <c r="G86346">
        <v>0</v>
      </c>
      <c r="H86346" t="s">
        <v>2010</v>
      </c>
      <c r="I86346">
        <v>6.6</v>
      </c>
      <c r="J86346">
        <v>90</v>
      </c>
      <c r="K86346" t="s">
        <v>20</v>
      </c>
    </row>
    <row r="86347" spans="1:11" x14ac:dyDescent="0.25">
      <c r="A86347" t="s">
        <v>4423</v>
      </c>
      <c r="B86347" t="s">
        <v>12</v>
      </c>
      <c r="C86347" t="s">
        <v>4438</v>
      </c>
      <c r="D86347">
        <v>0</v>
      </c>
      <c r="E86347">
        <v>0</v>
      </c>
      <c r="F86347">
        <v>-0.75</v>
      </c>
      <c r="G86347">
        <v>0</v>
      </c>
      <c r="H86347" t="s">
        <v>2011</v>
      </c>
      <c r="I86347">
        <v>6.5</v>
      </c>
      <c r="J86347">
        <v>100</v>
      </c>
      <c r="K86347" t="s">
        <v>20</v>
      </c>
    </row>
    <row r="86348" spans="1:11" x14ac:dyDescent="0.25">
      <c r="A86348" t="s">
        <v>4423</v>
      </c>
      <c r="B86348" t="s">
        <v>12</v>
      </c>
      <c r="C86348" t="s">
        <v>4438</v>
      </c>
      <c r="D86348">
        <v>0</v>
      </c>
      <c r="E86348">
        <v>0</v>
      </c>
      <c r="F86348">
        <v>-0.75</v>
      </c>
      <c r="G86348">
        <v>0</v>
      </c>
      <c r="H86348" t="s">
        <v>2012</v>
      </c>
      <c r="I86348">
        <v>10</v>
      </c>
      <c r="J86348">
        <v>100</v>
      </c>
      <c r="K86348" t="s">
        <v>20</v>
      </c>
    </row>
    <row r="86349" spans="1:11" x14ac:dyDescent="0.25">
      <c r="A86349" t="s">
        <v>4423</v>
      </c>
      <c r="B86349" t="s">
        <v>12</v>
      </c>
      <c r="C86349" t="s">
        <v>4438</v>
      </c>
      <c r="D86349">
        <v>0</v>
      </c>
      <c r="E86349">
        <v>0</v>
      </c>
      <c r="F86349">
        <v>-0.75</v>
      </c>
      <c r="G86349">
        <v>0</v>
      </c>
      <c r="H86349" t="s">
        <v>2013</v>
      </c>
      <c r="I86349">
        <v>1.7</v>
      </c>
      <c r="J86349">
        <v>90</v>
      </c>
      <c r="K86349" t="s">
        <v>28</v>
      </c>
    </row>
    <row r="86350" spans="1:11" x14ac:dyDescent="0.25">
      <c r="A86350" t="s">
        <v>4423</v>
      </c>
      <c r="B86350" t="s">
        <v>12</v>
      </c>
      <c r="C86350" t="s">
        <v>4438</v>
      </c>
      <c r="D86350">
        <v>0</v>
      </c>
      <c r="E86350">
        <v>0</v>
      </c>
      <c r="F86350">
        <v>-0.75</v>
      </c>
      <c r="G86350">
        <v>0</v>
      </c>
      <c r="H86350" t="s">
        <v>2013</v>
      </c>
      <c r="I86350">
        <v>0</v>
      </c>
      <c r="J86350">
        <v>100</v>
      </c>
      <c r="K86350" t="s">
        <v>28</v>
      </c>
    </row>
    <row r="86351" spans="1:11" x14ac:dyDescent="0.25">
      <c r="A86351" t="s">
        <v>4423</v>
      </c>
      <c r="B86351" t="s">
        <v>12</v>
      </c>
      <c r="C86351" t="s">
        <v>4438</v>
      </c>
      <c r="D86351">
        <v>0</v>
      </c>
      <c r="E86351">
        <v>0</v>
      </c>
      <c r="F86351">
        <v>-0.75</v>
      </c>
      <c r="G86351">
        <v>0</v>
      </c>
      <c r="H86351" t="s">
        <v>2013</v>
      </c>
      <c r="I86351">
        <v>0</v>
      </c>
      <c r="J86351">
        <v>2</v>
      </c>
      <c r="K86351" t="s">
        <v>67</v>
      </c>
    </row>
    <row r="86352" spans="1:11" x14ac:dyDescent="0.25">
      <c r="A86352" t="s">
        <v>4423</v>
      </c>
      <c r="B86352" t="s">
        <v>12</v>
      </c>
      <c r="C86352" t="s">
        <v>4438</v>
      </c>
      <c r="D86352">
        <v>0</v>
      </c>
      <c r="E86352">
        <v>0</v>
      </c>
      <c r="F86352">
        <v>-0.75</v>
      </c>
      <c r="G86352">
        <v>0</v>
      </c>
      <c r="H86352" t="s">
        <v>2013</v>
      </c>
      <c r="I86352">
        <v>0</v>
      </c>
      <c r="J86352">
        <v>100</v>
      </c>
      <c r="K86352" t="s">
        <v>28</v>
      </c>
    </row>
    <row r="86353" spans="1:11" x14ac:dyDescent="0.25">
      <c r="A86353" t="s">
        <v>4423</v>
      </c>
      <c r="B86353" t="s">
        <v>12</v>
      </c>
      <c r="C86353" t="s">
        <v>4438</v>
      </c>
      <c r="D86353">
        <v>0</v>
      </c>
      <c r="E86353">
        <v>0</v>
      </c>
      <c r="F86353">
        <v>-0.75</v>
      </c>
      <c r="G86353">
        <v>0</v>
      </c>
      <c r="H86353" t="s">
        <v>2013</v>
      </c>
      <c r="I86353">
        <v>0</v>
      </c>
      <c r="J86353">
        <v>0</v>
      </c>
      <c r="K86353" t="s">
        <v>67</v>
      </c>
    </row>
    <row r="86354" spans="1:11" x14ac:dyDescent="0.25">
      <c r="A86354" t="s">
        <v>4423</v>
      </c>
      <c r="B86354" t="s">
        <v>12</v>
      </c>
      <c r="C86354" t="s">
        <v>4438</v>
      </c>
      <c r="D86354">
        <v>0</v>
      </c>
      <c r="E86354">
        <v>0</v>
      </c>
      <c r="F86354">
        <v>-0.75</v>
      </c>
      <c r="G86354">
        <v>0</v>
      </c>
      <c r="H86354" t="s">
        <v>2014</v>
      </c>
      <c r="I86354">
        <v>6.5</v>
      </c>
      <c r="J86354">
        <v>75</v>
      </c>
      <c r="K86354" t="s">
        <v>20</v>
      </c>
    </row>
    <row r="86355" spans="1:11" x14ac:dyDescent="0.25">
      <c r="A86355" t="s">
        <v>4423</v>
      </c>
      <c r="B86355" t="s">
        <v>12</v>
      </c>
      <c r="C86355" t="s">
        <v>4438</v>
      </c>
      <c r="D86355">
        <v>0</v>
      </c>
      <c r="E86355">
        <v>0</v>
      </c>
      <c r="F86355">
        <v>-0.75</v>
      </c>
      <c r="G86355">
        <v>0</v>
      </c>
      <c r="H86355" t="s">
        <v>2015</v>
      </c>
      <c r="I86355">
        <v>7.6</v>
      </c>
      <c r="J86355">
        <v>85</v>
      </c>
      <c r="K86355" t="s">
        <v>20</v>
      </c>
    </row>
    <row r="86356" spans="1:11" x14ac:dyDescent="0.25">
      <c r="A86356" t="s">
        <v>4423</v>
      </c>
      <c r="B86356" t="s">
        <v>12</v>
      </c>
      <c r="C86356" t="s">
        <v>4438</v>
      </c>
      <c r="D86356">
        <v>0</v>
      </c>
      <c r="E86356">
        <v>0</v>
      </c>
      <c r="F86356">
        <v>-0.75</v>
      </c>
      <c r="G86356">
        <v>0</v>
      </c>
      <c r="H86356" t="s">
        <v>2016</v>
      </c>
      <c r="I86356">
        <v>7.2</v>
      </c>
      <c r="J86356">
        <v>88</v>
      </c>
      <c r="K86356" t="s">
        <v>20</v>
      </c>
    </row>
    <row r="86357" spans="1:11" x14ac:dyDescent="0.25">
      <c r="A86357" t="s">
        <v>4423</v>
      </c>
      <c r="B86357" t="s">
        <v>12</v>
      </c>
      <c r="C86357" t="s">
        <v>4438</v>
      </c>
      <c r="D86357">
        <v>0</v>
      </c>
      <c r="E86357">
        <v>0</v>
      </c>
      <c r="F86357">
        <v>-0.75</v>
      </c>
      <c r="G86357">
        <v>0</v>
      </c>
      <c r="H86357" t="s">
        <v>2017</v>
      </c>
      <c r="I86357">
        <v>9.1999999999999993</v>
      </c>
      <c r="J86357">
        <v>85</v>
      </c>
      <c r="K86357" t="s">
        <v>20</v>
      </c>
    </row>
    <row r="86358" spans="1:11" x14ac:dyDescent="0.25">
      <c r="A86358" t="s">
        <v>4423</v>
      </c>
      <c r="B86358" t="s">
        <v>12</v>
      </c>
      <c r="C86358" t="s">
        <v>4438</v>
      </c>
      <c r="D86358">
        <v>0</v>
      </c>
      <c r="E86358">
        <v>0</v>
      </c>
      <c r="F86358">
        <v>-0.75</v>
      </c>
      <c r="G86358">
        <v>0</v>
      </c>
      <c r="H86358" t="s">
        <v>2018</v>
      </c>
      <c r="I86358">
        <v>10</v>
      </c>
      <c r="J86358">
        <v>100</v>
      </c>
      <c r="K86358" t="s">
        <v>20</v>
      </c>
    </row>
    <row r="86359" spans="1:11" x14ac:dyDescent="0.25">
      <c r="A86359" t="s">
        <v>4423</v>
      </c>
      <c r="B86359" t="s">
        <v>12</v>
      </c>
      <c r="C86359" t="s">
        <v>4438</v>
      </c>
      <c r="D86359">
        <v>0</v>
      </c>
      <c r="E86359">
        <v>0</v>
      </c>
      <c r="F86359">
        <v>-0.75</v>
      </c>
      <c r="G86359">
        <v>0</v>
      </c>
      <c r="H86359" t="s">
        <v>2019</v>
      </c>
      <c r="I86359">
        <v>8.8000000000000007</v>
      </c>
      <c r="J86359">
        <v>80</v>
      </c>
      <c r="K86359" t="s">
        <v>20</v>
      </c>
    </row>
    <row r="86360" spans="1:11" x14ac:dyDescent="0.25">
      <c r="A86360" t="s">
        <v>4423</v>
      </c>
      <c r="B86360" t="s">
        <v>12</v>
      </c>
      <c r="C86360" t="s">
        <v>4438</v>
      </c>
      <c r="D86360">
        <v>0</v>
      </c>
      <c r="E86360">
        <v>0</v>
      </c>
      <c r="F86360">
        <v>-0.75</v>
      </c>
      <c r="G86360">
        <v>0</v>
      </c>
      <c r="H86360" t="s">
        <v>2020</v>
      </c>
      <c r="I86360">
        <v>7.6</v>
      </c>
      <c r="J86360">
        <v>95</v>
      </c>
      <c r="K86360" t="s">
        <v>20</v>
      </c>
    </row>
    <row r="86361" spans="1:11" x14ac:dyDescent="0.25">
      <c r="A86361" t="s">
        <v>4423</v>
      </c>
      <c r="B86361" t="s">
        <v>12</v>
      </c>
      <c r="C86361" t="s">
        <v>4438</v>
      </c>
      <c r="D86361">
        <v>0</v>
      </c>
      <c r="E86361">
        <v>0</v>
      </c>
      <c r="F86361">
        <v>-0.75</v>
      </c>
      <c r="G86361">
        <v>0</v>
      </c>
      <c r="H86361" t="s">
        <v>2021</v>
      </c>
      <c r="I86361">
        <v>6.4</v>
      </c>
      <c r="J86361">
        <v>90</v>
      </c>
      <c r="K86361" t="s">
        <v>20</v>
      </c>
    </row>
    <row r="86362" spans="1:11" x14ac:dyDescent="0.25">
      <c r="A86362" t="s">
        <v>4423</v>
      </c>
      <c r="B86362" t="s">
        <v>12</v>
      </c>
      <c r="C86362" t="s">
        <v>4438</v>
      </c>
      <c r="D86362">
        <v>0</v>
      </c>
      <c r="E86362">
        <v>0</v>
      </c>
      <c r="F86362">
        <v>-0.75</v>
      </c>
      <c r="G86362">
        <v>0</v>
      </c>
      <c r="H86362" t="s">
        <v>1102</v>
      </c>
      <c r="I86362">
        <v>4.8</v>
      </c>
      <c r="J86362">
        <v>90</v>
      </c>
      <c r="K86362" t="s">
        <v>20</v>
      </c>
    </row>
    <row r="86363" spans="1:11" x14ac:dyDescent="0.25">
      <c r="A86363" t="s">
        <v>4423</v>
      </c>
      <c r="B86363" t="s">
        <v>12</v>
      </c>
      <c r="C86363" t="s">
        <v>4438</v>
      </c>
      <c r="D86363">
        <v>0</v>
      </c>
      <c r="E86363">
        <v>0</v>
      </c>
      <c r="F86363">
        <v>-0.75</v>
      </c>
      <c r="G86363">
        <v>0</v>
      </c>
      <c r="H86363" t="s">
        <v>1103</v>
      </c>
      <c r="I86363">
        <v>8</v>
      </c>
      <c r="J86363">
        <v>90</v>
      </c>
      <c r="K86363" t="s">
        <v>20</v>
      </c>
    </row>
    <row r="86364" spans="1:11" x14ac:dyDescent="0.25">
      <c r="A86364" t="s">
        <v>4423</v>
      </c>
      <c r="B86364" t="s">
        <v>12</v>
      </c>
      <c r="C86364" t="s">
        <v>4438</v>
      </c>
      <c r="D86364">
        <v>0</v>
      </c>
      <c r="E86364">
        <v>0</v>
      </c>
      <c r="F86364">
        <v>-0.75</v>
      </c>
      <c r="G86364">
        <v>0</v>
      </c>
      <c r="H86364" t="s">
        <v>4425</v>
      </c>
      <c r="I86364">
        <v>6</v>
      </c>
      <c r="J86364">
        <v>85</v>
      </c>
      <c r="K86364" t="s">
        <v>20</v>
      </c>
    </row>
    <row r="86365" spans="1:11" x14ac:dyDescent="0.25">
      <c r="A86365" t="s">
        <v>4423</v>
      </c>
      <c r="B86365" t="s">
        <v>12</v>
      </c>
      <c r="C86365" t="s">
        <v>4438</v>
      </c>
      <c r="D86365">
        <v>0</v>
      </c>
      <c r="E86365">
        <v>0</v>
      </c>
      <c r="F86365">
        <v>-0.75</v>
      </c>
      <c r="G86365">
        <v>0</v>
      </c>
      <c r="H86365" t="s">
        <v>4426</v>
      </c>
      <c r="I86365">
        <v>7.9</v>
      </c>
      <c r="J86365">
        <v>80</v>
      </c>
      <c r="K86365" t="s">
        <v>20</v>
      </c>
    </row>
    <row r="86366" spans="1:11" x14ac:dyDescent="0.25">
      <c r="A86366" t="s">
        <v>4423</v>
      </c>
      <c r="B86366" t="s">
        <v>12</v>
      </c>
      <c r="C86366" t="s">
        <v>4438</v>
      </c>
      <c r="D86366">
        <v>0</v>
      </c>
      <c r="E86366">
        <v>0</v>
      </c>
      <c r="F86366">
        <v>-0.75</v>
      </c>
      <c r="G86366">
        <v>0</v>
      </c>
      <c r="H86366" t="s">
        <v>4427</v>
      </c>
      <c r="I86366">
        <v>6</v>
      </c>
      <c r="J86366">
        <v>75</v>
      </c>
      <c r="K86366" t="s">
        <v>20</v>
      </c>
    </row>
    <row r="86367" spans="1:11" x14ac:dyDescent="0.25">
      <c r="A86367" t="s">
        <v>4423</v>
      </c>
      <c r="B86367" t="s">
        <v>12</v>
      </c>
      <c r="C86367" t="s">
        <v>4438</v>
      </c>
      <c r="D86367">
        <v>0</v>
      </c>
      <c r="E86367">
        <v>0</v>
      </c>
      <c r="F86367">
        <v>-0.75</v>
      </c>
      <c r="G86367">
        <v>0</v>
      </c>
      <c r="H86367" t="s">
        <v>4428</v>
      </c>
      <c r="I86367">
        <v>6.2</v>
      </c>
      <c r="J86367">
        <v>90</v>
      </c>
      <c r="K86367" t="s">
        <v>20</v>
      </c>
    </row>
    <row r="86368" spans="1:11" x14ac:dyDescent="0.25">
      <c r="A86368" t="s">
        <v>4423</v>
      </c>
      <c r="B86368" t="s">
        <v>12</v>
      </c>
      <c r="C86368" t="s">
        <v>4438</v>
      </c>
      <c r="D86368">
        <v>0</v>
      </c>
      <c r="E86368">
        <v>0</v>
      </c>
      <c r="F86368">
        <v>-0.75</v>
      </c>
      <c r="G86368">
        <v>0</v>
      </c>
      <c r="H86368" t="s">
        <v>2027</v>
      </c>
      <c r="I86368">
        <v>0</v>
      </c>
      <c r="J86368">
        <v>100</v>
      </c>
      <c r="K86368" t="s">
        <v>28</v>
      </c>
    </row>
    <row r="86369" spans="1:11" x14ac:dyDescent="0.25">
      <c r="A86369" t="s">
        <v>4423</v>
      </c>
      <c r="B86369" t="s">
        <v>12</v>
      </c>
      <c r="C86369" t="s">
        <v>4438</v>
      </c>
      <c r="D86369">
        <v>0</v>
      </c>
      <c r="E86369">
        <v>0</v>
      </c>
      <c r="F86369">
        <v>-0.75</v>
      </c>
      <c r="G86369">
        <v>0</v>
      </c>
      <c r="H86369" t="s">
        <v>2027</v>
      </c>
      <c r="I86369">
        <v>0</v>
      </c>
      <c r="J86369">
        <v>90</v>
      </c>
      <c r="K86369" t="s">
        <v>67</v>
      </c>
    </row>
    <row r="86370" spans="1:11" x14ac:dyDescent="0.25">
      <c r="A86370" t="s">
        <v>4423</v>
      </c>
      <c r="B86370" t="s">
        <v>12</v>
      </c>
      <c r="C86370" t="s">
        <v>4438</v>
      </c>
      <c r="D86370">
        <v>0</v>
      </c>
      <c r="E86370">
        <v>0</v>
      </c>
      <c r="F86370">
        <v>-0.75</v>
      </c>
      <c r="G86370">
        <v>0</v>
      </c>
      <c r="H86370" t="s">
        <v>2027</v>
      </c>
      <c r="I86370">
        <v>0</v>
      </c>
      <c r="J86370">
        <v>100</v>
      </c>
      <c r="K86370" t="s">
        <v>28</v>
      </c>
    </row>
    <row r="86371" spans="1:11" x14ac:dyDescent="0.25">
      <c r="A86371" t="s">
        <v>4423</v>
      </c>
      <c r="B86371" t="s">
        <v>12</v>
      </c>
      <c r="C86371" t="s">
        <v>4438</v>
      </c>
      <c r="D86371">
        <v>0</v>
      </c>
      <c r="E86371">
        <v>0</v>
      </c>
      <c r="F86371">
        <v>-0.75</v>
      </c>
      <c r="G86371">
        <v>0</v>
      </c>
      <c r="H86371" t="s">
        <v>2027</v>
      </c>
      <c r="I86371">
        <v>0</v>
      </c>
      <c r="J86371">
        <v>100</v>
      </c>
      <c r="K86371" t="s">
        <v>28</v>
      </c>
    </row>
    <row r="86372" spans="1:11" x14ac:dyDescent="0.25">
      <c r="A86372" t="s">
        <v>4423</v>
      </c>
      <c r="B86372" t="s">
        <v>12</v>
      </c>
      <c r="C86372" t="s">
        <v>4438</v>
      </c>
      <c r="D86372">
        <v>0</v>
      </c>
      <c r="E86372">
        <v>0</v>
      </c>
      <c r="F86372">
        <v>-0.75</v>
      </c>
      <c r="G86372">
        <v>0</v>
      </c>
      <c r="H86372" t="s">
        <v>1106</v>
      </c>
      <c r="I86372">
        <v>6.5</v>
      </c>
      <c r="J86372">
        <v>100</v>
      </c>
      <c r="K86372" t="s">
        <v>20</v>
      </c>
    </row>
    <row r="86373" spans="1:11" x14ac:dyDescent="0.25">
      <c r="A86373" t="s">
        <v>4423</v>
      </c>
      <c r="B86373" t="s">
        <v>12</v>
      </c>
      <c r="C86373" t="s">
        <v>4438</v>
      </c>
      <c r="D86373">
        <v>0</v>
      </c>
      <c r="E86373">
        <v>0</v>
      </c>
      <c r="F86373">
        <v>-0.75</v>
      </c>
      <c r="G86373">
        <v>0</v>
      </c>
      <c r="H86373" t="s">
        <v>4429</v>
      </c>
      <c r="I86373">
        <v>7.5</v>
      </c>
      <c r="J86373">
        <v>90</v>
      </c>
      <c r="K86373" t="s">
        <v>20</v>
      </c>
    </row>
    <row r="86374" spans="1:11" x14ac:dyDescent="0.25">
      <c r="A86374" t="s">
        <v>4423</v>
      </c>
      <c r="B86374" t="s">
        <v>12</v>
      </c>
      <c r="C86374" t="s">
        <v>4438</v>
      </c>
      <c r="D86374">
        <v>0</v>
      </c>
      <c r="E86374">
        <v>0</v>
      </c>
      <c r="F86374">
        <v>-0.75</v>
      </c>
      <c r="G86374">
        <v>0</v>
      </c>
      <c r="H86374" t="s">
        <v>1091</v>
      </c>
      <c r="I86374">
        <v>7.5</v>
      </c>
      <c r="J86374">
        <v>75</v>
      </c>
      <c r="K86374" t="s">
        <v>20</v>
      </c>
    </row>
    <row r="86375" spans="1:11" x14ac:dyDescent="0.25">
      <c r="A86375" t="s">
        <v>4423</v>
      </c>
      <c r="B86375" t="s">
        <v>12</v>
      </c>
      <c r="C86375" t="s">
        <v>4438</v>
      </c>
      <c r="D86375">
        <v>0</v>
      </c>
      <c r="E86375">
        <v>0</v>
      </c>
      <c r="F86375">
        <v>-0.75</v>
      </c>
      <c r="G86375">
        <v>0</v>
      </c>
      <c r="H86375" t="s">
        <v>4430</v>
      </c>
      <c r="I86375">
        <v>9.5</v>
      </c>
      <c r="J86375">
        <v>95</v>
      </c>
      <c r="K86375" t="s">
        <v>20</v>
      </c>
    </row>
    <row r="86376" spans="1:11" x14ac:dyDescent="0.25">
      <c r="A86376" t="s">
        <v>4423</v>
      </c>
      <c r="B86376" t="s">
        <v>12</v>
      </c>
      <c r="C86376" t="s">
        <v>4438</v>
      </c>
      <c r="D86376">
        <v>0</v>
      </c>
      <c r="E86376">
        <v>0</v>
      </c>
      <c r="F86376">
        <v>-0.75</v>
      </c>
      <c r="G86376">
        <v>0</v>
      </c>
      <c r="H86376" t="s">
        <v>4431</v>
      </c>
      <c r="I86376">
        <v>8.5</v>
      </c>
      <c r="J86376">
        <v>100</v>
      </c>
      <c r="K86376" t="s">
        <v>20</v>
      </c>
    </row>
    <row r="86377" spans="1:11" x14ac:dyDescent="0.25">
      <c r="A86377" t="s">
        <v>4423</v>
      </c>
      <c r="B86377" t="s">
        <v>12</v>
      </c>
      <c r="C86377" t="s">
        <v>4438</v>
      </c>
      <c r="D86377">
        <v>0</v>
      </c>
      <c r="E86377">
        <v>0</v>
      </c>
      <c r="F86377">
        <v>-0.75</v>
      </c>
      <c r="G86377">
        <v>0</v>
      </c>
      <c r="H86377" t="s">
        <v>4432</v>
      </c>
      <c r="I86377">
        <v>7.3</v>
      </c>
      <c r="J86377">
        <v>100</v>
      </c>
      <c r="K86377" t="s">
        <v>20</v>
      </c>
    </row>
    <row r="86378" spans="1:11" x14ac:dyDescent="0.25">
      <c r="A86378" t="s">
        <v>4423</v>
      </c>
      <c r="B86378" t="s">
        <v>12</v>
      </c>
      <c r="C86378" t="s">
        <v>4438</v>
      </c>
      <c r="D86378">
        <v>0</v>
      </c>
      <c r="E86378">
        <v>0</v>
      </c>
      <c r="F86378">
        <v>-0.75</v>
      </c>
      <c r="G86378">
        <v>0</v>
      </c>
      <c r="H86378" t="s">
        <v>78</v>
      </c>
      <c r="I86378">
        <v>0</v>
      </c>
      <c r="J86378">
        <v>0</v>
      </c>
      <c r="K86378" t="s">
        <v>28</v>
      </c>
    </row>
    <row r="86379" spans="1:11" x14ac:dyDescent="0.25">
      <c r="A86379" t="s">
        <v>4423</v>
      </c>
      <c r="B86379" t="s">
        <v>12</v>
      </c>
      <c r="C86379" t="s">
        <v>4438</v>
      </c>
      <c r="D86379">
        <v>0</v>
      </c>
      <c r="E86379">
        <v>0</v>
      </c>
      <c r="F86379">
        <v>-0.75</v>
      </c>
      <c r="G86379">
        <v>0</v>
      </c>
      <c r="H86379" t="s">
        <v>78</v>
      </c>
      <c r="I86379">
        <v>7</v>
      </c>
      <c r="J86379">
        <v>0</v>
      </c>
      <c r="K86379" t="s">
        <v>20</v>
      </c>
    </row>
    <row r="86380" spans="1:11" x14ac:dyDescent="0.25">
      <c r="A86380" t="s">
        <v>4423</v>
      </c>
      <c r="B86380" t="s">
        <v>12</v>
      </c>
      <c r="C86380" t="s">
        <v>4439</v>
      </c>
      <c r="D86380">
        <v>0</v>
      </c>
      <c r="E86380">
        <v>0</v>
      </c>
      <c r="F86380">
        <v>-0.75</v>
      </c>
      <c r="G86380">
        <v>0</v>
      </c>
      <c r="H86380" t="s">
        <v>23</v>
      </c>
      <c r="I86380">
        <v>0</v>
      </c>
      <c r="J86380">
        <v>75</v>
      </c>
      <c r="K86380" t="s">
        <v>28</v>
      </c>
    </row>
    <row r="86381" spans="1:11" x14ac:dyDescent="0.25">
      <c r="A86381" t="s">
        <v>4423</v>
      </c>
      <c r="B86381" t="s">
        <v>12</v>
      </c>
      <c r="C86381" t="s">
        <v>4439</v>
      </c>
      <c r="D86381">
        <v>0</v>
      </c>
      <c r="E86381">
        <v>0</v>
      </c>
      <c r="F86381">
        <v>-0.75</v>
      </c>
      <c r="G86381">
        <v>0</v>
      </c>
      <c r="H86381" t="s">
        <v>584</v>
      </c>
      <c r="I86381">
        <v>0</v>
      </c>
      <c r="J86381">
        <v>50</v>
      </c>
      <c r="K86381" t="s">
        <v>67</v>
      </c>
    </row>
    <row r="86382" spans="1:11" x14ac:dyDescent="0.25">
      <c r="A86382" t="s">
        <v>4423</v>
      </c>
      <c r="B86382" t="s">
        <v>12</v>
      </c>
      <c r="C86382" t="s">
        <v>4439</v>
      </c>
      <c r="D86382">
        <v>0</v>
      </c>
      <c r="E86382">
        <v>0</v>
      </c>
      <c r="F86382">
        <v>-0.75</v>
      </c>
      <c r="G86382">
        <v>0</v>
      </c>
      <c r="H86382" t="s">
        <v>1099</v>
      </c>
      <c r="I86382">
        <v>0</v>
      </c>
      <c r="J86382">
        <v>47.5</v>
      </c>
      <c r="K86382" t="s">
        <v>67</v>
      </c>
    </row>
    <row r="86383" spans="1:11" x14ac:dyDescent="0.25">
      <c r="A86383" t="s">
        <v>4423</v>
      </c>
      <c r="B86383" t="s">
        <v>12</v>
      </c>
      <c r="C86383" t="s">
        <v>4439</v>
      </c>
      <c r="D86383">
        <v>0</v>
      </c>
      <c r="E86383">
        <v>0</v>
      </c>
      <c r="F86383">
        <v>-0.75</v>
      </c>
      <c r="G86383">
        <v>0</v>
      </c>
      <c r="H86383" t="s">
        <v>1101</v>
      </c>
      <c r="I86383">
        <v>0</v>
      </c>
      <c r="J86383">
        <v>60</v>
      </c>
      <c r="K86383" t="s">
        <v>67</v>
      </c>
    </row>
    <row r="86384" spans="1:11" x14ac:dyDescent="0.25">
      <c r="A86384" t="s">
        <v>4423</v>
      </c>
      <c r="B86384" t="s">
        <v>12</v>
      </c>
      <c r="C86384" t="s">
        <v>4439</v>
      </c>
      <c r="D86384">
        <v>0</v>
      </c>
      <c r="E86384">
        <v>0</v>
      </c>
      <c r="F86384">
        <v>-0.75</v>
      </c>
      <c r="G86384">
        <v>0</v>
      </c>
      <c r="H86384" t="s">
        <v>890</v>
      </c>
      <c r="I86384">
        <v>0</v>
      </c>
      <c r="J86384">
        <v>100</v>
      </c>
      <c r="K86384" t="s">
        <v>18</v>
      </c>
    </row>
    <row r="86385" spans="1:11" x14ac:dyDescent="0.25">
      <c r="A86385" t="s">
        <v>4423</v>
      </c>
      <c r="B86385" t="s">
        <v>12</v>
      </c>
      <c r="C86385" t="s">
        <v>4439</v>
      </c>
      <c r="D86385">
        <v>0</v>
      </c>
      <c r="E86385">
        <v>0</v>
      </c>
      <c r="F86385">
        <v>-0.75</v>
      </c>
      <c r="G86385">
        <v>0</v>
      </c>
      <c r="H86385" t="s">
        <v>891</v>
      </c>
      <c r="I86385">
        <v>0</v>
      </c>
      <c r="J86385">
        <v>100</v>
      </c>
      <c r="K86385" t="s">
        <v>18</v>
      </c>
    </row>
    <row r="86386" spans="1:11" x14ac:dyDescent="0.25">
      <c r="A86386" t="s">
        <v>4423</v>
      </c>
      <c r="B86386" t="s">
        <v>12</v>
      </c>
      <c r="C86386" t="s">
        <v>4439</v>
      </c>
      <c r="D86386">
        <v>0</v>
      </c>
      <c r="E86386">
        <v>0</v>
      </c>
      <c r="F86386">
        <v>-0.75</v>
      </c>
      <c r="G86386">
        <v>0</v>
      </c>
      <c r="H86386" t="s">
        <v>905</v>
      </c>
      <c r="I86386">
        <v>0</v>
      </c>
      <c r="J86386">
        <v>100</v>
      </c>
      <c r="K86386" t="s">
        <v>18</v>
      </c>
    </row>
    <row r="86387" spans="1:11" x14ac:dyDescent="0.25">
      <c r="A86387" t="s">
        <v>4423</v>
      </c>
      <c r="B86387" t="s">
        <v>12</v>
      </c>
      <c r="C86387" t="s">
        <v>4439</v>
      </c>
      <c r="D86387">
        <v>0</v>
      </c>
      <c r="E86387">
        <v>0</v>
      </c>
      <c r="F86387">
        <v>-0.75</v>
      </c>
      <c r="G86387">
        <v>0</v>
      </c>
      <c r="H86387" t="s">
        <v>896</v>
      </c>
      <c r="I86387">
        <v>5</v>
      </c>
      <c r="J86387">
        <v>97.5</v>
      </c>
      <c r="K86387" t="s">
        <v>20</v>
      </c>
    </row>
    <row r="86388" spans="1:11" x14ac:dyDescent="0.25">
      <c r="A86388" t="s">
        <v>4423</v>
      </c>
      <c r="B86388" t="s">
        <v>12</v>
      </c>
      <c r="C86388" t="s">
        <v>4439</v>
      </c>
      <c r="D86388">
        <v>0</v>
      </c>
      <c r="E86388">
        <v>0</v>
      </c>
      <c r="F86388">
        <v>-0.75</v>
      </c>
      <c r="G86388">
        <v>0</v>
      </c>
      <c r="H86388" t="s">
        <v>897</v>
      </c>
      <c r="I86388">
        <v>7</v>
      </c>
      <c r="J86388">
        <v>100</v>
      </c>
      <c r="K86388" t="s">
        <v>20</v>
      </c>
    </row>
    <row r="86389" spans="1:11" x14ac:dyDescent="0.25">
      <c r="A86389" t="s">
        <v>4423</v>
      </c>
      <c r="B86389" t="s">
        <v>12</v>
      </c>
      <c r="C86389" t="s">
        <v>4439</v>
      </c>
      <c r="D86389">
        <v>0</v>
      </c>
      <c r="E86389">
        <v>0</v>
      </c>
      <c r="F86389">
        <v>-0.75</v>
      </c>
      <c r="G86389">
        <v>0</v>
      </c>
      <c r="H86389" t="s">
        <v>892</v>
      </c>
      <c r="I86389">
        <v>0</v>
      </c>
      <c r="J86389">
        <v>100</v>
      </c>
      <c r="K86389" t="s">
        <v>18</v>
      </c>
    </row>
    <row r="86390" spans="1:11" x14ac:dyDescent="0.25">
      <c r="A86390" t="s">
        <v>4423</v>
      </c>
      <c r="B86390" t="s">
        <v>12</v>
      </c>
      <c r="C86390" t="s">
        <v>4439</v>
      </c>
      <c r="D86390">
        <v>0</v>
      </c>
      <c r="E86390">
        <v>0</v>
      </c>
      <c r="F86390">
        <v>-0.75</v>
      </c>
      <c r="G86390">
        <v>0</v>
      </c>
      <c r="H86390" t="s">
        <v>893</v>
      </c>
      <c r="I86390">
        <v>0</v>
      </c>
      <c r="J86390">
        <v>100</v>
      </c>
      <c r="K86390" t="s">
        <v>18</v>
      </c>
    </row>
    <row r="86391" spans="1:11" x14ac:dyDescent="0.25">
      <c r="A86391" t="s">
        <v>4423</v>
      </c>
      <c r="B86391" t="s">
        <v>12</v>
      </c>
      <c r="C86391" t="s">
        <v>4439</v>
      </c>
      <c r="D86391">
        <v>0</v>
      </c>
      <c r="E86391">
        <v>0</v>
      </c>
      <c r="F86391">
        <v>-0.75</v>
      </c>
      <c r="G86391">
        <v>0</v>
      </c>
      <c r="H86391" t="s">
        <v>61</v>
      </c>
      <c r="I86391">
        <v>0</v>
      </c>
      <c r="J86391">
        <v>100</v>
      </c>
      <c r="K86391" t="s">
        <v>18</v>
      </c>
    </row>
    <row r="86392" spans="1:11" x14ac:dyDescent="0.25">
      <c r="A86392" t="s">
        <v>4423</v>
      </c>
      <c r="B86392" t="s">
        <v>12</v>
      </c>
      <c r="C86392" t="s">
        <v>4439</v>
      </c>
      <c r="D86392">
        <v>0</v>
      </c>
      <c r="E86392">
        <v>0</v>
      </c>
      <c r="F86392">
        <v>-0.75</v>
      </c>
      <c r="G86392">
        <v>0</v>
      </c>
      <c r="H86392" t="s">
        <v>503</v>
      </c>
      <c r="I86392">
        <v>0</v>
      </c>
      <c r="J86392">
        <v>100</v>
      </c>
      <c r="K86392" t="s">
        <v>18</v>
      </c>
    </row>
    <row r="86393" spans="1:11" x14ac:dyDescent="0.25">
      <c r="A86393" t="s">
        <v>4423</v>
      </c>
      <c r="B86393" t="s">
        <v>12</v>
      </c>
      <c r="C86393" t="s">
        <v>4439</v>
      </c>
      <c r="D86393">
        <v>0</v>
      </c>
      <c r="E86393">
        <v>0</v>
      </c>
      <c r="F86393">
        <v>-0.75</v>
      </c>
      <c r="G86393">
        <v>0</v>
      </c>
      <c r="H86393" t="s">
        <v>895</v>
      </c>
      <c r="I86393">
        <v>0</v>
      </c>
      <c r="J86393">
        <v>95</v>
      </c>
      <c r="K86393" t="s">
        <v>28</v>
      </c>
    </row>
    <row r="86394" spans="1:11" x14ac:dyDescent="0.25">
      <c r="A86394" t="s">
        <v>4423</v>
      </c>
      <c r="B86394" t="s">
        <v>12</v>
      </c>
      <c r="C86394" t="s">
        <v>4439</v>
      </c>
      <c r="D86394">
        <v>0</v>
      </c>
      <c r="E86394">
        <v>0</v>
      </c>
      <c r="F86394">
        <v>-0.75</v>
      </c>
      <c r="G86394">
        <v>0</v>
      </c>
      <c r="H86394" t="s">
        <v>895</v>
      </c>
      <c r="I86394">
        <v>8.4</v>
      </c>
      <c r="J86394">
        <v>85</v>
      </c>
      <c r="K86394" t="s">
        <v>20</v>
      </c>
    </row>
    <row r="86395" spans="1:11" x14ac:dyDescent="0.25">
      <c r="A86395" t="s">
        <v>4423</v>
      </c>
      <c r="B86395" t="s">
        <v>12</v>
      </c>
      <c r="C86395" t="s">
        <v>4439</v>
      </c>
      <c r="D86395">
        <v>0</v>
      </c>
      <c r="E86395">
        <v>0</v>
      </c>
      <c r="F86395">
        <v>-0.75</v>
      </c>
      <c r="G86395">
        <v>0</v>
      </c>
      <c r="H86395" t="s">
        <v>908</v>
      </c>
      <c r="I86395">
        <v>7.6</v>
      </c>
      <c r="J86395">
        <v>80</v>
      </c>
      <c r="K86395" t="s">
        <v>20</v>
      </c>
    </row>
    <row r="86396" spans="1:11" x14ac:dyDescent="0.25">
      <c r="A86396" t="s">
        <v>4423</v>
      </c>
      <c r="B86396" t="s">
        <v>12</v>
      </c>
      <c r="C86396" t="s">
        <v>4439</v>
      </c>
      <c r="D86396">
        <v>0</v>
      </c>
      <c r="E86396">
        <v>0</v>
      </c>
      <c r="F86396">
        <v>-0.75</v>
      </c>
      <c r="G86396">
        <v>0</v>
      </c>
      <c r="H86396" t="s">
        <v>909</v>
      </c>
      <c r="I86396">
        <v>0</v>
      </c>
      <c r="J86396">
        <v>100</v>
      </c>
      <c r="K86396" t="s">
        <v>18</v>
      </c>
    </row>
    <row r="86397" spans="1:11" x14ac:dyDescent="0.25">
      <c r="A86397" t="s">
        <v>4423</v>
      </c>
      <c r="B86397" t="s">
        <v>12</v>
      </c>
      <c r="C86397" t="s">
        <v>4439</v>
      </c>
      <c r="D86397">
        <v>0</v>
      </c>
      <c r="E86397">
        <v>0</v>
      </c>
      <c r="F86397">
        <v>-0.75</v>
      </c>
      <c r="G86397">
        <v>0</v>
      </c>
      <c r="H86397" t="s">
        <v>902</v>
      </c>
      <c r="I86397">
        <v>6</v>
      </c>
      <c r="J86397">
        <v>100</v>
      </c>
      <c r="K86397" t="s">
        <v>20</v>
      </c>
    </row>
    <row r="86398" spans="1:11" x14ac:dyDescent="0.25">
      <c r="A86398" t="s">
        <v>4423</v>
      </c>
      <c r="B86398" t="s">
        <v>12</v>
      </c>
      <c r="C86398" t="s">
        <v>4439</v>
      </c>
      <c r="D86398">
        <v>0</v>
      </c>
      <c r="E86398">
        <v>0</v>
      </c>
      <c r="F86398">
        <v>-0.75</v>
      </c>
      <c r="G86398">
        <v>0</v>
      </c>
      <c r="H86398" t="s">
        <v>63</v>
      </c>
      <c r="I86398">
        <v>7.8</v>
      </c>
      <c r="J86398">
        <v>95</v>
      </c>
      <c r="K86398" t="s">
        <v>20</v>
      </c>
    </row>
    <row r="86399" spans="1:11" x14ac:dyDescent="0.25">
      <c r="A86399" t="s">
        <v>4423</v>
      </c>
      <c r="B86399" t="s">
        <v>12</v>
      </c>
      <c r="C86399" t="s">
        <v>4439</v>
      </c>
      <c r="D86399">
        <v>0</v>
      </c>
      <c r="E86399">
        <v>0</v>
      </c>
      <c r="F86399">
        <v>-0.75</v>
      </c>
      <c r="G86399">
        <v>0</v>
      </c>
      <c r="H86399" t="s">
        <v>906</v>
      </c>
      <c r="I86399">
        <v>8</v>
      </c>
      <c r="J86399">
        <v>100</v>
      </c>
      <c r="K86399" t="s">
        <v>20</v>
      </c>
    </row>
    <row r="86400" spans="1:11" x14ac:dyDescent="0.25">
      <c r="A86400" t="s">
        <v>4423</v>
      </c>
      <c r="B86400" t="s">
        <v>12</v>
      </c>
      <c r="C86400" t="s">
        <v>4439</v>
      </c>
      <c r="D86400">
        <v>0</v>
      </c>
      <c r="E86400">
        <v>0</v>
      </c>
      <c r="F86400">
        <v>-0.75</v>
      </c>
      <c r="G86400">
        <v>0</v>
      </c>
      <c r="H86400" t="s">
        <v>900</v>
      </c>
      <c r="I86400">
        <v>6</v>
      </c>
      <c r="J86400">
        <v>100</v>
      </c>
      <c r="K86400" t="s">
        <v>20</v>
      </c>
    </row>
    <row r="86401" spans="1:11" x14ac:dyDescent="0.25">
      <c r="A86401" t="s">
        <v>4423</v>
      </c>
      <c r="B86401" t="s">
        <v>12</v>
      </c>
      <c r="C86401" t="s">
        <v>4439</v>
      </c>
      <c r="D86401">
        <v>0</v>
      </c>
      <c r="E86401">
        <v>0</v>
      </c>
      <c r="F86401">
        <v>-0.75</v>
      </c>
      <c r="G86401">
        <v>0</v>
      </c>
      <c r="H86401" t="s">
        <v>901</v>
      </c>
      <c r="I86401">
        <v>3.6</v>
      </c>
      <c r="J86401">
        <v>100</v>
      </c>
      <c r="K86401" t="s">
        <v>28</v>
      </c>
    </row>
    <row r="86402" spans="1:11" x14ac:dyDescent="0.25">
      <c r="A86402" t="s">
        <v>4423</v>
      </c>
      <c r="B86402" t="s">
        <v>12</v>
      </c>
      <c r="C86402" t="s">
        <v>4439</v>
      </c>
      <c r="D86402">
        <v>0</v>
      </c>
      <c r="E86402">
        <v>0</v>
      </c>
      <c r="F86402">
        <v>-0.75</v>
      </c>
      <c r="G86402">
        <v>0</v>
      </c>
      <c r="H86402" t="s">
        <v>901</v>
      </c>
      <c r="I86402">
        <v>0</v>
      </c>
      <c r="J86402">
        <v>60</v>
      </c>
      <c r="K86402" t="s">
        <v>67</v>
      </c>
    </row>
    <row r="86403" spans="1:11" x14ac:dyDescent="0.25">
      <c r="A86403" t="s">
        <v>4423</v>
      </c>
      <c r="B86403" t="s">
        <v>12</v>
      </c>
      <c r="C86403" t="s">
        <v>4439</v>
      </c>
      <c r="D86403">
        <v>0</v>
      </c>
      <c r="E86403">
        <v>0</v>
      </c>
      <c r="F86403">
        <v>-0.75</v>
      </c>
      <c r="G86403">
        <v>0</v>
      </c>
      <c r="H86403" t="s">
        <v>910</v>
      </c>
      <c r="I86403">
        <v>8.6</v>
      </c>
      <c r="J86403">
        <v>75</v>
      </c>
      <c r="K86403" t="s">
        <v>20</v>
      </c>
    </row>
    <row r="86404" spans="1:11" x14ac:dyDescent="0.25">
      <c r="A86404" t="s">
        <v>4423</v>
      </c>
      <c r="B86404" t="s">
        <v>12</v>
      </c>
      <c r="C86404" t="s">
        <v>4439</v>
      </c>
      <c r="D86404">
        <v>0</v>
      </c>
      <c r="E86404">
        <v>0</v>
      </c>
      <c r="F86404">
        <v>-0.75</v>
      </c>
      <c r="G86404">
        <v>0</v>
      </c>
      <c r="H86404" t="s">
        <v>907</v>
      </c>
      <c r="I86404">
        <v>9</v>
      </c>
      <c r="J86404">
        <v>100</v>
      </c>
      <c r="K86404" t="s">
        <v>20</v>
      </c>
    </row>
    <row r="86405" spans="1:11" x14ac:dyDescent="0.25">
      <c r="A86405" t="s">
        <v>4423</v>
      </c>
      <c r="B86405" t="s">
        <v>12</v>
      </c>
      <c r="C86405" t="s">
        <v>4439</v>
      </c>
      <c r="D86405">
        <v>0</v>
      </c>
      <c r="E86405">
        <v>0</v>
      </c>
      <c r="F86405">
        <v>-0.75</v>
      </c>
      <c r="G86405">
        <v>0</v>
      </c>
      <c r="H86405" t="s">
        <v>913</v>
      </c>
      <c r="I86405">
        <v>8.4</v>
      </c>
      <c r="J86405">
        <v>75</v>
      </c>
      <c r="K86405" t="s">
        <v>20</v>
      </c>
    </row>
    <row r="86406" spans="1:11" x14ac:dyDescent="0.25">
      <c r="A86406" t="s">
        <v>4423</v>
      </c>
      <c r="B86406" t="s">
        <v>12</v>
      </c>
      <c r="C86406" t="s">
        <v>4439</v>
      </c>
      <c r="D86406">
        <v>0</v>
      </c>
      <c r="E86406">
        <v>0</v>
      </c>
      <c r="F86406">
        <v>-0.75</v>
      </c>
      <c r="G86406">
        <v>0</v>
      </c>
      <c r="H86406" t="s">
        <v>2005</v>
      </c>
      <c r="I86406">
        <v>10</v>
      </c>
      <c r="J86406">
        <v>100</v>
      </c>
      <c r="K86406" t="s">
        <v>20</v>
      </c>
    </row>
    <row r="86407" spans="1:11" x14ac:dyDescent="0.25">
      <c r="A86407" t="s">
        <v>4423</v>
      </c>
      <c r="B86407" t="s">
        <v>12</v>
      </c>
      <c r="C86407" t="s">
        <v>4439</v>
      </c>
      <c r="D86407">
        <v>0</v>
      </c>
      <c r="E86407">
        <v>0</v>
      </c>
      <c r="F86407">
        <v>-0.75</v>
      </c>
      <c r="G86407">
        <v>0</v>
      </c>
      <c r="H86407" t="s">
        <v>2006</v>
      </c>
      <c r="I86407">
        <v>0</v>
      </c>
      <c r="J86407">
        <v>40</v>
      </c>
      <c r="K86407" t="s">
        <v>67</v>
      </c>
    </row>
    <row r="86408" spans="1:11" x14ac:dyDescent="0.25">
      <c r="A86408" t="s">
        <v>4423</v>
      </c>
      <c r="B86408" t="s">
        <v>12</v>
      </c>
      <c r="C86408" t="s">
        <v>4439</v>
      </c>
      <c r="D86408">
        <v>0</v>
      </c>
      <c r="E86408">
        <v>0</v>
      </c>
      <c r="F86408">
        <v>-0.75</v>
      </c>
      <c r="G86408">
        <v>0</v>
      </c>
      <c r="H86408" t="s">
        <v>2006</v>
      </c>
      <c r="I86408">
        <v>2</v>
      </c>
      <c r="J86408">
        <v>75</v>
      </c>
      <c r="K86408" t="s">
        <v>28</v>
      </c>
    </row>
    <row r="86409" spans="1:11" x14ac:dyDescent="0.25">
      <c r="A86409" t="s">
        <v>4423</v>
      </c>
      <c r="B86409" t="s">
        <v>12</v>
      </c>
      <c r="C86409" t="s">
        <v>4439</v>
      </c>
      <c r="D86409">
        <v>0</v>
      </c>
      <c r="E86409">
        <v>0</v>
      </c>
      <c r="F86409">
        <v>-0.75</v>
      </c>
      <c r="G86409">
        <v>0</v>
      </c>
      <c r="H86409" t="s">
        <v>2007</v>
      </c>
      <c r="I86409">
        <v>8</v>
      </c>
      <c r="J86409">
        <v>80</v>
      </c>
      <c r="K86409" t="s">
        <v>20</v>
      </c>
    </row>
    <row r="86410" spans="1:11" x14ac:dyDescent="0.25">
      <c r="A86410" t="s">
        <v>4423</v>
      </c>
      <c r="B86410" t="s">
        <v>12</v>
      </c>
      <c r="C86410" t="s">
        <v>4439</v>
      </c>
      <c r="D86410">
        <v>0</v>
      </c>
      <c r="E86410">
        <v>0</v>
      </c>
      <c r="F86410">
        <v>-0.75</v>
      </c>
      <c r="G86410">
        <v>0</v>
      </c>
      <c r="H86410" t="s">
        <v>2008</v>
      </c>
      <c r="I86410">
        <v>6.5</v>
      </c>
      <c r="J86410">
        <v>85</v>
      </c>
      <c r="K86410" t="s">
        <v>20</v>
      </c>
    </row>
    <row r="86411" spans="1:11" x14ac:dyDescent="0.25">
      <c r="A86411" t="s">
        <v>4423</v>
      </c>
      <c r="B86411" t="s">
        <v>12</v>
      </c>
      <c r="C86411" t="s">
        <v>4439</v>
      </c>
      <c r="D86411">
        <v>0</v>
      </c>
      <c r="E86411">
        <v>0</v>
      </c>
      <c r="F86411">
        <v>-0.75</v>
      </c>
      <c r="G86411">
        <v>0</v>
      </c>
      <c r="H86411" t="s">
        <v>2009</v>
      </c>
      <c r="I86411">
        <v>8</v>
      </c>
      <c r="J86411">
        <v>90</v>
      </c>
      <c r="K86411" t="s">
        <v>20</v>
      </c>
    </row>
    <row r="86412" spans="1:11" x14ac:dyDescent="0.25">
      <c r="A86412" t="s">
        <v>4423</v>
      </c>
      <c r="B86412" t="s">
        <v>12</v>
      </c>
      <c r="C86412" t="s">
        <v>4439</v>
      </c>
      <c r="D86412">
        <v>0</v>
      </c>
      <c r="E86412">
        <v>0</v>
      </c>
      <c r="F86412">
        <v>-0.75</v>
      </c>
      <c r="G86412">
        <v>0</v>
      </c>
      <c r="H86412" t="s">
        <v>2010</v>
      </c>
      <c r="I86412">
        <v>9.5</v>
      </c>
      <c r="J86412">
        <v>90</v>
      </c>
      <c r="K86412" t="s">
        <v>20</v>
      </c>
    </row>
    <row r="86413" spans="1:11" x14ac:dyDescent="0.25">
      <c r="A86413" t="s">
        <v>4423</v>
      </c>
      <c r="B86413" t="s">
        <v>12</v>
      </c>
      <c r="C86413" t="s">
        <v>4439</v>
      </c>
      <c r="D86413">
        <v>0</v>
      </c>
      <c r="E86413">
        <v>0</v>
      </c>
      <c r="F86413">
        <v>-0.75</v>
      </c>
      <c r="G86413">
        <v>0</v>
      </c>
      <c r="H86413" t="s">
        <v>2011</v>
      </c>
      <c r="I86413">
        <v>10</v>
      </c>
      <c r="J86413">
        <v>100</v>
      </c>
      <c r="K86413" t="s">
        <v>20</v>
      </c>
    </row>
    <row r="86414" spans="1:11" x14ac:dyDescent="0.25">
      <c r="A86414" t="s">
        <v>4423</v>
      </c>
      <c r="B86414" t="s">
        <v>12</v>
      </c>
      <c r="C86414" t="s">
        <v>4439</v>
      </c>
      <c r="D86414">
        <v>0</v>
      </c>
      <c r="E86414">
        <v>0</v>
      </c>
      <c r="F86414">
        <v>-0.75</v>
      </c>
      <c r="G86414">
        <v>0</v>
      </c>
      <c r="H86414" t="s">
        <v>2012</v>
      </c>
      <c r="I86414">
        <v>6.9</v>
      </c>
      <c r="J86414">
        <v>85</v>
      </c>
      <c r="K86414" t="s">
        <v>20</v>
      </c>
    </row>
    <row r="86415" spans="1:11" x14ac:dyDescent="0.25">
      <c r="A86415" t="s">
        <v>4423</v>
      </c>
      <c r="B86415" t="s">
        <v>12</v>
      </c>
      <c r="C86415" t="s">
        <v>4439</v>
      </c>
      <c r="D86415">
        <v>0</v>
      </c>
      <c r="E86415">
        <v>0</v>
      </c>
      <c r="F86415">
        <v>-0.75</v>
      </c>
      <c r="G86415">
        <v>0</v>
      </c>
      <c r="H86415" t="s">
        <v>2013</v>
      </c>
      <c r="I86415">
        <v>6</v>
      </c>
      <c r="J86415">
        <v>95</v>
      </c>
      <c r="K86415" t="s">
        <v>20</v>
      </c>
    </row>
    <row r="86416" spans="1:11" x14ac:dyDescent="0.25">
      <c r="A86416" t="s">
        <v>4423</v>
      </c>
      <c r="B86416" t="s">
        <v>12</v>
      </c>
      <c r="C86416" t="s">
        <v>4439</v>
      </c>
      <c r="D86416">
        <v>0</v>
      </c>
      <c r="E86416">
        <v>0</v>
      </c>
      <c r="F86416">
        <v>-0.75</v>
      </c>
      <c r="G86416">
        <v>0</v>
      </c>
      <c r="H86416" t="s">
        <v>2014</v>
      </c>
      <c r="I86416">
        <v>6.5</v>
      </c>
      <c r="J86416">
        <v>77.5</v>
      </c>
      <c r="K86416" t="s">
        <v>20</v>
      </c>
    </row>
    <row r="86417" spans="1:11" x14ac:dyDescent="0.25">
      <c r="A86417" t="s">
        <v>4423</v>
      </c>
      <c r="B86417" t="s">
        <v>12</v>
      </c>
      <c r="C86417" t="s">
        <v>4439</v>
      </c>
      <c r="D86417">
        <v>0</v>
      </c>
      <c r="E86417">
        <v>0</v>
      </c>
      <c r="F86417">
        <v>-0.75</v>
      </c>
      <c r="G86417">
        <v>0</v>
      </c>
      <c r="H86417" t="s">
        <v>2015</v>
      </c>
      <c r="I86417">
        <v>8</v>
      </c>
      <c r="J86417">
        <v>90</v>
      </c>
      <c r="K86417" t="s">
        <v>20</v>
      </c>
    </row>
    <row r="86418" spans="1:11" x14ac:dyDescent="0.25">
      <c r="A86418" t="s">
        <v>4423</v>
      </c>
      <c r="B86418" t="s">
        <v>12</v>
      </c>
      <c r="C86418" t="s">
        <v>4439</v>
      </c>
      <c r="D86418">
        <v>0</v>
      </c>
      <c r="E86418">
        <v>0</v>
      </c>
      <c r="F86418">
        <v>-0.75</v>
      </c>
      <c r="G86418">
        <v>0</v>
      </c>
      <c r="H86418" t="s">
        <v>2016</v>
      </c>
      <c r="I86418">
        <v>6</v>
      </c>
      <c r="J86418">
        <v>95</v>
      </c>
      <c r="K86418" t="s">
        <v>20</v>
      </c>
    </row>
    <row r="86419" spans="1:11" x14ac:dyDescent="0.25">
      <c r="A86419" t="s">
        <v>4423</v>
      </c>
      <c r="B86419" t="s">
        <v>12</v>
      </c>
      <c r="C86419" t="s">
        <v>4439</v>
      </c>
      <c r="D86419">
        <v>0</v>
      </c>
      <c r="E86419">
        <v>0</v>
      </c>
      <c r="F86419">
        <v>-0.75</v>
      </c>
      <c r="G86419">
        <v>0</v>
      </c>
      <c r="H86419" t="s">
        <v>2017</v>
      </c>
      <c r="I86419">
        <v>9.3000000000000007</v>
      </c>
      <c r="J86419">
        <v>80</v>
      </c>
      <c r="K86419" t="s">
        <v>20</v>
      </c>
    </row>
    <row r="86420" spans="1:11" x14ac:dyDescent="0.25">
      <c r="A86420" t="s">
        <v>4423</v>
      </c>
      <c r="B86420" t="s">
        <v>12</v>
      </c>
      <c r="C86420" t="s">
        <v>4439</v>
      </c>
      <c r="D86420">
        <v>0</v>
      </c>
      <c r="E86420">
        <v>0</v>
      </c>
      <c r="F86420">
        <v>-0.75</v>
      </c>
      <c r="G86420">
        <v>0</v>
      </c>
      <c r="H86420" t="s">
        <v>2018</v>
      </c>
      <c r="I86420">
        <v>6.5</v>
      </c>
      <c r="J86420">
        <v>95</v>
      </c>
      <c r="K86420" t="s">
        <v>20</v>
      </c>
    </row>
    <row r="86421" spans="1:11" x14ac:dyDescent="0.25">
      <c r="A86421" t="s">
        <v>4423</v>
      </c>
      <c r="B86421" t="s">
        <v>12</v>
      </c>
      <c r="C86421" t="s">
        <v>4439</v>
      </c>
      <c r="D86421">
        <v>0</v>
      </c>
      <c r="E86421">
        <v>0</v>
      </c>
      <c r="F86421">
        <v>-0.75</v>
      </c>
      <c r="G86421">
        <v>0</v>
      </c>
      <c r="H86421" t="s">
        <v>2019</v>
      </c>
      <c r="I86421">
        <v>6.5</v>
      </c>
      <c r="J86421">
        <v>85</v>
      </c>
      <c r="K86421" t="s">
        <v>20</v>
      </c>
    </row>
    <row r="86422" spans="1:11" x14ac:dyDescent="0.25">
      <c r="A86422" t="s">
        <v>4423</v>
      </c>
      <c r="B86422" t="s">
        <v>12</v>
      </c>
      <c r="C86422" t="s">
        <v>4439</v>
      </c>
      <c r="D86422">
        <v>0</v>
      </c>
      <c r="E86422">
        <v>0</v>
      </c>
      <c r="F86422">
        <v>-0.75</v>
      </c>
      <c r="G86422">
        <v>0</v>
      </c>
      <c r="H86422" t="s">
        <v>2020</v>
      </c>
      <c r="I86422">
        <v>8.5</v>
      </c>
      <c r="J86422">
        <v>85</v>
      </c>
      <c r="K86422" t="s">
        <v>20</v>
      </c>
    </row>
    <row r="86423" spans="1:11" x14ac:dyDescent="0.25">
      <c r="A86423" t="s">
        <v>4423</v>
      </c>
      <c r="B86423" t="s">
        <v>12</v>
      </c>
      <c r="C86423" t="s">
        <v>4439</v>
      </c>
      <c r="D86423">
        <v>0</v>
      </c>
      <c r="E86423">
        <v>0</v>
      </c>
      <c r="F86423">
        <v>-0.75</v>
      </c>
      <c r="G86423">
        <v>0</v>
      </c>
      <c r="H86423" t="s">
        <v>2021</v>
      </c>
      <c r="I86423">
        <v>6</v>
      </c>
      <c r="J86423">
        <v>82.5</v>
      </c>
      <c r="K86423" t="s">
        <v>20</v>
      </c>
    </row>
    <row r="86424" spans="1:11" x14ac:dyDescent="0.25">
      <c r="A86424" t="s">
        <v>4423</v>
      </c>
      <c r="B86424" t="s">
        <v>12</v>
      </c>
      <c r="C86424" t="s">
        <v>4439</v>
      </c>
      <c r="D86424">
        <v>0</v>
      </c>
      <c r="E86424">
        <v>0</v>
      </c>
      <c r="F86424">
        <v>-0.75</v>
      </c>
      <c r="G86424">
        <v>0</v>
      </c>
      <c r="H86424" t="s">
        <v>1102</v>
      </c>
      <c r="I86424">
        <v>6</v>
      </c>
      <c r="J86424">
        <v>85</v>
      </c>
      <c r="K86424" t="s">
        <v>20</v>
      </c>
    </row>
    <row r="86425" spans="1:11" x14ac:dyDescent="0.25">
      <c r="A86425" t="s">
        <v>4423</v>
      </c>
      <c r="B86425" t="s">
        <v>12</v>
      </c>
      <c r="C86425" t="s">
        <v>4439</v>
      </c>
      <c r="D86425">
        <v>0</v>
      </c>
      <c r="E86425">
        <v>0</v>
      </c>
      <c r="F86425">
        <v>-0.75</v>
      </c>
      <c r="G86425">
        <v>0</v>
      </c>
      <c r="H86425" t="s">
        <v>1103</v>
      </c>
      <c r="I86425">
        <v>6</v>
      </c>
      <c r="J86425">
        <v>85</v>
      </c>
      <c r="K86425" t="s">
        <v>20</v>
      </c>
    </row>
    <row r="86426" spans="1:11" x14ac:dyDescent="0.25">
      <c r="A86426" t="s">
        <v>4423</v>
      </c>
      <c r="B86426" t="s">
        <v>12</v>
      </c>
      <c r="C86426" t="s">
        <v>4439</v>
      </c>
      <c r="D86426">
        <v>0</v>
      </c>
      <c r="E86426">
        <v>0</v>
      </c>
      <c r="F86426">
        <v>-0.75</v>
      </c>
      <c r="G86426">
        <v>0</v>
      </c>
      <c r="H86426" t="s">
        <v>4425</v>
      </c>
      <c r="I86426">
        <v>7.5</v>
      </c>
      <c r="J86426">
        <v>97.5</v>
      </c>
      <c r="K86426" t="s">
        <v>20</v>
      </c>
    </row>
    <row r="86427" spans="1:11" x14ac:dyDescent="0.25">
      <c r="A86427" t="s">
        <v>4423</v>
      </c>
      <c r="B86427" t="s">
        <v>12</v>
      </c>
      <c r="C86427" t="s">
        <v>4439</v>
      </c>
      <c r="D86427">
        <v>0</v>
      </c>
      <c r="E86427">
        <v>0</v>
      </c>
      <c r="F86427">
        <v>-0.75</v>
      </c>
      <c r="G86427">
        <v>0</v>
      </c>
      <c r="H86427" t="s">
        <v>4426</v>
      </c>
      <c r="I86427">
        <v>7.7</v>
      </c>
      <c r="J86427">
        <v>90</v>
      </c>
      <c r="K86427" t="s">
        <v>20</v>
      </c>
    </row>
    <row r="86428" spans="1:11" x14ac:dyDescent="0.25">
      <c r="A86428" t="s">
        <v>4423</v>
      </c>
      <c r="B86428" t="s">
        <v>12</v>
      </c>
      <c r="C86428" t="s">
        <v>4439</v>
      </c>
      <c r="D86428">
        <v>0</v>
      </c>
      <c r="E86428">
        <v>0</v>
      </c>
      <c r="F86428">
        <v>-0.75</v>
      </c>
      <c r="G86428">
        <v>0</v>
      </c>
      <c r="H86428" t="s">
        <v>4427</v>
      </c>
      <c r="I86428">
        <v>5.0999999999999996</v>
      </c>
      <c r="J86428">
        <v>85</v>
      </c>
      <c r="K86428" t="s">
        <v>28</v>
      </c>
    </row>
    <row r="86429" spans="1:11" x14ac:dyDescent="0.25">
      <c r="A86429" t="s">
        <v>4423</v>
      </c>
      <c r="B86429" t="s">
        <v>12</v>
      </c>
      <c r="C86429" t="s">
        <v>4439</v>
      </c>
      <c r="D86429">
        <v>0</v>
      </c>
      <c r="E86429">
        <v>0</v>
      </c>
      <c r="F86429">
        <v>-0.75</v>
      </c>
      <c r="G86429">
        <v>0</v>
      </c>
      <c r="H86429" t="s">
        <v>4428</v>
      </c>
      <c r="I86429">
        <v>6</v>
      </c>
      <c r="J86429">
        <v>95</v>
      </c>
      <c r="K86429" t="s">
        <v>20</v>
      </c>
    </row>
    <row r="86430" spans="1:11" x14ac:dyDescent="0.25">
      <c r="A86430" t="s">
        <v>4423</v>
      </c>
      <c r="B86430" t="s">
        <v>12</v>
      </c>
      <c r="C86430" t="s">
        <v>4439</v>
      </c>
      <c r="D86430">
        <v>0</v>
      </c>
      <c r="E86430">
        <v>0</v>
      </c>
      <c r="F86430">
        <v>-0.75</v>
      </c>
      <c r="G86430">
        <v>0</v>
      </c>
      <c r="H86430" t="s">
        <v>2027</v>
      </c>
      <c r="I86430">
        <v>0</v>
      </c>
      <c r="J86430">
        <v>100</v>
      </c>
      <c r="K86430" t="s">
        <v>28</v>
      </c>
    </row>
    <row r="86431" spans="1:11" x14ac:dyDescent="0.25">
      <c r="A86431" t="s">
        <v>4423</v>
      </c>
      <c r="B86431" t="s">
        <v>12</v>
      </c>
      <c r="C86431" t="s">
        <v>4439</v>
      </c>
      <c r="D86431">
        <v>0</v>
      </c>
      <c r="E86431">
        <v>0</v>
      </c>
      <c r="F86431">
        <v>-0.75</v>
      </c>
      <c r="G86431">
        <v>0</v>
      </c>
      <c r="H86431" t="s">
        <v>2027</v>
      </c>
      <c r="I86431">
        <v>0</v>
      </c>
      <c r="J86431">
        <v>100</v>
      </c>
      <c r="K86431" t="s">
        <v>28</v>
      </c>
    </row>
    <row r="86432" spans="1:11" x14ac:dyDescent="0.25">
      <c r="A86432" t="s">
        <v>4423</v>
      </c>
      <c r="B86432" t="s">
        <v>12</v>
      </c>
      <c r="C86432" t="s">
        <v>4439</v>
      </c>
      <c r="D86432">
        <v>0</v>
      </c>
      <c r="E86432">
        <v>0</v>
      </c>
      <c r="F86432">
        <v>-0.75</v>
      </c>
      <c r="G86432">
        <v>0</v>
      </c>
      <c r="H86432" t="s">
        <v>2027</v>
      </c>
      <c r="I86432">
        <v>0</v>
      </c>
      <c r="J86432">
        <v>100</v>
      </c>
      <c r="K86432" t="s">
        <v>28</v>
      </c>
    </row>
    <row r="86433" spans="1:11" x14ac:dyDescent="0.25">
      <c r="A86433" t="s">
        <v>4423</v>
      </c>
      <c r="B86433" t="s">
        <v>12</v>
      </c>
      <c r="C86433" t="s">
        <v>4439</v>
      </c>
      <c r="D86433">
        <v>0</v>
      </c>
      <c r="E86433">
        <v>0</v>
      </c>
      <c r="F86433">
        <v>-0.75</v>
      </c>
      <c r="G86433">
        <v>0</v>
      </c>
      <c r="H86433" t="s">
        <v>2027</v>
      </c>
      <c r="I86433">
        <v>0</v>
      </c>
      <c r="J86433">
        <v>0</v>
      </c>
      <c r="K86433" t="s">
        <v>86</v>
      </c>
    </row>
    <row r="86434" spans="1:11" x14ac:dyDescent="0.25">
      <c r="A86434" t="s">
        <v>4423</v>
      </c>
      <c r="B86434" t="s">
        <v>12</v>
      </c>
      <c r="C86434" t="s">
        <v>4439</v>
      </c>
      <c r="D86434">
        <v>0</v>
      </c>
      <c r="E86434">
        <v>0</v>
      </c>
      <c r="F86434">
        <v>-0.75</v>
      </c>
      <c r="G86434">
        <v>0</v>
      </c>
      <c r="H86434" t="s">
        <v>2027</v>
      </c>
      <c r="I86434">
        <v>0</v>
      </c>
      <c r="J86434">
        <v>0</v>
      </c>
      <c r="K86434" t="s">
        <v>86</v>
      </c>
    </row>
    <row r="86435" spans="1:11" x14ac:dyDescent="0.25">
      <c r="A86435" t="s">
        <v>4423</v>
      </c>
      <c r="B86435" t="s">
        <v>12</v>
      </c>
      <c r="C86435" t="s">
        <v>4439</v>
      </c>
      <c r="D86435">
        <v>0</v>
      </c>
      <c r="E86435">
        <v>0</v>
      </c>
      <c r="F86435">
        <v>-0.75</v>
      </c>
      <c r="G86435">
        <v>0</v>
      </c>
      <c r="H86435" t="s">
        <v>2027</v>
      </c>
      <c r="I86435">
        <v>0</v>
      </c>
      <c r="J86435">
        <v>100</v>
      </c>
      <c r="K86435" t="s">
        <v>28</v>
      </c>
    </row>
    <row r="86436" spans="1:11" x14ac:dyDescent="0.25">
      <c r="A86436" t="s">
        <v>4423</v>
      </c>
      <c r="B86436" t="s">
        <v>12</v>
      </c>
      <c r="C86436" t="s">
        <v>4439</v>
      </c>
      <c r="D86436">
        <v>0</v>
      </c>
      <c r="E86436">
        <v>0</v>
      </c>
      <c r="F86436">
        <v>-0.75</v>
      </c>
      <c r="G86436">
        <v>0</v>
      </c>
      <c r="H86436" t="s">
        <v>1106</v>
      </c>
      <c r="I86436">
        <v>6.7</v>
      </c>
      <c r="J86436">
        <v>92.5</v>
      </c>
      <c r="K86436" t="s">
        <v>20</v>
      </c>
    </row>
    <row r="86437" spans="1:11" x14ac:dyDescent="0.25">
      <c r="A86437" t="s">
        <v>4423</v>
      </c>
      <c r="B86437" t="s">
        <v>12</v>
      </c>
      <c r="C86437" t="s">
        <v>4439</v>
      </c>
      <c r="D86437">
        <v>0</v>
      </c>
      <c r="E86437">
        <v>0</v>
      </c>
      <c r="F86437">
        <v>-0.75</v>
      </c>
      <c r="G86437">
        <v>0</v>
      </c>
      <c r="H86437" t="s">
        <v>4429</v>
      </c>
      <c r="I86437">
        <v>7.5</v>
      </c>
      <c r="J86437">
        <v>75</v>
      </c>
      <c r="K86437" t="s">
        <v>20</v>
      </c>
    </row>
    <row r="86438" spans="1:11" x14ac:dyDescent="0.25">
      <c r="A86438" t="s">
        <v>4423</v>
      </c>
      <c r="B86438" t="s">
        <v>12</v>
      </c>
      <c r="C86438" t="s">
        <v>4439</v>
      </c>
      <c r="D86438">
        <v>0</v>
      </c>
      <c r="E86438">
        <v>0</v>
      </c>
      <c r="F86438">
        <v>-0.75</v>
      </c>
      <c r="G86438">
        <v>0</v>
      </c>
      <c r="H86438" t="s">
        <v>1091</v>
      </c>
      <c r="I86438">
        <v>6.5</v>
      </c>
      <c r="J86438">
        <v>82.5</v>
      </c>
      <c r="K86438" t="s">
        <v>20</v>
      </c>
    </row>
    <row r="86439" spans="1:11" x14ac:dyDescent="0.25">
      <c r="A86439" t="s">
        <v>4423</v>
      </c>
      <c r="B86439" t="s">
        <v>12</v>
      </c>
      <c r="C86439" t="s">
        <v>4439</v>
      </c>
      <c r="D86439">
        <v>0</v>
      </c>
      <c r="E86439">
        <v>0</v>
      </c>
      <c r="F86439">
        <v>-0.75</v>
      </c>
      <c r="G86439">
        <v>0</v>
      </c>
      <c r="H86439" t="s">
        <v>4430</v>
      </c>
      <c r="I86439">
        <v>4.5</v>
      </c>
      <c r="J86439">
        <v>50</v>
      </c>
      <c r="K86439" t="s">
        <v>67</v>
      </c>
    </row>
    <row r="86440" spans="1:11" x14ac:dyDescent="0.25">
      <c r="A86440" t="s">
        <v>4423</v>
      </c>
      <c r="B86440" t="s">
        <v>12</v>
      </c>
      <c r="C86440" t="s">
        <v>4439</v>
      </c>
      <c r="D86440">
        <v>0</v>
      </c>
      <c r="E86440">
        <v>0</v>
      </c>
      <c r="F86440">
        <v>-0.75</v>
      </c>
      <c r="G86440">
        <v>0</v>
      </c>
      <c r="H86440" t="s">
        <v>4431</v>
      </c>
      <c r="I86440">
        <v>1</v>
      </c>
      <c r="J86440">
        <v>62.5</v>
      </c>
      <c r="K86440" t="s">
        <v>67</v>
      </c>
    </row>
    <row r="86441" spans="1:11" x14ac:dyDescent="0.25">
      <c r="A86441" t="s">
        <v>4423</v>
      </c>
      <c r="B86441" t="s">
        <v>12</v>
      </c>
      <c r="C86441" t="s">
        <v>4439</v>
      </c>
      <c r="D86441">
        <v>0</v>
      </c>
      <c r="E86441">
        <v>0</v>
      </c>
      <c r="F86441">
        <v>-0.75</v>
      </c>
      <c r="G86441">
        <v>0</v>
      </c>
      <c r="H86441" t="s">
        <v>4431</v>
      </c>
      <c r="I86441">
        <v>1.5</v>
      </c>
      <c r="J86441">
        <v>30</v>
      </c>
      <c r="K86441" t="s">
        <v>67</v>
      </c>
    </row>
    <row r="86442" spans="1:11" x14ac:dyDescent="0.25">
      <c r="A86442" t="s">
        <v>4423</v>
      </c>
      <c r="B86442" t="s">
        <v>12</v>
      </c>
      <c r="C86442" t="s">
        <v>4439</v>
      </c>
      <c r="D86442">
        <v>0</v>
      </c>
      <c r="E86442">
        <v>0</v>
      </c>
      <c r="F86442">
        <v>-0.75</v>
      </c>
      <c r="G86442">
        <v>0</v>
      </c>
      <c r="H86442" t="s">
        <v>4432</v>
      </c>
      <c r="I86442">
        <v>6.3</v>
      </c>
      <c r="J86442">
        <v>92.5</v>
      </c>
      <c r="K86442" t="s">
        <v>20</v>
      </c>
    </row>
    <row r="86443" spans="1:11" x14ac:dyDescent="0.25">
      <c r="A86443" t="s">
        <v>4423</v>
      </c>
      <c r="B86443" t="s">
        <v>12</v>
      </c>
      <c r="C86443" t="s">
        <v>4439</v>
      </c>
      <c r="D86443">
        <v>0</v>
      </c>
      <c r="E86443">
        <v>0</v>
      </c>
      <c r="F86443">
        <v>-0.75</v>
      </c>
      <c r="G86443">
        <v>0</v>
      </c>
      <c r="H86443" t="s">
        <v>78</v>
      </c>
      <c r="I86443">
        <v>8</v>
      </c>
      <c r="J86443">
        <v>100</v>
      </c>
      <c r="K86443" t="s">
        <v>20</v>
      </c>
    </row>
    <row r="86444" spans="1:11" x14ac:dyDescent="0.25">
      <c r="A86444" t="s">
        <v>4423</v>
      </c>
      <c r="B86444" t="s">
        <v>12</v>
      </c>
      <c r="C86444" t="s">
        <v>4440</v>
      </c>
      <c r="D86444">
        <v>1</v>
      </c>
      <c r="E86444">
        <v>0</v>
      </c>
      <c r="F86444">
        <v>-0.75</v>
      </c>
      <c r="G86444">
        <v>41.69</v>
      </c>
      <c r="H86444" t="s">
        <v>890</v>
      </c>
      <c r="I86444">
        <v>8.6999999999999993</v>
      </c>
      <c r="J86444">
        <v>100</v>
      </c>
      <c r="K86444" t="s">
        <v>20</v>
      </c>
    </row>
    <row r="86445" spans="1:11" x14ac:dyDescent="0.25">
      <c r="A86445" t="s">
        <v>4423</v>
      </c>
      <c r="B86445" t="s">
        <v>12</v>
      </c>
      <c r="C86445" t="s">
        <v>4440</v>
      </c>
      <c r="D86445">
        <v>1</v>
      </c>
      <c r="E86445">
        <v>0</v>
      </c>
      <c r="F86445">
        <v>-0.75</v>
      </c>
      <c r="G86445">
        <v>41.69</v>
      </c>
      <c r="H86445" t="s">
        <v>891</v>
      </c>
      <c r="I86445">
        <v>6.7</v>
      </c>
      <c r="J86445">
        <v>100</v>
      </c>
      <c r="K86445" t="s">
        <v>20</v>
      </c>
    </row>
    <row r="86446" spans="1:11" x14ac:dyDescent="0.25">
      <c r="A86446" t="s">
        <v>4423</v>
      </c>
      <c r="B86446" t="s">
        <v>12</v>
      </c>
      <c r="C86446" t="s">
        <v>4440</v>
      </c>
      <c r="D86446">
        <v>1</v>
      </c>
      <c r="E86446">
        <v>0</v>
      </c>
      <c r="F86446">
        <v>-0.75</v>
      </c>
      <c r="G86446">
        <v>41.69</v>
      </c>
      <c r="H86446" t="s">
        <v>905</v>
      </c>
      <c r="I86446">
        <v>9</v>
      </c>
      <c r="J86446">
        <v>100</v>
      </c>
      <c r="K86446" t="s">
        <v>20</v>
      </c>
    </row>
    <row r="86447" spans="1:11" x14ac:dyDescent="0.25">
      <c r="A86447" t="s">
        <v>4423</v>
      </c>
      <c r="B86447" t="s">
        <v>12</v>
      </c>
      <c r="C86447" t="s">
        <v>4440</v>
      </c>
      <c r="D86447">
        <v>1</v>
      </c>
      <c r="E86447">
        <v>0</v>
      </c>
      <c r="F86447">
        <v>-0.75</v>
      </c>
      <c r="G86447">
        <v>41.69</v>
      </c>
      <c r="H86447" t="s">
        <v>896</v>
      </c>
      <c r="I86447">
        <v>6.7</v>
      </c>
      <c r="J86447">
        <v>100</v>
      </c>
      <c r="K86447" t="s">
        <v>20</v>
      </c>
    </row>
    <row r="86448" spans="1:11" x14ac:dyDescent="0.25">
      <c r="A86448" t="s">
        <v>4423</v>
      </c>
      <c r="B86448" t="s">
        <v>12</v>
      </c>
      <c r="C86448" t="s">
        <v>4440</v>
      </c>
      <c r="D86448">
        <v>1</v>
      </c>
      <c r="E86448">
        <v>0</v>
      </c>
      <c r="F86448">
        <v>-0.75</v>
      </c>
      <c r="G86448">
        <v>41.69</v>
      </c>
      <c r="H86448" t="s">
        <v>897</v>
      </c>
      <c r="I86448">
        <v>7</v>
      </c>
      <c r="J86448">
        <v>100</v>
      </c>
      <c r="K86448" t="s">
        <v>20</v>
      </c>
    </row>
    <row r="86449" spans="1:11" x14ac:dyDescent="0.25">
      <c r="A86449" t="s">
        <v>4423</v>
      </c>
      <c r="B86449" t="s">
        <v>12</v>
      </c>
      <c r="C86449" t="s">
        <v>4440</v>
      </c>
      <c r="D86449">
        <v>1</v>
      </c>
      <c r="E86449">
        <v>0</v>
      </c>
      <c r="F86449">
        <v>-0.75</v>
      </c>
      <c r="G86449">
        <v>41.69</v>
      </c>
      <c r="H86449" t="s">
        <v>892</v>
      </c>
      <c r="I86449">
        <v>6.4</v>
      </c>
      <c r="J86449">
        <v>100</v>
      </c>
      <c r="K86449" t="s">
        <v>20</v>
      </c>
    </row>
    <row r="86450" spans="1:11" x14ac:dyDescent="0.25">
      <c r="A86450" t="s">
        <v>4423</v>
      </c>
      <c r="B86450" t="s">
        <v>12</v>
      </c>
      <c r="C86450" t="s">
        <v>4440</v>
      </c>
      <c r="D86450">
        <v>1</v>
      </c>
      <c r="E86450">
        <v>0</v>
      </c>
      <c r="F86450">
        <v>-0.75</v>
      </c>
      <c r="G86450">
        <v>41.69</v>
      </c>
      <c r="H86450" t="s">
        <v>893</v>
      </c>
      <c r="I86450">
        <v>6.5</v>
      </c>
      <c r="J86450">
        <v>100</v>
      </c>
      <c r="K86450" t="s">
        <v>20</v>
      </c>
    </row>
    <row r="86451" spans="1:11" x14ac:dyDescent="0.25">
      <c r="A86451" t="s">
        <v>4423</v>
      </c>
      <c r="B86451" t="s">
        <v>12</v>
      </c>
      <c r="C86451" t="s">
        <v>4440</v>
      </c>
      <c r="D86451">
        <v>1</v>
      </c>
      <c r="E86451">
        <v>0</v>
      </c>
      <c r="F86451">
        <v>-0.75</v>
      </c>
      <c r="G86451">
        <v>41.69</v>
      </c>
      <c r="H86451" t="s">
        <v>61</v>
      </c>
      <c r="I86451">
        <v>8.5</v>
      </c>
      <c r="J86451">
        <v>100</v>
      </c>
      <c r="K86451" t="s">
        <v>20</v>
      </c>
    </row>
    <row r="86452" spans="1:11" x14ac:dyDescent="0.25">
      <c r="A86452" t="s">
        <v>4423</v>
      </c>
      <c r="B86452" t="s">
        <v>12</v>
      </c>
      <c r="C86452" t="s">
        <v>4440</v>
      </c>
      <c r="D86452">
        <v>1</v>
      </c>
      <c r="E86452">
        <v>0</v>
      </c>
      <c r="F86452">
        <v>-0.75</v>
      </c>
      <c r="G86452">
        <v>41.69</v>
      </c>
      <c r="H86452" t="s">
        <v>503</v>
      </c>
      <c r="I86452">
        <v>7</v>
      </c>
      <c r="J86452">
        <v>100</v>
      </c>
      <c r="K86452" t="s">
        <v>20</v>
      </c>
    </row>
    <row r="86453" spans="1:11" x14ac:dyDescent="0.25">
      <c r="A86453" t="s">
        <v>4423</v>
      </c>
      <c r="B86453" t="s">
        <v>12</v>
      </c>
      <c r="C86453" t="s">
        <v>4440</v>
      </c>
      <c r="D86453">
        <v>1</v>
      </c>
      <c r="E86453">
        <v>0</v>
      </c>
      <c r="F86453">
        <v>-0.75</v>
      </c>
      <c r="G86453">
        <v>41.69</v>
      </c>
      <c r="H86453" t="s">
        <v>895</v>
      </c>
      <c r="I86453">
        <v>9.6999999999999993</v>
      </c>
      <c r="J86453">
        <v>100</v>
      </c>
      <c r="K86453" t="s">
        <v>20</v>
      </c>
    </row>
    <row r="86454" spans="1:11" x14ac:dyDescent="0.25">
      <c r="A86454" t="s">
        <v>4423</v>
      </c>
      <c r="B86454" t="s">
        <v>12</v>
      </c>
      <c r="C86454" t="s">
        <v>4440</v>
      </c>
      <c r="D86454">
        <v>1</v>
      </c>
      <c r="E86454">
        <v>0</v>
      </c>
      <c r="F86454">
        <v>-0.75</v>
      </c>
      <c r="G86454">
        <v>41.69</v>
      </c>
      <c r="H86454" t="s">
        <v>908</v>
      </c>
      <c r="I86454">
        <v>8.1</v>
      </c>
      <c r="J86454">
        <v>100</v>
      </c>
      <c r="K86454" t="s">
        <v>20</v>
      </c>
    </row>
    <row r="86455" spans="1:11" x14ac:dyDescent="0.25">
      <c r="A86455" t="s">
        <v>4423</v>
      </c>
      <c r="B86455" t="s">
        <v>12</v>
      </c>
      <c r="C86455" t="s">
        <v>4440</v>
      </c>
      <c r="D86455">
        <v>1</v>
      </c>
      <c r="E86455">
        <v>0</v>
      </c>
      <c r="F86455">
        <v>-0.75</v>
      </c>
      <c r="G86455">
        <v>41.69</v>
      </c>
      <c r="H86455" t="s">
        <v>909</v>
      </c>
      <c r="I86455">
        <v>7.8</v>
      </c>
      <c r="J86455">
        <v>100</v>
      </c>
      <c r="K86455" t="s">
        <v>20</v>
      </c>
    </row>
    <row r="86456" spans="1:11" x14ac:dyDescent="0.25">
      <c r="A86456" t="s">
        <v>4423</v>
      </c>
      <c r="B86456" t="s">
        <v>12</v>
      </c>
      <c r="C86456" t="s">
        <v>4440</v>
      </c>
      <c r="D86456">
        <v>1</v>
      </c>
      <c r="E86456">
        <v>0</v>
      </c>
      <c r="F86456">
        <v>-0.75</v>
      </c>
      <c r="G86456">
        <v>41.69</v>
      </c>
      <c r="H86456" t="s">
        <v>902</v>
      </c>
      <c r="I86456">
        <v>7.8</v>
      </c>
      <c r="J86456">
        <v>100</v>
      </c>
      <c r="K86456" t="s">
        <v>20</v>
      </c>
    </row>
    <row r="86457" spans="1:11" x14ac:dyDescent="0.25">
      <c r="A86457" t="s">
        <v>4423</v>
      </c>
      <c r="B86457" t="s">
        <v>12</v>
      </c>
      <c r="C86457" t="s">
        <v>4440</v>
      </c>
      <c r="D86457">
        <v>1</v>
      </c>
      <c r="E86457">
        <v>0</v>
      </c>
      <c r="F86457">
        <v>-0.75</v>
      </c>
      <c r="G86457">
        <v>41.69</v>
      </c>
      <c r="H86457" t="s">
        <v>63</v>
      </c>
      <c r="I86457">
        <v>8.6999999999999993</v>
      </c>
      <c r="J86457">
        <v>100</v>
      </c>
      <c r="K86457" t="s">
        <v>20</v>
      </c>
    </row>
    <row r="86458" spans="1:11" x14ac:dyDescent="0.25">
      <c r="A86458" t="s">
        <v>4423</v>
      </c>
      <c r="B86458" t="s">
        <v>12</v>
      </c>
      <c r="C86458" t="s">
        <v>4440</v>
      </c>
      <c r="D86458">
        <v>1</v>
      </c>
      <c r="E86458">
        <v>0</v>
      </c>
      <c r="F86458">
        <v>-0.75</v>
      </c>
      <c r="G86458">
        <v>41.69</v>
      </c>
      <c r="H86458" t="s">
        <v>906</v>
      </c>
      <c r="I86458">
        <v>8</v>
      </c>
      <c r="J86458">
        <v>100</v>
      </c>
      <c r="K86458" t="s">
        <v>20</v>
      </c>
    </row>
    <row r="86459" spans="1:11" x14ac:dyDescent="0.25">
      <c r="A86459" t="s">
        <v>4423</v>
      </c>
      <c r="B86459" t="s">
        <v>12</v>
      </c>
      <c r="C86459" t="s">
        <v>4440</v>
      </c>
      <c r="D86459">
        <v>1</v>
      </c>
      <c r="E86459">
        <v>0</v>
      </c>
      <c r="F86459">
        <v>-0.75</v>
      </c>
      <c r="G86459">
        <v>41.69</v>
      </c>
      <c r="H86459" t="s">
        <v>900</v>
      </c>
      <c r="I86459">
        <v>8.4</v>
      </c>
      <c r="J86459">
        <v>100</v>
      </c>
      <c r="K86459" t="s">
        <v>20</v>
      </c>
    </row>
    <row r="86460" spans="1:11" x14ac:dyDescent="0.25">
      <c r="A86460" t="s">
        <v>4423</v>
      </c>
      <c r="B86460" t="s">
        <v>12</v>
      </c>
      <c r="C86460" t="s">
        <v>4440</v>
      </c>
      <c r="D86460">
        <v>1</v>
      </c>
      <c r="E86460">
        <v>0</v>
      </c>
      <c r="F86460">
        <v>-0.75</v>
      </c>
      <c r="G86460">
        <v>41.69</v>
      </c>
      <c r="H86460" t="s">
        <v>901</v>
      </c>
      <c r="I86460">
        <v>8.4</v>
      </c>
      <c r="J86460">
        <v>100</v>
      </c>
      <c r="K86460" t="s">
        <v>20</v>
      </c>
    </row>
    <row r="86461" spans="1:11" x14ac:dyDescent="0.25">
      <c r="A86461" t="s">
        <v>4423</v>
      </c>
      <c r="B86461" t="s">
        <v>12</v>
      </c>
      <c r="C86461" t="s">
        <v>4440</v>
      </c>
      <c r="D86461">
        <v>1</v>
      </c>
      <c r="E86461">
        <v>0</v>
      </c>
      <c r="F86461">
        <v>-0.75</v>
      </c>
      <c r="G86461">
        <v>41.69</v>
      </c>
      <c r="H86461" t="s">
        <v>910</v>
      </c>
      <c r="I86461">
        <v>8.9</v>
      </c>
      <c r="J86461">
        <v>100</v>
      </c>
      <c r="K86461" t="s">
        <v>20</v>
      </c>
    </row>
    <row r="86462" spans="1:11" x14ac:dyDescent="0.25">
      <c r="A86462" t="s">
        <v>4423</v>
      </c>
      <c r="B86462" t="s">
        <v>12</v>
      </c>
      <c r="C86462" t="s">
        <v>4440</v>
      </c>
      <c r="D86462">
        <v>1</v>
      </c>
      <c r="E86462">
        <v>0</v>
      </c>
      <c r="F86462">
        <v>-0.75</v>
      </c>
      <c r="G86462">
        <v>41.69</v>
      </c>
      <c r="H86462" t="s">
        <v>907</v>
      </c>
      <c r="I86462">
        <v>8.8000000000000007</v>
      </c>
      <c r="J86462">
        <v>100</v>
      </c>
      <c r="K86462" t="s">
        <v>20</v>
      </c>
    </row>
    <row r="86463" spans="1:11" x14ac:dyDescent="0.25">
      <c r="A86463" t="s">
        <v>4423</v>
      </c>
      <c r="B86463" t="s">
        <v>12</v>
      </c>
      <c r="C86463" t="s">
        <v>4440</v>
      </c>
      <c r="D86463">
        <v>1</v>
      </c>
      <c r="E86463">
        <v>0</v>
      </c>
      <c r="F86463">
        <v>-0.75</v>
      </c>
      <c r="G86463">
        <v>41.69</v>
      </c>
      <c r="H86463" t="s">
        <v>913</v>
      </c>
      <c r="I86463">
        <v>8</v>
      </c>
      <c r="J86463">
        <v>100</v>
      </c>
      <c r="K86463" t="s">
        <v>20</v>
      </c>
    </row>
    <row r="86464" spans="1:11" x14ac:dyDescent="0.25">
      <c r="A86464" t="s">
        <v>4423</v>
      </c>
      <c r="B86464" t="s">
        <v>12</v>
      </c>
      <c r="C86464" t="s">
        <v>4440</v>
      </c>
      <c r="D86464">
        <v>1</v>
      </c>
      <c r="E86464">
        <v>0</v>
      </c>
      <c r="F86464">
        <v>-0.75</v>
      </c>
      <c r="G86464">
        <v>41.69</v>
      </c>
      <c r="H86464" t="s">
        <v>2005</v>
      </c>
      <c r="I86464">
        <v>10</v>
      </c>
      <c r="J86464">
        <v>100</v>
      </c>
      <c r="K86464" t="s">
        <v>20</v>
      </c>
    </row>
    <row r="86465" spans="1:11" x14ac:dyDescent="0.25">
      <c r="A86465" t="s">
        <v>4423</v>
      </c>
      <c r="B86465" t="s">
        <v>12</v>
      </c>
      <c r="C86465" t="s">
        <v>4440</v>
      </c>
      <c r="D86465">
        <v>1</v>
      </c>
      <c r="E86465">
        <v>0</v>
      </c>
      <c r="F86465">
        <v>-0.75</v>
      </c>
      <c r="G86465">
        <v>41.69</v>
      </c>
      <c r="H86465" t="s">
        <v>2006</v>
      </c>
      <c r="I86465">
        <v>9</v>
      </c>
      <c r="J86465">
        <v>100</v>
      </c>
      <c r="K86465" t="s">
        <v>20</v>
      </c>
    </row>
    <row r="86466" spans="1:11" x14ac:dyDescent="0.25">
      <c r="A86466" t="s">
        <v>4423</v>
      </c>
      <c r="B86466" t="s">
        <v>12</v>
      </c>
      <c r="C86466" t="s">
        <v>4440</v>
      </c>
      <c r="D86466">
        <v>1</v>
      </c>
      <c r="E86466">
        <v>0</v>
      </c>
      <c r="F86466">
        <v>-0.75</v>
      </c>
      <c r="G86466">
        <v>41.69</v>
      </c>
      <c r="H86466" t="s">
        <v>2007</v>
      </c>
      <c r="I86466">
        <v>8.5</v>
      </c>
      <c r="J86466">
        <v>100</v>
      </c>
      <c r="K86466" t="s">
        <v>20</v>
      </c>
    </row>
    <row r="86467" spans="1:11" x14ac:dyDescent="0.25">
      <c r="A86467" t="s">
        <v>4423</v>
      </c>
      <c r="B86467" t="s">
        <v>12</v>
      </c>
      <c r="C86467" t="s">
        <v>4440</v>
      </c>
      <c r="D86467">
        <v>1</v>
      </c>
      <c r="E86467">
        <v>0</v>
      </c>
      <c r="F86467">
        <v>-0.75</v>
      </c>
      <c r="G86467">
        <v>41.69</v>
      </c>
      <c r="H86467" t="s">
        <v>2008</v>
      </c>
      <c r="I86467">
        <v>7</v>
      </c>
      <c r="J86467">
        <v>100</v>
      </c>
      <c r="K86467" t="s">
        <v>20</v>
      </c>
    </row>
    <row r="86468" spans="1:11" x14ac:dyDescent="0.25">
      <c r="A86468" t="s">
        <v>4423</v>
      </c>
      <c r="B86468" t="s">
        <v>12</v>
      </c>
      <c r="C86468" t="s">
        <v>4440</v>
      </c>
      <c r="D86468">
        <v>1</v>
      </c>
      <c r="E86468">
        <v>0</v>
      </c>
      <c r="F86468">
        <v>-0.75</v>
      </c>
      <c r="G86468">
        <v>41.69</v>
      </c>
      <c r="H86468" t="s">
        <v>2009</v>
      </c>
      <c r="I86468">
        <v>9</v>
      </c>
      <c r="J86468">
        <v>100</v>
      </c>
      <c r="K86468" t="s">
        <v>20</v>
      </c>
    </row>
    <row r="86469" spans="1:11" x14ac:dyDescent="0.25">
      <c r="A86469" t="s">
        <v>4423</v>
      </c>
      <c r="B86469" t="s">
        <v>12</v>
      </c>
      <c r="C86469" t="s">
        <v>4440</v>
      </c>
      <c r="D86469">
        <v>1</v>
      </c>
      <c r="E86469">
        <v>0</v>
      </c>
      <c r="F86469">
        <v>-0.75</v>
      </c>
      <c r="G86469">
        <v>41.69</v>
      </c>
      <c r="H86469" t="s">
        <v>2010</v>
      </c>
      <c r="I86469">
        <v>9.5</v>
      </c>
      <c r="J86469">
        <v>100</v>
      </c>
      <c r="K86469" t="s">
        <v>20</v>
      </c>
    </row>
    <row r="86470" spans="1:11" x14ac:dyDescent="0.25">
      <c r="A86470" t="s">
        <v>4423</v>
      </c>
      <c r="B86470" t="s">
        <v>12</v>
      </c>
      <c r="C86470" t="s">
        <v>4440</v>
      </c>
      <c r="D86470">
        <v>1</v>
      </c>
      <c r="E86470">
        <v>0</v>
      </c>
      <c r="F86470">
        <v>-0.75</v>
      </c>
      <c r="G86470">
        <v>41.69</v>
      </c>
      <c r="H86470" t="s">
        <v>2011</v>
      </c>
      <c r="I86470">
        <v>9</v>
      </c>
      <c r="J86470">
        <v>100</v>
      </c>
      <c r="K86470" t="s">
        <v>20</v>
      </c>
    </row>
    <row r="86471" spans="1:11" x14ac:dyDescent="0.25">
      <c r="A86471" t="s">
        <v>4423</v>
      </c>
      <c r="B86471" t="s">
        <v>12</v>
      </c>
      <c r="C86471" t="s">
        <v>4440</v>
      </c>
      <c r="D86471">
        <v>1</v>
      </c>
      <c r="E86471">
        <v>0</v>
      </c>
      <c r="F86471">
        <v>-0.75</v>
      </c>
      <c r="G86471">
        <v>41.69</v>
      </c>
      <c r="H86471" t="s">
        <v>2012</v>
      </c>
      <c r="I86471">
        <v>9.3000000000000007</v>
      </c>
      <c r="J86471">
        <v>100</v>
      </c>
      <c r="K86471" t="s">
        <v>20</v>
      </c>
    </row>
    <row r="86472" spans="1:11" x14ac:dyDescent="0.25">
      <c r="A86472" t="s">
        <v>4423</v>
      </c>
      <c r="B86472" t="s">
        <v>12</v>
      </c>
      <c r="C86472" t="s">
        <v>4440</v>
      </c>
      <c r="D86472">
        <v>1</v>
      </c>
      <c r="E86472">
        <v>0</v>
      </c>
      <c r="F86472">
        <v>-0.75</v>
      </c>
      <c r="G86472">
        <v>41.69</v>
      </c>
      <c r="H86472" t="s">
        <v>2013</v>
      </c>
      <c r="I86472">
        <v>9</v>
      </c>
      <c r="J86472">
        <v>100</v>
      </c>
      <c r="K86472" t="s">
        <v>20</v>
      </c>
    </row>
    <row r="86473" spans="1:11" x14ac:dyDescent="0.25">
      <c r="A86473" t="s">
        <v>4423</v>
      </c>
      <c r="B86473" t="s">
        <v>12</v>
      </c>
      <c r="C86473" t="s">
        <v>4440</v>
      </c>
      <c r="D86473">
        <v>1</v>
      </c>
      <c r="E86473">
        <v>0</v>
      </c>
      <c r="F86473">
        <v>-0.75</v>
      </c>
      <c r="G86473">
        <v>41.69</v>
      </c>
      <c r="H86473" t="s">
        <v>2014</v>
      </c>
      <c r="I86473">
        <v>7.5</v>
      </c>
      <c r="J86473">
        <v>100</v>
      </c>
      <c r="K86473" t="s">
        <v>20</v>
      </c>
    </row>
    <row r="86474" spans="1:11" x14ac:dyDescent="0.25">
      <c r="A86474" t="s">
        <v>4423</v>
      </c>
      <c r="B86474" t="s">
        <v>12</v>
      </c>
      <c r="C86474" t="s">
        <v>4440</v>
      </c>
      <c r="D86474">
        <v>1</v>
      </c>
      <c r="E86474">
        <v>0</v>
      </c>
      <c r="F86474">
        <v>-0.75</v>
      </c>
      <c r="G86474">
        <v>41.69</v>
      </c>
      <c r="H86474" t="s">
        <v>2015</v>
      </c>
      <c r="I86474">
        <v>7.3</v>
      </c>
      <c r="J86474">
        <v>100</v>
      </c>
      <c r="K86474" t="s">
        <v>20</v>
      </c>
    </row>
    <row r="86475" spans="1:11" x14ac:dyDescent="0.25">
      <c r="A86475" t="s">
        <v>4423</v>
      </c>
      <c r="B86475" t="s">
        <v>12</v>
      </c>
      <c r="C86475" t="s">
        <v>4440</v>
      </c>
      <c r="D86475">
        <v>1</v>
      </c>
      <c r="E86475">
        <v>0</v>
      </c>
      <c r="F86475">
        <v>-0.75</v>
      </c>
      <c r="G86475">
        <v>41.69</v>
      </c>
      <c r="H86475" t="s">
        <v>2016</v>
      </c>
      <c r="I86475">
        <v>7.5</v>
      </c>
      <c r="J86475">
        <v>100</v>
      </c>
      <c r="K86475" t="s">
        <v>20</v>
      </c>
    </row>
    <row r="86476" spans="1:11" x14ac:dyDescent="0.25">
      <c r="A86476" t="s">
        <v>4423</v>
      </c>
      <c r="B86476" t="s">
        <v>12</v>
      </c>
      <c r="C86476" t="s">
        <v>4440</v>
      </c>
      <c r="D86476">
        <v>1</v>
      </c>
      <c r="E86476">
        <v>0</v>
      </c>
      <c r="F86476">
        <v>-0.75</v>
      </c>
      <c r="G86476">
        <v>41.69</v>
      </c>
      <c r="H86476" t="s">
        <v>2017</v>
      </c>
      <c r="I86476">
        <v>9.6999999999999993</v>
      </c>
      <c r="J86476">
        <v>100</v>
      </c>
      <c r="K86476" t="s">
        <v>20</v>
      </c>
    </row>
    <row r="86477" spans="1:11" x14ac:dyDescent="0.25">
      <c r="A86477" t="s">
        <v>4423</v>
      </c>
      <c r="B86477" t="s">
        <v>12</v>
      </c>
      <c r="C86477" t="s">
        <v>4440</v>
      </c>
      <c r="D86477">
        <v>1</v>
      </c>
      <c r="E86477">
        <v>0</v>
      </c>
      <c r="F86477">
        <v>-0.75</v>
      </c>
      <c r="G86477">
        <v>41.69</v>
      </c>
      <c r="H86477" t="s">
        <v>2018</v>
      </c>
      <c r="I86477">
        <v>8.5</v>
      </c>
      <c r="J86477">
        <v>100</v>
      </c>
      <c r="K86477" t="s">
        <v>20</v>
      </c>
    </row>
    <row r="86478" spans="1:11" x14ac:dyDescent="0.25">
      <c r="A86478" t="s">
        <v>4423</v>
      </c>
      <c r="B86478" t="s">
        <v>12</v>
      </c>
      <c r="C86478" t="s">
        <v>4440</v>
      </c>
      <c r="D86478">
        <v>1</v>
      </c>
      <c r="E86478">
        <v>0</v>
      </c>
      <c r="F86478">
        <v>-0.75</v>
      </c>
      <c r="G86478">
        <v>41.69</v>
      </c>
      <c r="H86478" t="s">
        <v>2019</v>
      </c>
      <c r="I86478">
        <v>8.9</v>
      </c>
      <c r="J86478">
        <v>100</v>
      </c>
      <c r="K86478" t="s">
        <v>20</v>
      </c>
    </row>
    <row r="86479" spans="1:11" x14ac:dyDescent="0.25">
      <c r="A86479" t="s">
        <v>4423</v>
      </c>
      <c r="B86479" t="s">
        <v>12</v>
      </c>
      <c r="C86479" t="s">
        <v>4440</v>
      </c>
      <c r="D86479">
        <v>1</v>
      </c>
      <c r="E86479">
        <v>0</v>
      </c>
      <c r="F86479">
        <v>-0.75</v>
      </c>
      <c r="G86479">
        <v>41.69</v>
      </c>
      <c r="H86479" t="s">
        <v>2020</v>
      </c>
      <c r="I86479">
        <v>9.5</v>
      </c>
      <c r="J86479">
        <v>100</v>
      </c>
      <c r="K86479" t="s">
        <v>20</v>
      </c>
    </row>
    <row r="86480" spans="1:11" x14ac:dyDescent="0.25">
      <c r="A86480" t="s">
        <v>4423</v>
      </c>
      <c r="B86480" t="s">
        <v>12</v>
      </c>
      <c r="C86480" t="s">
        <v>4440</v>
      </c>
      <c r="D86480">
        <v>1</v>
      </c>
      <c r="E86480">
        <v>0</v>
      </c>
      <c r="F86480">
        <v>-0.75</v>
      </c>
      <c r="G86480">
        <v>41.69</v>
      </c>
      <c r="H86480" t="s">
        <v>2021</v>
      </c>
      <c r="I86480">
        <v>6</v>
      </c>
      <c r="J86480">
        <v>100</v>
      </c>
      <c r="K86480" t="s">
        <v>20</v>
      </c>
    </row>
    <row r="86481" spans="1:11" x14ac:dyDescent="0.25">
      <c r="A86481" t="s">
        <v>4423</v>
      </c>
      <c r="B86481" t="s">
        <v>12</v>
      </c>
      <c r="C86481" t="s">
        <v>4440</v>
      </c>
      <c r="D86481">
        <v>1</v>
      </c>
      <c r="E86481">
        <v>0</v>
      </c>
      <c r="F86481">
        <v>-0.75</v>
      </c>
      <c r="G86481">
        <v>41.69</v>
      </c>
      <c r="H86481" t="s">
        <v>1102</v>
      </c>
      <c r="I86481">
        <v>9</v>
      </c>
      <c r="J86481">
        <v>90</v>
      </c>
      <c r="K86481" t="s">
        <v>20</v>
      </c>
    </row>
    <row r="86482" spans="1:11" x14ac:dyDescent="0.25">
      <c r="A86482" t="s">
        <v>4423</v>
      </c>
      <c r="B86482" t="s">
        <v>12</v>
      </c>
      <c r="C86482" t="s">
        <v>4440</v>
      </c>
      <c r="D86482">
        <v>1</v>
      </c>
      <c r="E86482">
        <v>0</v>
      </c>
      <c r="F86482">
        <v>-0.75</v>
      </c>
      <c r="G86482">
        <v>41.69</v>
      </c>
      <c r="H86482" t="s">
        <v>1103</v>
      </c>
      <c r="I86482">
        <v>9</v>
      </c>
      <c r="J86482">
        <v>87.5</v>
      </c>
      <c r="K86482" t="s">
        <v>20</v>
      </c>
    </row>
    <row r="86483" spans="1:11" x14ac:dyDescent="0.25">
      <c r="A86483" t="s">
        <v>4423</v>
      </c>
      <c r="B86483" t="s">
        <v>12</v>
      </c>
      <c r="C86483" t="s">
        <v>4440</v>
      </c>
      <c r="D86483">
        <v>1</v>
      </c>
      <c r="E86483">
        <v>0</v>
      </c>
      <c r="F86483">
        <v>-0.75</v>
      </c>
      <c r="G86483">
        <v>41.69</v>
      </c>
      <c r="H86483" t="s">
        <v>4425</v>
      </c>
      <c r="I86483">
        <v>7.8</v>
      </c>
      <c r="J86483">
        <v>100</v>
      </c>
      <c r="K86483" t="s">
        <v>20</v>
      </c>
    </row>
    <row r="86484" spans="1:11" x14ac:dyDescent="0.25">
      <c r="A86484" t="s">
        <v>4423</v>
      </c>
      <c r="B86484" t="s">
        <v>12</v>
      </c>
      <c r="C86484" t="s">
        <v>4440</v>
      </c>
      <c r="D86484">
        <v>1</v>
      </c>
      <c r="E86484">
        <v>0</v>
      </c>
      <c r="F86484">
        <v>-0.75</v>
      </c>
      <c r="G86484">
        <v>41.69</v>
      </c>
      <c r="H86484" t="s">
        <v>4426</v>
      </c>
      <c r="I86484">
        <v>9.3000000000000007</v>
      </c>
      <c r="J86484">
        <v>100</v>
      </c>
      <c r="K86484" t="s">
        <v>20</v>
      </c>
    </row>
    <row r="86485" spans="1:11" x14ac:dyDescent="0.25">
      <c r="A86485" t="s">
        <v>4423</v>
      </c>
      <c r="B86485" t="s">
        <v>12</v>
      </c>
      <c r="C86485" t="s">
        <v>4440</v>
      </c>
      <c r="D86485">
        <v>1</v>
      </c>
      <c r="E86485">
        <v>0</v>
      </c>
      <c r="F86485">
        <v>-0.75</v>
      </c>
      <c r="G86485">
        <v>41.69</v>
      </c>
      <c r="H86485" t="s">
        <v>4427</v>
      </c>
      <c r="I86485">
        <v>8.1</v>
      </c>
      <c r="J86485">
        <v>100</v>
      </c>
      <c r="K86485" t="s">
        <v>20</v>
      </c>
    </row>
    <row r="86486" spans="1:11" x14ac:dyDescent="0.25">
      <c r="A86486" t="s">
        <v>4423</v>
      </c>
      <c r="B86486" t="s">
        <v>12</v>
      </c>
      <c r="C86486" t="s">
        <v>4440</v>
      </c>
      <c r="D86486">
        <v>1</v>
      </c>
      <c r="E86486">
        <v>0</v>
      </c>
      <c r="F86486">
        <v>-0.75</v>
      </c>
      <c r="G86486">
        <v>41.69</v>
      </c>
      <c r="H86486" t="s">
        <v>4428</v>
      </c>
      <c r="I86486">
        <v>8</v>
      </c>
      <c r="J86486">
        <v>100</v>
      </c>
      <c r="K86486" t="s">
        <v>20</v>
      </c>
    </row>
    <row r="86487" spans="1:11" x14ac:dyDescent="0.25">
      <c r="A86487" t="s">
        <v>4423</v>
      </c>
      <c r="B86487" t="s">
        <v>12</v>
      </c>
      <c r="C86487" t="s">
        <v>4440</v>
      </c>
      <c r="D86487">
        <v>1</v>
      </c>
      <c r="E86487">
        <v>0</v>
      </c>
      <c r="F86487">
        <v>-0.75</v>
      </c>
      <c r="G86487">
        <v>41.69</v>
      </c>
      <c r="H86487" t="s">
        <v>2027</v>
      </c>
      <c r="I86487">
        <v>8.5</v>
      </c>
      <c r="J86487">
        <v>100</v>
      </c>
      <c r="K86487" t="s">
        <v>20</v>
      </c>
    </row>
    <row r="86488" spans="1:11" x14ac:dyDescent="0.25">
      <c r="A86488" t="s">
        <v>4423</v>
      </c>
      <c r="B86488" t="s">
        <v>12</v>
      </c>
      <c r="C86488" t="s">
        <v>4440</v>
      </c>
      <c r="D86488">
        <v>1</v>
      </c>
      <c r="E86488">
        <v>0</v>
      </c>
      <c r="F86488">
        <v>-0.75</v>
      </c>
      <c r="G86488">
        <v>41.69</v>
      </c>
      <c r="H86488" t="s">
        <v>1106</v>
      </c>
      <c r="I86488">
        <v>9</v>
      </c>
      <c r="J86488">
        <v>95</v>
      </c>
      <c r="K86488" t="s">
        <v>20</v>
      </c>
    </row>
    <row r="86489" spans="1:11" x14ac:dyDescent="0.25">
      <c r="A86489" t="s">
        <v>4423</v>
      </c>
      <c r="B86489" t="s">
        <v>12</v>
      </c>
      <c r="C86489" t="s">
        <v>4440</v>
      </c>
      <c r="D86489">
        <v>1</v>
      </c>
      <c r="E86489">
        <v>0</v>
      </c>
      <c r="F86489">
        <v>-0.75</v>
      </c>
      <c r="G86489">
        <v>41.69</v>
      </c>
      <c r="H86489" t="s">
        <v>4429</v>
      </c>
      <c r="I86489">
        <v>9.3000000000000007</v>
      </c>
      <c r="J86489">
        <v>97.5</v>
      </c>
      <c r="K86489" t="s">
        <v>20</v>
      </c>
    </row>
    <row r="86490" spans="1:11" x14ac:dyDescent="0.25">
      <c r="A86490" t="s">
        <v>4423</v>
      </c>
      <c r="B86490" t="s">
        <v>12</v>
      </c>
      <c r="C86490" t="s">
        <v>4440</v>
      </c>
      <c r="D86490">
        <v>1</v>
      </c>
      <c r="E86490">
        <v>0</v>
      </c>
      <c r="F86490">
        <v>-0.75</v>
      </c>
      <c r="G86490">
        <v>41.69</v>
      </c>
      <c r="H86490" t="s">
        <v>1091</v>
      </c>
      <c r="I86490">
        <v>9</v>
      </c>
      <c r="J86490">
        <v>87.5</v>
      </c>
      <c r="K86490" t="s">
        <v>20</v>
      </c>
    </row>
    <row r="86491" spans="1:11" x14ac:dyDescent="0.25">
      <c r="A86491" t="s">
        <v>4423</v>
      </c>
      <c r="B86491" t="s">
        <v>12</v>
      </c>
      <c r="C86491" t="s">
        <v>4440</v>
      </c>
      <c r="D86491">
        <v>1</v>
      </c>
      <c r="E86491">
        <v>0</v>
      </c>
      <c r="F86491">
        <v>-0.75</v>
      </c>
      <c r="G86491">
        <v>41.69</v>
      </c>
      <c r="H86491" t="s">
        <v>4430</v>
      </c>
      <c r="I86491">
        <v>9</v>
      </c>
      <c r="J86491">
        <v>100</v>
      </c>
      <c r="K86491" t="s">
        <v>20</v>
      </c>
    </row>
    <row r="86492" spans="1:11" x14ac:dyDescent="0.25">
      <c r="A86492" t="s">
        <v>4423</v>
      </c>
      <c r="B86492" t="s">
        <v>12</v>
      </c>
      <c r="C86492" t="s">
        <v>4440</v>
      </c>
      <c r="D86492">
        <v>1</v>
      </c>
      <c r="E86492">
        <v>0</v>
      </c>
      <c r="F86492">
        <v>-0.75</v>
      </c>
      <c r="G86492">
        <v>41.69</v>
      </c>
      <c r="H86492" t="s">
        <v>4431</v>
      </c>
      <c r="I86492">
        <v>9</v>
      </c>
      <c r="J86492">
        <v>100</v>
      </c>
      <c r="K86492" t="s">
        <v>20</v>
      </c>
    </row>
    <row r="86493" spans="1:11" x14ac:dyDescent="0.25">
      <c r="A86493" t="s">
        <v>4423</v>
      </c>
      <c r="B86493" t="s">
        <v>12</v>
      </c>
      <c r="C86493" t="s">
        <v>4440</v>
      </c>
      <c r="D86493">
        <v>1</v>
      </c>
      <c r="E86493">
        <v>0</v>
      </c>
      <c r="F86493">
        <v>-0.75</v>
      </c>
      <c r="G86493">
        <v>41.69</v>
      </c>
      <c r="H86493" t="s">
        <v>4432</v>
      </c>
      <c r="I86493">
        <v>8.6</v>
      </c>
      <c r="J86493">
        <v>97.5</v>
      </c>
      <c r="K86493" t="s">
        <v>20</v>
      </c>
    </row>
    <row r="86494" spans="1:11" x14ac:dyDescent="0.25">
      <c r="A86494" t="s">
        <v>4423</v>
      </c>
      <c r="B86494" t="s">
        <v>12</v>
      </c>
      <c r="C86494" t="s">
        <v>4440</v>
      </c>
      <c r="D86494">
        <v>1</v>
      </c>
      <c r="E86494">
        <v>0</v>
      </c>
      <c r="F86494">
        <v>-0.75</v>
      </c>
      <c r="G86494">
        <v>41.69</v>
      </c>
      <c r="H86494" t="s">
        <v>2032</v>
      </c>
      <c r="I86494">
        <v>8.5</v>
      </c>
      <c r="J86494">
        <v>100</v>
      </c>
      <c r="K86494" t="s">
        <v>20</v>
      </c>
    </row>
    <row r="86495" spans="1:11" x14ac:dyDescent="0.25">
      <c r="A86495" t="s">
        <v>4423</v>
      </c>
      <c r="B86495" t="s">
        <v>12</v>
      </c>
      <c r="C86495" t="s">
        <v>4440</v>
      </c>
      <c r="D86495">
        <v>1</v>
      </c>
      <c r="E86495">
        <v>0</v>
      </c>
      <c r="F86495">
        <v>-0.75</v>
      </c>
      <c r="G86495">
        <v>41.69</v>
      </c>
      <c r="H86495" t="s">
        <v>78</v>
      </c>
      <c r="I86495">
        <v>8.5</v>
      </c>
      <c r="J86495">
        <v>100</v>
      </c>
      <c r="K86495" t="s">
        <v>20</v>
      </c>
    </row>
    <row r="86496" spans="1:11" x14ac:dyDescent="0.25">
      <c r="A86496" t="s">
        <v>4423</v>
      </c>
      <c r="B86496" t="s">
        <v>12</v>
      </c>
      <c r="C86496" t="s">
        <v>4441</v>
      </c>
      <c r="D86496">
        <v>1</v>
      </c>
      <c r="E86496">
        <v>0</v>
      </c>
      <c r="F86496">
        <v>-0.75</v>
      </c>
      <c r="G86496">
        <v>56.33</v>
      </c>
      <c r="H86496" t="s">
        <v>890</v>
      </c>
      <c r="I86496">
        <v>8.5</v>
      </c>
      <c r="J86496">
        <v>85</v>
      </c>
      <c r="K86496" t="s">
        <v>20</v>
      </c>
    </row>
    <row r="86497" spans="1:11" x14ac:dyDescent="0.25">
      <c r="A86497" t="s">
        <v>4423</v>
      </c>
      <c r="B86497" t="s">
        <v>12</v>
      </c>
      <c r="C86497" t="s">
        <v>4441</v>
      </c>
      <c r="D86497">
        <v>1</v>
      </c>
      <c r="E86497">
        <v>0</v>
      </c>
      <c r="F86497">
        <v>-0.75</v>
      </c>
      <c r="G86497">
        <v>56.33</v>
      </c>
      <c r="H86497" t="s">
        <v>891</v>
      </c>
      <c r="I86497">
        <v>5.4</v>
      </c>
      <c r="J86497">
        <v>80</v>
      </c>
      <c r="K86497" t="s">
        <v>20</v>
      </c>
    </row>
    <row r="86498" spans="1:11" x14ac:dyDescent="0.25">
      <c r="A86498" t="s">
        <v>4423</v>
      </c>
      <c r="B86498" t="s">
        <v>12</v>
      </c>
      <c r="C86498" t="s">
        <v>4441</v>
      </c>
      <c r="D86498">
        <v>1</v>
      </c>
      <c r="E86498">
        <v>0</v>
      </c>
      <c r="F86498">
        <v>-0.75</v>
      </c>
      <c r="G86498">
        <v>56.33</v>
      </c>
      <c r="H86498" t="s">
        <v>905</v>
      </c>
      <c r="I86498">
        <v>5.6</v>
      </c>
      <c r="J86498">
        <v>90</v>
      </c>
      <c r="K86498" t="s">
        <v>20</v>
      </c>
    </row>
    <row r="86499" spans="1:11" x14ac:dyDescent="0.25">
      <c r="A86499" t="s">
        <v>4423</v>
      </c>
      <c r="B86499" t="s">
        <v>12</v>
      </c>
      <c r="C86499" t="s">
        <v>4441</v>
      </c>
      <c r="D86499">
        <v>1</v>
      </c>
      <c r="E86499">
        <v>0</v>
      </c>
      <c r="F86499">
        <v>-0.75</v>
      </c>
      <c r="G86499">
        <v>56.33</v>
      </c>
      <c r="H86499" t="s">
        <v>896</v>
      </c>
      <c r="I86499">
        <v>8</v>
      </c>
      <c r="J86499">
        <v>85</v>
      </c>
      <c r="K86499" t="s">
        <v>20</v>
      </c>
    </row>
    <row r="86500" spans="1:11" x14ac:dyDescent="0.25">
      <c r="A86500" t="s">
        <v>4423</v>
      </c>
      <c r="B86500" t="s">
        <v>12</v>
      </c>
      <c r="C86500" t="s">
        <v>4441</v>
      </c>
      <c r="D86500">
        <v>1</v>
      </c>
      <c r="E86500">
        <v>0</v>
      </c>
      <c r="F86500">
        <v>-0.75</v>
      </c>
      <c r="G86500">
        <v>56.33</v>
      </c>
      <c r="H86500" t="s">
        <v>897</v>
      </c>
      <c r="I86500">
        <v>0</v>
      </c>
      <c r="J86500">
        <v>55</v>
      </c>
      <c r="K86500" t="s">
        <v>67</v>
      </c>
    </row>
    <row r="86501" spans="1:11" x14ac:dyDescent="0.25">
      <c r="A86501" t="s">
        <v>4423</v>
      </c>
      <c r="B86501" t="s">
        <v>12</v>
      </c>
      <c r="C86501" t="s">
        <v>4441</v>
      </c>
      <c r="D86501">
        <v>1</v>
      </c>
      <c r="E86501">
        <v>0</v>
      </c>
      <c r="F86501">
        <v>-0.75</v>
      </c>
      <c r="G86501">
        <v>56.33</v>
      </c>
      <c r="H86501" t="s">
        <v>897</v>
      </c>
      <c r="I86501">
        <v>5.5</v>
      </c>
      <c r="J86501">
        <v>90</v>
      </c>
      <c r="K86501" t="s">
        <v>20</v>
      </c>
    </row>
    <row r="86502" spans="1:11" x14ac:dyDescent="0.25">
      <c r="A86502" t="s">
        <v>4423</v>
      </c>
      <c r="B86502" t="s">
        <v>12</v>
      </c>
      <c r="C86502" t="s">
        <v>4441</v>
      </c>
      <c r="D86502">
        <v>1</v>
      </c>
      <c r="E86502">
        <v>0</v>
      </c>
      <c r="F86502">
        <v>-0.75</v>
      </c>
      <c r="G86502">
        <v>56.33</v>
      </c>
      <c r="H86502" t="s">
        <v>892</v>
      </c>
      <c r="I86502">
        <v>0</v>
      </c>
      <c r="J86502">
        <v>42.5</v>
      </c>
      <c r="K86502" t="s">
        <v>67</v>
      </c>
    </row>
    <row r="86503" spans="1:11" x14ac:dyDescent="0.25">
      <c r="A86503" t="s">
        <v>4423</v>
      </c>
      <c r="B86503" t="s">
        <v>12</v>
      </c>
      <c r="C86503" t="s">
        <v>4441</v>
      </c>
      <c r="D86503">
        <v>1</v>
      </c>
      <c r="E86503">
        <v>0</v>
      </c>
      <c r="F86503">
        <v>-0.75</v>
      </c>
      <c r="G86503">
        <v>56.33</v>
      </c>
      <c r="H86503" t="s">
        <v>892</v>
      </c>
      <c r="I86503">
        <v>5.4</v>
      </c>
      <c r="J86503">
        <v>75</v>
      </c>
      <c r="K86503" t="s">
        <v>20</v>
      </c>
    </row>
    <row r="86504" spans="1:11" x14ac:dyDescent="0.25">
      <c r="A86504" t="s">
        <v>4423</v>
      </c>
      <c r="B86504" t="s">
        <v>12</v>
      </c>
      <c r="C86504" t="s">
        <v>4441</v>
      </c>
      <c r="D86504">
        <v>1</v>
      </c>
      <c r="E86504">
        <v>0</v>
      </c>
      <c r="F86504">
        <v>-0.75</v>
      </c>
      <c r="G86504">
        <v>56.33</v>
      </c>
      <c r="H86504" t="s">
        <v>893</v>
      </c>
      <c r="I86504">
        <v>8.4</v>
      </c>
      <c r="J86504">
        <v>87.5</v>
      </c>
      <c r="K86504" t="s">
        <v>20</v>
      </c>
    </row>
    <row r="86505" spans="1:11" x14ac:dyDescent="0.25">
      <c r="A86505" t="s">
        <v>4423</v>
      </c>
      <c r="B86505" t="s">
        <v>12</v>
      </c>
      <c r="C86505" t="s">
        <v>4441</v>
      </c>
      <c r="D86505">
        <v>1</v>
      </c>
      <c r="E86505">
        <v>0</v>
      </c>
      <c r="F86505">
        <v>-0.75</v>
      </c>
      <c r="G86505">
        <v>56.33</v>
      </c>
      <c r="H86505" t="s">
        <v>61</v>
      </c>
      <c r="I86505">
        <v>7.1</v>
      </c>
      <c r="J86505">
        <v>80</v>
      </c>
      <c r="K86505" t="s">
        <v>20</v>
      </c>
    </row>
    <row r="86506" spans="1:11" x14ac:dyDescent="0.25">
      <c r="A86506" t="s">
        <v>4423</v>
      </c>
      <c r="B86506" t="s">
        <v>12</v>
      </c>
      <c r="C86506" t="s">
        <v>4441</v>
      </c>
      <c r="D86506">
        <v>1</v>
      </c>
      <c r="E86506">
        <v>0</v>
      </c>
      <c r="F86506">
        <v>-0.75</v>
      </c>
      <c r="G86506">
        <v>56.33</v>
      </c>
      <c r="H86506" t="s">
        <v>503</v>
      </c>
      <c r="I86506">
        <v>0</v>
      </c>
      <c r="J86506">
        <v>30</v>
      </c>
      <c r="K86506" t="s">
        <v>67</v>
      </c>
    </row>
    <row r="86507" spans="1:11" x14ac:dyDescent="0.25">
      <c r="A86507" t="s">
        <v>4423</v>
      </c>
      <c r="B86507" t="s">
        <v>12</v>
      </c>
      <c r="C86507" t="s">
        <v>4441</v>
      </c>
      <c r="D86507">
        <v>1</v>
      </c>
      <c r="E86507">
        <v>0</v>
      </c>
      <c r="F86507">
        <v>-0.75</v>
      </c>
      <c r="G86507">
        <v>56.33</v>
      </c>
      <c r="H86507" t="s">
        <v>503</v>
      </c>
      <c r="I86507">
        <v>5</v>
      </c>
      <c r="J86507">
        <v>85</v>
      </c>
      <c r="K86507" t="s">
        <v>20</v>
      </c>
    </row>
    <row r="86508" spans="1:11" x14ac:dyDescent="0.25">
      <c r="A86508" t="s">
        <v>4423</v>
      </c>
      <c r="B86508" t="s">
        <v>12</v>
      </c>
      <c r="C86508" t="s">
        <v>4441</v>
      </c>
      <c r="D86508">
        <v>1</v>
      </c>
      <c r="E86508">
        <v>0</v>
      </c>
      <c r="F86508">
        <v>-0.75</v>
      </c>
      <c r="G86508">
        <v>56.33</v>
      </c>
      <c r="H86508" t="s">
        <v>895</v>
      </c>
      <c r="I86508">
        <v>8</v>
      </c>
      <c r="J86508">
        <v>85</v>
      </c>
      <c r="K86508" t="s">
        <v>20</v>
      </c>
    </row>
    <row r="86509" spans="1:11" x14ac:dyDescent="0.25">
      <c r="A86509" t="s">
        <v>4423</v>
      </c>
      <c r="B86509" t="s">
        <v>12</v>
      </c>
      <c r="C86509" t="s">
        <v>4441</v>
      </c>
      <c r="D86509">
        <v>1</v>
      </c>
      <c r="E86509">
        <v>0</v>
      </c>
      <c r="F86509">
        <v>-0.75</v>
      </c>
      <c r="G86509">
        <v>56.33</v>
      </c>
      <c r="H86509" t="s">
        <v>908</v>
      </c>
      <c r="I86509">
        <v>6.4</v>
      </c>
      <c r="J86509">
        <v>95</v>
      </c>
      <c r="K86509" t="s">
        <v>20</v>
      </c>
    </row>
    <row r="86510" spans="1:11" x14ac:dyDescent="0.25">
      <c r="A86510" t="s">
        <v>4423</v>
      </c>
      <c r="B86510" t="s">
        <v>12</v>
      </c>
      <c r="C86510" t="s">
        <v>4441</v>
      </c>
      <c r="D86510">
        <v>1</v>
      </c>
      <c r="E86510">
        <v>0</v>
      </c>
      <c r="F86510">
        <v>-0.75</v>
      </c>
      <c r="G86510">
        <v>56.33</v>
      </c>
      <c r="H86510" t="s">
        <v>909</v>
      </c>
      <c r="I86510">
        <v>7.8</v>
      </c>
      <c r="J86510">
        <v>87.5</v>
      </c>
      <c r="K86510" t="s">
        <v>20</v>
      </c>
    </row>
    <row r="86511" spans="1:11" x14ac:dyDescent="0.25">
      <c r="A86511" t="s">
        <v>4423</v>
      </c>
      <c r="B86511" t="s">
        <v>12</v>
      </c>
      <c r="C86511" t="s">
        <v>4441</v>
      </c>
      <c r="D86511">
        <v>1</v>
      </c>
      <c r="E86511">
        <v>0</v>
      </c>
      <c r="F86511">
        <v>-0.75</v>
      </c>
      <c r="G86511">
        <v>56.33</v>
      </c>
      <c r="H86511" t="s">
        <v>902</v>
      </c>
      <c r="I86511">
        <v>8</v>
      </c>
      <c r="J86511">
        <v>95</v>
      </c>
      <c r="K86511" t="s">
        <v>20</v>
      </c>
    </row>
    <row r="86512" spans="1:11" x14ac:dyDescent="0.25">
      <c r="A86512" t="s">
        <v>4423</v>
      </c>
      <c r="B86512" t="s">
        <v>12</v>
      </c>
      <c r="C86512" t="s">
        <v>4441</v>
      </c>
      <c r="D86512">
        <v>1</v>
      </c>
      <c r="E86512">
        <v>0</v>
      </c>
      <c r="F86512">
        <v>-0.75</v>
      </c>
      <c r="G86512">
        <v>56.33</v>
      </c>
      <c r="H86512" t="s">
        <v>63</v>
      </c>
      <c r="I86512">
        <v>9</v>
      </c>
      <c r="J86512">
        <v>95</v>
      </c>
      <c r="K86512" t="s">
        <v>20</v>
      </c>
    </row>
    <row r="86513" spans="1:11" x14ac:dyDescent="0.25">
      <c r="A86513" t="s">
        <v>4423</v>
      </c>
      <c r="B86513" t="s">
        <v>12</v>
      </c>
      <c r="C86513" t="s">
        <v>4441</v>
      </c>
      <c r="D86513">
        <v>1</v>
      </c>
      <c r="E86513">
        <v>0</v>
      </c>
      <c r="F86513">
        <v>-0.75</v>
      </c>
      <c r="G86513">
        <v>56.33</v>
      </c>
      <c r="H86513" t="s">
        <v>906</v>
      </c>
      <c r="I86513">
        <v>9.5</v>
      </c>
      <c r="J86513">
        <v>90</v>
      </c>
      <c r="K86513" t="s">
        <v>20</v>
      </c>
    </row>
    <row r="86514" spans="1:11" x14ac:dyDescent="0.25">
      <c r="A86514" t="s">
        <v>4423</v>
      </c>
      <c r="B86514" t="s">
        <v>12</v>
      </c>
      <c r="C86514" t="s">
        <v>4441</v>
      </c>
      <c r="D86514">
        <v>1</v>
      </c>
      <c r="E86514">
        <v>0</v>
      </c>
      <c r="F86514">
        <v>-0.75</v>
      </c>
      <c r="G86514">
        <v>56.33</v>
      </c>
      <c r="H86514" t="s">
        <v>900</v>
      </c>
      <c r="I86514">
        <v>5</v>
      </c>
      <c r="J86514">
        <v>100</v>
      </c>
      <c r="K86514" t="s">
        <v>20</v>
      </c>
    </row>
    <row r="86515" spans="1:11" x14ac:dyDescent="0.25">
      <c r="A86515" t="s">
        <v>4423</v>
      </c>
      <c r="B86515" t="s">
        <v>12</v>
      </c>
      <c r="C86515" t="s">
        <v>4441</v>
      </c>
      <c r="D86515">
        <v>1</v>
      </c>
      <c r="E86515">
        <v>0</v>
      </c>
      <c r="F86515">
        <v>-0.75</v>
      </c>
      <c r="G86515">
        <v>56.33</v>
      </c>
      <c r="H86515" t="s">
        <v>901</v>
      </c>
      <c r="I86515">
        <v>7.6</v>
      </c>
      <c r="J86515">
        <v>95</v>
      </c>
      <c r="K86515" t="s">
        <v>20</v>
      </c>
    </row>
    <row r="86516" spans="1:11" x14ac:dyDescent="0.25">
      <c r="A86516" t="s">
        <v>4423</v>
      </c>
      <c r="B86516" t="s">
        <v>12</v>
      </c>
      <c r="C86516" t="s">
        <v>4441</v>
      </c>
      <c r="D86516">
        <v>1</v>
      </c>
      <c r="E86516">
        <v>0</v>
      </c>
      <c r="F86516">
        <v>-0.75</v>
      </c>
      <c r="G86516">
        <v>56.33</v>
      </c>
      <c r="H86516" t="s">
        <v>910</v>
      </c>
      <c r="I86516">
        <v>7.5</v>
      </c>
      <c r="J86516">
        <v>95</v>
      </c>
      <c r="K86516" t="s">
        <v>20</v>
      </c>
    </row>
    <row r="86517" spans="1:11" x14ac:dyDescent="0.25">
      <c r="A86517" t="s">
        <v>4423</v>
      </c>
      <c r="B86517" t="s">
        <v>12</v>
      </c>
      <c r="C86517" t="s">
        <v>4441</v>
      </c>
      <c r="D86517">
        <v>1</v>
      </c>
      <c r="E86517">
        <v>0</v>
      </c>
      <c r="F86517">
        <v>-0.75</v>
      </c>
      <c r="G86517">
        <v>56.33</v>
      </c>
      <c r="H86517" t="s">
        <v>907</v>
      </c>
      <c r="I86517">
        <v>9</v>
      </c>
      <c r="J86517">
        <v>90</v>
      </c>
      <c r="K86517" t="s">
        <v>20</v>
      </c>
    </row>
    <row r="86518" spans="1:11" x14ac:dyDescent="0.25">
      <c r="A86518" t="s">
        <v>4423</v>
      </c>
      <c r="B86518" t="s">
        <v>12</v>
      </c>
      <c r="C86518" t="s">
        <v>4441</v>
      </c>
      <c r="D86518">
        <v>1</v>
      </c>
      <c r="E86518">
        <v>0</v>
      </c>
      <c r="F86518">
        <v>-0.75</v>
      </c>
      <c r="G86518">
        <v>56.33</v>
      </c>
      <c r="H86518" t="s">
        <v>913</v>
      </c>
      <c r="I86518">
        <v>8.8000000000000007</v>
      </c>
      <c r="J86518">
        <v>85</v>
      </c>
      <c r="K86518" t="s">
        <v>20</v>
      </c>
    </row>
    <row r="86519" spans="1:11" x14ac:dyDescent="0.25">
      <c r="A86519" t="s">
        <v>4423</v>
      </c>
      <c r="B86519" t="s">
        <v>12</v>
      </c>
      <c r="C86519" t="s">
        <v>4441</v>
      </c>
      <c r="D86519">
        <v>1</v>
      </c>
      <c r="E86519">
        <v>0</v>
      </c>
      <c r="F86519">
        <v>-0.75</v>
      </c>
      <c r="G86519">
        <v>56.33</v>
      </c>
      <c r="H86519" t="s">
        <v>2005</v>
      </c>
      <c r="I86519">
        <v>10</v>
      </c>
      <c r="J86519">
        <v>95</v>
      </c>
      <c r="K86519" t="s">
        <v>20</v>
      </c>
    </row>
    <row r="86520" spans="1:11" x14ac:dyDescent="0.25">
      <c r="A86520" t="s">
        <v>4423</v>
      </c>
      <c r="B86520" t="s">
        <v>12</v>
      </c>
      <c r="C86520" t="s">
        <v>4441</v>
      </c>
      <c r="D86520">
        <v>1</v>
      </c>
      <c r="E86520">
        <v>0</v>
      </c>
      <c r="F86520">
        <v>-0.75</v>
      </c>
      <c r="G86520">
        <v>56.33</v>
      </c>
      <c r="H86520" t="s">
        <v>2006</v>
      </c>
      <c r="I86520">
        <v>8.4</v>
      </c>
      <c r="J86520">
        <v>80</v>
      </c>
      <c r="K86520" t="s">
        <v>20</v>
      </c>
    </row>
    <row r="86521" spans="1:11" x14ac:dyDescent="0.25">
      <c r="A86521" t="s">
        <v>4423</v>
      </c>
      <c r="B86521" t="s">
        <v>12</v>
      </c>
      <c r="C86521" t="s">
        <v>4441</v>
      </c>
      <c r="D86521">
        <v>1</v>
      </c>
      <c r="E86521">
        <v>0</v>
      </c>
      <c r="F86521">
        <v>-0.75</v>
      </c>
      <c r="G86521">
        <v>56.33</v>
      </c>
      <c r="H86521" t="s">
        <v>2007</v>
      </c>
      <c r="I86521">
        <v>8.8000000000000007</v>
      </c>
      <c r="J86521">
        <v>90</v>
      </c>
      <c r="K86521" t="s">
        <v>20</v>
      </c>
    </row>
    <row r="86522" spans="1:11" x14ac:dyDescent="0.25">
      <c r="A86522" t="s">
        <v>4423</v>
      </c>
      <c r="B86522" t="s">
        <v>12</v>
      </c>
      <c r="C86522" t="s">
        <v>4441</v>
      </c>
      <c r="D86522">
        <v>1</v>
      </c>
      <c r="E86522">
        <v>0</v>
      </c>
      <c r="F86522">
        <v>-0.75</v>
      </c>
      <c r="G86522">
        <v>56.33</v>
      </c>
      <c r="H86522" t="s">
        <v>2008</v>
      </c>
      <c r="I86522">
        <v>7.7</v>
      </c>
      <c r="J86522">
        <v>80</v>
      </c>
      <c r="K86522" t="s">
        <v>20</v>
      </c>
    </row>
    <row r="86523" spans="1:11" x14ac:dyDescent="0.25">
      <c r="A86523" t="s">
        <v>4423</v>
      </c>
      <c r="B86523" t="s">
        <v>12</v>
      </c>
      <c r="C86523" t="s">
        <v>4441</v>
      </c>
      <c r="D86523">
        <v>1</v>
      </c>
      <c r="E86523">
        <v>0</v>
      </c>
      <c r="F86523">
        <v>-0.75</v>
      </c>
      <c r="G86523">
        <v>56.33</v>
      </c>
      <c r="H86523" t="s">
        <v>2009</v>
      </c>
      <c r="I86523">
        <v>7.6</v>
      </c>
      <c r="J86523">
        <v>85</v>
      </c>
      <c r="K86523" t="s">
        <v>20</v>
      </c>
    </row>
    <row r="86524" spans="1:11" x14ac:dyDescent="0.25">
      <c r="A86524" t="s">
        <v>4423</v>
      </c>
      <c r="B86524" t="s">
        <v>12</v>
      </c>
      <c r="C86524" t="s">
        <v>4441</v>
      </c>
      <c r="D86524">
        <v>1</v>
      </c>
      <c r="E86524">
        <v>0</v>
      </c>
      <c r="F86524">
        <v>-0.75</v>
      </c>
      <c r="G86524">
        <v>56.33</v>
      </c>
      <c r="H86524" t="s">
        <v>2010</v>
      </c>
      <c r="I86524">
        <v>9.6</v>
      </c>
      <c r="J86524">
        <v>92.5</v>
      </c>
      <c r="K86524" t="s">
        <v>20</v>
      </c>
    </row>
    <row r="86525" spans="1:11" x14ac:dyDescent="0.25">
      <c r="A86525" t="s">
        <v>4423</v>
      </c>
      <c r="B86525" t="s">
        <v>12</v>
      </c>
      <c r="C86525" t="s">
        <v>4441</v>
      </c>
      <c r="D86525">
        <v>1</v>
      </c>
      <c r="E86525">
        <v>0</v>
      </c>
      <c r="F86525">
        <v>-0.75</v>
      </c>
      <c r="G86525">
        <v>56.33</v>
      </c>
      <c r="H86525" t="s">
        <v>2011</v>
      </c>
      <c r="I86525">
        <v>10</v>
      </c>
      <c r="J86525">
        <v>100</v>
      </c>
      <c r="K86525" t="s">
        <v>20</v>
      </c>
    </row>
    <row r="86526" spans="1:11" x14ac:dyDescent="0.25">
      <c r="A86526" t="s">
        <v>4423</v>
      </c>
      <c r="B86526" t="s">
        <v>12</v>
      </c>
      <c r="C86526" t="s">
        <v>4441</v>
      </c>
      <c r="D86526">
        <v>1</v>
      </c>
      <c r="E86526">
        <v>0</v>
      </c>
      <c r="F86526">
        <v>-0.75</v>
      </c>
      <c r="G86526">
        <v>56.33</v>
      </c>
      <c r="H86526" t="s">
        <v>2012</v>
      </c>
      <c r="I86526">
        <v>10</v>
      </c>
      <c r="J86526">
        <v>100</v>
      </c>
      <c r="K86526" t="s">
        <v>20</v>
      </c>
    </row>
    <row r="86527" spans="1:11" x14ac:dyDescent="0.25">
      <c r="A86527" t="s">
        <v>4423</v>
      </c>
      <c r="B86527" t="s">
        <v>12</v>
      </c>
      <c r="C86527" t="s">
        <v>4441</v>
      </c>
      <c r="D86527">
        <v>1</v>
      </c>
      <c r="E86527">
        <v>0</v>
      </c>
      <c r="F86527">
        <v>-0.75</v>
      </c>
      <c r="G86527">
        <v>56.33</v>
      </c>
      <c r="H86527" t="s">
        <v>2013</v>
      </c>
      <c r="I86527">
        <v>0</v>
      </c>
      <c r="J86527">
        <v>100</v>
      </c>
      <c r="K86527" t="s">
        <v>28</v>
      </c>
    </row>
    <row r="86528" spans="1:11" x14ac:dyDescent="0.25">
      <c r="A86528" t="s">
        <v>4423</v>
      </c>
      <c r="B86528" t="s">
        <v>12</v>
      </c>
      <c r="C86528" t="s">
        <v>4441</v>
      </c>
      <c r="D86528">
        <v>1</v>
      </c>
      <c r="E86528">
        <v>0</v>
      </c>
      <c r="F86528">
        <v>-0.75</v>
      </c>
      <c r="G86528">
        <v>56.33</v>
      </c>
      <c r="H86528" t="s">
        <v>2013</v>
      </c>
      <c r="I86528">
        <v>5.5</v>
      </c>
      <c r="J86528">
        <v>85</v>
      </c>
      <c r="K86528" t="s">
        <v>28</v>
      </c>
    </row>
    <row r="86529" spans="1:11" x14ac:dyDescent="0.25">
      <c r="A86529" t="s">
        <v>4423</v>
      </c>
      <c r="B86529" t="s">
        <v>12</v>
      </c>
      <c r="C86529" t="s">
        <v>4441</v>
      </c>
      <c r="D86529">
        <v>1</v>
      </c>
      <c r="E86529">
        <v>0</v>
      </c>
      <c r="F86529">
        <v>-0.75</v>
      </c>
      <c r="G86529">
        <v>56.33</v>
      </c>
      <c r="H86529" t="s">
        <v>2013</v>
      </c>
      <c r="I86529">
        <v>6</v>
      </c>
      <c r="J86529">
        <v>100</v>
      </c>
      <c r="K86529" t="s">
        <v>20</v>
      </c>
    </row>
    <row r="86530" spans="1:11" x14ac:dyDescent="0.25">
      <c r="A86530" t="s">
        <v>4423</v>
      </c>
      <c r="B86530" t="s">
        <v>12</v>
      </c>
      <c r="C86530" t="s">
        <v>4441</v>
      </c>
      <c r="D86530">
        <v>1</v>
      </c>
      <c r="E86530">
        <v>0</v>
      </c>
      <c r="F86530">
        <v>-0.75</v>
      </c>
      <c r="G86530">
        <v>56.33</v>
      </c>
      <c r="H86530" t="s">
        <v>2014</v>
      </c>
      <c r="I86530">
        <v>6.3</v>
      </c>
      <c r="J86530">
        <v>90</v>
      </c>
      <c r="K86530" t="s">
        <v>20</v>
      </c>
    </row>
    <row r="86531" spans="1:11" x14ac:dyDescent="0.25">
      <c r="A86531" t="s">
        <v>4423</v>
      </c>
      <c r="B86531" t="s">
        <v>12</v>
      </c>
      <c r="C86531" t="s">
        <v>4441</v>
      </c>
      <c r="D86531">
        <v>1</v>
      </c>
      <c r="E86531">
        <v>0</v>
      </c>
      <c r="F86531">
        <v>-0.75</v>
      </c>
      <c r="G86531">
        <v>56.33</v>
      </c>
      <c r="H86531" t="s">
        <v>2015</v>
      </c>
      <c r="I86531">
        <v>6.5</v>
      </c>
      <c r="J86531">
        <v>90</v>
      </c>
      <c r="K86531" t="s">
        <v>20</v>
      </c>
    </row>
    <row r="86532" spans="1:11" x14ac:dyDescent="0.25">
      <c r="A86532" t="s">
        <v>4423</v>
      </c>
      <c r="B86532" t="s">
        <v>12</v>
      </c>
      <c r="C86532" t="s">
        <v>4441</v>
      </c>
      <c r="D86532">
        <v>1</v>
      </c>
      <c r="E86532">
        <v>0</v>
      </c>
      <c r="F86532">
        <v>-0.75</v>
      </c>
      <c r="G86532">
        <v>56.33</v>
      </c>
      <c r="H86532" t="s">
        <v>2016</v>
      </c>
      <c r="I86532">
        <v>6</v>
      </c>
      <c r="J86532">
        <v>92.5</v>
      </c>
      <c r="K86532" t="s">
        <v>20</v>
      </c>
    </row>
    <row r="86533" spans="1:11" x14ac:dyDescent="0.25">
      <c r="A86533" t="s">
        <v>4423</v>
      </c>
      <c r="B86533" t="s">
        <v>12</v>
      </c>
      <c r="C86533" t="s">
        <v>4441</v>
      </c>
      <c r="D86533">
        <v>1</v>
      </c>
      <c r="E86533">
        <v>0</v>
      </c>
      <c r="F86533">
        <v>-0.75</v>
      </c>
      <c r="G86533">
        <v>56.33</v>
      </c>
      <c r="H86533" t="s">
        <v>2017</v>
      </c>
      <c r="I86533">
        <v>8.6999999999999993</v>
      </c>
      <c r="J86533">
        <v>80</v>
      </c>
      <c r="K86533" t="s">
        <v>20</v>
      </c>
    </row>
    <row r="86534" spans="1:11" x14ac:dyDescent="0.25">
      <c r="A86534" t="s">
        <v>4423</v>
      </c>
      <c r="B86534" t="s">
        <v>12</v>
      </c>
      <c r="C86534" t="s">
        <v>4441</v>
      </c>
      <c r="D86534">
        <v>1</v>
      </c>
      <c r="E86534">
        <v>0</v>
      </c>
      <c r="F86534">
        <v>-0.75</v>
      </c>
      <c r="G86534">
        <v>56.33</v>
      </c>
      <c r="H86534" t="s">
        <v>2018</v>
      </c>
      <c r="I86534">
        <v>10</v>
      </c>
      <c r="J86534">
        <v>100</v>
      </c>
      <c r="K86534" t="s">
        <v>20</v>
      </c>
    </row>
    <row r="86535" spans="1:11" x14ac:dyDescent="0.25">
      <c r="A86535" t="s">
        <v>4423</v>
      </c>
      <c r="B86535" t="s">
        <v>12</v>
      </c>
      <c r="C86535" t="s">
        <v>4441</v>
      </c>
      <c r="D86535">
        <v>1</v>
      </c>
      <c r="E86535">
        <v>0</v>
      </c>
      <c r="F86535">
        <v>-0.75</v>
      </c>
      <c r="G86535">
        <v>56.33</v>
      </c>
      <c r="H86535" t="s">
        <v>2019</v>
      </c>
      <c r="I86535">
        <v>7</v>
      </c>
      <c r="J86535">
        <v>85</v>
      </c>
      <c r="K86535" t="s">
        <v>20</v>
      </c>
    </row>
    <row r="86536" spans="1:11" x14ac:dyDescent="0.25">
      <c r="A86536" t="s">
        <v>4423</v>
      </c>
      <c r="B86536" t="s">
        <v>12</v>
      </c>
      <c r="C86536" t="s">
        <v>4441</v>
      </c>
      <c r="D86536">
        <v>1</v>
      </c>
      <c r="E86536">
        <v>0</v>
      </c>
      <c r="F86536">
        <v>-0.75</v>
      </c>
      <c r="G86536">
        <v>56.33</v>
      </c>
      <c r="H86536" t="s">
        <v>2020</v>
      </c>
      <c r="I86536">
        <v>6</v>
      </c>
      <c r="J86536">
        <v>90</v>
      </c>
      <c r="K86536" t="s">
        <v>20</v>
      </c>
    </row>
    <row r="86537" spans="1:11" x14ac:dyDescent="0.25">
      <c r="A86537" t="s">
        <v>4423</v>
      </c>
      <c r="B86537" t="s">
        <v>12</v>
      </c>
      <c r="C86537" t="s">
        <v>4441</v>
      </c>
      <c r="D86537">
        <v>1</v>
      </c>
      <c r="E86537">
        <v>0</v>
      </c>
      <c r="F86537">
        <v>-0.75</v>
      </c>
      <c r="G86537">
        <v>56.33</v>
      </c>
      <c r="H86537" t="s">
        <v>2021</v>
      </c>
      <c r="I86537">
        <v>7</v>
      </c>
      <c r="J86537">
        <v>87.5</v>
      </c>
      <c r="K86537" t="s">
        <v>20</v>
      </c>
    </row>
    <row r="86538" spans="1:11" x14ac:dyDescent="0.25">
      <c r="A86538" t="s">
        <v>4423</v>
      </c>
      <c r="B86538" t="s">
        <v>12</v>
      </c>
      <c r="C86538" t="s">
        <v>4441</v>
      </c>
      <c r="D86538">
        <v>1</v>
      </c>
      <c r="E86538">
        <v>0</v>
      </c>
      <c r="F86538">
        <v>-0.75</v>
      </c>
      <c r="G86538">
        <v>56.33</v>
      </c>
      <c r="H86538" t="s">
        <v>1102</v>
      </c>
      <c r="I86538">
        <v>8</v>
      </c>
      <c r="J86538">
        <v>87.5</v>
      </c>
      <c r="K86538" t="s">
        <v>20</v>
      </c>
    </row>
    <row r="86539" spans="1:11" x14ac:dyDescent="0.25">
      <c r="A86539" t="s">
        <v>4423</v>
      </c>
      <c r="B86539" t="s">
        <v>12</v>
      </c>
      <c r="C86539" t="s">
        <v>4441</v>
      </c>
      <c r="D86539">
        <v>1</v>
      </c>
      <c r="E86539">
        <v>0</v>
      </c>
      <c r="F86539">
        <v>-0.75</v>
      </c>
      <c r="G86539">
        <v>56.33</v>
      </c>
      <c r="H86539" t="s">
        <v>1103</v>
      </c>
      <c r="I86539">
        <v>7</v>
      </c>
      <c r="J86539">
        <v>90</v>
      </c>
      <c r="K86539" t="s">
        <v>20</v>
      </c>
    </row>
    <row r="86540" spans="1:11" x14ac:dyDescent="0.25">
      <c r="A86540" t="s">
        <v>4423</v>
      </c>
      <c r="B86540" t="s">
        <v>12</v>
      </c>
      <c r="C86540" t="s">
        <v>4441</v>
      </c>
      <c r="D86540">
        <v>1</v>
      </c>
      <c r="E86540">
        <v>0</v>
      </c>
      <c r="F86540">
        <v>-0.75</v>
      </c>
      <c r="G86540">
        <v>56.33</v>
      </c>
      <c r="H86540" t="s">
        <v>4425</v>
      </c>
      <c r="I86540">
        <v>8.8000000000000007</v>
      </c>
      <c r="J86540">
        <v>92.5</v>
      </c>
      <c r="K86540" t="s">
        <v>20</v>
      </c>
    </row>
    <row r="86541" spans="1:11" x14ac:dyDescent="0.25">
      <c r="A86541" t="s">
        <v>4423</v>
      </c>
      <c r="B86541" t="s">
        <v>12</v>
      </c>
      <c r="C86541" t="s">
        <v>4441</v>
      </c>
      <c r="D86541">
        <v>1</v>
      </c>
      <c r="E86541">
        <v>0</v>
      </c>
      <c r="F86541">
        <v>-0.75</v>
      </c>
      <c r="G86541">
        <v>56.33</v>
      </c>
      <c r="H86541" t="s">
        <v>4426</v>
      </c>
      <c r="I86541">
        <v>9.3000000000000007</v>
      </c>
      <c r="J86541">
        <v>75</v>
      </c>
      <c r="K86541" t="s">
        <v>20</v>
      </c>
    </row>
    <row r="86542" spans="1:11" x14ac:dyDescent="0.25">
      <c r="A86542" t="s">
        <v>4423</v>
      </c>
      <c r="B86542" t="s">
        <v>12</v>
      </c>
      <c r="C86542" t="s">
        <v>4441</v>
      </c>
      <c r="D86542">
        <v>1</v>
      </c>
      <c r="E86542">
        <v>0</v>
      </c>
      <c r="F86542">
        <v>-0.75</v>
      </c>
      <c r="G86542">
        <v>56.33</v>
      </c>
      <c r="H86542" t="s">
        <v>4427</v>
      </c>
      <c r="I86542">
        <v>7.5</v>
      </c>
      <c r="J86542">
        <v>85</v>
      </c>
      <c r="K86542" t="s">
        <v>20</v>
      </c>
    </row>
    <row r="86543" spans="1:11" x14ac:dyDescent="0.25">
      <c r="A86543" t="s">
        <v>4423</v>
      </c>
      <c r="B86543" t="s">
        <v>12</v>
      </c>
      <c r="C86543" t="s">
        <v>4441</v>
      </c>
      <c r="D86543">
        <v>1</v>
      </c>
      <c r="E86543">
        <v>0</v>
      </c>
      <c r="F86543">
        <v>-0.75</v>
      </c>
      <c r="G86543">
        <v>56.33</v>
      </c>
      <c r="H86543" t="s">
        <v>4428</v>
      </c>
      <c r="I86543">
        <v>8.1999999999999993</v>
      </c>
      <c r="J86543">
        <v>90</v>
      </c>
      <c r="K86543" t="s">
        <v>20</v>
      </c>
    </row>
    <row r="86544" spans="1:11" x14ac:dyDescent="0.25">
      <c r="A86544" t="s">
        <v>4423</v>
      </c>
      <c r="B86544" t="s">
        <v>12</v>
      </c>
      <c r="C86544" t="s">
        <v>4441</v>
      </c>
      <c r="D86544">
        <v>1</v>
      </c>
      <c r="E86544">
        <v>0</v>
      </c>
      <c r="F86544">
        <v>-0.75</v>
      </c>
      <c r="G86544">
        <v>56.33</v>
      </c>
      <c r="H86544" t="s">
        <v>2027</v>
      </c>
      <c r="I86544">
        <v>6</v>
      </c>
      <c r="J86544">
        <v>100</v>
      </c>
      <c r="K86544" t="s">
        <v>20</v>
      </c>
    </row>
    <row r="86545" spans="1:11" x14ac:dyDescent="0.25">
      <c r="A86545" t="s">
        <v>4423</v>
      </c>
      <c r="B86545" t="s">
        <v>12</v>
      </c>
      <c r="C86545" t="s">
        <v>4441</v>
      </c>
      <c r="D86545">
        <v>1</v>
      </c>
      <c r="E86545">
        <v>0</v>
      </c>
      <c r="F86545">
        <v>-0.75</v>
      </c>
      <c r="G86545">
        <v>56.33</v>
      </c>
      <c r="H86545" t="s">
        <v>1106</v>
      </c>
      <c r="I86545">
        <v>7.7</v>
      </c>
      <c r="J86545">
        <v>95</v>
      </c>
      <c r="K86545" t="s">
        <v>20</v>
      </c>
    </row>
    <row r="86546" spans="1:11" x14ac:dyDescent="0.25">
      <c r="A86546" t="s">
        <v>4423</v>
      </c>
      <c r="B86546" t="s">
        <v>12</v>
      </c>
      <c r="C86546" t="s">
        <v>4441</v>
      </c>
      <c r="D86546">
        <v>1</v>
      </c>
      <c r="E86546">
        <v>0</v>
      </c>
      <c r="F86546">
        <v>-0.75</v>
      </c>
      <c r="G86546">
        <v>56.33</v>
      </c>
      <c r="H86546" t="s">
        <v>4429</v>
      </c>
      <c r="I86546">
        <v>8.6</v>
      </c>
      <c r="J86546">
        <v>95</v>
      </c>
      <c r="K86546" t="s">
        <v>20</v>
      </c>
    </row>
    <row r="86547" spans="1:11" x14ac:dyDescent="0.25">
      <c r="A86547" t="s">
        <v>4423</v>
      </c>
      <c r="B86547" t="s">
        <v>12</v>
      </c>
      <c r="C86547" t="s">
        <v>4441</v>
      </c>
      <c r="D86547">
        <v>1</v>
      </c>
      <c r="E86547">
        <v>0</v>
      </c>
      <c r="F86547">
        <v>-0.75</v>
      </c>
      <c r="G86547">
        <v>56.33</v>
      </c>
      <c r="H86547" t="s">
        <v>1091</v>
      </c>
      <c r="I86547">
        <v>8</v>
      </c>
      <c r="J86547">
        <v>90</v>
      </c>
      <c r="K86547" t="s">
        <v>20</v>
      </c>
    </row>
    <row r="86548" spans="1:11" x14ac:dyDescent="0.25">
      <c r="A86548" t="s">
        <v>4423</v>
      </c>
      <c r="B86548" t="s">
        <v>12</v>
      </c>
      <c r="C86548" t="s">
        <v>4441</v>
      </c>
      <c r="D86548">
        <v>1</v>
      </c>
      <c r="E86548">
        <v>0</v>
      </c>
      <c r="F86548">
        <v>-0.75</v>
      </c>
      <c r="G86548">
        <v>56.33</v>
      </c>
      <c r="H86548" t="s">
        <v>4430</v>
      </c>
      <c r="I86548">
        <v>7.5</v>
      </c>
      <c r="J86548">
        <v>90</v>
      </c>
      <c r="K86548" t="s">
        <v>20</v>
      </c>
    </row>
    <row r="86549" spans="1:11" x14ac:dyDescent="0.25">
      <c r="A86549" t="s">
        <v>4423</v>
      </c>
      <c r="B86549" t="s">
        <v>12</v>
      </c>
      <c r="C86549" t="s">
        <v>4441</v>
      </c>
      <c r="D86549">
        <v>1</v>
      </c>
      <c r="E86549">
        <v>0</v>
      </c>
      <c r="F86549">
        <v>-0.75</v>
      </c>
      <c r="G86549">
        <v>56.33</v>
      </c>
      <c r="H86549" t="s">
        <v>4431</v>
      </c>
      <c r="I86549">
        <v>9</v>
      </c>
      <c r="J86549">
        <v>100</v>
      </c>
      <c r="K86549" t="s">
        <v>20</v>
      </c>
    </row>
    <row r="86550" spans="1:11" x14ac:dyDescent="0.25">
      <c r="A86550" t="s">
        <v>4423</v>
      </c>
      <c r="B86550" t="s">
        <v>12</v>
      </c>
      <c r="C86550" t="s">
        <v>4441</v>
      </c>
      <c r="D86550">
        <v>1</v>
      </c>
      <c r="E86550">
        <v>0</v>
      </c>
      <c r="F86550">
        <v>-0.75</v>
      </c>
      <c r="G86550">
        <v>56.33</v>
      </c>
      <c r="H86550" t="s">
        <v>4432</v>
      </c>
      <c r="I86550">
        <v>9.4</v>
      </c>
      <c r="J86550">
        <v>100</v>
      </c>
      <c r="K86550" t="s">
        <v>20</v>
      </c>
    </row>
    <row r="86551" spans="1:11" x14ac:dyDescent="0.25">
      <c r="A86551" t="s">
        <v>4423</v>
      </c>
      <c r="B86551" t="s">
        <v>12</v>
      </c>
      <c r="C86551" t="s">
        <v>4441</v>
      </c>
      <c r="D86551">
        <v>1</v>
      </c>
      <c r="E86551">
        <v>0</v>
      </c>
      <c r="F86551">
        <v>-0.75</v>
      </c>
      <c r="G86551">
        <v>56.33</v>
      </c>
      <c r="H86551" t="s">
        <v>2032</v>
      </c>
      <c r="I86551">
        <v>0</v>
      </c>
      <c r="J86551">
        <v>100</v>
      </c>
      <c r="K86551" t="s">
        <v>28</v>
      </c>
    </row>
    <row r="86552" spans="1:11" x14ac:dyDescent="0.25">
      <c r="A86552" t="s">
        <v>4423</v>
      </c>
      <c r="B86552" t="s">
        <v>12</v>
      </c>
      <c r="C86552" t="s">
        <v>4441</v>
      </c>
      <c r="D86552">
        <v>1</v>
      </c>
      <c r="E86552">
        <v>0</v>
      </c>
      <c r="F86552">
        <v>-0.75</v>
      </c>
      <c r="G86552">
        <v>56.33</v>
      </c>
      <c r="H86552" t="s">
        <v>2032</v>
      </c>
      <c r="I86552">
        <v>9.3000000000000007</v>
      </c>
      <c r="J86552">
        <v>100</v>
      </c>
      <c r="K86552" t="s">
        <v>20</v>
      </c>
    </row>
    <row r="86553" spans="1:11" x14ac:dyDescent="0.25">
      <c r="A86553" t="s">
        <v>4423</v>
      </c>
      <c r="B86553" t="s">
        <v>12</v>
      </c>
      <c r="C86553" t="s">
        <v>4441</v>
      </c>
      <c r="D86553">
        <v>1</v>
      </c>
      <c r="E86553">
        <v>0</v>
      </c>
      <c r="F86553">
        <v>-0.75</v>
      </c>
      <c r="G86553">
        <v>56.33</v>
      </c>
      <c r="H86553" t="s">
        <v>78</v>
      </c>
      <c r="I86553">
        <v>0</v>
      </c>
      <c r="J86553">
        <v>0</v>
      </c>
      <c r="K86553" t="s">
        <v>67</v>
      </c>
    </row>
    <row r="86554" spans="1:11" x14ac:dyDescent="0.25">
      <c r="A86554" t="s">
        <v>4423</v>
      </c>
      <c r="B86554" t="s">
        <v>12</v>
      </c>
      <c r="C86554" t="s">
        <v>4441</v>
      </c>
      <c r="D86554">
        <v>1</v>
      </c>
      <c r="E86554">
        <v>0</v>
      </c>
      <c r="F86554">
        <v>-0.75</v>
      </c>
      <c r="G86554">
        <v>56.33</v>
      </c>
      <c r="H86554" t="s">
        <v>78</v>
      </c>
      <c r="I86554">
        <v>7.5</v>
      </c>
      <c r="J86554">
        <v>100</v>
      </c>
      <c r="K86554" t="s">
        <v>20</v>
      </c>
    </row>
    <row r="86555" spans="1:11" x14ac:dyDescent="0.25">
      <c r="A86555" t="s">
        <v>4423</v>
      </c>
      <c r="B86555" t="s">
        <v>12</v>
      </c>
      <c r="C86555" t="s">
        <v>4442</v>
      </c>
      <c r="D86555">
        <v>1</v>
      </c>
      <c r="E86555">
        <v>1</v>
      </c>
      <c r="F86555">
        <v>-0.75</v>
      </c>
      <c r="G86555">
        <v>48</v>
      </c>
      <c r="H86555" t="s">
        <v>890</v>
      </c>
      <c r="I86555">
        <v>9.3000000000000007</v>
      </c>
      <c r="J86555">
        <v>95</v>
      </c>
      <c r="K86555" t="s">
        <v>20</v>
      </c>
    </row>
    <row r="86556" spans="1:11" x14ac:dyDescent="0.25">
      <c r="A86556" t="s">
        <v>4423</v>
      </c>
      <c r="B86556" t="s">
        <v>12</v>
      </c>
      <c r="C86556" t="s">
        <v>4442</v>
      </c>
      <c r="D86556">
        <v>1</v>
      </c>
      <c r="E86556">
        <v>1</v>
      </c>
      <c r="F86556">
        <v>-0.75</v>
      </c>
      <c r="G86556">
        <v>48</v>
      </c>
      <c r="H86556" t="s">
        <v>891</v>
      </c>
      <c r="I86556">
        <v>8.9</v>
      </c>
      <c r="J86556">
        <v>90</v>
      </c>
      <c r="K86556" t="s">
        <v>20</v>
      </c>
    </row>
    <row r="86557" spans="1:11" x14ac:dyDescent="0.25">
      <c r="A86557" t="s">
        <v>4423</v>
      </c>
      <c r="B86557" t="s">
        <v>12</v>
      </c>
      <c r="C86557" t="s">
        <v>4442</v>
      </c>
      <c r="D86557">
        <v>1</v>
      </c>
      <c r="E86557">
        <v>1</v>
      </c>
      <c r="F86557">
        <v>-0.75</v>
      </c>
      <c r="G86557">
        <v>48</v>
      </c>
      <c r="H86557" t="s">
        <v>905</v>
      </c>
      <c r="I86557">
        <v>8.6999999999999993</v>
      </c>
      <c r="J86557">
        <v>82.5</v>
      </c>
      <c r="K86557" t="s">
        <v>20</v>
      </c>
    </row>
    <row r="86558" spans="1:11" x14ac:dyDescent="0.25">
      <c r="A86558" t="s">
        <v>4423</v>
      </c>
      <c r="B86558" t="s">
        <v>12</v>
      </c>
      <c r="C86558" t="s">
        <v>4442</v>
      </c>
      <c r="D86558">
        <v>1</v>
      </c>
      <c r="E86558">
        <v>1</v>
      </c>
      <c r="F86558">
        <v>-0.75</v>
      </c>
      <c r="G86558">
        <v>48</v>
      </c>
      <c r="H86558" t="s">
        <v>896</v>
      </c>
      <c r="I86558">
        <v>7.7</v>
      </c>
      <c r="J86558">
        <v>95</v>
      </c>
      <c r="K86558" t="s">
        <v>20</v>
      </c>
    </row>
    <row r="86559" spans="1:11" x14ac:dyDescent="0.25">
      <c r="A86559" t="s">
        <v>4423</v>
      </c>
      <c r="B86559" t="s">
        <v>12</v>
      </c>
      <c r="C86559" t="s">
        <v>4442</v>
      </c>
      <c r="D86559">
        <v>1</v>
      </c>
      <c r="E86559">
        <v>1</v>
      </c>
      <c r="F86559">
        <v>-0.75</v>
      </c>
      <c r="G86559">
        <v>48</v>
      </c>
      <c r="H86559" t="s">
        <v>897</v>
      </c>
      <c r="I86559">
        <v>7.6</v>
      </c>
      <c r="J86559">
        <v>95</v>
      </c>
      <c r="K86559" t="s">
        <v>20</v>
      </c>
    </row>
    <row r="86560" spans="1:11" x14ac:dyDescent="0.25">
      <c r="A86560" t="s">
        <v>4423</v>
      </c>
      <c r="B86560" t="s">
        <v>12</v>
      </c>
      <c r="C86560" t="s">
        <v>4442</v>
      </c>
      <c r="D86560">
        <v>1</v>
      </c>
      <c r="E86560">
        <v>1</v>
      </c>
      <c r="F86560">
        <v>-0.75</v>
      </c>
      <c r="G86560">
        <v>48</v>
      </c>
      <c r="H86560" t="s">
        <v>892</v>
      </c>
      <c r="I86560">
        <v>6.7</v>
      </c>
      <c r="J86560">
        <v>90</v>
      </c>
      <c r="K86560" t="s">
        <v>20</v>
      </c>
    </row>
    <row r="86561" spans="1:11" x14ac:dyDescent="0.25">
      <c r="A86561" t="s">
        <v>4423</v>
      </c>
      <c r="B86561" t="s">
        <v>12</v>
      </c>
      <c r="C86561" t="s">
        <v>4442</v>
      </c>
      <c r="D86561">
        <v>1</v>
      </c>
      <c r="E86561">
        <v>1</v>
      </c>
      <c r="F86561">
        <v>-0.75</v>
      </c>
      <c r="G86561">
        <v>48</v>
      </c>
      <c r="H86561" t="s">
        <v>893</v>
      </c>
      <c r="I86561">
        <v>7.3</v>
      </c>
      <c r="J86561">
        <v>97.5</v>
      </c>
      <c r="K86561" t="s">
        <v>20</v>
      </c>
    </row>
    <row r="86562" spans="1:11" x14ac:dyDescent="0.25">
      <c r="A86562" t="s">
        <v>4423</v>
      </c>
      <c r="B86562" t="s">
        <v>12</v>
      </c>
      <c r="C86562" t="s">
        <v>4442</v>
      </c>
      <c r="D86562">
        <v>1</v>
      </c>
      <c r="E86562">
        <v>1</v>
      </c>
      <c r="F86562">
        <v>-0.75</v>
      </c>
      <c r="G86562">
        <v>48</v>
      </c>
      <c r="H86562" t="s">
        <v>61</v>
      </c>
      <c r="I86562">
        <v>7.9</v>
      </c>
      <c r="J86562">
        <v>95</v>
      </c>
      <c r="K86562" t="s">
        <v>20</v>
      </c>
    </row>
    <row r="86563" spans="1:11" x14ac:dyDescent="0.25">
      <c r="A86563" t="s">
        <v>4423</v>
      </c>
      <c r="B86563" t="s">
        <v>12</v>
      </c>
      <c r="C86563" t="s">
        <v>4442</v>
      </c>
      <c r="D86563">
        <v>1</v>
      </c>
      <c r="E86563">
        <v>1</v>
      </c>
      <c r="F86563">
        <v>-0.75</v>
      </c>
      <c r="G86563">
        <v>48</v>
      </c>
      <c r="H86563" t="s">
        <v>503</v>
      </c>
      <c r="I86563">
        <v>5</v>
      </c>
      <c r="J86563">
        <v>95</v>
      </c>
      <c r="K86563" t="s">
        <v>20</v>
      </c>
    </row>
    <row r="86564" spans="1:11" x14ac:dyDescent="0.25">
      <c r="A86564" t="s">
        <v>4423</v>
      </c>
      <c r="B86564" t="s">
        <v>12</v>
      </c>
      <c r="C86564" t="s">
        <v>4442</v>
      </c>
      <c r="D86564">
        <v>1</v>
      </c>
      <c r="E86564">
        <v>1</v>
      </c>
      <c r="F86564">
        <v>-0.75</v>
      </c>
      <c r="G86564">
        <v>48</v>
      </c>
      <c r="H86564" t="s">
        <v>895</v>
      </c>
      <c r="I86564">
        <v>6</v>
      </c>
      <c r="J86564">
        <v>85</v>
      </c>
      <c r="K86564" t="s">
        <v>20</v>
      </c>
    </row>
    <row r="86565" spans="1:11" x14ac:dyDescent="0.25">
      <c r="A86565" t="s">
        <v>4423</v>
      </c>
      <c r="B86565" t="s">
        <v>12</v>
      </c>
      <c r="C86565" t="s">
        <v>4442</v>
      </c>
      <c r="D86565">
        <v>1</v>
      </c>
      <c r="E86565">
        <v>1</v>
      </c>
      <c r="F86565">
        <v>-0.75</v>
      </c>
      <c r="G86565">
        <v>48</v>
      </c>
      <c r="H86565" t="s">
        <v>908</v>
      </c>
      <c r="I86565">
        <v>6.4</v>
      </c>
      <c r="J86565">
        <v>100</v>
      </c>
      <c r="K86565" t="s">
        <v>20</v>
      </c>
    </row>
    <row r="86566" spans="1:11" x14ac:dyDescent="0.25">
      <c r="A86566" t="s">
        <v>4423</v>
      </c>
      <c r="B86566" t="s">
        <v>12</v>
      </c>
      <c r="C86566" t="s">
        <v>4442</v>
      </c>
      <c r="D86566">
        <v>1</v>
      </c>
      <c r="E86566">
        <v>1</v>
      </c>
      <c r="F86566">
        <v>-0.75</v>
      </c>
      <c r="G86566">
        <v>48</v>
      </c>
      <c r="H86566" t="s">
        <v>909</v>
      </c>
      <c r="I86566">
        <v>6</v>
      </c>
      <c r="J86566">
        <v>100</v>
      </c>
      <c r="K86566" t="s">
        <v>20</v>
      </c>
    </row>
    <row r="86567" spans="1:11" x14ac:dyDescent="0.25">
      <c r="A86567" t="s">
        <v>4423</v>
      </c>
      <c r="B86567" t="s">
        <v>12</v>
      </c>
      <c r="C86567" t="s">
        <v>4442</v>
      </c>
      <c r="D86567">
        <v>1</v>
      </c>
      <c r="E86567">
        <v>1</v>
      </c>
      <c r="F86567">
        <v>-0.75</v>
      </c>
      <c r="G86567">
        <v>48</v>
      </c>
      <c r="H86567" t="s">
        <v>902</v>
      </c>
      <c r="I86567">
        <v>5</v>
      </c>
      <c r="J86567">
        <v>87.5</v>
      </c>
      <c r="K86567" t="s">
        <v>20</v>
      </c>
    </row>
    <row r="86568" spans="1:11" x14ac:dyDescent="0.25">
      <c r="A86568" t="s">
        <v>4423</v>
      </c>
      <c r="B86568" t="s">
        <v>12</v>
      </c>
      <c r="C86568" t="s">
        <v>4442</v>
      </c>
      <c r="D86568">
        <v>1</v>
      </c>
      <c r="E86568">
        <v>1</v>
      </c>
      <c r="F86568">
        <v>-0.75</v>
      </c>
      <c r="G86568">
        <v>48</v>
      </c>
      <c r="H86568" t="s">
        <v>63</v>
      </c>
      <c r="I86568">
        <v>7.4</v>
      </c>
      <c r="J86568">
        <v>85</v>
      </c>
      <c r="K86568" t="s">
        <v>20</v>
      </c>
    </row>
    <row r="86569" spans="1:11" x14ac:dyDescent="0.25">
      <c r="A86569" t="s">
        <v>4423</v>
      </c>
      <c r="B86569" t="s">
        <v>12</v>
      </c>
      <c r="C86569" t="s">
        <v>4442</v>
      </c>
      <c r="D86569">
        <v>1</v>
      </c>
      <c r="E86569">
        <v>1</v>
      </c>
      <c r="F86569">
        <v>-0.75</v>
      </c>
      <c r="G86569">
        <v>48</v>
      </c>
      <c r="H86569" t="s">
        <v>906</v>
      </c>
      <c r="I86569">
        <v>5</v>
      </c>
      <c r="J86569">
        <v>90</v>
      </c>
      <c r="K86569" t="s">
        <v>20</v>
      </c>
    </row>
    <row r="86570" spans="1:11" x14ac:dyDescent="0.25">
      <c r="A86570" t="s">
        <v>4423</v>
      </c>
      <c r="B86570" t="s">
        <v>12</v>
      </c>
      <c r="C86570" t="s">
        <v>4442</v>
      </c>
      <c r="D86570">
        <v>1</v>
      </c>
      <c r="E86570">
        <v>1</v>
      </c>
      <c r="F86570">
        <v>-0.75</v>
      </c>
      <c r="G86570">
        <v>48</v>
      </c>
      <c r="H86570" t="s">
        <v>900</v>
      </c>
      <c r="I86570">
        <v>6.5</v>
      </c>
      <c r="J86570">
        <v>100</v>
      </c>
      <c r="K86570" t="s">
        <v>20</v>
      </c>
    </row>
    <row r="86571" spans="1:11" x14ac:dyDescent="0.25">
      <c r="A86571" t="s">
        <v>4423</v>
      </c>
      <c r="B86571" t="s">
        <v>12</v>
      </c>
      <c r="C86571" t="s">
        <v>4442</v>
      </c>
      <c r="D86571">
        <v>1</v>
      </c>
      <c r="E86571">
        <v>1</v>
      </c>
      <c r="F86571">
        <v>-0.75</v>
      </c>
      <c r="G86571">
        <v>48</v>
      </c>
      <c r="H86571" t="s">
        <v>901</v>
      </c>
      <c r="I86571">
        <v>7.6</v>
      </c>
      <c r="J86571">
        <v>95</v>
      </c>
      <c r="K86571" t="s">
        <v>20</v>
      </c>
    </row>
    <row r="86572" spans="1:11" x14ac:dyDescent="0.25">
      <c r="A86572" t="s">
        <v>4423</v>
      </c>
      <c r="B86572" t="s">
        <v>12</v>
      </c>
      <c r="C86572" t="s">
        <v>4442</v>
      </c>
      <c r="D86572">
        <v>1</v>
      </c>
      <c r="E86572">
        <v>1</v>
      </c>
      <c r="F86572">
        <v>-0.75</v>
      </c>
      <c r="G86572">
        <v>48</v>
      </c>
      <c r="H86572" t="s">
        <v>910</v>
      </c>
      <c r="I86572">
        <v>9</v>
      </c>
      <c r="J86572">
        <v>100</v>
      </c>
      <c r="K86572" t="s">
        <v>20</v>
      </c>
    </row>
    <row r="86573" spans="1:11" x14ac:dyDescent="0.25">
      <c r="A86573" t="s">
        <v>4423</v>
      </c>
      <c r="B86573" t="s">
        <v>12</v>
      </c>
      <c r="C86573" t="s">
        <v>4442</v>
      </c>
      <c r="D86573">
        <v>1</v>
      </c>
      <c r="E86573">
        <v>1</v>
      </c>
      <c r="F86573">
        <v>-0.75</v>
      </c>
      <c r="G86573">
        <v>48</v>
      </c>
      <c r="H86573" t="s">
        <v>907</v>
      </c>
      <c r="I86573">
        <v>8.5</v>
      </c>
      <c r="J86573">
        <v>90</v>
      </c>
      <c r="K86573" t="s">
        <v>20</v>
      </c>
    </row>
    <row r="86574" spans="1:11" x14ac:dyDescent="0.25">
      <c r="A86574" t="s">
        <v>4423</v>
      </c>
      <c r="B86574" t="s">
        <v>12</v>
      </c>
      <c r="C86574" t="s">
        <v>4442</v>
      </c>
      <c r="D86574">
        <v>1</v>
      </c>
      <c r="E86574">
        <v>1</v>
      </c>
      <c r="F86574">
        <v>-0.75</v>
      </c>
      <c r="G86574">
        <v>48</v>
      </c>
      <c r="H86574" t="s">
        <v>913</v>
      </c>
      <c r="I86574">
        <v>8</v>
      </c>
      <c r="J86574">
        <v>80</v>
      </c>
      <c r="K86574" t="s">
        <v>20</v>
      </c>
    </row>
    <row r="86575" spans="1:11" x14ac:dyDescent="0.25">
      <c r="A86575" t="s">
        <v>4423</v>
      </c>
      <c r="B86575" t="s">
        <v>12</v>
      </c>
      <c r="C86575" t="s">
        <v>4442</v>
      </c>
      <c r="D86575">
        <v>1</v>
      </c>
      <c r="E86575">
        <v>1</v>
      </c>
      <c r="F86575">
        <v>-0.75</v>
      </c>
      <c r="G86575">
        <v>48</v>
      </c>
      <c r="H86575" t="s">
        <v>2005</v>
      </c>
      <c r="I86575">
        <v>10</v>
      </c>
      <c r="J86575">
        <v>100</v>
      </c>
      <c r="K86575" t="s">
        <v>20</v>
      </c>
    </row>
    <row r="86576" spans="1:11" x14ac:dyDescent="0.25">
      <c r="A86576" t="s">
        <v>4423</v>
      </c>
      <c r="B86576" t="s">
        <v>12</v>
      </c>
      <c r="C86576" t="s">
        <v>4442</v>
      </c>
      <c r="D86576">
        <v>1</v>
      </c>
      <c r="E86576">
        <v>1</v>
      </c>
      <c r="F86576">
        <v>-0.75</v>
      </c>
      <c r="G86576">
        <v>48</v>
      </c>
      <c r="H86576" t="s">
        <v>2006</v>
      </c>
      <c r="I86576">
        <v>6.4</v>
      </c>
      <c r="J86576">
        <v>90</v>
      </c>
      <c r="K86576" t="s">
        <v>20</v>
      </c>
    </row>
    <row r="86577" spans="1:11" x14ac:dyDescent="0.25">
      <c r="A86577" t="s">
        <v>4423</v>
      </c>
      <c r="B86577" t="s">
        <v>12</v>
      </c>
      <c r="C86577" t="s">
        <v>4442</v>
      </c>
      <c r="D86577">
        <v>1</v>
      </c>
      <c r="E86577">
        <v>1</v>
      </c>
      <c r="F86577">
        <v>-0.75</v>
      </c>
      <c r="G86577">
        <v>48</v>
      </c>
      <c r="H86577" t="s">
        <v>2007</v>
      </c>
      <c r="I86577">
        <v>8.4</v>
      </c>
      <c r="J86577">
        <v>85</v>
      </c>
      <c r="K86577" t="s">
        <v>20</v>
      </c>
    </row>
    <row r="86578" spans="1:11" x14ac:dyDescent="0.25">
      <c r="A86578" t="s">
        <v>4423</v>
      </c>
      <c r="B86578" t="s">
        <v>12</v>
      </c>
      <c r="C86578" t="s">
        <v>4442</v>
      </c>
      <c r="D86578">
        <v>1</v>
      </c>
      <c r="E86578">
        <v>1</v>
      </c>
      <c r="F86578">
        <v>-0.75</v>
      </c>
      <c r="G86578">
        <v>48</v>
      </c>
      <c r="H86578" t="s">
        <v>2008</v>
      </c>
      <c r="I86578">
        <v>7</v>
      </c>
      <c r="J86578">
        <v>90</v>
      </c>
      <c r="K86578" t="s">
        <v>20</v>
      </c>
    </row>
    <row r="86579" spans="1:11" x14ac:dyDescent="0.25">
      <c r="A86579" t="s">
        <v>4423</v>
      </c>
      <c r="B86579" t="s">
        <v>12</v>
      </c>
      <c r="C86579" t="s">
        <v>4442</v>
      </c>
      <c r="D86579">
        <v>1</v>
      </c>
      <c r="E86579">
        <v>1</v>
      </c>
      <c r="F86579">
        <v>-0.75</v>
      </c>
      <c r="G86579">
        <v>48</v>
      </c>
      <c r="H86579" t="s">
        <v>2009</v>
      </c>
      <c r="I86579">
        <v>9.6</v>
      </c>
      <c r="J86579">
        <v>95</v>
      </c>
      <c r="K86579" t="s">
        <v>20</v>
      </c>
    </row>
    <row r="86580" spans="1:11" x14ac:dyDescent="0.25">
      <c r="A86580" t="s">
        <v>4423</v>
      </c>
      <c r="B86580" t="s">
        <v>12</v>
      </c>
      <c r="C86580" t="s">
        <v>4442</v>
      </c>
      <c r="D86580">
        <v>1</v>
      </c>
      <c r="E86580">
        <v>1</v>
      </c>
      <c r="F86580">
        <v>-0.75</v>
      </c>
      <c r="G86580">
        <v>48</v>
      </c>
      <c r="H86580" t="s">
        <v>2010</v>
      </c>
      <c r="I86580">
        <v>9.1999999999999993</v>
      </c>
      <c r="J86580">
        <v>95</v>
      </c>
      <c r="K86580" t="s">
        <v>20</v>
      </c>
    </row>
    <row r="86581" spans="1:11" x14ac:dyDescent="0.25">
      <c r="A86581" t="s">
        <v>4423</v>
      </c>
      <c r="B86581" t="s">
        <v>12</v>
      </c>
      <c r="C86581" t="s">
        <v>4442</v>
      </c>
      <c r="D86581">
        <v>1</v>
      </c>
      <c r="E86581">
        <v>1</v>
      </c>
      <c r="F86581">
        <v>-0.75</v>
      </c>
      <c r="G86581">
        <v>48</v>
      </c>
      <c r="H86581" t="s">
        <v>2011</v>
      </c>
      <c r="I86581">
        <v>9.1999999999999993</v>
      </c>
      <c r="J86581">
        <v>100</v>
      </c>
      <c r="K86581" t="s">
        <v>20</v>
      </c>
    </row>
    <row r="86582" spans="1:11" x14ac:dyDescent="0.25">
      <c r="A86582" t="s">
        <v>4423</v>
      </c>
      <c r="B86582" t="s">
        <v>12</v>
      </c>
      <c r="C86582" t="s">
        <v>4442</v>
      </c>
      <c r="D86582">
        <v>1</v>
      </c>
      <c r="E86582">
        <v>1</v>
      </c>
      <c r="F86582">
        <v>-0.75</v>
      </c>
      <c r="G86582">
        <v>48</v>
      </c>
      <c r="H86582" t="s">
        <v>2012</v>
      </c>
      <c r="I86582">
        <v>8</v>
      </c>
      <c r="J86582">
        <v>85</v>
      </c>
      <c r="K86582" t="s">
        <v>20</v>
      </c>
    </row>
    <row r="86583" spans="1:11" x14ac:dyDescent="0.25">
      <c r="A86583" t="s">
        <v>4423</v>
      </c>
      <c r="B86583" t="s">
        <v>12</v>
      </c>
      <c r="C86583" t="s">
        <v>4442</v>
      </c>
      <c r="D86583">
        <v>1</v>
      </c>
      <c r="E86583">
        <v>1</v>
      </c>
      <c r="F86583">
        <v>-0.75</v>
      </c>
      <c r="G86583">
        <v>48</v>
      </c>
      <c r="H86583" t="s">
        <v>2013</v>
      </c>
      <c r="I86583">
        <v>0</v>
      </c>
      <c r="J86583">
        <v>100</v>
      </c>
      <c r="K86583" t="s">
        <v>28</v>
      </c>
    </row>
    <row r="86584" spans="1:11" x14ac:dyDescent="0.25">
      <c r="A86584" t="s">
        <v>4423</v>
      </c>
      <c r="B86584" t="s">
        <v>12</v>
      </c>
      <c r="C86584" t="s">
        <v>4442</v>
      </c>
      <c r="D86584">
        <v>1</v>
      </c>
      <c r="E86584">
        <v>1</v>
      </c>
      <c r="F86584">
        <v>-0.75</v>
      </c>
      <c r="G86584">
        <v>48</v>
      </c>
      <c r="H86584" t="s">
        <v>2013</v>
      </c>
      <c r="I86584">
        <v>2.2999999999999998</v>
      </c>
      <c r="J86584">
        <v>90</v>
      </c>
      <c r="K86584" t="s">
        <v>28</v>
      </c>
    </row>
    <row r="86585" spans="1:11" x14ac:dyDescent="0.25">
      <c r="A86585" t="s">
        <v>4423</v>
      </c>
      <c r="B86585" t="s">
        <v>12</v>
      </c>
      <c r="C86585" t="s">
        <v>4442</v>
      </c>
      <c r="D86585">
        <v>1</v>
      </c>
      <c r="E86585">
        <v>1</v>
      </c>
      <c r="F86585">
        <v>-0.75</v>
      </c>
      <c r="G86585">
        <v>48</v>
      </c>
      <c r="H86585" t="s">
        <v>2013</v>
      </c>
      <c r="I86585">
        <v>6</v>
      </c>
      <c r="J86585">
        <v>100</v>
      </c>
      <c r="K86585" t="s">
        <v>20</v>
      </c>
    </row>
    <row r="86586" spans="1:11" x14ac:dyDescent="0.25">
      <c r="A86586" t="s">
        <v>4423</v>
      </c>
      <c r="B86586" t="s">
        <v>12</v>
      </c>
      <c r="C86586" t="s">
        <v>4442</v>
      </c>
      <c r="D86586">
        <v>1</v>
      </c>
      <c r="E86586">
        <v>1</v>
      </c>
      <c r="F86586">
        <v>-0.75</v>
      </c>
      <c r="G86586">
        <v>48</v>
      </c>
      <c r="H86586" t="s">
        <v>2014</v>
      </c>
      <c r="I86586">
        <v>6.8</v>
      </c>
      <c r="J86586">
        <v>92.5</v>
      </c>
      <c r="K86586" t="s">
        <v>20</v>
      </c>
    </row>
    <row r="86587" spans="1:11" x14ac:dyDescent="0.25">
      <c r="A86587" t="s">
        <v>4423</v>
      </c>
      <c r="B86587" t="s">
        <v>12</v>
      </c>
      <c r="C86587" t="s">
        <v>4442</v>
      </c>
      <c r="D86587">
        <v>1</v>
      </c>
      <c r="E86587">
        <v>1</v>
      </c>
      <c r="F86587">
        <v>-0.75</v>
      </c>
      <c r="G86587">
        <v>48</v>
      </c>
      <c r="H86587" t="s">
        <v>2015</v>
      </c>
      <c r="I86587">
        <v>8.1</v>
      </c>
      <c r="J86587">
        <v>90</v>
      </c>
      <c r="K86587" t="s">
        <v>20</v>
      </c>
    </row>
    <row r="86588" spans="1:11" x14ac:dyDescent="0.25">
      <c r="A86588" t="s">
        <v>4423</v>
      </c>
      <c r="B86588" t="s">
        <v>12</v>
      </c>
      <c r="C86588" t="s">
        <v>4442</v>
      </c>
      <c r="D86588">
        <v>1</v>
      </c>
      <c r="E86588">
        <v>1</v>
      </c>
      <c r="F86588">
        <v>-0.75</v>
      </c>
      <c r="G86588">
        <v>48</v>
      </c>
      <c r="H86588" t="s">
        <v>2016</v>
      </c>
      <c r="I86588">
        <v>7.3</v>
      </c>
      <c r="J86588">
        <v>90</v>
      </c>
      <c r="K86588" t="s">
        <v>20</v>
      </c>
    </row>
    <row r="86589" spans="1:11" x14ac:dyDescent="0.25">
      <c r="A86589" t="s">
        <v>4423</v>
      </c>
      <c r="B86589" t="s">
        <v>12</v>
      </c>
      <c r="C86589" t="s">
        <v>4442</v>
      </c>
      <c r="D86589">
        <v>1</v>
      </c>
      <c r="E86589">
        <v>1</v>
      </c>
      <c r="F86589">
        <v>-0.75</v>
      </c>
      <c r="G86589">
        <v>48</v>
      </c>
      <c r="H86589" t="s">
        <v>2017</v>
      </c>
      <c r="I86589">
        <v>9.3000000000000007</v>
      </c>
      <c r="J86589">
        <v>90</v>
      </c>
      <c r="K86589" t="s">
        <v>20</v>
      </c>
    </row>
    <row r="86590" spans="1:11" x14ac:dyDescent="0.25">
      <c r="A86590" t="s">
        <v>4423</v>
      </c>
      <c r="B86590" t="s">
        <v>12</v>
      </c>
      <c r="C86590" t="s">
        <v>4442</v>
      </c>
      <c r="D86590">
        <v>1</v>
      </c>
      <c r="E86590">
        <v>1</v>
      </c>
      <c r="F86590">
        <v>-0.75</v>
      </c>
      <c r="G86590">
        <v>48</v>
      </c>
      <c r="H86590" t="s">
        <v>2018</v>
      </c>
      <c r="I86590">
        <v>7.9</v>
      </c>
      <c r="J86590">
        <v>82.5</v>
      </c>
      <c r="K86590" t="s">
        <v>20</v>
      </c>
    </row>
    <row r="86591" spans="1:11" x14ac:dyDescent="0.25">
      <c r="A86591" t="s">
        <v>4423</v>
      </c>
      <c r="B86591" t="s">
        <v>12</v>
      </c>
      <c r="C86591" t="s">
        <v>4442</v>
      </c>
      <c r="D86591">
        <v>1</v>
      </c>
      <c r="E86591">
        <v>1</v>
      </c>
      <c r="F86591">
        <v>-0.75</v>
      </c>
      <c r="G86591">
        <v>48</v>
      </c>
      <c r="H86591" t="s">
        <v>2019</v>
      </c>
      <c r="I86591">
        <v>7</v>
      </c>
      <c r="J86591">
        <v>95</v>
      </c>
      <c r="K86591" t="s">
        <v>20</v>
      </c>
    </row>
    <row r="86592" spans="1:11" x14ac:dyDescent="0.25">
      <c r="A86592" t="s">
        <v>4423</v>
      </c>
      <c r="B86592" t="s">
        <v>12</v>
      </c>
      <c r="C86592" t="s">
        <v>4442</v>
      </c>
      <c r="D86592">
        <v>1</v>
      </c>
      <c r="E86592">
        <v>1</v>
      </c>
      <c r="F86592">
        <v>-0.75</v>
      </c>
      <c r="G86592">
        <v>48</v>
      </c>
      <c r="H86592" t="s">
        <v>2020</v>
      </c>
      <c r="I86592">
        <v>9</v>
      </c>
      <c r="J86592">
        <v>85</v>
      </c>
      <c r="K86592" t="s">
        <v>20</v>
      </c>
    </row>
    <row r="86593" spans="1:11" x14ac:dyDescent="0.25">
      <c r="A86593" t="s">
        <v>4423</v>
      </c>
      <c r="B86593" t="s">
        <v>12</v>
      </c>
      <c r="C86593" t="s">
        <v>4442</v>
      </c>
      <c r="D86593">
        <v>1</v>
      </c>
      <c r="E86593">
        <v>1</v>
      </c>
      <c r="F86593">
        <v>-0.75</v>
      </c>
      <c r="G86593">
        <v>48</v>
      </c>
      <c r="H86593" t="s">
        <v>2021</v>
      </c>
      <c r="I86593">
        <v>7</v>
      </c>
      <c r="J86593">
        <v>95</v>
      </c>
      <c r="K86593" t="s">
        <v>20</v>
      </c>
    </row>
    <row r="86594" spans="1:11" x14ac:dyDescent="0.25">
      <c r="A86594" t="s">
        <v>4423</v>
      </c>
      <c r="B86594" t="s">
        <v>12</v>
      </c>
      <c r="C86594" t="s">
        <v>4442</v>
      </c>
      <c r="D86594">
        <v>1</v>
      </c>
      <c r="E86594">
        <v>1</v>
      </c>
      <c r="F86594">
        <v>-0.75</v>
      </c>
      <c r="G86594">
        <v>48</v>
      </c>
      <c r="H86594" t="s">
        <v>1102</v>
      </c>
      <c r="I86594">
        <v>10</v>
      </c>
      <c r="J86594">
        <v>92.5</v>
      </c>
      <c r="K86594" t="s">
        <v>20</v>
      </c>
    </row>
    <row r="86595" spans="1:11" x14ac:dyDescent="0.25">
      <c r="A86595" t="s">
        <v>4423</v>
      </c>
      <c r="B86595" t="s">
        <v>12</v>
      </c>
      <c r="C86595" t="s">
        <v>4442</v>
      </c>
      <c r="D86595">
        <v>1</v>
      </c>
      <c r="E86595">
        <v>1</v>
      </c>
      <c r="F86595">
        <v>-0.75</v>
      </c>
      <c r="G86595">
        <v>48</v>
      </c>
      <c r="H86595" t="s">
        <v>1103</v>
      </c>
      <c r="I86595">
        <v>9</v>
      </c>
      <c r="J86595">
        <v>92.5</v>
      </c>
      <c r="K86595" t="s">
        <v>20</v>
      </c>
    </row>
    <row r="86596" spans="1:11" x14ac:dyDescent="0.25">
      <c r="A86596" t="s">
        <v>4423</v>
      </c>
      <c r="B86596" t="s">
        <v>12</v>
      </c>
      <c r="C86596" t="s">
        <v>4442</v>
      </c>
      <c r="D86596">
        <v>1</v>
      </c>
      <c r="E86596">
        <v>1</v>
      </c>
      <c r="F86596">
        <v>-0.75</v>
      </c>
      <c r="G86596">
        <v>48</v>
      </c>
      <c r="H86596" t="s">
        <v>4425</v>
      </c>
      <c r="I86596">
        <v>8.8000000000000007</v>
      </c>
      <c r="J86596">
        <v>90</v>
      </c>
      <c r="K86596" t="s">
        <v>20</v>
      </c>
    </row>
    <row r="86597" spans="1:11" x14ac:dyDescent="0.25">
      <c r="A86597" t="s">
        <v>4423</v>
      </c>
      <c r="B86597" t="s">
        <v>12</v>
      </c>
      <c r="C86597" t="s">
        <v>4442</v>
      </c>
      <c r="D86597">
        <v>1</v>
      </c>
      <c r="E86597">
        <v>1</v>
      </c>
      <c r="F86597">
        <v>-0.75</v>
      </c>
      <c r="G86597">
        <v>48</v>
      </c>
      <c r="H86597" t="s">
        <v>4426</v>
      </c>
      <c r="I86597">
        <v>6</v>
      </c>
      <c r="J86597">
        <v>75</v>
      </c>
      <c r="K86597" t="s">
        <v>20</v>
      </c>
    </row>
    <row r="86598" spans="1:11" x14ac:dyDescent="0.25">
      <c r="A86598" t="s">
        <v>4423</v>
      </c>
      <c r="B86598" t="s">
        <v>12</v>
      </c>
      <c r="C86598" t="s">
        <v>4442</v>
      </c>
      <c r="D86598">
        <v>1</v>
      </c>
      <c r="E86598">
        <v>1</v>
      </c>
      <c r="F86598">
        <v>-0.75</v>
      </c>
      <c r="G86598">
        <v>48</v>
      </c>
      <c r="H86598" t="s">
        <v>4427</v>
      </c>
      <c r="I86598">
        <v>7.4</v>
      </c>
      <c r="J86598">
        <v>85</v>
      </c>
      <c r="K86598" t="s">
        <v>20</v>
      </c>
    </row>
    <row r="86599" spans="1:11" x14ac:dyDescent="0.25">
      <c r="A86599" t="s">
        <v>4423</v>
      </c>
      <c r="B86599" t="s">
        <v>12</v>
      </c>
      <c r="C86599" t="s">
        <v>4442</v>
      </c>
      <c r="D86599">
        <v>1</v>
      </c>
      <c r="E86599">
        <v>1</v>
      </c>
      <c r="F86599">
        <v>-0.75</v>
      </c>
      <c r="G86599">
        <v>48</v>
      </c>
      <c r="H86599" t="s">
        <v>4428</v>
      </c>
      <c r="I86599">
        <v>6.7</v>
      </c>
      <c r="J86599">
        <v>85</v>
      </c>
      <c r="K86599" t="s">
        <v>20</v>
      </c>
    </row>
    <row r="86600" spans="1:11" x14ac:dyDescent="0.25">
      <c r="A86600" t="s">
        <v>4423</v>
      </c>
      <c r="B86600" t="s">
        <v>12</v>
      </c>
      <c r="C86600" t="s">
        <v>4442</v>
      </c>
      <c r="D86600">
        <v>1</v>
      </c>
      <c r="E86600">
        <v>1</v>
      </c>
      <c r="F86600">
        <v>-0.75</v>
      </c>
      <c r="G86600">
        <v>48</v>
      </c>
      <c r="H86600" t="s">
        <v>2027</v>
      </c>
      <c r="I86600">
        <v>6.5</v>
      </c>
      <c r="J86600">
        <v>100</v>
      </c>
      <c r="K86600" t="s">
        <v>20</v>
      </c>
    </row>
    <row r="86601" spans="1:11" x14ac:dyDescent="0.25">
      <c r="A86601" t="s">
        <v>4423</v>
      </c>
      <c r="B86601" t="s">
        <v>12</v>
      </c>
      <c r="C86601" t="s">
        <v>4442</v>
      </c>
      <c r="D86601">
        <v>1</v>
      </c>
      <c r="E86601">
        <v>1</v>
      </c>
      <c r="F86601">
        <v>-0.75</v>
      </c>
      <c r="G86601">
        <v>48</v>
      </c>
      <c r="H86601" t="s">
        <v>1106</v>
      </c>
      <c r="I86601">
        <v>7.8</v>
      </c>
      <c r="J86601">
        <v>100</v>
      </c>
      <c r="K86601" t="s">
        <v>20</v>
      </c>
    </row>
    <row r="86602" spans="1:11" x14ac:dyDescent="0.25">
      <c r="A86602" t="s">
        <v>4423</v>
      </c>
      <c r="B86602" t="s">
        <v>12</v>
      </c>
      <c r="C86602" t="s">
        <v>4442</v>
      </c>
      <c r="D86602">
        <v>1</v>
      </c>
      <c r="E86602">
        <v>1</v>
      </c>
      <c r="F86602">
        <v>-0.75</v>
      </c>
      <c r="G86602">
        <v>48</v>
      </c>
      <c r="H86602" t="s">
        <v>4429</v>
      </c>
      <c r="I86602">
        <v>8.1999999999999993</v>
      </c>
      <c r="J86602">
        <v>80</v>
      </c>
      <c r="K86602" t="s">
        <v>20</v>
      </c>
    </row>
    <row r="86603" spans="1:11" x14ac:dyDescent="0.25">
      <c r="A86603" t="s">
        <v>4423</v>
      </c>
      <c r="B86603" t="s">
        <v>12</v>
      </c>
      <c r="C86603" t="s">
        <v>4442</v>
      </c>
      <c r="D86603">
        <v>1</v>
      </c>
      <c r="E86603">
        <v>1</v>
      </c>
      <c r="F86603">
        <v>-0.75</v>
      </c>
      <c r="G86603">
        <v>48</v>
      </c>
      <c r="H86603" t="s">
        <v>1091</v>
      </c>
      <c r="I86603">
        <v>10</v>
      </c>
      <c r="J86603">
        <v>95</v>
      </c>
      <c r="K86603" t="s">
        <v>20</v>
      </c>
    </row>
    <row r="86604" spans="1:11" x14ac:dyDescent="0.25">
      <c r="A86604" t="s">
        <v>4423</v>
      </c>
      <c r="B86604" t="s">
        <v>12</v>
      </c>
      <c r="C86604" t="s">
        <v>4442</v>
      </c>
      <c r="D86604">
        <v>1</v>
      </c>
      <c r="E86604">
        <v>1</v>
      </c>
      <c r="F86604">
        <v>-0.75</v>
      </c>
      <c r="G86604">
        <v>48</v>
      </c>
      <c r="H86604" t="s">
        <v>4430</v>
      </c>
      <c r="I86604">
        <v>7.5</v>
      </c>
      <c r="J86604">
        <v>90</v>
      </c>
      <c r="K86604" t="s">
        <v>20</v>
      </c>
    </row>
    <row r="86605" spans="1:11" x14ac:dyDescent="0.25">
      <c r="A86605" t="s">
        <v>4423</v>
      </c>
      <c r="B86605" t="s">
        <v>12</v>
      </c>
      <c r="C86605" t="s">
        <v>4442</v>
      </c>
      <c r="D86605">
        <v>1</v>
      </c>
      <c r="E86605">
        <v>1</v>
      </c>
      <c r="F86605">
        <v>-0.75</v>
      </c>
      <c r="G86605">
        <v>48</v>
      </c>
      <c r="H86605" t="s">
        <v>4431</v>
      </c>
      <c r="I86605">
        <v>7.5</v>
      </c>
      <c r="J86605">
        <v>75</v>
      </c>
      <c r="K86605" t="s">
        <v>20</v>
      </c>
    </row>
    <row r="86606" spans="1:11" x14ac:dyDescent="0.25">
      <c r="A86606" t="s">
        <v>4423</v>
      </c>
      <c r="B86606" t="s">
        <v>12</v>
      </c>
      <c r="C86606" t="s">
        <v>4442</v>
      </c>
      <c r="D86606">
        <v>1</v>
      </c>
      <c r="E86606">
        <v>1</v>
      </c>
      <c r="F86606">
        <v>-0.75</v>
      </c>
      <c r="G86606">
        <v>48</v>
      </c>
      <c r="H86606" t="s">
        <v>4432</v>
      </c>
      <c r="I86606">
        <v>8.9</v>
      </c>
      <c r="J86606">
        <v>92.5</v>
      </c>
      <c r="K86606" t="s">
        <v>20</v>
      </c>
    </row>
    <row r="86607" spans="1:11" x14ac:dyDescent="0.25">
      <c r="A86607" t="s">
        <v>4423</v>
      </c>
      <c r="B86607" t="s">
        <v>12</v>
      </c>
      <c r="C86607" t="s">
        <v>4442</v>
      </c>
      <c r="D86607">
        <v>1</v>
      </c>
      <c r="E86607">
        <v>1</v>
      </c>
      <c r="F86607">
        <v>-0.75</v>
      </c>
      <c r="G86607">
        <v>48</v>
      </c>
      <c r="H86607" t="s">
        <v>2032</v>
      </c>
      <c r="I86607">
        <v>0</v>
      </c>
      <c r="J86607">
        <v>100</v>
      </c>
      <c r="K86607" t="s">
        <v>28</v>
      </c>
    </row>
    <row r="86608" spans="1:11" x14ac:dyDescent="0.25">
      <c r="A86608" t="s">
        <v>4423</v>
      </c>
      <c r="B86608" t="s">
        <v>12</v>
      </c>
      <c r="C86608" t="s">
        <v>4442</v>
      </c>
      <c r="D86608">
        <v>1</v>
      </c>
      <c r="E86608">
        <v>1</v>
      </c>
      <c r="F86608">
        <v>-0.75</v>
      </c>
      <c r="G86608">
        <v>48</v>
      </c>
      <c r="H86608" t="s">
        <v>2032</v>
      </c>
      <c r="I86608">
        <v>0</v>
      </c>
      <c r="J86608">
        <v>100</v>
      </c>
      <c r="K86608" t="s">
        <v>28</v>
      </c>
    </row>
    <row r="86609" spans="1:11" x14ac:dyDescent="0.25">
      <c r="A86609" t="s">
        <v>4423</v>
      </c>
      <c r="B86609" t="s">
        <v>12</v>
      </c>
      <c r="C86609" t="s">
        <v>4442</v>
      </c>
      <c r="D86609">
        <v>1</v>
      </c>
      <c r="E86609">
        <v>1</v>
      </c>
      <c r="F86609">
        <v>-0.75</v>
      </c>
      <c r="G86609">
        <v>48</v>
      </c>
      <c r="H86609" t="s">
        <v>2032</v>
      </c>
      <c r="I86609">
        <v>0</v>
      </c>
      <c r="J86609">
        <v>100</v>
      </c>
      <c r="K86609" t="s">
        <v>28</v>
      </c>
    </row>
    <row r="86610" spans="1:11" x14ac:dyDescent="0.25">
      <c r="A86610" t="s">
        <v>4423</v>
      </c>
      <c r="B86610" t="s">
        <v>12</v>
      </c>
      <c r="C86610" t="s">
        <v>4442</v>
      </c>
      <c r="D86610">
        <v>1</v>
      </c>
      <c r="E86610">
        <v>1</v>
      </c>
      <c r="F86610">
        <v>-0.75</v>
      </c>
      <c r="G86610">
        <v>48</v>
      </c>
      <c r="H86610" t="s">
        <v>2032</v>
      </c>
      <c r="I86610">
        <v>9.5</v>
      </c>
      <c r="J86610">
        <v>100</v>
      </c>
      <c r="K86610" t="s">
        <v>20</v>
      </c>
    </row>
    <row r="86611" spans="1:11" x14ac:dyDescent="0.25">
      <c r="A86611" t="s">
        <v>4423</v>
      </c>
      <c r="B86611" t="s">
        <v>12</v>
      </c>
      <c r="C86611" t="s">
        <v>4442</v>
      </c>
      <c r="D86611">
        <v>1</v>
      </c>
      <c r="E86611">
        <v>1</v>
      </c>
      <c r="F86611">
        <v>-0.75</v>
      </c>
      <c r="G86611">
        <v>48</v>
      </c>
      <c r="H86611" t="s">
        <v>78</v>
      </c>
      <c r="I86611">
        <v>8</v>
      </c>
      <c r="J86611">
        <v>100</v>
      </c>
      <c r="K86611" t="s">
        <v>20</v>
      </c>
    </row>
    <row r="86612" spans="1:11" x14ac:dyDescent="0.25">
      <c r="A86612" t="s">
        <v>4423</v>
      </c>
      <c r="B86612" t="s">
        <v>12</v>
      </c>
      <c r="C86612" t="s">
        <v>4443</v>
      </c>
      <c r="D86612">
        <v>1</v>
      </c>
      <c r="E86612">
        <v>0</v>
      </c>
      <c r="F86612">
        <v>-0.75</v>
      </c>
      <c r="G86612">
        <v>33</v>
      </c>
      <c r="H86612" t="s">
        <v>890</v>
      </c>
      <c r="I86612">
        <v>0</v>
      </c>
      <c r="J86612">
        <v>100</v>
      </c>
      <c r="K86612" t="s">
        <v>18</v>
      </c>
    </row>
    <row r="86613" spans="1:11" x14ac:dyDescent="0.25">
      <c r="A86613" t="s">
        <v>4423</v>
      </c>
      <c r="B86613" t="s">
        <v>12</v>
      </c>
      <c r="C86613" t="s">
        <v>4443</v>
      </c>
      <c r="D86613">
        <v>1</v>
      </c>
      <c r="E86613">
        <v>0</v>
      </c>
      <c r="F86613">
        <v>-0.75</v>
      </c>
      <c r="G86613">
        <v>33</v>
      </c>
      <c r="H86613" t="s">
        <v>891</v>
      </c>
      <c r="I86613">
        <v>0</v>
      </c>
      <c r="J86613">
        <v>100</v>
      </c>
      <c r="K86613" t="s">
        <v>18</v>
      </c>
    </row>
    <row r="86614" spans="1:11" x14ac:dyDescent="0.25">
      <c r="A86614" t="s">
        <v>4423</v>
      </c>
      <c r="B86614" t="s">
        <v>12</v>
      </c>
      <c r="C86614" t="s">
        <v>4443</v>
      </c>
      <c r="D86614">
        <v>1</v>
      </c>
      <c r="E86614">
        <v>0</v>
      </c>
      <c r="F86614">
        <v>-0.75</v>
      </c>
      <c r="G86614">
        <v>33</v>
      </c>
      <c r="H86614" t="s">
        <v>905</v>
      </c>
      <c r="I86614">
        <v>8</v>
      </c>
      <c r="J86614">
        <v>75</v>
      </c>
      <c r="K86614" t="s">
        <v>20</v>
      </c>
    </row>
    <row r="86615" spans="1:11" x14ac:dyDescent="0.25">
      <c r="A86615" t="s">
        <v>4423</v>
      </c>
      <c r="B86615" t="s">
        <v>12</v>
      </c>
      <c r="C86615" t="s">
        <v>4443</v>
      </c>
      <c r="D86615">
        <v>1</v>
      </c>
      <c r="E86615">
        <v>0</v>
      </c>
      <c r="F86615">
        <v>-0.75</v>
      </c>
      <c r="G86615">
        <v>33</v>
      </c>
      <c r="H86615" t="s">
        <v>896</v>
      </c>
      <c r="I86615">
        <v>0</v>
      </c>
      <c r="J86615">
        <v>100</v>
      </c>
      <c r="K86615" t="s">
        <v>18</v>
      </c>
    </row>
    <row r="86616" spans="1:11" x14ac:dyDescent="0.25">
      <c r="A86616" t="s">
        <v>4423</v>
      </c>
      <c r="B86616" t="s">
        <v>12</v>
      </c>
      <c r="C86616" t="s">
        <v>4443</v>
      </c>
      <c r="D86616">
        <v>1</v>
      </c>
      <c r="E86616">
        <v>0</v>
      </c>
      <c r="F86616">
        <v>-0.75</v>
      </c>
      <c r="G86616">
        <v>33</v>
      </c>
      <c r="H86616" t="s">
        <v>897</v>
      </c>
      <c r="I86616">
        <v>0</v>
      </c>
      <c r="J86616">
        <v>100</v>
      </c>
      <c r="K86616" t="s">
        <v>18</v>
      </c>
    </row>
    <row r="86617" spans="1:11" x14ac:dyDescent="0.25">
      <c r="A86617" t="s">
        <v>4423</v>
      </c>
      <c r="B86617" t="s">
        <v>12</v>
      </c>
      <c r="C86617" t="s">
        <v>4443</v>
      </c>
      <c r="D86617">
        <v>1</v>
      </c>
      <c r="E86617">
        <v>0</v>
      </c>
      <c r="F86617">
        <v>-0.75</v>
      </c>
      <c r="G86617">
        <v>33</v>
      </c>
      <c r="H86617" t="s">
        <v>892</v>
      </c>
      <c r="I86617">
        <v>0</v>
      </c>
      <c r="J86617">
        <v>100</v>
      </c>
      <c r="K86617" t="s">
        <v>18</v>
      </c>
    </row>
    <row r="86618" spans="1:11" x14ac:dyDescent="0.25">
      <c r="A86618" t="s">
        <v>4423</v>
      </c>
      <c r="B86618" t="s">
        <v>12</v>
      </c>
      <c r="C86618" t="s">
        <v>4443</v>
      </c>
      <c r="D86618">
        <v>1</v>
      </c>
      <c r="E86618">
        <v>0</v>
      </c>
      <c r="F86618">
        <v>-0.75</v>
      </c>
      <c r="G86618">
        <v>33</v>
      </c>
      <c r="H86618" t="s">
        <v>893</v>
      </c>
      <c r="I86618">
        <v>0</v>
      </c>
      <c r="J86618">
        <v>100</v>
      </c>
      <c r="K86618" t="s">
        <v>18</v>
      </c>
    </row>
    <row r="86619" spans="1:11" x14ac:dyDescent="0.25">
      <c r="A86619" t="s">
        <v>4423</v>
      </c>
      <c r="B86619" t="s">
        <v>12</v>
      </c>
      <c r="C86619" t="s">
        <v>4443</v>
      </c>
      <c r="D86619">
        <v>1</v>
      </c>
      <c r="E86619">
        <v>0</v>
      </c>
      <c r="F86619">
        <v>-0.75</v>
      </c>
      <c r="G86619">
        <v>33</v>
      </c>
      <c r="H86619" t="s">
        <v>61</v>
      </c>
      <c r="I86619">
        <v>0</v>
      </c>
      <c r="J86619">
        <v>100</v>
      </c>
      <c r="K86619" t="s">
        <v>18</v>
      </c>
    </row>
    <row r="86620" spans="1:11" x14ac:dyDescent="0.25">
      <c r="A86620" t="s">
        <v>4423</v>
      </c>
      <c r="B86620" t="s">
        <v>12</v>
      </c>
      <c r="C86620" t="s">
        <v>4443</v>
      </c>
      <c r="D86620">
        <v>1</v>
      </c>
      <c r="E86620">
        <v>0</v>
      </c>
      <c r="F86620">
        <v>-0.75</v>
      </c>
      <c r="G86620">
        <v>33</v>
      </c>
      <c r="H86620" t="s">
        <v>503</v>
      </c>
      <c r="I86620">
        <v>0</v>
      </c>
      <c r="J86620">
        <v>100</v>
      </c>
      <c r="K86620" t="s">
        <v>18</v>
      </c>
    </row>
    <row r="86621" spans="1:11" x14ac:dyDescent="0.25">
      <c r="A86621" t="s">
        <v>4423</v>
      </c>
      <c r="B86621" t="s">
        <v>12</v>
      </c>
      <c r="C86621" t="s">
        <v>4443</v>
      </c>
      <c r="D86621">
        <v>1</v>
      </c>
      <c r="E86621">
        <v>0</v>
      </c>
      <c r="F86621">
        <v>-0.75</v>
      </c>
      <c r="G86621">
        <v>33</v>
      </c>
      <c r="H86621" t="s">
        <v>895</v>
      </c>
      <c r="I86621">
        <v>0</v>
      </c>
      <c r="J86621">
        <v>100</v>
      </c>
      <c r="K86621" t="s">
        <v>18</v>
      </c>
    </row>
    <row r="86622" spans="1:11" x14ac:dyDescent="0.25">
      <c r="A86622" t="s">
        <v>4423</v>
      </c>
      <c r="B86622" t="s">
        <v>12</v>
      </c>
      <c r="C86622" t="s">
        <v>4443</v>
      </c>
      <c r="D86622">
        <v>1</v>
      </c>
      <c r="E86622">
        <v>0</v>
      </c>
      <c r="F86622">
        <v>-0.75</v>
      </c>
      <c r="G86622">
        <v>33</v>
      </c>
      <c r="H86622" t="s">
        <v>908</v>
      </c>
      <c r="I86622">
        <v>6.2</v>
      </c>
      <c r="J86622">
        <v>75</v>
      </c>
      <c r="K86622" t="s">
        <v>20</v>
      </c>
    </row>
    <row r="86623" spans="1:11" x14ac:dyDescent="0.25">
      <c r="A86623" t="s">
        <v>4423</v>
      </c>
      <c r="B86623" t="s">
        <v>12</v>
      </c>
      <c r="C86623" t="s">
        <v>4443</v>
      </c>
      <c r="D86623">
        <v>1</v>
      </c>
      <c r="E86623">
        <v>0</v>
      </c>
      <c r="F86623">
        <v>-0.75</v>
      </c>
      <c r="G86623">
        <v>33</v>
      </c>
      <c r="H86623" t="s">
        <v>909</v>
      </c>
      <c r="I86623">
        <v>6.1</v>
      </c>
      <c r="J86623">
        <v>80</v>
      </c>
      <c r="K86623" t="s">
        <v>20</v>
      </c>
    </row>
    <row r="86624" spans="1:11" x14ac:dyDescent="0.25">
      <c r="A86624" t="s">
        <v>4423</v>
      </c>
      <c r="B86624" t="s">
        <v>12</v>
      </c>
      <c r="C86624" t="s">
        <v>4443</v>
      </c>
      <c r="D86624">
        <v>1</v>
      </c>
      <c r="E86624">
        <v>0</v>
      </c>
      <c r="F86624">
        <v>-0.75</v>
      </c>
      <c r="G86624">
        <v>33</v>
      </c>
      <c r="H86624" t="s">
        <v>902</v>
      </c>
      <c r="I86624">
        <v>6.7</v>
      </c>
      <c r="J86624">
        <v>82.5</v>
      </c>
      <c r="K86624" t="s">
        <v>20</v>
      </c>
    </row>
    <row r="86625" spans="1:11" x14ac:dyDescent="0.25">
      <c r="A86625" t="s">
        <v>4423</v>
      </c>
      <c r="B86625" t="s">
        <v>12</v>
      </c>
      <c r="C86625" t="s">
        <v>4443</v>
      </c>
      <c r="D86625">
        <v>1</v>
      </c>
      <c r="E86625">
        <v>0</v>
      </c>
      <c r="F86625">
        <v>-0.75</v>
      </c>
      <c r="G86625">
        <v>33</v>
      </c>
      <c r="H86625" t="s">
        <v>63</v>
      </c>
      <c r="I86625">
        <v>0</v>
      </c>
      <c r="J86625">
        <v>100</v>
      </c>
      <c r="K86625" t="s">
        <v>18</v>
      </c>
    </row>
    <row r="86626" spans="1:11" x14ac:dyDescent="0.25">
      <c r="A86626" t="s">
        <v>4423</v>
      </c>
      <c r="B86626" t="s">
        <v>12</v>
      </c>
      <c r="C86626" t="s">
        <v>4443</v>
      </c>
      <c r="D86626">
        <v>1</v>
      </c>
      <c r="E86626">
        <v>0</v>
      </c>
      <c r="F86626">
        <v>-0.75</v>
      </c>
      <c r="G86626">
        <v>33</v>
      </c>
      <c r="H86626" t="s">
        <v>906</v>
      </c>
      <c r="I86626">
        <v>5.7</v>
      </c>
      <c r="J86626">
        <v>85</v>
      </c>
      <c r="K86626" t="s">
        <v>20</v>
      </c>
    </row>
    <row r="86627" spans="1:11" x14ac:dyDescent="0.25">
      <c r="A86627" t="s">
        <v>4423</v>
      </c>
      <c r="B86627" t="s">
        <v>12</v>
      </c>
      <c r="C86627" t="s">
        <v>4443</v>
      </c>
      <c r="D86627">
        <v>1</v>
      </c>
      <c r="E86627">
        <v>0</v>
      </c>
      <c r="F86627">
        <v>-0.75</v>
      </c>
      <c r="G86627">
        <v>33</v>
      </c>
      <c r="H86627" t="s">
        <v>900</v>
      </c>
      <c r="I86627">
        <v>0</v>
      </c>
      <c r="J86627">
        <v>100</v>
      </c>
      <c r="K86627" t="s">
        <v>18</v>
      </c>
    </row>
    <row r="86628" spans="1:11" x14ac:dyDescent="0.25">
      <c r="A86628" t="s">
        <v>4423</v>
      </c>
      <c r="B86628" t="s">
        <v>12</v>
      </c>
      <c r="C86628" t="s">
        <v>4443</v>
      </c>
      <c r="D86628">
        <v>1</v>
      </c>
      <c r="E86628">
        <v>0</v>
      </c>
      <c r="F86628">
        <v>-0.75</v>
      </c>
      <c r="G86628">
        <v>33</v>
      </c>
      <c r="H86628" t="s">
        <v>901</v>
      </c>
      <c r="I86628">
        <v>0</v>
      </c>
      <c r="J86628">
        <v>35</v>
      </c>
      <c r="K86628" t="s">
        <v>67</v>
      </c>
    </row>
    <row r="86629" spans="1:11" x14ac:dyDescent="0.25">
      <c r="A86629" t="s">
        <v>4423</v>
      </c>
      <c r="B86629" t="s">
        <v>12</v>
      </c>
      <c r="C86629" t="s">
        <v>4443</v>
      </c>
      <c r="D86629">
        <v>1</v>
      </c>
      <c r="E86629">
        <v>0</v>
      </c>
      <c r="F86629">
        <v>-0.75</v>
      </c>
      <c r="G86629">
        <v>33</v>
      </c>
      <c r="H86629" t="s">
        <v>901</v>
      </c>
      <c r="I86629">
        <v>6</v>
      </c>
      <c r="J86629">
        <v>80</v>
      </c>
      <c r="K86629" t="s">
        <v>20</v>
      </c>
    </row>
    <row r="86630" spans="1:11" x14ac:dyDescent="0.25">
      <c r="A86630" t="s">
        <v>4423</v>
      </c>
      <c r="B86630" t="s">
        <v>12</v>
      </c>
      <c r="C86630" t="s">
        <v>4443</v>
      </c>
      <c r="D86630">
        <v>1</v>
      </c>
      <c r="E86630">
        <v>0</v>
      </c>
      <c r="F86630">
        <v>-0.75</v>
      </c>
      <c r="G86630">
        <v>33</v>
      </c>
      <c r="H86630" t="s">
        <v>910</v>
      </c>
      <c r="I86630">
        <v>8.6999999999999993</v>
      </c>
      <c r="J86630">
        <v>80</v>
      </c>
      <c r="K86630" t="s">
        <v>20</v>
      </c>
    </row>
    <row r="86631" spans="1:11" x14ac:dyDescent="0.25">
      <c r="A86631" t="s">
        <v>4423</v>
      </c>
      <c r="B86631" t="s">
        <v>12</v>
      </c>
      <c r="C86631" t="s">
        <v>4443</v>
      </c>
      <c r="D86631">
        <v>1</v>
      </c>
      <c r="E86631">
        <v>0</v>
      </c>
      <c r="F86631">
        <v>-0.75</v>
      </c>
      <c r="G86631">
        <v>33</v>
      </c>
      <c r="H86631" t="s">
        <v>907</v>
      </c>
      <c r="I86631">
        <v>8</v>
      </c>
      <c r="J86631">
        <v>75</v>
      </c>
      <c r="K86631" t="s">
        <v>20</v>
      </c>
    </row>
    <row r="86632" spans="1:11" x14ac:dyDescent="0.25">
      <c r="A86632" t="s">
        <v>4423</v>
      </c>
      <c r="B86632" t="s">
        <v>12</v>
      </c>
      <c r="C86632" t="s">
        <v>4443</v>
      </c>
      <c r="D86632">
        <v>1</v>
      </c>
      <c r="E86632">
        <v>0</v>
      </c>
      <c r="F86632">
        <v>-0.75</v>
      </c>
      <c r="G86632">
        <v>33</v>
      </c>
      <c r="H86632" t="s">
        <v>913</v>
      </c>
      <c r="I86632">
        <v>8</v>
      </c>
      <c r="J86632">
        <v>85</v>
      </c>
      <c r="K86632" t="s">
        <v>20</v>
      </c>
    </row>
    <row r="86633" spans="1:11" x14ac:dyDescent="0.25">
      <c r="A86633" t="s">
        <v>4423</v>
      </c>
      <c r="B86633" t="s">
        <v>12</v>
      </c>
      <c r="C86633" t="s">
        <v>4443</v>
      </c>
      <c r="D86633">
        <v>1</v>
      </c>
      <c r="E86633">
        <v>0</v>
      </c>
      <c r="F86633">
        <v>-0.75</v>
      </c>
      <c r="G86633">
        <v>33</v>
      </c>
      <c r="H86633" t="s">
        <v>2005</v>
      </c>
      <c r="I86633">
        <v>10</v>
      </c>
      <c r="J86633">
        <v>95</v>
      </c>
      <c r="K86633" t="s">
        <v>20</v>
      </c>
    </row>
    <row r="86634" spans="1:11" x14ac:dyDescent="0.25">
      <c r="A86634" t="s">
        <v>4423</v>
      </c>
      <c r="B86634" t="s">
        <v>12</v>
      </c>
      <c r="C86634" t="s">
        <v>4443</v>
      </c>
      <c r="D86634">
        <v>1</v>
      </c>
      <c r="E86634">
        <v>0</v>
      </c>
      <c r="F86634">
        <v>-0.75</v>
      </c>
      <c r="G86634">
        <v>33</v>
      </c>
      <c r="H86634" t="s">
        <v>2006</v>
      </c>
      <c r="I86634">
        <v>5</v>
      </c>
      <c r="J86634">
        <v>75</v>
      </c>
      <c r="K86634" t="s">
        <v>20</v>
      </c>
    </row>
    <row r="86635" spans="1:11" x14ac:dyDescent="0.25">
      <c r="A86635" t="s">
        <v>4423</v>
      </c>
      <c r="B86635" t="s">
        <v>12</v>
      </c>
      <c r="C86635" t="s">
        <v>4443</v>
      </c>
      <c r="D86635">
        <v>1</v>
      </c>
      <c r="E86635">
        <v>0</v>
      </c>
      <c r="F86635">
        <v>-0.75</v>
      </c>
      <c r="G86635">
        <v>33</v>
      </c>
      <c r="H86635" t="s">
        <v>2007</v>
      </c>
      <c r="I86635">
        <v>8.5</v>
      </c>
      <c r="J86635">
        <v>85</v>
      </c>
      <c r="K86635" t="s">
        <v>20</v>
      </c>
    </row>
    <row r="86636" spans="1:11" x14ac:dyDescent="0.25">
      <c r="A86636" t="s">
        <v>4423</v>
      </c>
      <c r="B86636" t="s">
        <v>12</v>
      </c>
      <c r="C86636" t="s">
        <v>4443</v>
      </c>
      <c r="D86636">
        <v>1</v>
      </c>
      <c r="E86636">
        <v>0</v>
      </c>
      <c r="F86636">
        <v>-0.75</v>
      </c>
      <c r="G86636">
        <v>33</v>
      </c>
      <c r="H86636" t="s">
        <v>2008</v>
      </c>
      <c r="I86636">
        <v>6.1</v>
      </c>
      <c r="J86636">
        <v>75</v>
      </c>
      <c r="K86636" t="s">
        <v>20</v>
      </c>
    </row>
    <row r="86637" spans="1:11" x14ac:dyDescent="0.25">
      <c r="A86637" t="s">
        <v>4423</v>
      </c>
      <c r="B86637" t="s">
        <v>12</v>
      </c>
      <c r="C86637" t="s">
        <v>4443</v>
      </c>
      <c r="D86637">
        <v>1</v>
      </c>
      <c r="E86637">
        <v>0</v>
      </c>
      <c r="F86637">
        <v>-0.75</v>
      </c>
      <c r="G86637">
        <v>33</v>
      </c>
      <c r="H86637" t="s">
        <v>2009</v>
      </c>
      <c r="I86637">
        <v>7</v>
      </c>
      <c r="J86637">
        <v>80</v>
      </c>
      <c r="K86637" t="s">
        <v>20</v>
      </c>
    </row>
    <row r="86638" spans="1:11" x14ac:dyDescent="0.25">
      <c r="A86638" t="s">
        <v>4423</v>
      </c>
      <c r="B86638" t="s">
        <v>12</v>
      </c>
      <c r="C86638" t="s">
        <v>4443</v>
      </c>
      <c r="D86638">
        <v>1</v>
      </c>
      <c r="E86638">
        <v>0</v>
      </c>
      <c r="F86638">
        <v>-0.75</v>
      </c>
      <c r="G86638">
        <v>33</v>
      </c>
      <c r="H86638" t="s">
        <v>2010</v>
      </c>
      <c r="I86638">
        <v>6.8</v>
      </c>
      <c r="J86638">
        <v>90</v>
      </c>
      <c r="K86638" t="s">
        <v>20</v>
      </c>
    </row>
    <row r="86639" spans="1:11" x14ac:dyDescent="0.25">
      <c r="A86639" t="s">
        <v>4423</v>
      </c>
      <c r="B86639" t="s">
        <v>12</v>
      </c>
      <c r="C86639" t="s">
        <v>4443</v>
      </c>
      <c r="D86639">
        <v>1</v>
      </c>
      <c r="E86639">
        <v>0</v>
      </c>
      <c r="F86639">
        <v>-0.75</v>
      </c>
      <c r="G86639">
        <v>33</v>
      </c>
      <c r="H86639" t="s">
        <v>2011</v>
      </c>
      <c r="I86639">
        <v>6.5</v>
      </c>
      <c r="J86639">
        <v>85</v>
      </c>
      <c r="K86639" t="s">
        <v>20</v>
      </c>
    </row>
    <row r="86640" spans="1:11" x14ac:dyDescent="0.25">
      <c r="A86640" t="s">
        <v>4423</v>
      </c>
      <c r="B86640" t="s">
        <v>12</v>
      </c>
      <c r="C86640" t="s">
        <v>4443</v>
      </c>
      <c r="D86640">
        <v>1</v>
      </c>
      <c r="E86640">
        <v>0</v>
      </c>
      <c r="F86640">
        <v>-0.75</v>
      </c>
      <c r="G86640">
        <v>33</v>
      </c>
      <c r="H86640" t="s">
        <v>2012</v>
      </c>
      <c r="I86640">
        <v>9</v>
      </c>
      <c r="J86640">
        <v>100</v>
      </c>
      <c r="K86640" t="s">
        <v>20</v>
      </c>
    </row>
    <row r="86641" spans="1:11" x14ac:dyDescent="0.25">
      <c r="A86641" t="s">
        <v>4423</v>
      </c>
      <c r="B86641" t="s">
        <v>12</v>
      </c>
      <c r="C86641" t="s">
        <v>4443</v>
      </c>
      <c r="D86641">
        <v>1</v>
      </c>
      <c r="E86641">
        <v>0</v>
      </c>
      <c r="F86641">
        <v>-0.75</v>
      </c>
      <c r="G86641">
        <v>33</v>
      </c>
      <c r="H86641" t="s">
        <v>2013</v>
      </c>
      <c r="I86641">
        <v>0</v>
      </c>
      <c r="J86641">
        <v>35</v>
      </c>
      <c r="K86641" t="s">
        <v>67</v>
      </c>
    </row>
    <row r="86642" spans="1:11" x14ac:dyDescent="0.25">
      <c r="A86642" t="s">
        <v>4423</v>
      </c>
      <c r="B86642" t="s">
        <v>12</v>
      </c>
      <c r="C86642" t="s">
        <v>4443</v>
      </c>
      <c r="D86642">
        <v>1</v>
      </c>
      <c r="E86642">
        <v>0</v>
      </c>
      <c r="F86642">
        <v>-0.75</v>
      </c>
      <c r="G86642">
        <v>33</v>
      </c>
      <c r="H86642" t="s">
        <v>2013</v>
      </c>
      <c r="I86642">
        <v>0</v>
      </c>
      <c r="J86642">
        <v>100</v>
      </c>
      <c r="K86642" t="s">
        <v>28</v>
      </c>
    </row>
    <row r="86643" spans="1:11" x14ac:dyDescent="0.25">
      <c r="A86643" t="s">
        <v>4423</v>
      </c>
      <c r="B86643" t="s">
        <v>12</v>
      </c>
      <c r="C86643" t="s">
        <v>4443</v>
      </c>
      <c r="D86643">
        <v>1</v>
      </c>
      <c r="E86643">
        <v>0</v>
      </c>
      <c r="F86643">
        <v>-0.75</v>
      </c>
      <c r="G86643">
        <v>33</v>
      </c>
      <c r="H86643" t="s">
        <v>2013</v>
      </c>
      <c r="I86643">
        <v>0</v>
      </c>
      <c r="J86643">
        <v>100</v>
      </c>
      <c r="K86643" t="s">
        <v>28</v>
      </c>
    </row>
    <row r="86644" spans="1:11" x14ac:dyDescent="0.25">
      <c r="A86644" t="s">
        <v>4423</v>
      </c>
      <c r="B86644" t="s">
        <v>12</v>
      </c>
      <c r="C86644" t="s">
        <v>4443</v>
      </c>
      <c r="D86644">
        <v>1</v>
      </c>
      <c r="E86644">
        <v>0</v>
      </c>
      <c r="F86644">
        <v>-0.75</v>
      </c>
      <c r="G86644">
        <v>33</v>
      </c>
      <c r="H86644" t="s">
        <v>2013</v>
      </c>
      <c r="I86644">
        <v>0</v>
      </c>
      <c r="J86644">
        <v>0</v>
      </c>
      <c r="K86644" t="s">
        <v>86</v>
      </c>
    </row>
    <row r="86645" spans="1:11" x14ac:dyDescent="0.25">
      <c r="A86645" t="s">
        <v>4423</v>
      </c>
      <c r="B86645" t="s">
        <v>12</v>
      </c>
      <c r="C86645" t="s">
        <v>4443</v>
      </c>
      <c r="D86645">
        <v>1</v>
      </c>
      <c r="E86645">
        <v>0</v>
      </c>
      <c r="F86645">
        <v>-0.75</v>
      </c>
      <c r="G86645">
        <v>33</v>
      </c>
      <c r="H86645" t="s">
        <v>2013</v>
      </c>
      <c r="I86645">
        <v>6</v>
      </c>
      <c r="J86645">
        <v>100</v>
      </c>
      <c r="K86645" t="s">
        <v>20</v>
      </c>
    </row>
    <row r="86646" spans="1:11" x14ac:dyDescent="0.25">
      <c r="A86646" t="s">
        <v>4423</v>
      </c>
      <c r="B86646" t="s">
        <v>12</v>
      </c>
      <c r="C86646" t="s">
        <v>4443</v>
      </c>
      <c r="D86646">
        <v>1</v>
      </c>
      <c r="E86646">
        <v>0</v>
      </c>
      <c r="F86646">
        <v>-0.75</v>
      </c>
      <c r="G86646">
        <v>33</v>
      </c>
      <c r="H86646" t="s">
        <v>2014</v>
      </c>
      <c r="I86646">
        <v>6</v>
      </c>
      <c r="J86646">
        <v>77.5</v>
      </c>
      <c r="K86646" t="s">
        <v>20</v>
      </c>
    </row>
    <row r="86647" spans="1:11" x14ac:dyDescent="0.25">
      <c r="A86647" t="s">
        <v>4423</v>
      </c>
      <c r="B86647" t="s">
        <v>12</v>
      </c>
      <c r="C86647" t="s">
        <v>4443</v>
      </c>
      <c r="D86647">
        <v>1</v>
      </c>
      <c r="E86647">
        <v>0</v>
      </c>
      <c r="F86647">
        <v>-0.75</v>
      </c>
      <c r="G86647">
        <v>33</v>
      </c>
      <c r="H86647" t="s">
        <v>2015</v>
      </c>
      <c r="I86647">
        <v>7.8</v>
      </c>
      <c r="J86647">
        <v>90</v>
      </c>
      <c r="K86647" t="s">
        <v>20</v>
      </c>
    </row>
    <row r="86648" spans="1:11" x14ac:dyDescent="0.25">
      <c r="A86648" t="s">
        <v>4423</v>
      </c>
      <c r="B86648" t="s">
        <v>12</v>
      </c>
      <c r="C86648" t="s">
        <v>4443</v>
      </c>
      <c r="D86648">
        <v>1</v>
      </c>
      <c r="E86648">
        <v>0</v>
      </c>
      <c r="F86648">
        <v>-0.75</v>
      </c>
      <c r="G86648">
        <v>33</v>
      </c>
      <c r="H86648" t="s">
        <v>2016</v>
      </c>
      <c r="I86648">
        <v>7.6</v>
      </c>
      <c r="J86648">
        <v>95</v>
      </c>
      <c r="K86648" t="s">
        <v>20</v>
      </c>
    </row>
    <row r="86649" spans="1:11" x14ac:dyDescent="0.25">
      <c r="A86649" t="s">
        <v>4423</v>
      </c>
      <c r="B86649" t="s">
        <v>12</v>
      </c>
      <c r="C86649" t="s">
        <v>4443</v>
      </c>
      <c r="D86649">
        <v>1</v>
      </c>
      <c r="E86649">
        <v>0</v>
      </c>
      <c r="F86649">
        <v>-0.75</v>
      </c>
      <c r="G86649">
        <v>33</v>
      </c>
      <c r="H86649" t="s">
        <v>2017</v>
      </c>
      <c r="I86649">
        <v>0</v>
      </c>
      <c r="J86649">
        <v>65</v>
      </c>
      <c r="K86649" t="s">
        <v>67</v>
      </c>
    </row>
    <row r="86650" spans="1:11" x14ac:dyDescent="0.25">
      <c r="A86650" t="s">
        <v>4423</v>
      </c>
      <c r="B86650" t="s">
        <v>12</v>
      </c>
      <c r="C86650" t="s">
        <v>4443</v>
      </c>
      <c r="D86650">
        <v>1</v>
      </c>
      <c r="E86650">
        <v>0</v>
      </c>
      <c r="F86650">
        <v>-0.75</v>
      </c>
      <c r="G86650">
        <v>33</v>
      </c>
      <c r="H86650" t="s">
        <v>2017</v>
      </c>
      <c r="I86650">
        <v>9.5</v>
      </c>
      <c r="J86650">
        <v>82.5</v>
      </c>
      <c r="K86650" t="s">
        <v>20</v>
      </c>
    </row>
    <row r="86651" spans="1:11" x14ac:dyDescent="0.25">
      <c r="A86651" t="s">
        <v>4423</v>
      </c>
      <c r="B86651" t="s">
        <v>12</v>
      </c>
      <c r="C86651" t="s">
        <v>4443</v>
      </c>
      <c r="D86651">
        <v>1</v>
      </c>
      <c r="E86651">
        <v>0</v>
      </c>
      <c r="F86651">
        <v>-0.75</v>
      </c>
      <c r="G86651">
        <v>33</v>
      </c>
      <c r="H86651" t="s">
        <v>2018</v>
      </c>
      <c r="I86651">
        <v>10</v>
      </c>
      <c r="J86651">
        <v>100</v>
      </c>
      <c r="K86651" t="s">
        <v>20</v>
      </c>
    </row>
    <row r="86652" spans="1:11" x14ac:dyDescent="0.25">
      <c r="A86652" t="s">
        <v>4423</v>
      </c>
      <c r="B86652" t="s">
        <v>12</v>
      </c>
      <c r="C86652" t="s">
        <v>4443</v>
      </c>
      <c r="D86652">
        <v>1</v>
      </c>
      <c r="E86652">
        <v>0</v>
      </c>
      <c r="F86652">
        <v>-0.75</v>
      </c>
      <c r="G86652">
        <v>33</v>
      </c>
      <c r="H86652" t="s">
        <v>2019</v>
      </c>
      <c r="I86652">
        <v>6.3</v>
      </c>
      <c r="J86652">
        <v>85</v>
      </c>
      <c r="K86652" t="s">
        <v>20</v>
      </c>
    </row>
    <row r="86653" spans="1:11" x14ac:dyDescent="0.25">
      <c r="A86653" t="s">
        <v>4423</v>
      </c>
      <c r="B86653" t="s">
        <v>12</v>
      </c>
      <c r="C86653" t="s">
        <v>4443</v>
      </c>
      <c r="D86653">
        <v>1</v>
      </c>
      <c r="E86653">
        <v>0</v>
      </c>
      <c r="F86653">
        <v>-0.75</v>
      </c>
      <c r="G86653">
        <v>33</v>
      </c>
      <c r="H86653" t="s">
        <v>2020</v>
      </c>
      <c r="I86653">
        <v>6.8</v>
      </c>
      <c r="J86653">
        <v>80</v>
      </c>
      <c r="K86653" t="s">
        <v>20</v>
      </c>
    </row>
    <row r="86654" spans="1:11" x14ac:dyDescent="0.25">
      <c r="A86654" t="s">
        <v>4423</v>
      </c>
      <c r="B86654" t="s">
        <v>12</v>
      </c>
      <c r="C86654" t="s">
        <v>4443</v>
      </c>
      <c r="D86654">
        <v>1</v>
      </c>
      <c r="E86654">
        <v>0</v>
      </c>
      <c r="F86654">
        <v>-0.75</v>
      </c>
      <c r="G86654">
        <v>33</v>
      </c>
      <c r="H86654" t="s">
        <v>2021</v>
      </c>
      <c r="I86654">
        <v>0</v>
      </c>
      <c r="J86654">
        <v>35</v>
      </c>
      <c r="K86654" t="s">
        <v>67</v>
      </c>
    </row>
    <row r="86655" spans="1:11" x14ac:dyDescent="0.25">
      <c r="A86655" t="s">
        <v>4423</v>
      </c>
      <c r="B86655" t="s">
        <v>12</v>
      </c>
      <c r="C86655" t="s">
        <v>4443</v>
      </c>
      <c r="D86655">
        <v>1</v>
      </c>
      <c r="E86655">
        <v>0</v>
      </c>
      <c r="F86655">
        <v>-0.75</v>
      </c>
      <c r="G86655">
        <v>33</v>
      </c>
      <c r="H86655" t="s">
        <v>2021</v>
      </c>
      <c r="I86655">
        <v>4.5</v>
      </c>
      <c r="J86655">
        <v>75</v>
      </c>
      <c r="K86655" t="s">
        <v>28</v>
      </c>
    </row>
    <row r="86656" spans="1:11" x14ac:dyDescent="0.25">
      <c r="A86656" t="s">
        <v>4423</v>
      </c>
      <c r="B86656" t="s">
        <v>12</v>
      </c>
      <c r="C86656" t="s">
        <v>4443</v>
      </c>
      <c r="D86656">
        <v>1</v>
      </c>
      <c r="E86656">
        <v>0</v>
      </c>
      <c r="F86656">
        <v>-0.75</v>
      </c>
      <c r="G86656">
        <v>33</v>
      </c>
      <c r="H86656" t="s">
        <v>2021</v>
      </c>
      <c r="I86656">
        <v>0</v>
      </c>
      <c r="J86656">
        <v>0</v>
      </c>
      <c r="K86656" t="s">
        <v>67</v>
      </c>
    </row>
    <row r="86657" spans="1:11" x14ac:dyDescent="0.25">
      <c r="A86657" t="s">
        <v>4423</v>
      </c>
      <c r="B86657" t="s">
        <v>12</v>
      </c>
      <c r="C86657" t="s">
        <v>4443</v>
      </c>
      <c r="D86657">
        <v>1</v>
      </c>
      <c r="E86657">
        <v>0</v>
      </c>
      <c r="F86657">
        <v>-0.75</v>
      </c>
      <c r="G86657">
        <v>33</v>
      </c>
      <c r="H86657" t="s">
        <v>2021</v>
      </c>
      <c r="I86657">
        <v>0</v>
      </c>
      <c r="J86657">
        <v>0</v>
      </c>
      <c r="K86657" t="s">
        <v>86</v>
      </c>
    </row>
    <row r="86658" spans="1:11" x14ac:dyDescent="0.25">
      <c r="A86658" t="s">
        <v>4423</v>
      </c>
      <c r="B86658" t="s">
        <v>12</v>
      </c>
      <c r="C86658" t="s">
        <v>4443</v>
      </c>
      <c r="D86658">
        <v>1</v>
      </c>
      <c r="E86658">
        <v>0</v>
      </c>
      <c r="F86658">
        <v>-0.75</v>
      </c>
      <c r="G86658">
        <v>33</v>
      </c>
      <c r="H86658" t="s">
        <v>2021</v>
      </c>
      <c r="I86658">
        <v>6</v>
      </c>
      <c r="J86658">
        <v>100</v>
      </c>
      <c r="K86658" t="s">
        <v>20</v>
      </c>
    </row>
    <row r="86659" spans="1:11" x14ac:dyDescent="0.25">
      <c r="A86659" t="s">
        <v>4423</v>
      </c>
      <c r="B86659" t="s">
        <v>12</v>
      </c>
      <c r="C86659" t="s">
        <v>4443</v>
      </c>
      <c r="D86659">
        <v>1</v>
      </c>
      <c r="E86659">
        <v>0</v>
      </c>
      <c r="F86659">
        <v>-0.75</v>
      </c>
      <c r="G86659">
        <v>33</v>
      </c>
      <c r="H86659" t="s">
        <v>1102</v>
      </c>
      <c r="I86659">
        <v>6.5</v>
      </c>
      <c r="J86659">
        <v>87.5</v>
      </c>
      <c r="K86659" t="s">
        <v>20</v>
      </c>
    </row>
    <row r="86660" spans="1:11" x14ac:dyDescent="0.25">
      <c r="A86660" t="s">
        <v>4423</v>
      </c>
      <c r="B86660" t="s">
        <v>12</v>
      </c>
      <c r="C86660" t="s">
        <v>4443</v>
      </c>
      <c r="D86660">
        <v>1</v>
      </c>
      <c r="E86660">
        <v>0</v>
      </c>
      <c r="F86660">
        <v>-0.75</v>
      </c>
      <c r="G86660">
        <v>33</v>
      </c>
      <c r="H86660" t="s">
        <v>1103</v>
      </c>
      <c r="I86660">
        <v>6.5</v>
      </c>
      <c r="J86660">
        <v>87.5</v>
      </c>
      <c r="K86660" t="s">
        <v>20</v>
      </c>
    </row>
    <row r="86661" spans="1:11" x14ac:dyDescent="0.25">
      <c r="A86661" t="s">
        <v>4423</v>
      </c>
      <c r="B86661" t="s">
        <v>12</v>
      </c>
      <c r="C86661" t="s">
        <v>4443</v>
      </c>
      <c r="D86661">
        <v>1</v>
      </c>
      <c r="E86661">
        <v>0</v>
      </c>
      <c r="F86661">
        <v>-0.75</v>
      </c>
      <c r="G86661">
        <v>33</v>
      </c>
      <c r="H86661" t="s">
        <v>4425</v>
      </c>
      <c r="I86661">
        <v>6</v>
      </c>
      <c r="J86661">
        <v>92.5</v>
      </c>
      <c r="K86661" t="s">
        <v>20</v>
      </c>
    </row>
    <row r="86662" spans="1:11" x14ac:dyDescent="0.25">
      <c r="A86662" t="s">
        <v>4423</v>
      </c>
      <c r="B86662" t="s">
        <v>12</v>
      </c>
      <c r="C86662" t="s">
        <v>4443</v>
      </c>
      <c r="D86662">
        <v>1</v>
      </c>
      <c r="E86662">
        <v>0</v>
      </c>
      <c r="F86662">
        <v>-0.75</v>
      </c>
      <c r="G86662">
        <v>33</v>
      </c>
      <c r="H86662" t="s">
        <v>4426</v>
      </c>
      <c r="I86662">
        <v>6.7</v>
      </c>
      <c r="J86662">
        <v>75</v>
      </c>
      <c r="K86662" t="s">
        <v>20</v>
      </c>
    </row>
    <row r="86663" spans="1:11" x14ac:dyDescent="0.25">
      <c r="A86663" t="s">
        <v>4423</v>
      </c>
      <c r="B86663" t="s">
        <v>12</v>
      </c>
      <c r="C86663" t="s">
        <v>4443</v>
      </c>
      <c r="D86663">
        <v>1</v>
      </c>
      <c r="E86663">
        <v>0</v>
      </c>
      <c r="F86663">
        <v>-0.75</v>
      </c>
      <c r="G86663">
        <v>33</v>
      </c>
      <c r="H86663" t="s">
        <v>4427</v>
      </c>
      <c r="I86663">
        <v>4</v>
      </c>
      <c r="J86663">
        <v>90</v>
      </c>
      <c r="K86663" t="s">
        <v>28</v>
      </c>
    </row>
    <row r="86664" spans="1:11" x14ac:dyDescent="0.25">
      <c r="A86664" t="s">
        <v>4423</v>
      </c>
      <c r="B86664" t="s">
        <v>12</v>
      </c>
      <c r="C86664" t="s">
        <v>4443</v>
      </c>
      <c r="D86664">
        <v>1</v>
      </c>
      <c r="E86664">
        <v>0</v>
      </c>
      <c r="F86664">
        <v>-0.75</v>
      </c>
      <c r="G86664">
        <v>33</v>
      </c>
      <c r="H86664" t="s">
        <v>4427</v>
      </c>
      <c r="I86664">
        <v>4.7</v>
      </c>
      <c r="J86664">
        <v>75</v>
      </c>
      <c r="K86664" t="s">
        <v>28</v>
      </c>
    </row>
    <row r="86665" spans="1:11" x14ac:dyDescent="0.25">
      <c r="A86665" t="s">
        <v>4423</v>
      </c>
      <c r="B86665" t="s">
        <v>12</v>
      </c>
      <c r="C86665" t="s">
        <v>4443</v>
      </c>
      <c r="D86665">
        <v>1</v>
      </c>
      <c r="E86665">
        <v>0</v>
      </c>
      <c r="F86665">
        <v>-0.75</v>
      </c>
      <c r="G86665">
        <v>33</v>
      </c>
      <c r="H86665" t="s">
        <v>4427</v>
      </c>
      <c r="I86665">
        <v>6</v>
      </c>
      <c r="J86665">
        <v>100</v>
      </c>
      <c r="K86665" t="s">
        <v>20</v>
      </c>
    </row>
    <row r="86666" spans="1:11" x14ac:dyDescent="0.25">
      <c r="A86666" t="s">
        <v>4423</v>
      </c>
      <c r="B86666" t="s">
        <v>12</v>
      </c>
      <c r="C86666" t="s">
        <v>4443</v>
      </c>
      <c r="D86666">
        <v>1</v>
      </c>
      <c r="E86666">
        <v>0</v>
      </c>
      <c r="F86666">
        <v>-0.75</v>
      </c>
      <c r="G86666">
        <v>33</v>
      </c>
      <c r="H86666" t="s">
        <v>4428</v>
      </c>
      <c r="I86666">
        <v>6</v>
      </c>
      <c r="J86666">
        <v>85</v>
      </c>
      <c r="K86666" t="s">
        <v>20</v>
      </c>
    </row>
    <row r="86667" spans="1:11" x14ac:dyDescent="0.25">
      <c r="A86667" t="s">
        <v>4423</v>
      </c>
      <c r="B86667" t="s">
        <v>12</v>
      </c>
      <c r="C86667" t="s">
        <v>4443</v>
      </c>
      <c r="D86667">
        <v>1</v>
      </c>
      <c r="E86667">
        <v>0</v>
      </c>
      <c r="F86667">
        <v>-0.75</v>
      </c>
      <c r="G86667">
        <v>33</v>
      </c>
      <c r="H86667" t="s">
        <v>2027</v>
      </c>
      <c r="I86667">
        <v>0</v>
      </c>
      <c r="J86667">
        <v>100</v>
      </c>
      <c r="K86667" t="s">
        <v>28</v>
      </c>
    </row>
    <row r="86668" spans="1:11" x14ac:dyDescent="0.25">
      <c r="A86668" t="s">
        <v>4423</v>
      </c>
      <c r="B86668" t="s">
        <v>12</v>
      </c>
      <c r="C86668" t="s">
        <v>4443</v>
      </c>
      <c r="D86668">
        <v>1</v>
      </c>
      <c r="E86668">
        <v>0</v>
      </c>
      <c r="F86668">
        <v>-0.75</v>
      </c>
      <c r="G86668">
        <v>33</v>
      </c>
      <c r="H86668" t="s">
        <v>2027</v>
      </c>
      <c r="I86668">
        <v>0</v>
      </c>
      <c r="J86668">
        <v>70</v>
      </c>
      <c r="K86668" t="s">
        <v>67</v>
      </c>
    </row>
    <row r="86669" spans="1:11" x14ac:dyDescent="0.25">
      <c r="A86669" t="s">
        <v>4423</v>
      </c>
      <c r="B86669" t="s">
        <v>12</v>
      </c>
      <c r="C86669" t="s">
        <v>4443</v>
      </c>
      <c r="D86669">
        <v>1</v>
      </c>
      <c r="E86669">
        <v>0</v>
      </c>
      <c r="F86669">
        <v>-0.75</v>
      </c>
      <c r="G86669">
        <v>33</v>
      </c>
      <c r="H86669" t="s">
        <v>2027</v>
      </c>
      <c r="I86669">
        <v>8</v>
      </c>
      <c r="J86669">
        <v>100</v>
      </c>
      <c r="K86669" t="s">
        <v>20</v>
      </c>
    </row>
    <row r="86670" spans="1:11" x14ac:dyDescent="0.25">
      <c r="A86670" t="s">
        <v>4423</v>
      </c>
      <c r="B86670" t="s">
        <v>12</v>
      </c>
      <c r="C86670" t="s">
        <v>4443</v>
      </c>
      <c r="D86670">
        <v>1</v>
      </c>
      <c r="E86670">
        <v>0</v>
      </c>
      <c r="F86670">
        <v>-0.75</v>
      </c>
      <c r="G86670">
        <v>33</v>
      </c>
      <c r="H86670" t="s">
        <v>1106</v>
      </c>
      <c r="I86670">
        <v>7.5</v>
      </c>
      <c r="J86670">
        <v>85</v>
      </c>
      <c r="K86670" t="s">
        <v>20</v>
      </c>
    </row>
    <row r="86671" spans="1:11" x14ac:dyDescent="0.25">
      <c r="A86671" t="s">
        <v>4423</v>
      </c>
      <c r="B86671" t="s">
        <v>12</v>
      </c>
      <c r="C86671" t="s">
        <v>4443</v>
      </c>
      <c r="D86671">
        <v>1</v>
      </c>
      <c r="E86671">
        <v>0</v>
      </c>
      <c r="F86671">
        <v>-0.75</v>
      </c>
      <c r="G86671">
        <v>33</v>
      </c>
      <c r="H86671" t="s">
        <v>4429</v>
      </c>
      <c r="I86671">
        <v>8.5</v>
      </c>
      <c r="J86671">
        <v>75</v>
      </c>
      <c r="K86671" t="s">
        <v>20</v>
      </c>
    </row>
    <row r="86672" spans="1:11" x14ac:dyDescent="0.25">
      <c r="A86672" t="s">
        <v>4423</v>
      </c>
      <c r="B86672" t="s">
        <v>12</v>
      </c>
      <c r="C86672" t="s">
        <v>4443</v>
      </c>
      <c r="D86672">
        <v>1</v>
      </c>
      <c r="E86672">
        <v>0</v>
      </c>
      <c r="F86672">
        <v>-0.75</v>
      </c>
      <c r="G86672">
        <v>33</v>
      </c>
      <c r="H86672" t="s">
        <v>1091</v>
      </c>
      <c r="I86672">
        <v>8</v>
      </c>
      <c r="J86672">
        <v>75</v>
      </c>
      <c r="K86672" t="s">
        <v>20</v>
      </c>
    </row>
    <row r="86673" spans="1:11" x14ac:dyDescent="0.25">
      <c r="A86673" t="s">
        <v>4423</v>
      </c>
      <c r="B86673" t="s">
        <v>12</v>
      </c>
      <c r="C86673" t="s">
        <v>4443</v>
      </c>
      <c r="D86673">
        <v>1</v>
      </c>
      <c r="E86673">
        <v>0</v>
      </c>
      <c r="F86673">
        <v>-0.75</v>
      </c>
      <c r="G86673">
        <v>33</v>
      </c>
      <c r="H86673" t="s">
        <v>4430</v>
      </c>
      <c r="I86673">
        <v>6</v>
      </c>
      <c r="J86673">
        <v>75</v>
      </c>
      <c r="K86673" t="s">
        <v>20</v>
      </c>
    </row>
    <row r="86674" spans="1:11" x14ac:dyDescent="0.25">
      <c r="A86674" t="s">
        <v>4423</v>
      </c>
      <c r="B86674" t="s">
        <v>12</v>
      </c>
      <c r="C86674" t="s">
        <v>4443</v>
      </c>
      <c r="D86674">
        <v>1</v>
      </c>
      <c r="E86674">
        <v>0</v>
      </c>
      <c r="F86674">
        <v>-0.75</v>
      </c>
      <c r="G86674">
        <v>33</v>
      </c>
      <c r="H86674" t="s">
        <v>4431</v>
      </c>
      <c r="I86674">
        <v>3.5</v>
      </c>
      <c r="J86674">
        <v>65</v>
      </c>
      <c r="K86674" t="s">
        <v>67</v>
      </c>
    </row>
    <row r="86675" spans="1:11" x14ac:dyDescent="0.25">
      <c r="A86675" t="s">
        <v>4423</v>
      </c>
      <c r="B86675" t="s">
        <v>12</v>
      </c>
      <c r="C86675" t="s">
        <v>4443</v>
      </c>
      <c r="D86675">
        <v>1</v>
      </c>
      <c r="E86675">
        <v>0</v>
      </c>
      <c r="F86675">
        <v>-0.75</v>
      </c>
      <c r="G86675">
        <v>33</v>
      </c>
      <c r="H86675" t="s">
        <v>4431</v>
      </c>
      <c r="I86675">
        <v>8</v>
      </c>
      <c r="J86675">
        <v>85</v>
      </c>
      <c r="K86675" t="s">
        <v>20</v>
      </c>
    </row>
    <row r="86676" spans="1:11" x14ac:dyDescent="0.25">
      <c r="A86676" t="s">
        <v>4423</v>
      </c>
      <c r="B86676" t="s">
        <v>12</v>
      </c>
      <c r="C86676" t="s">
        <v>4443</v>
      </c>
      <c r="D86676">
        <v>1</v>
      </c>
      <c r="E86676">
        <v>0</v>
      </c>
      <c r="F86676">
        <v>-0.75</v>
      </c>
      <c r="G86676">
        <v>33</v>
      </c>
      <c r="H86676" t="s">
        <v>4432</v>
      </c>
      <c r="I86676">
        <v>6.5</v>
      </c>
      <c r="J86676">
        <v>95</v>
      </c>
      <c r="K86676" t="s">
        <v>20</v>
      </c>
    </row>
    <row r="86677" spans="1:11" x14ac:dyDescent="0.25">
      <c r="A86677" t="s">
        <v>4423</v>
      </c>
      <c r="B86677" t="s">
        <v>12</v>
      </c>
      <c r="C86677" t="s">
        <v>4443</v>
      </c>
      <c r="D86677">
        <v>1</v>
      </c>
      <c r="E86677">
        <v>0</v>
      </c>
      <c r="F86677">
        <v>-0.75</v>
      </c>
      <c r="G86677">
        <v>33</v>
      </c>
      <c r="H86677" t="s">
        <v>2032</v>
      </c>
      <c r="I86677">
        <v>0</v>
      </c>
      <c r="J86677">
        <v>0</v>
      </c>
      <c r="K86677" t="s">
        <v>86</v>
      </c>
    </row>
    <row r="86678" spans="1:11" x14ac:dyDescent="0.25">
      <c r="A86678" t="s">
        <v>4423</v>
      </c>
      <c r="B86678" t="s">
        <v>12</v>
      </c>
      <c r="C86678" t="s">
        <v>4443</v>
      </c>
      <c r="D86678">
        <v>1</v>
      </c>
      <c r="E86678">
        <v>0</v>
      </c>
      <c r="F86678">
        <v>-0.75</v>
      </c>
      <c r="G86678">
        <v>33</v>
      </c>
      <c r="H86678" t="s">
        <v>2032</v>
      </c>
      <c r="I86678">
        <v>9.1</v>
      </c>
      <c r="J86678">
        <v>100</v>
      </c>
      <c r="K86678" t="s">
        <v>20</v>
      </c>
    </row>
    <row r="86679" spans="1:11" x14ac:dyDescent="0.25">
      <c r="A86679" t="s">
        <v>4423</v>
      </c>
      <c r="B86679" t="s">
        <v>12</v>
      </c>
      <c r="C86679" t="s">
        <v>4443</v>
      </c>
      <c r="D86679">
        <v>1</v>
      </c>
      <c r="E86679">
        <v>0</v>
      </c>
      <c r="F86679">
        <v>-0.75</v>
      </c>
      <c r="G86679">
        <v>33</v>
      </c>
      <c r="H86679" t="s">
        <v>78</v>
      </c>
      <c r="I86679">
        <v>0</v>
      </c>
      <c r="J86679">
        <v>0</v>
      </c>
      <c r="K86679" t="s">
        <v>28</v>
      </c>
    </row>
    <row r="86680" spans="1:11" x14ac:dyDescent="0.25">
      <c r="A86680" t="s">
        <v>4423</v>
      </c>
      <c r="B86680" t="s">
        <v>12</v>
      </c>
      <c r="C86680" t="s">
        <v>4443</v>
      </c>
      <c r="D86680">
        <v>1</v>
      </c>
      <c r="E86680">
        <v>0</v>
      </c>
      <c r="F86680">
        <v>-0.75</v>
      </c>
      <c r="G86680">
        <v>33</v>
      </c>
      <c r="H86680" t="s">
        <v>78</v>
      </c>
      <c r="I86680">
        <v>9.5</v>
      </c>
      <c r="J86680">
        <v>100</v>
      </c>
      <c r="K86680" t="s">
        <v>20</v>
      </c>
    </row>
    <row r="86681" spans="1:11" x14ac:dyDescent="0.25">
      <c r="A86681" t="s">
        <v>4423</v>
      </c>
      <c r="B86681" t="s">
        <v>12</v>
      </c>
      <c r="C86681" t="s">
        <v>2678</v>
      </c>
      <c r="D86681">
        <v>0</v>
      </c>
      <c r="E86681">
        <v>0</v>
      </c>
      <c r="F86681">
        <v>-0.75</v>
      </c>
      <c r="G86681">
        <v>50</v>
      </c>
      <c r="H86681" t="s">
        <v>890</v>
      </c>
      <c r="I86681">
        <v>9.3000000000000007</v>
      </c>
      <c r="J86681">
        <v>95</v>
      </c>
      <c r="K86681" t="s">
        <v>20</v>
      </c>
    </row>
    <row r="86682" spans="1:11" x14ac:dyDescent="0.25">
      <c r="A86682" t="s">
        <v>4423</v>
      </c>
      <c r="B86682" t="s">
        <v>12</v>
      </c>
      <c r="C86682" t="s">
        <v>2678</v>
      </c>
      <c r="D86682">
        <v>0</v>
      </c>
      <c r="E86682">
        <v>0</v>
      </c>
      <c r="F86682">
        <v>-0.75</v>
      </c>
      <c r="G86682">
        <v>50</v>
      </c>
      <c r="H86682" t="s">
        <v>891</v>
      </c>
      <c r="I86682">
        <v>5</v>
      </c>
      <c r="J86682">
        <v>95</v>
      </c>
      <c r="K86682" t="s">
        <v>20</v>
      </c>
    </row>
    <row r="86683" spans="1:11" x14ac:dyDescent="0.25">
      <c r="A86683" t="s">
        <v>4423</v>
      </c>
      <c r="B86683" t="s">
        <v>12</v>
      </c>
      <c r="C86683" t="s">
        <v>2678</v>
      </c>
      <c r="D86683">
        <v>0</v>
      </c>
      <c r="E86683">
        <v>0</v>
      </c>
      <c r="F86683">
        <v>-0.75</v>
      </c>
      <c r="G86683">
        <v>50</v>
      </c>
      <c r="H86683" t="s">
        <v>905</v>
      </c>
      <c r="I86683">
        <v>8.6999999999999993</v>
      </c>
      <c r="J86683">
        <v>85</v>
      </c>
      <c r="K86683" t="s">
        <v>20</v>
      </c>
    </row>
    <row r="86684" spans="1:11" x14ac:dyDescent="0.25">
      <c r="A86684" t="s">
        <v>4423</v>
      </c>
      <c r="B86684" t="s">
        <v>12</v>
      </c>
      <c r="C86684" t="s">
        <v>2678</v>
      </c>
      <c r="D86684">
        <v>0</v>
      </c>
      <c r="E86684">
        <v>0</v>
      </c>
      <c r="F86684">
        <v>-0.75</v>
      </c>
      <c r="G86684">
        <v>50</v>
      </c>
      <c r="H86684" t="s">
        <v>896</v>
      </c>
      <c r="I86684">
        <v>7.8</v>
      </c>
      <c r="J86684">
        <v>85</v>
      </c>
      <c r="K86684" t="s">
        <v>20</v>
      </c>
    </row>
    <row r="86685" spans="1:11" x14ac:dyDescent="0.25">
      <c r="A86685" t="s">
        <v>4423</v>
      </c>
      <c r="B86685" t="s">
        <v>12</v>
      </c>
      <c r="C86685" t="s">
        <v>2678</v>
      </c>
      <c r="D86685">
        <v>0</v>
      </c>
      <c r="E86685">
        <v>0</v>
      </c>
      <c r="F86685">
        <v>-0.75</v>
      </c>
      <c r="G86685">
        <v>50</v>
      </c>
      <c r="H86685" t="s">
        <v>897</v>
      </c>
      <c r="I86685">
        <v>6.5</v>
      </c>
      <c r="J86685">
        <v>85</v>
      </c>
      <c r="K86685" t="s">
        <v>20</v>
      </c>
    </row>
    <row r="86686" spans="1:11" x14ac:dyDescent="0.25">
      <c r="A86686" t="s">
        <v>4423</v>
      </c>
      <c r="B86686" t="s">
        <v>12</v>
      </c>
      <c r="C86686" t="s">
        <v>2678</v>
      </c>
      <c r="D86686">
        <v>0</v>
      </c>
      <c r="E86686">
        <v>0</v>
      </c>
      <c r="F86686">
        <v>-0.75</v>
      </c>
      <c r="G86686">
        <v>50</v>
      </c>
      <c r="H86686" t="s">
        <v>892</v>
      </c>
      <c r="I86686">
        <v>7.5</v>
      </c>
      <c r="J86686">
        <v>82.5</v>
      </c>
      <c r="K86686" t="s">
        <v>20</v>
      </c>
    </row>
    <row r="86687" spans="1:11" x14ac:dyDescent="0.25">
      <c r="A86687" t="s">
        <v>4423</v>
      </c>
      <c r="B86687" t="s">
        <v>12</v>
      </c>
      <c r="C86687" t="s">
        <v>2678</v>
      </c>
      <c r="D86687">
        <v>0</v>
      </c>
      <c r="E86687">
        <v>0</v>
      </c>
      <c r="F86687">
        <v>-0.75</v>
      </c>
      <c r="G86687">
        <v>50</v>
      </c>
      <c r="H86687" t="s">
        <v>893</v>
      </c>
      <c r="I86687">
        <v>9.5</v>
      </c>
      <c r="J86687">
        <v>95</v>
      </c>
      <c r="K86687" t="s">
        <v>20</v>
      </c>
    </row>
    <row r="86688" spans="1:11" x14ac:dyDescent="0.25">
      <c r="A86688" t="s">
        <v>4423</v>
      </c>
      <c r="B86688" t="s">
        <v>12</v>
      </c>
      <c r="C86688" t="s">
        <v>2678</v>
      </c>
      <c r="D86688">
        <v>0</v>
      </c>
      <c r="E86688">
        <v>0</v>
      </c>
      <c r="F86688">
        <v>-0.75</v>
      </c>
      <c r="G86688">
        <v>50</v>
      </c>
      <c r="H86688" t="s">
        <v>61</v>
      </c>
      <c r="I86688">
        <v>8</v>
      </c>
      <c r="J86688">
        <v>90</v>
      </c>
      <c r="K86688" t="s">
        <v>20</v>
      </c>
    </row>
    <row r="86689" spans="1:11" x14ac:dyDescent="0.25">
      <c r="A86689" t="s">
        <v>4423</v>
      </c>
      <c r="B86689" t="s">
        <v>12</v>
      </c>
      <c r="C86689" t="s">
        <v>2678</v>
      </c>
      <c r="D86689">
        <v>0</v>
      </c>
      <c r="E86689">
        <v>0</v>
      </c>
      <c r="F86689">
        <v>-0.75</v>
      </c>
      <c r="G86689">
        <v>50</v>
      </c>
      <c r="H86689" t="s">
        <v>503</v>
      </c>
      <c r="I86689">
        <v>9</v>
      </c>
      <c r="J86689">
        <v>80</v>
      </c>
      <c r="K86689" t="s">
        <v>20</v>
      </c>
    </row>
    <row r="86690" spans="1:11" x14ac:dyDescent="0.25">
      <c r="A86690" t="s">
        <v>4423</v>
      </c>
      <c r="B86690" t="s">
        <v>12</v>
      </c>
      <c r="C86690" t="s">
        <v>2678</v>
      </c>
      <c r="D86690">
        <v>0</v>
      </c>
      <c r="E86690">
        <v>0</v>
      </c>
      <c r="F86690">
        <v>-0.75</v>
      </c>
      <c r="G86690">
        <v>50</v>
      </c>
      <c r="H86690" t="s">
        <v>895</v>
      </c>
      <c r="I86690">
        <v>9</v>
      </c>
      <c r="J86690">
        <v>82.5</v>
      </c>
      <c r="K86690" t="s">
        <v>20</v>
      </c>
    </row>
    <row r="86691" spans="1:11" x14ac:dyDescent="0.25">
      <c r="A86691" t="s">
        <v>4423</v>
      </c>
      <c r="B86691" t="s">
        <v>12</v>
      </c>
      <c r="C86691" t="s">
        <v>2678</v>
      </c>
      <c r="D86691">
        <v>0</v>
      </c>
      <c r="E86691">
        <v>0</v>
      </c>
      <c r="F86691">
        <v>-0.75</v>
      </c>
      <c r="G86691">
        <v>50</v>
      </c>
      <c r="H86691" t="s">
        <v>908</v>
      </c>
      <c r="I86691">
        <v>7</v>
      </c>
      <c r="J86691">
        <v>75</v>
      </c>
      <c r="K86691" t="s">
        <v>20</v>
      </c>
    </row>
    <row r="86692" spans="1:11" x14ac:dyDescent="0.25">
      <c r="A86692" t="s">
        <v>4423</v>
      </c>
      <c r="B86692" t="s">
        <v>12</v>
      </c>
      <c r="C86692" t="s">
        <v>2678</v>
      </c>
      <c r="D86692">
        <v>0</v>
      </c>
      <c r="E86692">
        <v>0</v>
      </c>
      <c r="F86692">
        <v>-0.75</v>
      </c>
      <c r="G86692">
        <v>50</v>
      </c>
      <c r="H86692" t="s">
        <v>909</v>
      </c>
      <c r="I86692">
        <v>5</v>
      </c>
      <c r="J86692">
        <v>90</v>
      </c>
      <c r="K86692" t="s">
        <v>20</v>
      </c>
    </row>
    <row r="86693" spans="1:11" x14ac:dyDescent="0.25">
      <c r="A86693" t="s">
        <v>4423</v>
      </c>
      <c r="B86693" t="s">
        <v>12</v>
      </c>
      <c r="C86693" t="s">
        <v>2678</v>
      </c>
      <c r="D86693">
        <v>0</v>
      </c>
      <c r="E86693">
        <v>0</v>
      </c>
      <c r="F86693">
        <v>-0.75</v>
      </c>
      <c r="G86693">
        <v>50</v>
      </c>
      <c r="H86693" t="s">
        <v>902</v>
      </c>
      <c r="I86693">
        <v>8</v>
      </c>
      <c r="J86693">
        <v>85</v>
      </c>
      <c r="K86693" t="s">
        <v>20</v>
      </c>
    </row>
    <row r="86694" spans="1:11" x14ac:dyDescent="0.25">
      <c r="A86694" t="s">
        <v>4423</v>
      </c>
      <c r="B86694" t="s">
        <v>12</v>
      </c>
      <c r="C86694" t="s">
        <v>2678</v>
      </c>
      <c r="D86694">
        <v>0</v>
      </c>
      <c r="E86694">
        <v>0</v>
      </c>
      <c r="F86694">
        <v>-0.75</v>
      </c>
      <c r="G86694">
        <v>50</v>
      </c>
      <c r="H86694" t="s">
        <v>63</v>
      </c>
      <c r="I86694">
        <v>9.5</v>
      </c>
      <c r="J86694">
        <v>85</v>
      </c>
      <c r="K86694" t="s">
        <v>20</v>
      </c>
    </row>
    <row r="86695" spans="1:11" x14ac:dyDescent="0.25">
      <c r="A86695" t="s">
        <v>4423</v>
      </c>
      <c r="B86695" t="s">
        <v>12</v>
      </c>
      <c r="C86695" t="s">
        <v>2678</v>
      </c>
      <c r="D86695">
        <v>0</v>
      </c>
      <c r="E86695">
        <v>0</v>
      </c>
      <c r="F86695">
        <v>-0.75</v>
      </c>
      <c r="G86695">
        <v>50</v>
      </c>
      <c r="H86695" t="s">
        <v>906</v>
      </c>
      <c r="I86695">
        <v>6.8</v>
      </c>
      <c r="J86695">
        <v>80</v>
      </c>
      <c r="K86695" t="s">
        <v>20</v>
      </c>
    </row>
    <row r="86696" spans="1:11" x14ac:dyDescent="0.25">
      <c r="A86696" t="s">
        <v>4423</v>
      </c>
      <c r="B86696" t="s">
        <v>12</v>
      </c>
      <c r="C86696" t="s">
        <v>2678</v>
      </c>
      <c r="D86696">
        <v>0</v>
      </c>
      <c r="E86696">
        <v>0</v>
      </c>
      <c r="F86696">
        <v>-0.75</v>
      </c>
      <c r="G86696">
        <v>50</v>
      </c>
      <c r="H86696" t="s">
        <v>900</v>
      </c>
      <c r="I86696">
        <v>8.5</v>
      </c>
      <c r="J86696">
        <v>90</v>
      </c>
      <c r="K86696" t="s">
        <v>20</v>
      </c>
    </row>
    <row r="86697" spans="1:11" x14ac:dyDescent="0.25">
      <c r="A86697" t="s">
        <v>4423</v>
      </c>
      <c r="B86697" t="s">
        <v>12</v>
      </c>
      <c r="C86697" t="s">
        <v>2678</v>
      </c>
      <c r="D86697">
        <v>0</v>
      </c>
      <c r="E86697">
        <v>0</v>
      </c>
      <c r="F86697">
        <v>-0.75</v>
      </c>
      <c r="G86697">
        <v>50</v>
      </c>
      <c r="H86697" t="s">
        <v>901</v>
      </c>
      <c r="I86697">
        <v>7.2</v>
      </c>
      <c r="J86697">
        <v>75</v>
      </c>
      <c r="K86697" t="s">
        <v>20</v>
      </c>
    </row>
    <row r="86698" spans="1:11" x14ac:dyDescent="0.25">
      <c r="A86698" t="s">
        <v>4423</v>
      </c>
      <c r="B86698" t="s">
        <v>12</v>
      </c>
      <c r="C86698" t="s">
        <v>2678</v>
      </c>
      <c r="D86698">
        <v>0</v>
      </c>
      <c r="E86698">
        <v>0</v>
      </c>
      <c r="F86698">
        <v>-0.75</v>
      </c>
      <c r="G86698">
        <v>50</v>
      </c>
      <c r="H86698" t="s">
        <v>910</v>
      </c>
      <c r="I86698">
        <v>9</v>
      </c>
      <c r="J86698">
        <v>85</v>
      </c>
      <c r="K86698" t="s">
        <v>20</v>
      </c>
    </row>
    <row r="86699" spans="1:11" x14ac:dyDescent="0.25">
      <c r="A86699" t="s">
        <v>4423</v>
      </c>
      <c r="B86699" t="s">
        <v>12</v>
      </c>
      <c r="C86699" t="s">
        <v>2678</v>
      </c>
      <c r="D86699">
        <v>0</v>
      </c>
      <c r="E86699">
        <v>0</v>
      </c>
      <c r="F86699">
        <v>-0.75</v>
      </c>
      <c r="G86699">
        <v>50</v>
      </c>
      <c r="H86699" t="s">
        <v>907</v>
      </c>
      <c r="I86699">
        <v>8.5</v>
      </c>
      <c r="J86699">
        <v>80</v>
      </c>
      <c r="K86699" t="s">
        <v>20</v>
      </c>
    </row>
    <row r="86700" spans="1:11" x14ac:dyDescent="0.25">
      <c r="A86700" t="s">
        <v>4423</v>
      </c>
      <c r="B86700" t="s">
        <v>12</v>
      </c>
      <c r="C86700" t="s">
        <v>2678</v>
      </c>
      <c r="D86700">
        <v>0</v>
      </c>
      <c r="E86700">
        <v>0</v>
      </c>
      <c r="F86700">
        <v>-0.75</v>
      </c>
      <c r="G86700">
        <v>50</v>
      </c>
      <c r="H86700" t="s">
        <v>913</v>
      </c>
      <c r="I86700">
        <v>8</v>
      </c>
      <c r="J86700">
        <v>90</v>
      </c>
      <c r="K86700" t="s">
        <v>20</v>
      </c>
    </row>
    <row r="86701" spans="1:11" x14ac:dyDescent="0.25">
      <c r="A86701" t="s">
        <v>4423</v>
      </c>
      <c r="B86701" t="s">
        <v>12</v>
      </c>
      <c r="C86701" t="s">
        <v>2678</v>
      </c>
      <c r="D86701">
        <v>0</v>
      </c>
      <c r="E86701">
        <v>0</v>
      </c>
      <c r="F86701">
        <v>-0.75</v>
      </c>
      <c r="G86701">
        <v>50</v>
      </c>
      <c r="H86701" t="s">
        <v>2005</v>
      </c>
      <c r="I86701">
        <v>8.5</v>
      </c>
      <c r="J86701">
        <v>90</v>
      </c>
      <c r="K86701" t="s">
        <v>20</v>
      </c>
    </row>
    <row r="86702" spans="1:11" x14ac:dyDescent="0.25">
      <c r="A86702" t="s">
        <v>4423</v>
      </c>
      <c r="B86702" t="s">
        <v>12</v>
      </c>
      <c r="C86702" t="s">
        <v>2678</v>
      </c>
      <c r="D86702">
        <v>0</v>
      </c>
      <c r="E86702">
        <v>0</v>
      </c>
      <c r="F86702">
        <v>-0.75</v>
      </c>
      <c r="G86702">
        <v>50</v>
      </c>
      <c r="H86702" t="s">
        <v>2006</v>
      </c>
      <c r="I86702">
        <v>7</v>
      </c>
      <c r="J86702">
        <v>95</v>
      </c>
      <c r="K86702" t="s">
        <v>20</v>
      </c>
    </row>
    <row r="86703" spans="1:11" x14ac:dyDescent="0.25">
      <c r="A86703" t="s">
        <v>4423</v>
      </c>
      <c r="B86703" t="s">
        <v>12</v>
      </c>
      <c r="C86703" t="s">
        <v>2678</v>
      </c>
      <c r="D86703">
        <v>0</v>
      </c>
      <c r="E86703">
        <v>0</v>
      </c>
      <c r="F86703">
        <v>-0.75</v>
      </c>
      <c r="G86703">
        <v>50</v>
      </c>
      <c r="H86703" t="s">
        <v>2007</v>
      </c>
      <c r="I86703">
        <v>8.5</v>
      </c>
      <c r="J86703">
        <v>85</v>
      </c>
      <c r="K86703" t="s">
        <v>20</v>
      </c>
    </row>
    <row r="86704" spans="1:11" x14ac:dyDescent="0.25">
      <c r="A86704" t="s">
        <v>4423</v>
      </c>
      <c r="B86704" t="s">
        <v>12</v>
      </c>
      <c r="C86704" t="s">
        <v>2678</v>
      </c>
      <c r="D86704">
        <v>0</v>
      </c>
      <c r="E86704">
        <v>0</v>
      </c>
      <c r="F86704">
        <v>-0.75</v>
      </c>
      <c r="G86704">
        <v>50</v>
      </c>
      <c r="H86704" t="s">
        <v>2008</v>
      </c>
      <c r="I86704">
        <v>5.2</v>
      </c>
      <c r="J86704">
        <v>82.5</v>
      </c>
      <c r="K86704" t="s">
        <v>20</v>
      </c>
    </row>
    <row r="86705" spans="1:11" x14ac:dyDescent="0.25">
      <c r="A86705" t="s">
        <v>4423</v>
      </c>
      <c r="B86705" t="s">
        <v>12</v>
      </c>
      <c r="C86705" t="s">
        <v>2678</v>
      </c>
      <c r="D86705">
        <v>0</v>
      </c>
      <c r="E86705">
        <v>0</v>
      </c>
      <c r="F86705">
        <v>-0.75</v>
      </c>
      <c r="G86705">
        <v>50</v>
      </c>
      <c r="H86705" t="s">
        <v>2009</v>
      </c>
      <c r="I86705">
        <v>8.5</v>
      </c>
      <c r="J86705">
        <v>85</v>
      </c>
      <c r="K86705" t="s">
        <v>20</v>
      </c>
    </row>
    <row r="86706" spans="1:11" x14ac:dyDescent="0.25">
      <c r="A86706" t="s">
        <v>4423</v>
      </c>
      <c r="B86706" t="s">
        <v>12</v>
      </c>
      <c r="C86706" t="s">
        <v>2678</v>
      </c>
      <c r="D86706">
        <v>0</v>
      </c>
      <c r="E86706">
        <v>0</v>
      </c>
      <c r="F86706">
        <v>-0.75</v>
      </c>
      <c r="G86706">
        <v>50</v>
      </c>
      <c r="H86706" t="s">
        <v>2010</v>
      </c>
      <c r="I86706">
        <v>7.3</v>
      </c>
      <c r="J86706">
        <v>95</v>
      </c>
      <c r="K86706" t="s">
        <v>20</v>
      </c>
    </row>
    <row r="86707" spans="1:11" x14ac:dyDescent="0.25">
      <c r="A86707" t="s">
        <v>4423</v>
      </c>
      <c r="B86707" t="s">
        <v>12</v>
      </c>
      <c r="C86707" t="s">
        <v>2678</v>
      </c>
      <c r="D86707">
        <v>0</v>
      </c>
      <c r="E86707">
        <v>0</v>
      </c>
      <c r="F86707">
        <v>-0.75</v>
      </c>
      <c r="G86707">
        <v>50</v>
      </c>
      <c r="H86707" t="s">
        <v>2011</v>
      </c>
      <c r="I86707">
        <v>7</v>
      </c>
      <c r="J86707">
        <v>82.5</v>
      </c>
      <c r="K86707" t="s">
        <v>20</v>
      </c>
    </row>
    <row r="86708" spans="1:11" x14ac:dyDescent="0.25">
      <c r="A86708" t="s">
        <v>4423</v>
      </c>
      <c r="B86708" t="s">
        <v>12</v>
      </c>
      <c r="C86708" t="s">
        <v>2678</v>
      </c>
      <c r="D86708">
        <v>0</v>
      </c>
      <c r="E86708">
        <v>0</v>
      </c>
      <c r="F86708">
        <v>-0.75</v>
      </c>
      <c r="G86708">
        <v>50</v>
      </c>
      <c r="H86708" t="s">
        <v>2012</v>
      </c>
      <c r="I86708">
        <v>8.1</v>
      </c>
      <c r="J86708">
        <v>80</v>
      </c>
      <c r="K86708" t="s">
        <v>20</v>
      </c>
    </row>
    <row r="86709" spans="1:11" x14ac:dyDescent="0.25">
      <c r="A86709" t="s">
        <v>4423</v>
      </c>
      <c r="B86709" t="s">
        <v>12</v>
      </c>
      <c r="C86709" t="s">
        <v>2678</v>
      </c>
      <c r="D86709">
        <v>0</v>
      </c>
      <c r="E86709">
        <v>0</v>
      </c>
      <c r="F86709">
        <v>-0.75</v>
      </c>
      <c r="G86709">
        <v>50</v>
      </c>
      <c r="H86709" t="s">
        <v>2013</v>
      </c>
      <c r="I86709">
        <v>9</v>
      </c>
      <c r="J86709">
        <v>80</v>
      </c>
      <c r="K86709" t="s">
        <v>20</v>
      </c>
    </row>
    <row r="86710" spans="1:11" x14ac:dyDescent="0.25">
      <c r="A86710" t="s">
        <v>4423</v>
      </c>
      <c r="B86710" t="s">
        <v>12</v>
      </c>
      <c r="C86710" t="s">
        <v>2678</v>
      </c>
      <c r="D86710">
        <v>0</v>
      </c>
      <c r="E86710">
        <v>0</v>
      </c>
      <c r="F86710">
        <v>-0.75</v>
      </c>
      <c r="G86710">
        <v>50</v>
      </c>
      <c r="H86710" t="s">
        <v>2014</v>
      </c>
      <c r="I86710">
        <v>6.2</v>
      </c>
      <c r="J86710">
        <v>90</v>
      </c>
      <c r="K86710" t="s">
        <v>20</v>
      </c>
    </row>
    <row r="86711" spans="1:11" x14ac:dyDescent="0.25">
      <c r="A86711" t="s">
        <v>4423</v>
      </c>
      <c r="B86711" t="s">
        <v>12</v>
      </c>
      <c r="C86711" t="s">
        <v>2678</v>
      </c>
      <c r="D86711">
        <v>0</v>
      </c>
      <c r="E86711">
        <v>0</v>
      </c>
      <c r="F86711">
        <v>-0.75</v>
      </c>
      <c r="G86711">
        <v>50</v>
      </c>
      <c r="H86711" t="s">
        <v>2015</v>
      </c>
      <c r="I86711">
        <v>6.5</v>
      </c>
      <c r="J86711">
        <v>80</v>
      </c>
      <c r="K86711" t="s">
        <v>20</v>
      </c>
    </row>
    <row r="86712" spans="1:11" x14ac:dyDescent="0.25">
      <c r="A86712" t="s">
        <v>4423</v>
      </c>
      <c r="B86712" t="s">
        <v>12</v>
      </c>
      <c r="C86712" t="s">
        <v>2678</v>
      </c>
      <c r="D86712">
        <v>0</v>
      </c>
      <c r="E86712">
        <v>0</v>
      </c>
      <c r="F86712">
        <v>-0.75</v>
      </c>
      <c r="G86712">
        <v>50</v>
      </c>
      <c r="H86712" t="s">
        <v>2016</v>
      </c>
      <c r="I86712">
        <v>8.6999999999999993</v>
      </c>
      <c r="J86712">
        <v>80</v>
      </c>
      <c r="K86712" t="s">
        <v>20</v>
      </c>
    </row>
    <row r="86713" spans="1:11" x14ac:dyDescent="0.25">
      <c r="A86713" t="s">
        <v>4423</v>
      </c>
      <c r="B86713" t="s">
        <v>12</v>
      </c>
      <c r="C86713" t="s">
        <v>2678</v>
      </c>
      <c r="D86713">
        <v>0</v>
      </c>
      <c r="E86713">
        <v>0</v>
      </c>
      <c r="F86713">
        <v>-0.75</v>
      </c>
      <c r="G86713">
        <v>50</v>
      </c>
      <c r="H86713" t="s">
        <v>2017</v>
      </c>
      <c r="I86713">
        <v>8.6999999999999993</v>
      </c>
      <c r="J86713">
        <v>80</v>
      </c>
      <c r="K86713" t="s">
        <v>20</v>
      </c>
    </row>
    <row r="86714" spans="1:11" x14ac:dyDescent="0.25">
      <c r="A86714" t="s">
        <v>4423</v>
      </c>
      <c r="B86714" t="s">
        <v>12</v>
      </c>
      <c r="C86714" t="s">
        <v>2678</v>
      </c>
      <c r="D86714">
        <v>0</v>
      </c>
      <c r="E86714">
        <v>0</v>
      </c>
      <c r="F86714">
        <v>-0.75</v>
      </c>
      <c r="G86714">
        <v>50</v>
      </c>
      <c r="H86714" t="s">
        <v>2018</v>
      </c>
      <c r="I86714">
        <v>8.1999999999999993</v>
      </c>
      <c r="J86714">
        <v>85</v>
      </c>
      <c r="K86714" t="s">
        <v>20</v>
      </c>
    </row>
    <row r="86715" spans="1:11" x14ac:dyDescent="0.25">
      <c r="A86715" t="s">
        <v>4423</v>
      </c>
      <c r="B86715" t="s">
        <v>12</v>
      </c>
      <c r="C86715" t="s">
        <v>2678</v>
      </c>
      <c r="D86715">
        <v>0</v>
      </c>
      <c r="E86715">
        <v>0</v>
      </c>
      <c r="F86715">
        <v>-0.75</v>
      </c>
      <c r="G86715">
        <v>50</v>
      </c>
      <c r="H86715" t="s">
        <v>2019</v>
      </c>
      <c r="I86715">
        <v>6.5</v>
      </c>
      <c r="J86715">
        <v>80</v>
      </c>
      <c r="K86715" t="s">
        <v>20</v>
      </c>
    </row>
    <row r="86716" spans="1:11" x14ac:dyDescent="0.25">
      <c r="A86716" t="s">
        <v>4423</v>
      </c>
      <c r="B86716" t="s">
        <v>12</v>
      </c>
      <c r="C86716" t="s">
        <v>2678</v>
      </c>
      <c r="D86716">
        <v>0</v>
      </c>
      <c r="E86716">
        <v>0</v>
      </c>
      <c r="F86716">
        <v>-0.75</v>
      </c>
      <c r="G86716">
        <v>50</v>
      </c>
      <c r="H86716" t="s">
        <v>2020</v>
      </c>
      <c r="I86716">
        <v>8.6999999999999993</v>
      </c>
      <c r="J86716">
        <v>85</v>
      </c>
      <c r="K86716" t="s">
        <v>20</v>
      </c>
    </row>
    <row r="86717" spans="1:11" x14ac:dyDescent="0.25">
      <c r="A86717" t="s">
        <v>4423</v>
      </c>
      <c r="B86717" t="s">
        <v>12</v>
      </c>
      <c r="C86717" t="s">
        <v>2678</v>
      </c>
      <c r="D86717">
        <v>0</v>
      </c>
      <c r="E86717">
        <v>0</v>
      </c>
      <c r="F86717">
        <v>-0.75</v>
      </c>
      <c r="G86717">
        <v>50</v>
      </c>
      <c r="H86717" t="s">
        <v>2021</v>
      </c>
      <c r="I86717">
        <v>8.5</v>
      </c>
      <c r="J86717">
        <v>85</v>
      </c>
      <c r="K86717" t="s">
        <v>20</v>
      </c>
    </row>
    <row r="86718" spans="1:11" x14ac:dyDescent="0.25">
      <c r="A86718" t="s">
        <v>4423</v>
      </c>
      <c r="B86718" t="s">
        <v>12</v>
      </c>
      <c r="C86718" t="s">
        <v>2678</v>
      </c>
      <c r="D86718">
        <v>0</v>
      </c>
      <c r="E86718">
        <v>0</v>
      </c>
      <c r="F86718">
        <v>-0.75</v>
      </c>
      <c r="G86718">
        <v>50</v>
      </c>
      <c r="H86718" t="s">
        <v>1102</v>
      </c>
      <c r="I86718">
        <v>7</v>
      </c>
      <c r="J86718">
        <v>90</v>
      </c>
      <c r="K86718" t="s">
        <v>20</v>
      </c>
    </row>
    <row r="86719" spans="1:11" x14ac:dyDescent="0.25">
      <c r="A86719" t="s">
        <v>4423</v>
      </c>
      <c r="B86719" t="s">
        <v>12</v>
      </c>
      <c r="C86719" t="s">
        <v>2678</v>
      </c>
      <c r="D86719">
        <v>0</v>
      </c>
      <c r="E86719">
        <v>0</v>
      </c>
      <c r="F86719">
        <v>-0.75</v>
      </c>
      <c r="G86719">
        <v>50</v>
      </c>
      <c r="H86719" t="s">
        <v>1103</v>
      </c>
      <c r="I86719">
        <v>7.5</v>
      </c>
      <c r="J86719">
        <v>95</v>
      </c>
      <c r="K86719" t="s">
        <v>20</v>
      </c>
    </row>
    <row r="86720" spans="1:11" x14ac:dyDescent="0.25">
      <c r="A86720" t="s">
        <v>4423</v>
      </c>
      <c r="B86720" t="s">
        <v>12</v>
      </c>
      <c r="C86720" t="s">
        <v>2678</v>
      </c>
      <c r="D86720">
        <v>0</v>
      </c>
      <c r="E86720">
        <v>0</v>
      </c>
      <c r="F86720">
        <v>-0.75</v>
      </c>
      <c r="G86720">
        <v>50</v>
      </c>
      <c r="H86720" t="s">
        <v>4425</v>
      </c>
      <c r="I86720">
        <v>10</v>
      </c>
      <c r="J86720">
        <v>77.5</v>
      </c>
      <c r="K86720" t="s">
        <v>20</v>
      </c>
    </row>
    <row r="86721" spans="1:11" x14ac:dyDescent="0.25">
      <c r="A86721" t="s">
        <v>4423</v>
      </c>
      <c r="B86721" t="s">
        <v>12</v>
      </c>
      <c r="C86721" t="s">
        <v>2678</v>
      </c>
      <c r="D86721">
        <v>0</v>
      </c>
      <c r="E86721">
        <v>0</v>
      </c>
      <c r="F86721">
        <v>-0.75</v>
      </c>
      <c r="G86721">
        <v>50</v>
      </c>
      <c r="H86721" t="s">
        <v>4426</v>
      </c>
      <c r="I86721">
        <v>9</v>
      </c>
      <c r="J86721">
        <v>75</v>
      </c>
      <c r="K86721" t="s">
        <v>20</v>
      </c>
    </row>
    <row r="86722" spans="1:11" x14ac:dyDescent="0.25">
      <c r="A86722" t="s">
        <v>4423</v>
      </c>
      <c r="B86722" t="s">
        <v>12</v>
      </c>
      <c r="C86722" t="s">
        <v>2678</v>
      </c>
      <c r="D86722">
        <v>0</v>
      </c>
      <c r="E86722">
        <v>0</v>
      </c>
      <c r="F86722">
        <v>-0.75</v>
      </c>
      <c r="G86722">
        <v>50</v>
      </c>
      <c r="H86722" t="s">
        <v>4427</v>
      </c>
      <c r="I86722">
        <v>5</v>
      </c>
      <c r="J86722">
        <v>80</v>
      </c>
      <c r="K86722" t="s">
        <v>20</v>
      </c>
    </row>
    <row r="86723" spans="1:11" x14ac:dyDescent="0.25">
      <c r="A86723" t="s">
        <v>4423</v>
      </c>
      <c r="B86723" t="s">
        <v>12</v>
      </c>
      <c r="C86723" t="s">
        <v>2678</v>
      </c>
      <c r="D86723">
        <v>0</v>
      </c>
      <c r="E86723">
        <v>0</v>
      </c>
      <c r="F86723">
        <v>-0.75</v>
      </c>
      <c r="G86723">
        <v>50</v>
      </c>
      <c r="H86723" t="s">
        <v>4428</v>
      </c>
      <c r="I86723">
        <v>8.8000000000000007</v>
      </c>
      <c r="J86723">
        <v>90</v>
      </c>
      <c r="K86723" t="s">
        <v>20</v>
      </c>
    </row>
    <row r="86724" spans="1:11" x14ac:dyDescent="0.25">
      <c r="A86724" t="s">
        <v>4423</v>
      </c>
      <c r="B86724" t="s">
        <v>12</v>
      </c>
      <c r="C86724" t="s">
        <v>2678</v>
      </c>
      <c r="D86724">
        <v>0</v>
      </c>
      <c r="E86724">
        <v>0</v>
      </c>
      <c r="F86724">
        <v>-0.75</v>
      </c>
      <c r="G86724">
        <v>50</v>
      </c>
      <c r="H86724" t="s">
        <v>2027</v>
      </c>
      <c r="I86724">
        <v>0</v>
      </c>
      <c r="J86724">
        <v>70</v>
      </c>
      <c r="K86724" t="s">
        <v>67</v>
      </c>
    </row>
    <row r="86725" spans="1:11" x14ac:dyDescent="0.25">
      <c r="A86725" t="s">
        <v>4423</v>
      </c>
      <c r="B86725" t="s">
        <v>12</v>
      </c>
      <c r="C86725" t="s">
        <v>2678</v>
      </c>
      <c r="D86725">
        <v>0</v>
      </c>
      <c r="E86725">
        <v>0</v>
      </c>
      <c r="F86725">
        <v>-0.75</v>
      </c>
      <c r="G86725">
        <v>50</v>
      </c>
      <c r="H86725" t="s">
        <v>2027</v>
      </c>
      <c r="I86725">
        <v>5</v>
      </c>
      <c r="J86725">
        <v>100</v>
      </c>
      <c r="K86725" t="s">
        <v>20</v>
      </c>
    </row>
    <row r="86726" spans="1:11" x14ac:dyDescent="0.25">
      <c r="A86726" t="s">
        <v>4423</v>
      </c>
      <c r="B86726" t="s">
        <v>12</v>
      </c>
      <c r="C86726" t="s">
        <v>2678</v>
      </c>
      <c r="D86726">
        <v>0</v>
      </c>
      <c r="E86726">
        <v>0</v>
      </c>
      <c r="F86726">
        <v>-0.75</v>
      </c>
      <c r="G86726">
        <v>50</v>
      </c>
      <c r="H86726" t="s">
        <v>1106</v>
      </c>
      <c r="I86726">
        <v>9</v>
      </c>
      <c r="J86726">
        <v>75</v>
      </c>
      <c r="K86726" t="s">
        <v>20</v>
      </c>
    </row>
    <row r="86727" spans="1:11" x14ac:dyDescent="0.25">
      <c r="A86727" t="s">
        <v>4423</v>
      </c>
      <c r="B86727" t="s">
        <v>12</v>
      </c>
      <c r="C86727" t="s">
        <v>2678</v>
      </c>
      <c r="D86727">
        <v>0</v>
      </c>
      <c r="E86727">
        <v>0</v>
      </c>
      <c r="F86727">
        <v>-0.75</v>
      </c>
      <c r="G86727">
        <v>50</v>
      </c>
      <c r="H86727" t="s">
        <v>4429</v>
      </c>
      <c r="I86727">
        <v>6.9</v>
      </c>
      <c r="J86727">
        <v>75</v>
      </c>
      <c r="K86727" t="s">
        <v>20</v>
      </c>
    </row>
    <row r="86728" spans="1:11" x14ac:dyDescent="0.25">
      <c r="A86728" t="s">
        <v>4423</v>
      </c>
      <c r="B86728" t="s">
        <v>12</v>
      </c>
      <c r="C86728" t="s">
        <v>2678</v>
      </c>
      <c r="D86728">
        <v>0</v>
      </c>
      <c r="E86728">
        <v>0</v>
      </c>
      <c r="F86728">
        <v>-0.75</v>
      </c>
      <c r="G86728">
        <v>50</v>
      </c>
      <c r="H86728" t="s">
        <v>1091</v>
      </c>
      <c r="I86728">
        <v>5.5</v>
      </c>
      <c r="J86728">
        <v>92.5</v>
      </c>
      <c r="K86728" t="s">
        <v>20</v>
      </c>
    </row>
    <row r="86729" spans="1:11" x14ac:dyDescent="0.25">
      <c r="A86729" t="s">
        <v>4423</v>
      </c>
      <c r="B86729" t="s">
        <v>12</v>
      </c>
      <c r="C86729" t="s">
        <v>2678</v>
      </c>
      <c r="D86729">
        <v>0</v>
      </c>
      <c r="E86729">
        <v>0</v>
      </c>
      <c r="F86729">
        <v>-0.75</v>
      </c>
      <c r="G86729">
        <v>50</v>
      </c>
      <c r="H86729" t="s">
        <v>4430</v>
      </c>
      <c r="I86729">
        <v>9</v>
      </c>
      <c r="J86729">
        <v>85</v>
      </c>
      <c r="K86729" t="s">
        <v>20</v>
      </c>
    </row>
    <row r="86730" spans="1:11" x14ac:dyDescent="0.25">
      <c r="A86730" t="s">
        <v>4423</v>
      </c>
      <c r="B86730" t="s">
        <v>12</v>
      </c>
      <c r="C86730" t="s">
        <v>2678</v>
      </c>
      <c r="D86730">
        <v>0</v>
      </c>
      <c r="E86730">
        <v>0</v>
      </c>
      <c r="F86730">
        <v>-0.75</v>
      </c>
      <c r="G86730">
        <v>50</v>
      </c>
      <c r="H86730" t="s">
        <v>4431</v>
      </c>
      <c r="I86730">
        <v>5</v>
      </c>
      <c r="J86730">
        <v>80</v>
      </c>
      <c r="K86730" t="s">
        <v>20</v>
      </c>
    </row>
    <row r="86731" spans="1:11" x14ac:dyDescent="0.25">
      <c r="A86731" t="s">
        <v>4423</v>
      </c>
      <c r="B86731" t="s">
        <v>12</v>
      </c>
      <c r="C86731" t="s">
        <v>2678</v>
      </c>
      <c r="D86731">
        <v>0</v>
      </c>
      <c r="E86731">
        <v>0</v>
      </c>
      <c r="F86731">
        <v>-0.75</v>
      </c>
      <c r="G86731">
        <v>50</v>
      </c>
      <c r="H86731" t="s">
        <v>4432</v>
      </c>
      <c r="I86731">
        <v>6.8</v>
      </c>
      <c r="J86731">
        <v>90</v>
      </c>
      <c r="K86731" t="s">
        <v>20</v>
      </c>
    </row>
    <row r="86732" spans="1:11" x14ac:dyDescent="0.25">
      <c r="A86732" t="s">
        <v>4423</v>
      </c>
      <c r="B86732" t="s">
        <v>12</v>
      </c>
      <c r="C86732" t="s">
        <v>2678</v>
      </c>
      <c r="D86732">
        <v>0</v>
      </c>
      <c r="E86732">
        <v>0</v>
      </c>
      <c r="F86732">
        <v>-0.75</v>
      </c>
      <c r="G86732">
        <v>50</v>
      </c>
      <c r="H86732" t="s">
        <v>2032</v>
      </c>
      <c r="I86732">
        <v>0</v>
      </c>
      <c r="J86732">
        <v>0</v>
      </c>
      <c r="K86732" t="s">
        <v>28</v>
      </c>
    </row>
    <row r="86733" spans="1:11" x14ac:dyDescent="0.25">
      <c r="A86733" t="s">
        <v>4423</v>
      </c>
      <c r="B86733" t="s">
        <v>12</v>
      </c>
      <c r="C86733" t="s">
        <v>2678</v>
      </c>
      <c r="D86733">
        <v>0</v>
      </c>
      <c r="E86733">
        <v>0</v>
      </c>
      <c r="F86733">
        <v>-0.75</v>
      </c>
      <c r="G86733">
        <v>50</v>
      </c>
      <c r="H86733" t="s">
        <v>2032</v>
      </c>
      <c r="I86733">
        <v>0</v>
      </c>
      <c r="J86733">
        <v>100</v>
      </c>
      <c r="K86733" t="s">
        <v>28</v>
      </c>
    </row>
    <row r="86734" spans="1:11" x14ac:dyDescent="0.25">
      <c r="A86734" t="s">
        <v>4423</v>
      </c>
      <c r="B86734" t="s">
        <v>12</v>
      </c>
      <c r="C86734" t="s">
        <v>2678</v>
      </c>
      <c r="D86734">
        <v>0</v>
      </c>
      <c r="E86734">
        <v>0</v>
      </c>
      <c r="F86734">
        <v>-0.75</v>
      </c>
      <c r="G86734">
        <v>50</v>
      </c>
      <c r="H86734" t="s">
        <v>2032</v>
      </c>
      <c r="I86734">
        <v>0</v>
      </c>
      <c r="J86734">
        <v>90</v>
      </c>
      <c r="K86734" t="s">
        <v>67</v>
      </c>
    </row>
    <row r="86735" spans="1:11" x14ac:dyDescent="0.25">
      <c r="A86735" t="s">
        <v>4423</v>
      </c>
      <c r="B86735" t="s">
        <v>12</v>
      </c>
      <c r="C86735" t="s">
        <v>2678</v>
      </c>
      <c r="D86735">
        <v>0</v>
      </c>
      <c r="E86735">
        <v>0</v>
      </c>
      <c r="F86735">
        <v>-0.75</v>
      </c>
      <c r="G86735">
        <v>50</v>
      </c>
      <c r="H86735" t="s">
        <v>2032</v>
      </c>
      <c r="I86735">
        <v>0</v>
      </c>
      <c r="J86735">
        <v>100</v>
      </c>
      <c r="K86735" t="s">
        <v>28</v>
      </c>
    </row>
    <row r="86736" spans="1:11" x14ac:dyDescent="0.25">
      <c r="A86736" t="s">
        <v>4423</v>
      </c>
      <c r="B86736" t="s">
        <v>12</v>
      </c>
      <c r="C86736" t="s">
        <v>2678</v>
      </c>
      <c r="D86736">
        <v>0</v>
      </c>
      <c r="E86736">
        <v>0</v>
      </c>
      <c r="F86736">
        <v>-0.75</v>
      </c>
      <c r="G86736">
        <v>50</v>
      </c>
      <c r="H86736" t="s">
        <v>78</v>
      </c>
      <c r="I86736">
        <v>0</v>
      </c>
      <c r="J86736">
        <v>100</v>
      </c>
      <c r="K86736" t="s">
        <v>67</v>
      </c>
    </row>
    <row r="86737" spans="1:11" x14ac:dyDescent="0.25">
      <c r="A86737" t="s">
        <v>4423</v>
      </c>
      <c r="B86737" t="s">
        <v>12</v>
      </c>
      <c r="C86737" t="s">
        <v>2678</v>
      </c>
      <c r="D86737">
        <v>0</v>
      </c>
      <c r="E86737">
        <v>0</v>
      </c>
      <c r="F86737">
        <v>-0.75</v>
      </c>
      <c r="G86737">
        <v>50</v>
      </c>
      <c r="H86737" t="s">
        <v>78</v>
      </c>
      <c r="I86737">
        <v>7</v>
      </c>
      <c r="J86737">
        <v>100</v>
      </c>
      <c r="K86737" t="s">
        <v>20</v>
      </c>
    </row>
    <row r="86738" spans="1:11" x14ac:dyDescent="0.25">
      <c r="A86738" t="s">
        <v>4423</v>
      </c>
      <c r="B86738" t="s">
        <v>12</v>
      </c>
      <c r="C86738" t="s">
        <v>4444</v>
      </c>
      <c r="D86738">
        <v>1</v>
      </c>
      <c r="E86738">
        <v>0</v>
      </c>
      <c r="F86738">
        <v>-0.75</v>
      </c>
      <c r="G86738">
        <v>53.04</v>
      </c>
      <c r="H86738" t="s">
        <v>890</v>
      </c>
      <c r="I86738">
        <v>9</v>
      </c>
      <c r="J86738">
        <v>100</v>
      </c>
      <c r="K86738" t="s">
        <v>20</v>
      </c>
    </row>
    <row r="86739" spans="1:11" x14ac:dyDescent="0.25">
      <c r="A86739" t="s">
        <v>4423</v>
      </c>
      <c r="B86739" t="s">
        <v>12</v>
      </c>
      <c r="C86739" t="s">
        <v>4444</v>
      </c>
      <c r="D86739">
        <v>1</v>
      </c>
      <c r="E86739">
        <v>0</v>
      </c>
      <c r="F86739">
        <v>-0.75</v>
      </c>
      <c r="G86739">
        <v>53.04</v>
      </c>
      <c r="H86739" t="s">
        <v>891</v>
      </c>
      <c r="I86739">
        <v>7.3</v>
      </c>
      <c r="J86739">
        <v>100</v>
      </c>
      <c r="K86739" t="s">
        <v>20</v>
      </c>
    </row>
    <row r="86740" spans="1:11" x14ac:dyDescent="0.25">
      <c r="A86740" t="s">
        <v>4423</v>
      </c>
      <c r="B86740" t="s">
        <v>12</v>
      </c>
      <c r="C86740" t="s">
        <v>4444</v>
      </c>
      <c r="D86740">
        <v>1</v>
      </c>
      <c r="E86740">
        <v>0</v>
      </c>
      <c r="F86740">
        <v>-0.75</v>
      </c>
      <c r="G86740">
        <v>53.04</v>
      </c>
      <c r="H86740" t="s">
        <v>905</v>
      </c>
      <c r="I86740">
        <v>9</v>
      </c>
      <c r="J86740">
        <v>100</v>
      </c>
      <c r="K86740" t="s">
        <v>20</v>
      </c>
    </row>
    <row r="86741" spans="1:11" x14ac:dyDescent="0.25">
      <c r="A86741" t="s">
        <v>4423</v>
      </c>
      <c r="B86741" t="s">
        <v>12</v>
      </c>
      <c r="C86741" t="s">
        <v>4444</v>
      </c>
      <c r="D86741">
        <v>1</v>
      </c>
      <c r="E86741">
        <v>0</v>
      </c>
      <c r="F86741">
        <v>-0.75</v>
      </c>
      <c r="G86741">
        <v>53.04</v>
      </c>
      <c r="H86741" t="s">
        <v>896</v>
      </c>
      <c r="I86741">
        <v>7.8</v>
      </c>
      <c r="J86741">
        <v>100</v>
      </c>
      <c r="K86741" t="s">
        <v>20</v>
      </c>
    </row>
    <row r="86742" spans="1:11" x14ac:dyDescent="0.25">
      <c r="A86742" t="s">
        <v>4423</v>
      </c>
      <c r="B86742" t="s">
        <v>12</v>
      </c>
      <c r="C86742" t="s">
        <v>4444</v>
      </c>
      <c r="D86742">
        <v>1</v>
      </c>
      <c r="E86742">
        <v>0</v>
      </c>
      <c r="F86742">
        <v>-0.75</v>
      </c>
      <c r="G86742">
        <v>53.04</v>
      </c>
      <c r="H86742" t="s">
        <v>897</v>
      </c>
      <c r="I86742">
        <v>7</v>
      </c>
      <c r="J86742">
        <v>100</v>
      </c>
      <c r="K86742" t="s">
        <v>20</v>
      </c>
    </row>
    <row r="86743" spans="1:11" x14ac:dyDescent="0.25">
      <c r="A86743" t="s">
        <v>4423</v>
      </c>
      <c r="B86743" t="s">
        <v>12</v>
      </c>
      <c r="C86743" t="s">
        <v>4444</v>
      </c>
      <c r="D86743">
        <v>1</v>
      </c>
      <c r="E86743">
        <v>0</v>
      </c>
      <c r="F86743">
        <v>-0.75</v>
      </c>
      <c r="G86743">
        <v>53.04</v>
      </c>
      <c r="H86743" t="s">
        <v>892</v>
      </c>
      <c r="I86743">
        <v>9.6</v>
      </c>
      <c r="J86743">
        <v>100</v>
      </c>
      <c r="K86743" t="s">
        <v>20</v>
      </c>
    </row>
    <row r="86744" spans="1:11" x14ac:dyDescent="0.25">
      <c r="A86744" t="s">
        <v>4423</v>
      </c>
      <c r="B86744" t="s">
        <v>12</v>
      </c>
      <c r="C86744" t="s">
        <v>4444</v>
      </c>
      <c r="D86744">
        <v>1</v>
      </c>
      <c r="E86744">
        <v>0</v>
      </c>
      <c r="F86744">
        <v>-0.75</v>
      </c>
      <c r="G86744">
        <v>53.04</v>
      </c>
      <c r="H86744" t="s">
        <v>893</v>
      </c>
      <c r="I86744">
        <v>8.5</v>
      </c>
      <c r="J86744">
        <v>100</v>
      </c>
      <c r="K86744" t="s">
        <v>20</v>
      </c>
    </row>
    <row r="86745" spans="1:11" x14ac:dyDescent="0.25">
      <c r="A86745" t="s">
        <v>4423</v>
      </c>
      <c r="B86745" t="s">
        <v>12</v>
      </c>
      <c r="C86745" t="s">
        <v>4444</v>
      </c>
      <c r="D86745">
        <v>1</v>
      </c>
      <c r="E86745">
        <v>0</v>
      </c>
      <c r="F86745">
        <v>-0.75</v>
      </c>
      <c r="G86745">
        <v>53.04</v>
      </c>
      <c r="H86745" t="s">
        <v>61</v>
      </c>
      <c r="I86745">
        <v>8.5</v>
      </c>
      <c r="J86745">
        <v>100</v>
      </c>
      <c r="K86745" t="s">
        <v>20</v>
      </c>
    </row>
    <row r="86746" spans="1:11" x14ac:dyDescent="0.25">
      <c r="A86746" t="s">
        <v>4423</v>
      </c>
      <c r="B86746" t="s">
        <v>12</v>
      </c>
      <c r="C86746" t="s">
        <v>4444</v>
      </c>
      <c r="D86746">
        <v>1</v>
      </c>
      <c r="E86746">
        <v>0</v>
      </c>
      <c r="F86746">
        <v>-0.75</v>
      </c>
      <c r="G86746">
        <v>53.04</v>
      </c>
      <c r="H86746" t="s">
        <v>503</v>
      </c>
      <c r="I86746">
        <v>6.3</v>
      </c>
      <c r="J86746">
        <v>100</v>
      </c>
      <c r="K86746" t="s">
        <v>20</v>
      </c>
    </row>
    <row r="86747" spans="1:11" x14ac:dyDescent="0.25">
      <c r="A86747" t="s">
        <v>4423</v>
      </c>
      <c r="B86747" t="s">
        <v>12</v>
      </c>
      <c r="C86747" t="s">
        <v>4444</v>
      </c>
      <c r="D86747">
        <v>1</v>
      </c>
      <c r="E86747">
        <v>0</v>
      </c>
      <c r="F86747">
        <v>-0.75</v>
      </c>
      <c r="G86747">
        <v>53.04</v>
      </c>
      <c r="H86747" t="s">
        <v>895</v>
      </c>
      <c r="I86747">
        <v>8</v>
      </c>
      <c r="J86747">
        <v>100</v>
      </c>
      <c r="K86747" t="s">
        <v>20</v>
      </c>
    </row>
    <row r="86748" spans="1:11" x14ac:dyDescent="0.25">
      <c r="A86748" t="s">
        <v>4423</v>
      </c>
      <c r="B86748" t="s">
        <v>12</v>
      </c>
      <c r="C86748" t="s">
        <v>4444</v>
      </c>
      <c r="D86748">
        <v>1</v>
      </c>
      <c r="E86748">
        <v>0</v>
      </c>
      <c r="F86748">
        <v>-0.75</v>
      </c>
      <c r="G86748">
        <v>53.04</v>
      </c>
      <c r="H86748" t="s">
        <v>908</v>
      </c>
      <c r="I86748">
        <v>7.8</v>
      </c>
      <c r="J86748">
        <v>100</v>
      </c>
      <c r="K86748" t="s">
        <v>20</v>
      </c>
    </row>
    <row r="86749" spans="1:11" x14ac:dyDescent="0.25">
      <c r="A86749" t="s">
        <v>4423</v>
      </c>
      <c r="B86749" t="s">
        <v>12</v>
      </c>
      <c r="C86749" t="s">
        <v>4444</v>
      </c>
      <c r="D86749">
        <v>1</v>
      </c>
      <c r="E86749">
        <v>0</v>
      </c>
      <c r="F86749">
        <v>-0.75</v>
      </c>
      <c r="G86749">
        <v>53.04</v>
      </c>
      <c r="H86749" t="s">
        <v>909</v>
      </c>
      <c r="I86749">
        <v>9.1999999999999993</v>
      </c>
      <c r="J86749">
        <v>100</v>
      </c>
      <c r="K86749" t="s">
        <v>20</v>
      </c>
    </row>
    <row r="86750" spans="1:11" x14ac:dyDescent="0.25">
      <c r="A86750" t="s">
        <v>4423</v>
      </c>
      <c r="B86750" t="s">
        <v>12</v>
      </c>
      <c r="C86750" t="s">
        <v>4444</v>
      </c>
      <c r="D86750">
        <v>1</v>
      </c>
      <c r="E86750">
        <v>0</v>
      </c>
      <c r="F86750">
        <v>-0.75</v>
      </c>
      <c r="G86750">
        <v>53.04</v>
      </c>
      <c r="H86750" t="s">
        <v>902</v>
      </c>
      <c r="I86750">
        <v>5.5</v>
      </c>
      <c r="J86750">
        <v>100</v>
      </c>
      <c r="K86750" t="s">
        <v>20</v>
      </c>
    </row>
    <row r="86751" spans="1:11" x14ac:dyDescent="0.25">
      <c r="A86751" t="s">
        <v>4423</v>
      </c>
      <c r="B86751" t="s">
        <v>12</v>
      </c>
      <c r="C86751" t="s">
        <v>4444</v>
      </c>
      <c r="D86751">
        <v>1</v>
      </c>
      <c r="E86751">
        <v>0</v>
      </c>
      <c r="F86751">
        <v>-0.75</v>
      </c>
      <c r="G86751">
        <v>53.04</v>
      </c>
      <c r="H86751" t="s">
        <v>63</v>
      </c>
      <c r="I86751">
        <v>6.5</v>
      </c>
      <c r="J86751">
        <v>100</v>
      </c>
      <c r="K86751" t="s">
        <v>20</v>
      </c>
    </row>
    <row r="86752" spans="1:11" x14ac:dyDescent="0.25">
      <c r="A86752" t="s">
        <v>4423</v>
      </c>
      <c r="B86752" t="s">
        <v>12</v>
      </c>
      <c r="C86752" t="s">
        <v>4444</v>
      </c>
      <c r="D86752">
        <v>1</v>
      </c>
      <c r="E86752">
        <v>0</v>
      </c>
      <c r="F86752">
        <v>-0.75</v>
      </c>
      <c r="G86752">
        <v>53.04</v>
      </c>
      <c r="H86752" t="s">
        <v>906</v>
      </c>
      <c r="I86752">
        <v>8</v>
      </c>
      <c r="J86752">
        <v>100</v>
      </c>
      <c r="K86752" t="s">
        <v>20</v>
      </c>
    </row>
    <row r="86753" spans="1:11" x14ac:dyDescent="0.25">
      <c r="A86753" t="s">
        <v>4423</v>
      </c>
      <c r="B86753" t="s">
        <v>12</v>
      </c>
      <c r="C86753" t="s">
        <v>4444</v>
      </c>
      <c r="D86753">
        <v>1</v>
      </c>
      <c r="E86753">
        <v>0</v>
      </c>
      <c r="F86753">
        <v>-0.75</v>
      </c>
      <c r="G86753">
        <v>53.04</v>
      </c>
      <c r="H86753" t="s">
        <v>900</v>
      </c>
      <c r="I86753">
        <v>7</v>
      </c>
      <c r="J86753">
        <v>100</v>
      </c>
      <c r="K86753" t="s">
        <v>20</v>
      </c>
    </row>
    <row r="86754" spans="1:11" x14ac:dyDescent="0.25">
      <c r="A86754" t="s">
        <v>4423</v>
      </c>
      <c r="B86754" t="s">
        <v>12</v>
      </c>
      <c r="C86754" t="s">
        <v>4444</v>
      </c>
      <c r="D86754">
        <v>1</v>
      </c>
      <c r="E86754">
        <v>0</v>
      </c>
      <c r="F86754">
        <v>-0.75</v>
      </c>
      <c r="G86754">
        <v>53.04</v>
      </c>
      <c r="H86754" t="s">
        <v>901</v>
      </c>
      <c r="I86754">
        <v>5</v>
      </c>
      <c r="J86754">
        <v>100</v>
      </c>
      <c r="K86754" t="s">
        <v>20</v>
      </c>
    </row>
    <row r="86755" spans="1:11" x14ac:dyDescent="0.25">
      <c r="A86755" t="s">
        <v>4423</v>
      </c>
      <c r="B86755" t="s">
        <v>12</v>
      </c>
      <c r="C86755" t="s">
        <v>4444</v>
      </c>
      <c r="D86755">
        <v>1</v>
      </c>
      <c r="E86755">
        <v>0</v>
      </c>
      <c r="F86755">
        <v>-0.75</v>
      </c>
      <c r="G86755">
        <v>53.04</v>
      </c>
      <c r="H86755" t="s">
        <v>910</v>
      </c>
      <c r="I86755">
        <v>9</v>
      </c>
      <c r="J86755">
        <v>100</v>
      </c>
      <c r="K86755" t="s">
        <v>20</v>
      </c>
    </row>
    <row r="86756" spans="1:11" x14ac:dyDescent="0.25">
      <c r="A86756" t="s">
        <v>4423</v>
      </c>
      <c r="B86756" t="s">
        <v>12</v>
      </c>
      <c r="C86756" t="s">
        <v>4444</v>
      </c>
      <c r="D86756">
        <v>1</v>
      </c>
      <c r="E86756">
        <v>0</v>
      </c>
      <c r="F86756">
        <v>-0.75</v>
      </c>
      <c r="G86756">
        <v>53.04</v>
      </c>
      <c r="H86756" t="s">
        <v>907</v>
      </c>
      <c r="I86756">
        <v>8.5</v>
      </c>
      <c r="J86756">
        <v>100</v>
      </c>
      <c r="K86756" t="s">
        <v>20</v>
      </c>
    </row>
    <row r="86757" spans="1:11" x14ac:dyDescent="0.25">
      <c r="A86757" t="s">
        <v>4423</v>
      </c>
      <c r="B86757" t="s">
        <v>12</v>
      </c>
      <c r="C86757" t="s">
        <v>4444</v>
      </c>
      <c r="D86757">
        <v>1</v>
      </c>
      <c r="E86757">
        <v>0</v>
      </c>
      <c r="F86757">
        <v>-0.75</v>
      </c>
      <c r="G86757">
        <v>53.04</v>
      </c>
      <c r="H86757" t="s">
        <v>913</v>
      </c>
      <c r="I86757">
        <v>8.3000000000000007</v>
      </c>
      <c r="J86757">
        <v>100</v>
      </c>
      <c r="K86757" t="s">
        <v>20</v>
      </c>
    </row>
    <row r="86758" spans="1:11" x14ac:dyDescent="0.25">
      <c r="A86758" t="s">
        <v>4423</v>
      </c>
      <c r="B86758" t="s">
        <v>12</v>
      </c>
      <c r="C86758" t="s">
        <v>4444</v>
      </c>
      <c r="D86758">
        <v>1</v>
      </c>
      <c r="E86758">
        <v>0</v>
      </c>
      <c r="F86758">
        <v>-0.75</v>
      </c>
      <c r="G86758">
        <v>53.04</v>
      </c>
      <c r="H86758" t="s">
        <v>2005</v>
      </c>
      <c r="I86758">
        <v>10</v>
      </c>
      <c r="J86758">
        <v>100</v>
      </c>
      <c r="K86758" t="s">
        <v>20</v>
      </c>
    </row>
    <row r="86759" spans="1:11" x14ac:dyDescent="0.25">
      <c r="A86759" t="s">
        <v>4423</v>
      </c>
      <c r="B86759" t="s">
        <v>12</v>
      </c>
      <c r="C86759" t="s">
        <v>4444</v>
      </c>
      <c r="D86759">
        <v>1</v>
      </c>
      <c r="E86759">
        <v>0</v>
      </c>
      <c r="F86759">
        <v>-0.75</v>
      </c>
      <c r="G86759">
        <v>53.04</v>
      </c>
      <c r="H86759" t="s">
        <v>2006</v>
      </c>
      <c r="I86759">
        <v>10</v>
      </c>
      <c r="J86759">
        <v>100</v>
      </c>
      <c r="K86759" t="s">
        <v>20</v>
      </c>
    </row>
    <row r="86760" spans="1:11" x14ac:dyDescent="0.25">
      <c r="A86760" t="s">
        <v>4423</v>
      </c>
      <c r="B86760" t="s">
        <v>12</v>
      </c>
      <c r="C86760" t="s">
        <v>4444</v>
      </c>
      <c r="D86760">
        <v>1</v>
      </c>
      <c r="E86760">
        <v>0</v>
      </c>
      <c r="F86760">
        <v>-0.75</v>
      </c>
      <c r="G86760">
        <v>53.04</v>
      </c>
      <c r="H86760" t="s">
        <v>2007</v>
      </c>
      <c r="I86760">
        <v>8</v>
      </c>
      <c r="J86760">
        <v>100</v>
      </c>
      <c r="K86760" t="s">
        <v>20</v>
      </c>
    </row>
    <row r="86761" spans="1:11" x14ac:dyDescent="0.25">
      <c r="A86761" t="s">
        <v>4423</v>
      </c>
      <c r="B86761" t="s">
        <v>12</v>
      </c>
      <c r="C86761" t="s">
        <v>4444</v>
      </c>
      <c r="D86761">
        <v>1</v>
      </c>
      <c r="E86761">
        <v>0</v>
      </c>
      <c r="F86761">
        <v>-0.75</v>
      </c>
      <c r="G86761">
        <v>53.04</v>
      </c>
      <c r="H86761" t="s">
        <v>2008</v>
      </c>
      <c r="I86761">
        <v>8.6999999999999993</v>
      </c>
      <c r="J86761">
        <v>100</v>
      </c>
      <c r="K86761" t="s">
        <v>20</v>
      </c>
    </row>
    <row r="86762" spans="1:11" x14ac:dyDescent="0.25">
      <c r="A86762" t="s">
        <v>4423</v>
      </c>
      <c r="B86762" t="s">
        <v>12</v>
      </c>
      <c r="C86762" t="s">
        <v>4444</v>
      </c>
      <c r="D86762">
        <v>1</v>
      </c>
      <c r="E86762">
        <v>0</v>
      </c>
      <c r="F86762">
        <v>-0.75</v>
      </c>
      <c r="G86762">
        <v>53.04</v>
      </c>
      <c r="H86762" t="s">
        <v>2009</v>
      </c>
      <c r="I86762">
        <v>7</v>
      </c>
      <c r="J86762">
        <v>100</v>
      </c>
      <c r="K86762" t="s">
        <v>20</v>
      </c>
    </row>
    <row r="86763" spans="1:11" x14ac:dyDescent="0.25">
      <c r="A86763" t="s">
        <v>4423</v>
      </c>
      <c r="B86763" t="s">
        <v>12</v>
      </c>
      <c r="C86763" t="s">
        <v>4444</v>
      </c>
      <c r="D86763">
        <v>1</v>
      </c>
      <c r="E86763">
        <v>0</v>
      </c>
      <c r="F86763">
        <v>-0.75</v>
      </c>
      <c r="G86763">
        <v>53.04</v>
      </c>
      <c r="H86763" t="s">
        <v>2010</v>
      </c>
      <c r="I86763">
        <v>5.7</v>
      </c>
      <c r="J86763">
        <v>100</v>
      </c>
      <c r="K86763" t="s">
        <v>20</v>
      </c>
    </row>
    <row r="86764" spans="1:11" x14ac:dyDescent="0.25">
      <c r="A86764" t="s">
        <v>4423</v>
      </c>
      <c r="B86764" t="s">
        <v>12</v>
      </c>
      <c r="C86764" t="s">
        <v>4444</v>
      </c>
      <c r="D86764">
        <v>1</v>
      </c>
      <c r="E86764">
        <v>0</v>
      </c>
      <c r="F86764">
        <v>-0.75</v>
      </c>
      <c r="G86764">
        <v>53.04</v>
      </c>
      <c r="H86764" t="s">
        <v>2011</v>
      </c>
      <c r="I86764">
        <v>10</v>
      </c>
      <c r="J86764">
        <v>100</v>
      </c>
      <c r="K86764" t="s">
        <v>20</v>
      </c>
    </row>
    <row r="86765" spans="1:11" x14ac:dyDescent="0.25">
      <c r="A86765" t="s">
        <v>4423</v>
      </c>
      <c r="B86765" t="s">
        <v>12</v>
      </c>
      <c r="C86765" t="s">
        <v>4444</v>
      </c>
      <c r="D86765">
        <v>1</v>
      </c>
      <c r="E86765">
        <v>0</v>
      </c>
      <c r="F86765">
        <v>-0.75</v>
      </c>
      <c r="G86765">
        <v>53.04</v>
      </c>
      <c r="H86765" t="s">
        <v>2012</v>
      </c>
      <c r="I86765">
        <v>5.7</v>
      </c>
      <c r="J86765">
        <v>100</v>
      </c>
      <c r="K86765" t="s">
        <v>20</v>
      </c>
    </row>
    <row r="86766" spans="1:11" x14ac:dyDescent="0.25">
      <c r="A86766" t="s">
        <v>4423</v>
      </c>
      <c r="B86766" t="s">
        <v>12</v>
      </c>
      <c r="C86766" t="s">
        <v>4444</v>
      </c>
      <c r="D86766">
        <v>1</v>
      </c>
      <c r="E86766">
        <v>0</v>
      </c>
      <c r="F86766">
        <v>-0.75</v>
      </c>
      <c r="G86766">
        <v>53.04</v>
      </c>
      <c r="H86766" t="s">
        <v>2013</v>
      </c>
      <c r="I86766">
        <v>7.7</v>
      </c>
      <c r="J86766">
        <v>100</v>
      </c>
      <c r="K86766" t="s">
        <v>20</v>
      </c>
    </row>
    <row r="86767" spans="1:11" x14ac:dyDescent="0.25">
      <c r="A86767" t="s">
        <v>4423</v>
      </c>
      <c r="B86767" t="s">
        <v>12</v>
      </c>
      <c r="C86767" t="s">
        <v>4444</v>
      </c>
      <c r="D86767">
        <v>1</v>
      </c>
      <c r="E86767">
        <v>0</v>
      </c>
      <c r="F86767">
        <v>-0.75</v>
      </c>
      <c r="G86767">
        <v>53.04</v>
      </c>
      <c r="H86767" t="s">
        <v>2014</v>
      </c>
      <c r="I86767">
        <v>6.3</v>
      </c>
      <c r="J86767">
        <v>100</v>
      </c>
      <c r="K86767" t="s">
        <v>20</v>
      </c>
    </row>
    <row r="86768" spans="1:11" x14ac:dyDescent="0.25">
      <c r="A86768" t="s">
        <v>4423</v>
      </c>
      <c r="B86768" t="s">
        <v>12</v>
      </c>
      <c r="C86768" t="s">
        <v>4444</v>
      </c>
      <c r="D86768">
        <v>1</v>
      </c>
      <c r="E86768">
        <v>0</v>
      </c>
      <c r="F86768">
        <v>-0.75</v>
      </c>
      <c r="G86768">
        <v>53.04</v>
      </c>
      <c r="H86768" t="s">
        <v>2015</v>
      </c>
      <c r="I86768">
        <v>8</v>
      </c>
      <c r="J86768">
        <v>100</v>
      </c>
      <c r="K86768" t="s">
        <v>20</v>
      </c>
    </row>
    <row r="86769" spans="1:11" x14ac:dyDescent="0.25">
      <c r="A86769" t="s">
        <v>4423</v>
      </c>
      <c r="B86769" t="s">
        <v>12</v>
      </c>
      <c r="C86769" t="s">
        <v>4444</v>
      </c>
      <c r="D86769">
        <v>1</v>
      </c>
      <c r="E86769">
        <v>0</v>
      </c>
      <c r="F86769">
        <v>-0.75</v>
      </c>
      <c r="G86769">
        <v>53.04</v>
      </c>
      <c r="H86769" t="s">
        <v>2016</v>
      </c>
      <c r="I86769">
        <v>7.2</v>
      </c>
      <c r="J86769">
        <v>100</v>
      </c>
      <c r="K86769" t="s">
        <v>20</v>
      </c>
    </row>
    <row r="86770" spans="1:11" x14ac:dyDescent="0.25">
      <c r="A86770" t="s">
        <v>4423</v>
      </c>
      <c r="B86770" t="s">
        <v>12</v>
      </c>
      <c r="C86770" t="s">
        <v>4444</v>
      </c>
      <c r="D86770">
        <v>1</v>
      </c>
      <c r="E86770">
        <v>0</v>
      </c>
      <c r="F86770">
        <v>-0.75</v>
      </c>
      <c r="G86770">
        <v>53.04</v>
      </c>
      <c r="H86770" t="s">
        <v>2017</v>
      </c>
      <c r="I86770">
        <v>8.9</v>
      </c>
      <c r="J86770">
        <v>100</v>
      </c>
      <c r="K86770" t="s">
        <v>20</v>
      </c>
    </row>
    <row r="86771" spans="1:11" x14ac:dyDescent="0.25">
      <c r="A86771" t="s">
        <v>4423</v>
      </c>
      <c r="B86771" t="s">
        <v>12</v>
      </c>
      <c r="C86771" t="s">
        <v>4444</v>
      </c>
      <c r="D86771">
        <v>1</v>
      </c>
      <c r="E86771">
        <v>0</v>
      </c>
      <c r="F86771">
        <v>-0.75</v>
      </c>
      <c r="G86771">
        <v>53.04</v>
      </c>
      <c r="H86771" t="s">
        <v>2018</v>
      </c>
      <c r="I86771">
        <v>7.8</v>
      </c>
      <c r="J86771">
        <v>100</v>
      </c>
      <c r="K86771" t="s">
        <v>20</v>
      </c>
    </row>
    <row r="86772" spans="1:11" x14ac:dyDescent="0.25">
      <c r="A86772" t="s">
        <v>4423</v>
      </c>
      <c r="B86772" t="s">
        <v>12</v>
      </c>
      <c r="C86772" t="s">
        <v>4444</v>
      </c>
      <c r="D86772">
        <v>1</v>
      </c>
      <c r="E86772">
        <v>0</v>
      </c>
      <c r="F86772">
        <v>-0.75</v>
      </c>
      <c r="G86772">
        <v>53.04</v>
      </c>
      <c r="H86772" t="s">
        <v>2019</v>
      </c>
      <c r="I86772">
        <v>9.1999999999999993</v>
      </c>
      <c r="J86772">
        <v>100</v>
      </c>
      <c r="K86772" t="s">
        <v>20</v>
      </c>
    </row>
    <row r="86773" spans="1:11" x14ac:dyDescent="0.25">
      <c r="A86773" t="s">
        <v>4423</v>
      </c>
      <c r="B86773" t="s">
        <v>12</v>
      </c>
      <c r="C86773" t="s">
        <v>4444</v>
      </c>
      <c r="D86773">
        <v>1</v>
      </c>
      <c r="E86773">
        <v>0</v>
      </c>
      <c r="F86773">
        <v>-0.75</v>
      </c>
      <c r="G86773">
        <v>53.04</v>
      </c>
      <c r="H86773" t="s">
        <v>2020</v>
      </c>
      <c r="I86773">
        <v>9.6</v>
      </c>
      <c r="J86773">
        <v>100</v>
      </c>
      <c r="K86773" t="s">
        <v>20</v>
      </c>
    </row>
    <row r="86774" spans="1:11" x14ac:dyDescent="0.25">
      <c r="A86774" t="s">
        <v>4423</v>
      </c>
      <c r="B86774" t="s">
        <v>12</v>
      </c>
      <c r="C86774" t="s">
        <v>4444</v>
      </c>
      <c r="D86774">
        <v>1</v>
      </c>
      <c r="E86774">
        <v>0</v>
      </c>
      <c r="F86774">
        <v>-0.75</v>
      </c>
      <c r="G86774">
        <v>53.04</v>
      </c>
      <c r="H86774" t="s">
        <v>2021</v>
      </c>
      <c r="I86774">
        <v>8.1999999999999993</v>
      </c>
      <c r="J86774">
        <v>100</v>
      </c>
      <c r="K86774" t="s">
        <v>20</v>
      </c>
    </row>
    <row r="86775" spans="1:11" x14ac:dyDescent="0.25">
      <c r="A86775" t="s">
        <v>4423</v>
      </c>
      <c r="B86775" t="s">
        <v>12</v>
      </c>
      <c r="C86775" t="s">
        <v>4444</v>
      </c>
      <c r="D86775">
        <v>1</v>
      </c>
      <c r="E86775">
        <v>0</v>
      </c>
      <c r="F86775">
        <v>-0.75</v>
      </c>
      <c r="G86775">
        <v>53.04</v>
      </c>
      <c r="H86775" t="s">
        <v>1102</v>
      </c>
      <c r="I86775">
        <v>7.5</v>
      </c>
      <c r="J86775">
        <v>100</v>
      </c>
      <c r="K86775" t="s">
        <v>20</v>
      </c>
    </row>
    <row r="86776" spans="1:11" x14ac:dyDescent="0.25">
      <c r="A86776" t="s">
        <v>4423</v>
      </c>
      <c r="B86776" t="s">
        <v>12</v>
      </c>
      <c r="C86776" t="s">
        <v>4444</v>
      </c>
      <c r="D86776">
        <v>1</v>
      </c>
      <c r="E86776">
        <v>0</v>
      </c>
      <c r="F86776">
        <v>-0.75</v>
      </c>
      <c r="G86776">
        <v>53.04</v>
      </c>
      <c r="H86776" t="s">
        <v>1103</v>
      </c>
      <c r="I86776">
        <v>7.5</v>
      </c>
      <c r="J86776">
        <v>100</v>
      </c>
      <c r="K86776" t="s">
        <v>20</v>
      </c>
    </row>
    <row r="86777" spans="1:11" x14ac:dyDescent="0.25">
      <c r="A86777" t="s">
        <v>4423</v>
      </c>
      <c r="B86777" t="s">
        <v>12</v>
      </c>
      <c r="C86777" t="s">
        <v>4444</v>
      </c>
      <c r="D86777">
        <v>1</v>
      </c>
      <c r="E86777">
        <v>0</v>
      </c>
      <c r="F86777">
        <v>-0.75</v>
      </c>
      <c r="G86777">
        <v>53.04</v>
      </c>
      <c r="H86777" t="s">
        <v>4425</v>
      </c>
      <c r="I86777">
        <v>7.9</v>
      </c>
      <c r="J86777">
        <v>100</v>
      </c>
      <c r="K86777" t="s">
        <v>20</v>
      </c>
    </row>
    <row r="86778" spans="1:11" x14ac:dyDescent="0.25">
      <c r="A86778" t="s">
        <v>4423</v>
      </c>
      <c r="B86778" t="s">
        <v>12</v>
      </c>
      <c r="C86778" t="s">
        <v>4444</v>
      </c>
      <c r="D86778">
        <v>1</v>
      </c>
      <c r="E86778">
        <v>0</v>
      </c>
      <c r="F86778">
        <v>-0.75</v>
      </c>
      <c r="G86778">
        <v>53.04</v>
      </c>
      <c r="H86778" t="s">
        <v>4426</v>
      </c>
      <c r="I86778">
        <v>7.7</v>
      </c>
      <c r="J86778">
        <v>100</v>
      </c>
      <c r="K86778" t="s">
        <v>20</v>
      </c>
    </row>
    <row r="86779" spans="1:11" x14ac:dyDescent="0.25">
      <c r="A86779" t="s">
        <v>4423</v>
      </c>
      <c r="B86779" t="s">
        <v>12</v>
      </c>
      <c r="C86779" t="s">
        <v>4444</v>
      </c>
      <c r="D86779">
        <v>1</v>
      </c>
      <c r="E86779">
        <v>0</v>
      </c>
      <c r="F86779">
        <v>-0.75</v>
      </c>
      <c r="G86779">
        <v>53.04</v>
      </c>
      <c r="H86779" t="s">
        <v>4427</v>
      </c>
      <c r="I86779">
        <v>8</v>
      </c>
      <c r="J86779">
        <v>100</v>
      </c>
      <c r="K86779" t="s">
        <v>20</v>
      </c>
    </row>
    <row r="86780" spans="1:11" x14ac:dyDescent="0.25">
      <c r="A86780" t="s">
        <v>4423</v>
      </c>
      <c r="B86780" t="s">
        <v>12</v>
      </c>
      <c r="C86780" t="s">
        <v>4444</v>
      </c>
      <c r="D86780">
        <v>1</v>
      </c>
      <c r="E86780">
        <v>0</v>
      </c>
      <c r="F86780">
        <v>-0.75</v>
      </c>
      <c r="G86780">
        <v>53.04</v>
      </c>
      <c r="H86780" t="s">
        <v>4428</v>
      </c>
      <c r="I86780">
        <v>8.4</v>
      </c>
      <c r="J86780">
        <v>100</v>
      </c>
      <c r="K86780" t="s">
        <v>20</v>
      </c>
    </row>
    <row r="86781" spans="1:11" x14ac:dyDescent="0.25">
      <c r="A86781" t="s">
        <v>4423</v>
      </c>
      <c r="B86781" t="s">
        <v>12</v>
      </c>
      <c r="C86781" t="s">
        <v>4444</v>
      </c>
      <c r="D86781">
        <v>1</v>
      </c>
      <c r="E86781">
        <v>0</v>
      </c>
      <c r="F86781">
        <v>-0.75</v>
      </c>
      <c r="G86781">
        <v>53.04</v>
      </c>
      <c r="H86781" t="s">
        <v>2027</v>
      </c>
      <c r="I86781">
        <v>0</v>
      </c>
      <c r="J86781">
        <v>100</v>
      </c>
      <c r="K86781" t="s">
        <v>28</v>
      </c>
    </row>
    <row r="86782" spans="1:11" x14ac:dyDescent="0.25">
      <c r="A86782" t="s">
        <v>4423</v>
      </c>
      <c r="B86782" t="s">
        <v>12</v>
      </c>
      <c r="C86782" t="s">
        <v>4444</v>
      </c>
      <c r="D86782">
        <v>1</v>
      </c>
      <c r="E86782">
        <v>0</v>
      </c>
      <c r="F86782">
        <v>-0.75</v>
      </c>
      <c r="G86782">
        <v>53.04</v>
      </c>
      <c r="H86782" t="s">
        <v>2027</v>
      </c>
      <c r="I86782">
        <v>0</v>
      </c>
      <c r="J86782">
        <v>70</v>
      </c>
      <c r="K86782" t="s">
        <v>67</v>
      </c>
    </row>
    <row r="86783" spans="1:11" x14ac:dyDescent="0.25">
      <c r="A86783" t="s">
        <v>4423</v>
      </c>
      <c r="B86783" t="s">
        <v>12</v>
      </c>
      <c r="C86783" t="s">
        <v>4444</v>
      </c>
      <c r="D86783">
        <v>1</v>
      </c>
      <c r="E86783">
        <v>0</v>
      </c>
      <c r="F86783">
        <v>-0.75</v>
      </c>
      <c r="G86783">
        <v>53.04</v>
      </c>
      <c r="H86783" t="s">
        <v>2027</v>
      </c>
      <c r="I86783">
        <v>7.5</v>
      </c>
      <c r="J86783">
        <v>100</v>
      </c>
      <c r="K86783" t="s">
        <v>20</v>
      </c>
    </row>
    <row r="86784" spans="1:11" x14ac:dyDescent="0.25">
      <c r="A86784" t="s">
        <v>4423</v>
      </c>
      <c r="B86784" t="s">
        <v>12</v>
      </c>
      <c r="C86784" t="s">
        <v>4444</v>
      </c>
      <c r="D86784">
        <v>1</v>
      </c>
      <c r="E86784">
        <v>0</v>
      </c>
      <c r="F86784">
        <v>-0.75</v>
      </c>
      <c r="G86784">
        <v>53.04</v>
      </c>
      <c r="H86784" t="s">
        <v>2027</v>
      </c>
      <c r="I86784">
        <v>7.5</v>
      </c>
      <c r="J86784">
        <v>100</v>
      </c>
      <c r="K86784" t="s">
        <v>20</v>
      </c>
    </row>
    <row r="86785" spans="1:11" x14ac:dyDescent="0.25">
      <c r="A86785" t="s">
        <v>4423</v>
      </c>
      <c r="B86785" t="s">
        <v>12</v>
      </c>
      <c r="C86785" t="s">
        <v>4444</v>
      </c>
      <c r="D86785">
        <v>1</v>
      </c>
      <c r="E86785">
        <v>0</v>
      </c>
      <c r="F86785">
        <v>-0.75</v>
      </c>
      <c r="G86785">
        <v>53.04</v>
      </c>
      <c r="H86785" t="s">
        <v>1106</v>
      </c>
      <c r="I86785">
        <v>7</v>
      </c>
      <c r="J86785">
        <v>100</v>
      </c>
      <c r="K86785" t="s">
        <v>20</v>
      </c>
    </row>
    <row r="86786" spans="1:11" x14ac:dyDescent="0.25">
      <c r="A86786" t="s">
        <v>4423</v>
      </c>
      <c r="B86786" t="s">
        <v>12</v>
      </c>
      <c r="C86786" t="s">
        <v>4444</v>
      </c>
      <c r="D86786">
        <v>1</v>
      </c>
      <c r="E86786">
        <v>0</v>
      </c>
      <c r="F86786">
        <v>-0.75</v>
      </c>
      <c r="G86786">
        <v>53.04</v>
      </c>
      <c r="H86786" t="s">
        <v>4429</v>
      </c>
      <c r="I86786">
        <v>7</v>
      </c>
      <c r="J86786">
        <v>100</v>
      </c>
      <c r="K86786" t="s">
        <v>20</v>
      </c>
    </row>
    <row r="86787" spans="1:11" x14ac:dyDescent="0.25">
      <c r="A86787" t="s">
        <v>4423</v>
      </c>
      <c r="B86787" t="s">
        <v>12</v>
      </c>
      <c r="C86787" t="s">
        <v>4444</v>
      </c>
      <c r="D86787">
        <v>1</v>
      </c>
      <c r="E86787">
        <v>0</v>
      </c>
      <c r="F86787">
        <v>-0.75</v>
      </c>
      <c r="G86787">
        <v>53.04</v>
      </c>
      <c r="H86787" t="s">
        <v>1091</v>
      </c>
      <c r="I86787">
        <v>8.5</v>
      </c>
      <c r="J86787">
        <v>100</v>
      </c>
      <c r="K86787" t="s">
        <v>20</v>
      </c>
    </row>
    <row r="86788" spans="1:11" x14ac:dyDescent="0.25">
      <c r="A86788" t="s">
        <v>4423</v>
      </c>
      <c r="B86788" t="s">
        <v>12</v>
      </c>
      <c r="C86788" t="s">
        <v>4444</v>
      </c>
      <c r="D86788">
        <v>1</v>
      </c>
      <c r="E86788">
        <v>0</v>
      </c>
      <c r="F86788">
        <v>-0.75</v>
      </c>
      <c r="G86788">
        <v>53.04</v>
      </c>
      <c r="H86788" t="s">
        <v>4430</v>
      </c>
      <c r="I86788">
        <v>10</v>
      </c>
      <c r="J86788">
        <v>100</v>
      </c>
      <c r="K86788" t="s">
        <v>20</v>
      </c>
    </row>
    <row r="86789" spans="1:11" x14ac:dyDescent="0.25">
      <c r="A86789" t="s">
        <v>4423</v>
      </c>
      <c r="B86789" t="s">
        <v>12</v>
      </c>
      <c r="C86789" t="s">
        <v>4444</v>
      </c>
      <c r="D86789">
        <v>1</v>
      </c>
      <c r="E86789">
        <v>0</v>
      </c>
      <c r="F86789">
        <v>-0.75</v>
      </c>
      <c r="G86789">
        <v>53.04</v>
      </c>
      <c r="H86789" t="s">
        <v>4431</v>
      </c>
      <c r="I86789">
        <v>9</v>
      </c>
      <c r="J86789">
        <v>100</v>
      </c>
      <c r="K86789" t="s">
        <v>20</v>
      </c>
    </row>
    <row r="86790" spans="1:11" x14ac:dyDescent="0.25">
      <c r="A86790" t="s">
        <v>4423</v>
      </c>
      <c r="B86790" t="s">
        <v>12</v>
      </c>
      <c r="C86790" t="s">
        <v>4444</v>
      </c>
      <c r="D86790">
        <v>1</v>
      </c>
      <c r="E86790">
        <v>0</v>
      </c>
      <c r="F86790">
        <v>-0.75</v>
      </c>
      <c r="G86790">
        <v>53.04</v>
      </c>
      <c r="H86790" t="s">
        <v>4432</v>
      </c>
      <c r="I86790">
        <v>6.3</v>
      </c>
      <c r="J86790">
        <v>100</v>
      </c>
      <c r="K86790" t="s">
        <v>20</v>
      </c>
    </row>
    <row r="86791" spans="1:11" x14ac:dyDescent="0.25">
      <c r="A86791" t="s">
        <v>4423</v>
      </c>
      <c r="B86791" t="s">
        <v>12</v>
      </c>
      <c r="C86791" t="s">
        <v>4444</v>
      </c>
      <c r="D86791">
        <v>1</v>
      </c>
      <c r="E86791">
        <v>0</v>
      </c>
      <c r="F86791">
        <v>-0.75</v>
      </c>
      <c r="G86791">
        <v>53.04</v>
      </c>
      <c r="H86791" t="s">
        <v>2032</v>
      </c>
      <c r="I86791">
        <v>9.1999999999999993</v>
      </c>
      <c r="J86791">
        <v>100</v>
      </c>
      <c r="K86791" t="s">
        <v>20</v>
      </c>
    </row>
    <row r="86792" spans="1:11" x14ac:dyDescent="0.25">
      <c r="A86792" t="s">
        <v>4423</v>
      </c>
      <c r="B86792" t="s">
        <v>12</v>
      </c>
      <c r="C86792" t="s">
        <v>4444</v>
      </c>
      <c r="D86792">
        <v>1</v>
      </c>
      <c r="E86792">
        <v>0</v>
      </c>
      <c r="F86792">
        <v>-0.75</v>
      </c>
      <c r="G86792">
        <v>53.04</v>
      </c>
      <c r="H86792" t="s">
        <v>78</v>
      </c>
      <c r="I86792">
        <v>8</v>
      </c>
      <c r="J86792">
        <v>100</v>
      </c>
      <c r="K86792" t="s">
        <v>20</v>
      </c>
    </row>
    <row r="86793" spans="1:11" x14ac:dyDescent="0.25">
      <c r="A86793" t="s">
        <v>4423</v>
      </c>
      <c r="B86793" t="s">
        <v>12</v>
      </c>
      <c r="C86793" t="s">
        <v>4445</v>
      </c>
      <c r="D86793">
        <v>1</v>
      </c>
      <c r="E86793">
        <v>1</v>
      </c>
      <c r="F86793">
        <v>-0.75</v>
      </c>
      <c r="G86793">
        <v>58.037999999999997</v>
      </c>
      <c r="H86793" t="s">
        <v>890</v>
      </c>
      <c r="I86793">
        <v>7.5</v>
      </c>
      <c r="J86793">
        <v>85</v>
      </c>
      <c r="K86793" t="s">
        <v>20</v>
      </c>
    </row>
    <row r="86794" spans="1:11" x14ac:dyDescent="0.25">
      <c r="A86794" t="s">
        <v>4423</v>
      </c>
      <c r="B86794" t="s">
        <v>12</v>
      </c>
      <c r="C86794" t="s">
        <v>4445</v>
      </c>
      <c r="D86794">
        <v>1</v>
      </c>
      <c r="E86794">
        <v>1</v>
      </c>
      <c r="F86794">
        <v>-0.75</v>
      </c>
      <c r="G86794">
        <v>58.037999999999997</v>
      </c>
      <c r="H86794" t="s">
        <v>891</v>
      </c>
      <c r="I86794">
        <v>9</v>
      </c>
      <c r="J86794">
        <v>90</v>
      </c>
      <c r="K86794" t="s">
        <v>20</v>
      </c>
    </row>
    <row r="86795" spans="1:11" x14ac:dyDescent="0.25">
      <c r="A86795" t="s">
        <v>4423</v>
      </c>
      <c r="B86795" t="s">
        <v>12</v>
      </c>
      <c r="C86795" t="s">
        <v>4445</v>
      </c>
      <c r="D86795">
        <v>1</v>
      </c>
      <c r="E86795">
        <v>1</v>
      </c>
      <c r="F86795">
        <v>-0.75</v>
      </c>
      <c r="G86795">
        <v>58.037999999999997</v>
      </c>
      <c r="H86795" t="s">
        <v>905</v>
      </c>
      <c r="I86795">
        <v>5</v>
      </c>
      <c r="J86795">
        <v>85</v>
      </c>
      <c r="K86795" t="s">
        <v>20</v>
      </c>
    </row>
    <row r="86796" spans="1:11" x14ac:dyDescent="0.25">
      <c r="A86796" t="s">
        <v>4423</v>
      </c>
      <c r="B86796" t="s">
        <v>12</v>
      </c>
      <c r="C86796" t="s">
        <v>4445</v>
      </c>
      <c r="D86796">
        <v>1</v>
      </c>
      <c r="E86796">
        <v>1</v>
      </c>
      <c r="F86796">
        <v>-0.75</v>
      </c>
      <c r="G86796">
        <v>58.037999999999997</v>
      </c>
      <c r="H86796" t="s">
        <v>896</v>
      </c>
      <c r="I86796">
        <v>5</v>
      </c>
      <c r="J86796">
        <v>90</v>
      </c>
      <c r="K86796" t="s">
        <v>20</v>
      </c>
    </row>
    <row r="86797" spans="1:11" x14ac:dyDescent="0.25">
      <c r="A86797" t="s">
        <v>4423</v>
      </c>
      <c r="B86797" t="s">
        <v>12</v>
      </c>
      <c r="C86797" t="s">
        <v>4445</v>
      </c>
      <c r="D86797">
        <v>1</v>
      </c>
      <c r="E86797">
        <v>1</v>
      </c>
      <c r="F86797">
        <v>-0.75</v>
      </c>
      <c r="G86797">
        <v>58.037999999999997</v>
      </c>
      <c r="H86797" t="s">
        <v>897</v>
      </c>
      <c r="I86797">
        <v>6.5</v>
      </c>
      <c r="J86797">
        <v>95</v>
      </c>
      <c r="K86797" t="s">
        <v>20</v>
      </c>
    </row>
    <row r="86798" spans="1:11" x14ac:dyDescent="0.25">
      <c r="A86798" t="s">
        <v>4423</v>
      </c>
      <c r="B86798" t="s">
        <v>12</v>
      </c>
      <c r="C86798" t="s">
        <v>4445</v>
      </c>
      <c r="D86798">
        <v>1</v>
      </c>
      <c r="E86798">
        <v>1</v>
      </c>
      <c r="F86798">
        <v>-0.75</v>
      </c>
      <c r="G86798">
        <v>58.037999999999997</v>
      </c>
      <c r="H86798" t="s">
        <v>892</v>
      </c>
      <c r="I86798">
        <v>8.5</v>
      </c>
      <c r="J86798">
        <v>95</v>
      </c>
      <c r="K86798" t="s">
        <v>20</v>
      </c>
    </row>
    <row r="86799" spans="1:11" x14ac:dyDescent="0.25">
      <c r="A86799" t="s">
        <v>4423</v>
      </c>
      <c r="B86799" t="s">
        <v>12</v>
      </c>
      <c r="C86799" t="s">
        <v>4445</v>
      </c>
      <c r="D86799">
        <v>1</v>
      </c>
      <c r="E86799">
        <v>1</v>
      </c>
      <c r="F86799">
        <v>-0.75</v>
      </c>
      <c r="G86799">
        <v>58.037999999999997</v>
      </c>
      <c r="H86799" t="s">
        <v>893</v>
      </c>
      <c r="I86799">
        <v>5</v>
      </c>
      <c r="J86799">
        <v>95</v>
      </c>
      <c r="K86799" t="s">
        <v>20</v>
      </c>
    </row>
    <row r="86800" spans="1:11" x14ac:dyDescent="0.25">
      <c r="A86800" t="s">
        <v>4423</v>
      </c>
      <c r="B86800" t="s">
        <v>12</v>
      </c>
      <c r="C86800" t="s">
        <v>4445</v>
      </c>
      <c r="D86800">
        <v>1</v>
      </c>
      <c r="E86800">
        <v>1</v>
      </c>
      <c r="F86800">
        <v>-0.75</v>
      </c>
      <c r="G86800">
        <v>58.037999999999997</v>
      </c>
      <c r="H86800" t="s">
        <v>61</v>
      </c>
      <c r="I86800">
        <v>8.9</v>
      </c>
      <c r="J86800">
        <v>90</v>
      </c>
      <c r="K86800" t="s">
        <v>20</v>
      </c>
    </row>
    <row r="86801" spans="1:11" x14ac:dyDescent="0.25">
      <c r="A86801" t="s">
        <v>4423</v>
      </c>
      <c r="B86801" t="s">
        <v>12</v>
      </c>
      <c r="C86801" t="s">
        <v>4445</v>
      </c>
      <c r="D86801">
        <v>1</v>
      </c>
      <c r="E86801">
        <v>1</v>
      </c>
      <c r="F86801">
        <v>-0.75</v>
      </c>
      <c r="G86801">
        <v>58.037999999999997</v>
      </c>
      <c r="H86801" t="s">
        <v>503</v>
      </c>
      <c r="I86801">
        <v>5</v>
      </c>
      <c r="J86801">
        <v>85</v>
      </c>
      <c r="K86801" t="s">
        <v>20</v>
      </c>
    </row>
    <row r="86802" spans="1:11" x14ac:dyDescent="0.25">
      <c r="A86802" t="s">
        <v>4423</v>
      </c>
      <c r="B86802" t="s">
        <v>12</v>
      </c>
      <c r="C86802" t="s">
        <v>4445</v>
      </c>
      <c r="D86802">
        <v>1</v>
      </c>
      <c r="E86802">
        <v>1</v>
      </c>
      <c r="F86802">
        <v>-0.75</v>
      </c>
      <c r="G86802">
        <v>58.037999999999997</v>
      </c>
      <c r="H86802" t="s">
        <v>895</v>
      </c>
      <c r="I86802">
        <v>7</v>
      </c>
      <c r="J86802">
        <v>75</v>
      </c>
      <c r="K86802" t="s">
        <v>20</v>
      </c>
    </row>
    <row r="86803" spans="1:11" x14ac:dyDescent="0.25">
      <c r="A86803" t="s">
        <v>4423</v>
      </c>
      <c r="B86803" t="s">
        <v>12</v>
      </c>
      <c r="C86803" t="s">
        <v>4445</v>
      </c>
      <c r="D86803">
        <v>1</v>
      </c>
      <c r="E86803">
        <v>1</v>
      </c>
      <c r="F86803">
        <v>-0.75</v>
      </c>
      <c r="G86803">
        <v>58.037999999999997</v>
      </c>
      <c r="H86803" t="s">
        <v>908</v>
      </c>
      <c r="I86803">
        <v>8.8000000000000007</v>
      </c>
      <c r="J86803">
        <v>80</v>
      </c>
      <c r="K86803" t="s">
        <v>20</v>
      </c>
    </row>
    <row r="86804" spans="1:11" x14ac:dyDescent="0.25">
      <c r="A86804" t="s">
        <v>4423</v>
      </c>
      <c r="B86804" t="s">
        <v>12</v>
      </c>
      <c r="C86804" t="s">
        <v>4445</v>
      </c>
      <c r="D86804">
        <v>1</v>
      </c>
      <c r="E86804">
        <v>1</v>
      </c>
      <c r="F86804">
        <v>-0.75</v>
      </c>
      <c r="G86804">
        <v>58.037999999999997</v>
      </c>
      <c r="H86804" t="s">
        <v>909</v>
      </c>
      <c r="I86804">
        <v>8.4</v>
      </c>
      <c r="J86804">
        <v>85</v>
      </c>
      <c r="K86804" t="s">
        <v>20</v>
      </c>
    </row>
    <row r="86805" spans="1:11" x14ac:dyDescent="0.25">
      <c r="A86805" t="s">
        <v>4423</v>
      </c>
      <c r="B86805" t="s">
        <v>12</v>
      </c>
      <c r="C86805" t="s">
        <v>4445</v>
      </c>
      <c r="D86805">
        <v>1</v>
      </c>
      <c r="E86805">
        <v>1</v>
      </c>
      <c r="F86805">
        <v>-0.75</v>
      </c>
      <c r="G86805">
        <v>58.037999999999997</v>
      </c>
      <c r="H86805" t="s">
        <v>902</v>
      </c>
      <c r="I86805">
        <v>7.5</v>
      </c>
      <c r="J86805">
        <v>90</v>
      </c>
      <c r="K86805" t="s">
        <v>20</v>
      </c>
    </row>
    <row r="86806" spans="1:11" x14ac:dyDescent="0.25">
      <c r="A86806" t="s">
        <v>4423</v>
      </c>
      <c r="B86806" t="s">
        <v>12</v>
      </c>
      <c r="C86806" t="s">
        <v>4445</v>
      </c>
      <c r="D86806">
        <v>1</v>
      </c>
      <c r="E86806">
        <v>1</v>
      </c>
      <c r="F86806">
        <v>-0.75</v>
      </c>
      <c r="G86806">
        <v>58.037999999999997</v>
      </c>
      <c r="H86806" t="s">
        <v>63</v>
      </c>
      <c r="I86806">
        <v>8.5</v>
      </c>
      <c r="J86806">
        <v>90</v>
      </c>
      <c r="K86806" t="s">
        <v>20</v>
      </c>
    </row>
    <row r="86807" spans="1:11" x14ac:dyDescent="0.25">
      <c r="A86807" t="s">
        <v>4423</v>
      </c>
      <c r="B86807" t="s">
        <v>12</v>
      </c>
      <c r="C86807" t="s">
        <v>4445</v>
      </c>
      <c r="D86807">
        <v>1</v>
      </c>
      <c r="E86807">
        <v>1</v>
      </c>
      <c r="F86807">
        <v>-0.75</v>
      </c>
      <c r="G86807">
        <v>58.037999999999997</v>
      </c>
      <c r="H86807" t="s">
        <v>906</v>
      </c>
      <c r="I86807">
        <v>9.5</v>
      </c>
      <c r="J86807">
        <v>85</v>
      </c>
      <c r="K86807" t="s">
        <v>20</v>
      </c>
    </row>
    <row r="86808" spans="1:11" x14ac:dyDescent="0.25">
      <c r="A86808" t="s">
        <v>4423</v>
      </c>
      <c r="B86808" t="s">
        <v>12</v>
      </c>
      <c r="C86808" t="s">
        <v>4445</v>
      </c>
      <c r="D86808">
        <v>1</v>
      </c>
      <c r="E86808">
        <v>1</v>
      </c>
      <c r="F86808">
        <v>-0.75</v>
      </c>
      <c r="G86808">
        <v>58.037999999999997</v>
      </c>
      <c r="H86808" t="s">
        <v>900</v>
      </c>
      <c r="I86808">
        <v>7</v>
      </c>
      <c r="J86808">
        <v>100</v>
      </c>
      <c r="K86808" t="s">
        <v>20</v>
      </c>
    </row>
    <row r="86809" spans="1:11" x14ac:dyDescent="0.25">
      <c r="A86809" t="s">
        <v>4423</v>
      </c>
      <c r="B86809" t="s">
        <v>12</v>
      </c>
      <c r="C86809" t="s">
        <v>4445</v>
      </c>
      <c r="D86809">
        <v>1</v>
      </c>
      <c r="E86809">
        <v>1</v>
      </c>
      <c r="F86809">
        <v>-0.75</v>
      </c>
      <c r="G86809">
        <v>58.037999999999997</v>
      </c>
      <c r="H86809" t="s">
        <v>901</v>
      </c>
      <c r="I86809">
        <v>6.8</v>
      </c>
      <c r="J86809">
        <v>100</v>
      </c>
      <c r="K86809" t="s">
        <v>20</v>
      </c>
    </row>
    <row r="86810" spans="1:11" x14ac:dyDescent="0.25">
      <c r="A86810" t="s">
        <v>4423</v>
      </c>
      <c r="B86810" t="s">
        <v>12</v>
      </c>
      <c r="C86810" t="s">
        <v>4445</v>
      </c>
      <c r="D86810">
        <v>1</v>
      </c>
      <c r="E86810">
        <v>1</v>
      </c>
      <c r="F86810">
        <v>-0.75</v>
      </c>
      <c r="G86810">
        <v>58.037999999999997</v>
      </c>
      <c r="H86810" t="s">
        <v>910</v>
      </c>
      <c r="I86810">
        <v>9</v>
      </c>
      <c r="J86810">
        <v>85</v>
      </c>
      <c r="K86810" t="s">
        <v>20</v>
      </c>
    </row>
    <row r="86811" spans="1:11" x14ac:dyDescent="0.25">
      <c r="A86811" t="s">
        <v>4423</v>
      </c>
      <c r="B86811" t="s">
        <v>12</v>
      </c>
      <c r="C86811" t="s">
        <v>4445</v>
      </c>
      <c r="D86811">
        <v>1</v>
      </c>
      <c r="E86811">
        <v>1</v>
      </c>
      <c r="F86811">
        <v>-0.75</v>
      </c>
      <c r="G86811">
        <v>58.037999999999997</v>
      </c>
      <c r="H86811" t="s">
        <v>907</v>
      </c>
      <c r="I86811">
        <v>9</v>
      </c>
      <c r="J86811">
        <v>85</v>
      </c>
      <c r="K86811" t="s">
        <v>20</v>
      </c>
    </row>
    <row r="86812" spans="1:11" x14ac:dyDescent="0.25">
      <c r="A86812" t="s">
        <v>4423</v>
      </c>
      <c r="B86812" t="s">
        <v>12</v>
      </c>
      <c r="C86812" t="s">
        <v>4445</v>
      </c>
      <c r="D86812">
        <v>1</v>
      </c>
      <c r="E86812">
        <v>1</v>
      </c>
      <c r="F86812">
        <v>-0.75</v>
      </c>
      <c r="G86812">
        <v>58.037999999999997</v>
      </c>
      <c r="H86812" t="s">
        <v>913</v>
      </c>
      <c r="I86812">
        <v>8.3000000000000007</v>
      </c>
      <c r="J86812">
        <v>85</v>
      </c>
      <c r="K86812" t="s">
        <v>20</v>
      </c>
    </row>
    <row r="86813" spans="1:11" x14ac:dyDescent="0.25">
      <c r="A86813" t="s">
        <v>4423</v>
      </c>
      <c r="B86813" t="s">
        <v>12</v>
      </c>
      <c r="C86813" t="s">
        <v>4445</v>
      </c>
      <c r="D86813">
        <v>1</v>
      </c>
      <c r="E86813">
        <v>1</v>
      </c>
      <c r="F86813">
        <v>-0.75</v>
      </c>
      <c r="G86813">
        <v>58.037999999999997</v>
      </c>
      <c r="H86813" t="s">
        <v>2005</v>
      </c>
      <c r="I86813">
        <v>10</v>
      </c>
      <c r="J86813">
        <v>95</v>
      </c>
      <c r="K86813" t="s">
        <v>20</v>
      </c>
    </row>
    <row r="86814" spans="1:11" x14ac:dyDescent="0.25">
      <c r="A86814" t="s">
        <v>4423</v>
      </c>
      <c r="B86814" t="s">
        <v>12</v>
      </c>
      <c r="C86814" t="s">
        <v>4445</v>
      </c>
      <c r="D86814">
        <v>1</v>
      </c>
      <c r="E86814">
        <v>1</v>
      </c>
      <c r="F86814">
        <v>-0.75</v>
      </c>
      <c r="G86814">
        <v>58.037999999999997</v>
      </c>
      <c r="H86814" t="s">
        <v>2006</v>
      </c>
      <c r="I86814">
        <v>5</v>
      </c>
      <c r="J86814">
        <v>85</v>
      </c>
      <c r="K86814" t="s">
        <v>20</v>
      </c>
    </row>
    <row r="86815" spans="1:11" x14ac:dyDescent="0.25">
      <c r="A86815" t="s">
        <v>4423</v>
      </c>
      <c r="B86815" t="s">
        <v>12</v>
      </c>
      <c r="C86815" t="s">
        <v>4445</v>
      </c>
      <c r="D86815">
        <v>1</v>
      </c>
      <c r="E86815">
        <v>1</v>
      </c>
      <c r="F86815">
        <v>-0.75</v>
      </c>
      <c r="G86815">
        <v>58.037999999999997</v>
      </c>
      <c r="H86815" t="s">
        <v>2007</v>
      </c>
      <c r="I86815">
        <v>8</v>
      </c>
      <c r="J86815">
        <v>85</v>
      </c>
      <c r="K86815" t="s">
        <v>20</v>
      </c>
    </row>
    <row r="86816" spans="1:11" x14ac:dyDescent="0.25">
      <c r="A86816" t="s">
        <v>4423</v>
      </c>
      <c r="B86816" t="s">
        <v>12</v>
      </c>
      <c r="C86816" t="s">
        <v>4445</v>
      </c>
      <c r="D86816">
        <v>1</v>
      </c>
      <c r="E86816">
        <v>1</v>
      </c>
      <c r="F86816">
        <v>-0.75</v>
      </c>
      <c r="G86816">
        <v>58.037999999999997</v>
      </c>
      <c r="H86816" t="s">
        <v>2008</v>
      </c>
      <c r="I86816">
        <v>6.8</v>
      </c>
      <c r="J86816">
        <v>95</v>
      </c>
      <c r="K86816" t="s">
        <v>20</v>
      </c>
    </row>
    <row r="86817" spans="1:11" x14ac:dyDescent="0.25">
      <c r="A86817" t="s">
        <v>4423</v>
      </c>
      <c r="B86817" t="s">
        <v>12</v>
      </c>
      <c r="C86817" t="s">
        <v>4445</v>
      </c>
      <c r="D86817">
        <v>1</v>
      </c>
      <c r="E86817">
        <v>1</v>
      </c>
      <c r="F86817">
        <v>-0.75</v>
      </c>
      <c r="G86817">
        <v>58.037999999999997</v>
      </c>
      <c r="H86817" t="s">
        <v>2009</v>
      </c>
      <c r="I86817">
        <v>7</v>
      </c>
      <c r="J86817">
        <v>90</v>
      </c>
      <c r="K86817" t="s">
        <v>20</v>
      </c>
    </row>
    <row r="86818" spans="1:11" x14ac:dyDescent="0.25">
      <c r="A86818" t="s">
        <v>4423</v>
      </c>
      <c r="B86818" t="s">
        <v>12</v>
      </c>
      <c r="C86818" t="s">
        <v>4445</v>
      </c>
      <c r="D86818">
        <v>1</v>
      </c>
      <c r="E86818">
        <v>1</v>
      </c>
      <c r="F86818">
        <v>-0.75</v>
      </c>
      <c r="G86818">
        <v>58.037999999999997</v>
      </c>
      <c r="H86818" t="s">
        <v>2010</v>
      </c>
      <c r="I86818">
        <v>7.5</v>
      </c>
      <c r="J86818">
        <v>92.5</v>
      </c>
      <c r="K86818" t="s">
        <v>20</v>
      </c>
    </row>
    <row r="86819" spans="1:11" x14ac:dyDescent="0.25">
      <c r="A86819" t="s">
        <v>4423</v>
      </c>
      <c r="B86819" t="s">
        <v>12</v>
      </c>
      <c r="C86819" t="s">
        <v>4445</v>
      </c>
      <c r="D86819">
        <v>1</v>
      </c>
      <c r="E86819">
        <v>1</v>
      </c>
      <c r="F86819">
        <v>-0.75</v>
      </c>
      <c r="G86819">
        <v>58.037999999999997</v>
      </c>
      <c r="H86819" t="s">
        <v>2011</v>
      </c>
      <c r="I86819">
        <v>7.5</v>
      </c>
      <c r="J86819">
        <v>95</v>
      </c>
      <c r="K86819" t="s">
        <v>20</v>
      </c>
    </row>
    <row r="86820" spans="1:11" x14ac:dyDescent="0.25">
      <c r="A86820" t="s">
        <v>4423</v>
      </c>
      <c r="B86820" t="s">
        <v>12</v>
      </c>
      <c r="C86820" t="s">
        <v>4445</v>
      </c>
      <c r="D86820">
        <v>1</v>
      </c>
      <c r="E86820">
        <v>1</v>
      </c>
      <c r="F86820">
        <v>-0.75</v>
      </c>
      <c r="G86820">
        <v>58.037999999999997</v>
      </c>
      <c r="H86820" t="s">
        <v>2012</v>
      </c>
      <c r="I86820">
        <v>8</v>
      </c>
      <c r="J86820">
        <v>100</v>
      </c>
      <c r="K86820" t="s">
        <v>20</v>
      </c>
    </row>
    <row r="86821" spans="1:11" x14ac:dyDescent="0.25">
      <c r="A86821" t="s">
        <v>4423</v>
      </c>
      <c r="B86821" t="s">
        <v>12</v>
      </c>
      <c r="C86821" t="s">
        <v>4445</v>
      </c>
      <c r="D86821">
        <v>1</v>
      </c>
      <c r="E86821">
        <v>1</v>
      </c>
      <c r="F86821">
        <v>-0.75</v>
      </c>
      <c r="G86821">
        <v>58.037999999999997</v>
      </c>
      <c r="H86821" t="s">
        <v>2013</v>
      </c>
      <c r="I86821">
        <v>6</v>
      </c>
      <c r="J86821">
        <v>100</v>
      </c>
      <c r="K86821" t="s">
        <v>20</v>
      </c>
    </row>
    <row r="86822" spans="1:11" x14ac:dyDescent="0.25">
      <c r="A86822" t="s">
        <v>4423</v>
      </c>
      <c r="B86822" t="s">
        <v>12</v>
      </c>
      <c r="C86822" t="s">
        <v>4445</v>
      </c>
      <c r="D86822">
        <v>1</v>
      </c>
      <c r="E86822">
        <v>1</v>
      </c>
      <c r="F86822">
        <v>-0.75</v>
      </c>
      <c r="G86822">
        <v>58.037999999999997</v>
      </c>
      <c r="H86822" t="s">
        <v>2014</v>
      </c>
      <c r="I86822">
        <v>6.8</v>
      </c>
      <c r="J86822">
        <v>83.75</v>
      </c>
      <c r="K86822" t="s">
        <v>20</v>
      </c>
    </row>
    <row r="86823" spans="1:11" x14ac:dyDescent="0.25">
      <c r="A86823" t="s">
        <v>4423</v>
      </c>
      <c r="B86823" t="s">
        <v>12</v>
      </c>
      <c r="C86823" t="s">
        <v>4445</v>
      </c>
      <c r="D86823">
        <v>1</v>
      </c>
      <c r="E86823">
        <v>1</v>
      </c>
      <c r="F86823">
        <v>-0.75</v>
      </c>
      <c r="G86823">
        <v>58.037999999999997</v>
      </c>
      <c r="H86823" t="s">
        <v>2015</v>
      </c>
      <c r="I86823">
        <v>7.9</v>
      </c>
      <c r="J86823">
        <v>75</v>
      </c>
      <c r="K86823" t="s">
        <v>20</v>
      </c>
    </row>
    <row r="86824" spans="1:11" x14ac:dyDescent="0.25">
      <c r="A86824" t="s">
        <v>4423</v>
      </c>
      <c r="B86824" t="s">
        <v>12</v>
      </c>
      <c r="C86824" t="s">
        <v>4445</v>
      </c>
      <c r="D86824">
        <v>1</v>
      </c>
      <c r="E86824">
        <v>1</v>
      </c>
      <c r="F86824">
        <v>-0.75</v>
      </c>
      <c r="G86824">
        <v>58.037999999999997</v>
      </c>
      <c r="H86824" t="s">
        <v>2016</v>
      </c>
      <c r="I86824">
        <v>8</v>
      </c>
      <c r="J86824">
        <v>85</v>
      </c>
      <c r="K86824" t="s">
        <v>20</v>
      </c>
    </row>
    <row r="86825" spans="1:11" x14ac:dyDescent="0.25">
      <c r="A86825" t="s">
        <v>4423</v>
      </c>
      <c r="B86825" t="s">
        <v>12</v>
      </c>
      <c r="C86825" t="s">
        <v>4445</v>
      </c>
      <c r="D86825">
        <v>1</v>
      </c>
      <c r="E86825">
        <v>1</v>
      </c>
      <c r="F86825">
        <v>-0.75</v>
      </c>
      <c r="G86825">
        <v>58.037999999999997</v>
      </c>
      <c r="H86825" t="s">
        <v>2017</v>
      </c>
      <c r="I86825">
        <v>9.1999999999999993</v>
      </c>
      <c r="J86825">
        <v>85</v>
      </c>
      <c r="K86825" t="s">
        <v>20</v>
      </c>
    </row>
    <row r="86826" spans="1:11" x14ac:dyDescent="0.25">
      <c r="A86826" t="s">
        <v>4423</v>
      </c>
      <c r="B86826" t="s">
        <v>12</v>
      </c>
      <c r="C86826" t="s">
        <v>4445</v>
      </c>
      <c r="D86826">
        <v>1</v>
      </c>
      <c r="E86826">
        <v>1</v>
      </c>
      <c r="F86826">
        <v>-0.75</v>
      </c>
      <c r="G86826">
        <v>58.037999999999997</v>
      </c>
      <c r="H86826" t="s">
        <v>2018</v>
      </c>
      <c r="I86826">
        <v>8.4</v>
      </c>
      <c r="J86826">
        <v>100</v>
      </c>
      <c r="K86826" t="s">
        <v>20</v>
      </c>
    </row>
    <row r="86827" spans="1:11" x14ac:dyDescent="0.25">
      <c r="A86827" t="s">
        <v>4423</v>
      </c>
      <c r="B86827" t="s">
        <v>12</v>
      </c>
      <c r="C86827" t="s">
        <v>4445</v>
      </c>
      <c r="D86827">
        <v>1</v>
      </c>
      <c r="E86827">
        <v>1</v>
      </c>
      <c r="F86827">
        <v>-0.75</v>
      </c>
      <c r="G86827">
        <v>58.037999999999997</v>
      </c>
      <c r="H86827" t="s">
        <v>2019</v>
      </c>
      <c r="I86827">
        <v>8.8000000000000007</v>
      </c>
      <c r="J86827">
        <v>80</v>
      </c>
      <c r="K86827" t="s">
        <v>20</v>
      </c>
    </row>
    <row r="86828" spans="1:11" x14ac:dyDescent="0.25">
      <c r="A86828" t="s">
        <v>4423</v>
      </c>
      <c r="B86828" t="s">
        <v>12</v>
      </c>
      <c r="C86828" t="s">
        <v>4445</v>
      </c>
      <c r="D86828">
        <v>1</v>
      </c>
      <c r="E86828">
        <v>1</v>
      </c>
      <c r="F86828">
        <v>-0.75</v>
      </c>
      <c r="G86828">
        <v>58.037999999999997</v>
      </c>
      <c r="H86828" t="s">
        <v>2020</v>
      </c>
      <c r="I86828">
        <v>8</v>
      </c>
      <c r="J86828">
        <v>90</v>
      </c>
      <c r="K86828" t="s">
        <v>20</v>
      </c>
    </row>
    <row r="86829" spans="1:11" x14ac:dyDescent="0.25">
      <c r="A86829" t="s">
        <v>4423</v>
      </c>
      <c r="B86829" t="s">
        <v>12</v>
      </c>
      <c r="C86829" t="s">
        <v>4445</v>
      </c>
      <c r="D86829">
        <v>1</v>
      </c>
      <c r="E86829">
        <v>1</v>
      </c>
      <c r="F86829">
        <v>-0.75</v>
      </c>
      <c r="G86829">
        <v>58.037999999999997</v>
      </c>
      <c r="H86829" t="s">
        <v>2021</v>
      </c>
      <c r="I86829">
        <v>7.6</v>
      </c>
      <c r="J86829">
        <v>100</v>
      </c>
      <c r="K86829" t="s">
        <v>20</v>
      </c>
    </row>
    <row r="86830" spans="1:11" x14ac:dyDescent="0.25">
      <c r="A86830" t="s">
        <v>4423</v>
      </c>
      <c r="B86830" t="s">
        <v>12</v>
      </c>
      <c r="C86830" t="s">
        <v>4445</v>
      </c>
      <c r="D86830">
        <v>1</v>
      </c>
      <c r="E86830">
        <v>1</v>
      </c>
      <c r="F86830">
        <v>-0.75</v>
      </c>
      <c r="G86830">
        <v>58.037999999999997</v>
      </c>
      <c r="H86830" t="s">
        <v>1102</v>
      </c>
      <c r="I86830">
        <v>7.5</v>
      </c>
      <c r="J86830">
        <v>95</v>
      </c>
      <c r="K86830" t="s">
        <v>20</v>
      </c>
    </row>
    <row r="86831" spans="1:11" x14ac:dyDescent="0.25">
      <c r="A86831" t="s">
        <v>4423</v>
      </c>
      <c r="B86831" t="s">
        <v>12</v>
      </c>
      <c r="C86831" t="s">
        <v>4445</v>
      </c>
      <c r="D86831">
        <v>1</v>
      </c>
      <c r="E86831">
        <v>1</v>
      </c>
      <c r="F86831">
        <v>-0.75</v>
      </c>
      <c r="G86831">
        <v>58.037999999999997</v>
      </c>
      <c r="H86831" t="s">
        <v>1103</v>
      </c>
      <c r="I86831">
        <v>8</v>
      </c>
      <c r="J86831">
        <v>95</v>
      </c>
      <c r="K86831" t="s">
        <v>20</v>
      </c>
    </row>
    <row r="86832" spans="1:11" x14ac:dyDescent="0.25">
      <c r="A86832" t="s">
        <v>4423</v>
      </c>
      <c r="B86832" t="s">
        <v>12</v>
      </c>
      <c r="C86832" t="s">
        <v>4445</v>
      </c>
      <c r="D86832">
        <v>1</v>
      </c>
      <c r="E86832">
        <v>1</v>
      </c>
      <c r="F86832">
        <v>-0.75</v>
      </c>
      <c r="G86832">
        <v>58.037999999999997</v>
      </c>
      <c r="H86832" t="s">
        <v>4425</v>
      </c>
      <c r="I86832">
        <v>7.6</v>
      </c>
      <c r="J86832">
        <v>95</v>
      </c>
      <c r="K86832" t="s">
        <v>20</v>
      </c>
    </row>
    <row r="86833" spans="1:11" x14ac:dyDescent="0.25">
      <c r="A86833" t="s">
        <v>4423</v>
      </c>
      <c r="B86833" t="s">
        <v>12</v>
      </c>
      <c r="C86833" t="s">
        <v>4445</v>
      </c>
      <c r="D86833">
        <v>1</v>
      </c>
      <c r="E86833">
        <v>1</v>
      </c>
      <c r="F86833">
        <v>-0.75</v>
      </c>
      <c r="G86833">
        <v>58.037999999999997</v>
      </c>
      <c r="H86833" t="s">
        <v>4426</v>
      </c>
      <c r="I86833">
        <v>7.7</v>
      </c>
      <c r="J86833">
        <v>85</v>
      </c>
      <c r="K86833" t="s">
        <v>20</v>
      </c>
    </row>
    <row r="86834" spans="1:11" x14ac:dyDescent="0.25">
      <c r="A86834" t="s">
        <v>4423</v>
      </c>
      <c r="B86834" t="s">
        <v>12</v>
      </c>
      <c r="C86834" t="s">
        <v>4445</v>
      </c>
      <c r="D86834">
        <v>1</v>
      </c>
      <c r="E86834">
        <v>1</v>
      </c>
      <c r="F86834">
        <v>-0.75</v>
      </c>
      <c r="G86834">
        <v>58.037999999999997</v>
      </c>
      <c r="H86834" t="s">
        <v>4427</v>
      </c>
      <c r="I86834">
        <v>7</v>
      </c>
      <c r="J86834">
        <v>95</v>
      </c>
      <c r="K86834" t="s">
        <v>20</v>
      </c>
    </row>
    <row r="86835" spans="1:11" x14ac:dyDescent="0.25">
      <c r="A86835" t="s">
        <v>4423</v>
      </c>
      <c r="B86835" t="s">
        <v>12</v>
      </c>
      <c r="C86835" t="s">
        <v>4445</v>
      </c>
      <c r="D86835">
        <v>1</v>
      </c>
      <c r="E86835">
        <v>1</v>
      </c>
      <c r="F86835">
        <v>-0.75</v>
      </c>
      <c r="G86835">
        <v>58.037999999999997</v>
      </c>
      <c r="H86835" t="s">
        <v>4428</v>
      </c>
      <c r="I86835">
        <v>7.1</v>
      </c>
      <c r="J86835">
        <v>100</v>
      </c>
      <c r="K86835" t="s">
        <v>20</v>
      </c>
    </row>
    <row r="86836" spans="1:11" x14ac:dyDescent="0.25">
      <c r="A86836" t="s">
        <v>4423</v>
      </c>
      <c r="B86836" t="s">
        <v>12</v>
      </c>
      <c r="C86836" t="s">
        <v>4445</v>
      </c>
      <c r="D86836">
        <v>1</v>
      </c>
      <c r="E86836">
        <v>1</v>
      </c>
      <c r="F86836">
        <v>-0.75</v>
      </c>
      <c r="G86836">
        <v>58.037999999999997</v>
      </c>
      <c r="H86836" t="s">
        <v>2027</v>
      </c>
      <c r="I86836">
        <v>6</v>
      </c>
      <c r="J86836">
        <v>100</v>
      </c>
      <c r="K86836" t="s">
        <v>20</v>
      </c>
    </row>
    <row r="86837" spans="1:11" x14ac:dyDescent="0.25">
      <c r="A86837" t="s">
        <v>4423</v>
      </c>
      <c r="B86837" t="s">
        <v>12</v>
      </c>
      <c r="C86837" t="s">
        <v>4445</v>
      </c>
      <c r="D86837">
        <v>1</v>
      </c>
      <c r="E86837">
        <v>1</v>
      </c>
      <c r="F86837">
        <v>-0.75</v>
      </c>
      <c r="G86837">
        <v>58.037999999999997</v>
      </c>
      <c r="H86837" t="s">
        <v>1106</v>
      </c>
      <c r="I86837">
        <v>10</v>
      </c>
      <c r="J86837">
        <v>95</v>
      </c>
      <c r="K86837" t="s">
        <v>20</v>
      </c>
    </row>
    <row r="86838" spans="1:11" x14ac:dyDescent="0.25">
      <c r="A86838" t="s">
        <v>4423</v>
      </c>
      <c r="B86838" t="s">
        <v>12</v>
      </c>
      <c r="C86838" t="s">
        <v>4445</v>
      </c>
      <c r="D86838">
        <v>1</v>
      </c>
      <c r="E86838">
        <v>1</v>
      </c>
      <c r="F86838">
        <v>-0.75</v>
      </c>
      <c r="G86838">
        <v>58.037999999999997</v>
      </c>
      <c r="H86838" t="s">
        <v>4429</v>
      </c>
      <c r="I86838">
        <v>7</v>
      </c>
      <c r="J86838">
        <v>85</v>
      </c>
      <c r="K86838" t="s">
        <v>20</v>
      </c>
    </row>
    <row r="86839" spans="1:11" x14ac:dyDescent="0.25">
      <c r="A86839" t="s">
        <v>4423</v>
      </c>
      <c r="B86839" t="s">
        <v>12</v>
      </c>
      <c r="C86839" t="s">
        <v>4445</v>
      </c>
      <c r="D86839">
        <v>1</v>
      </c>
      <c r="E86839">
        <v>1</v>
      </c>
      <c r="F86839">
        <v>-0.75</v>
      </c>
      <c r="G86839">
        <v>58.037999999999997</v>
      </c>
      <c r="H86839" t="s">
        <v>1091</v>
      </c>
      <c r="I86839">
        <v>9</v>
      </c>
      <c r="J86839">
        <v>90</v>
      </c>
      <c r="K86839" t="s">
        <v>20</v>
      </c>
    </row>
    <row r="86840" spans="1:11" x14ac:dyDescent="0.25">
      <c r="A86840" t="s">
        <v>4423</v>
      </c>
      <c r="B86840" t="s">
        <v>12</v>
      </c>
      <c r="C86840" t="s">
        <v>4445</v>
      </c>
      <c r="D86840">
        <v>1</v>
      </c>
      <c r="E86840">
        <v>1</v>
      </c>
      <c r="F86840">
        <v>-0.75</v>
      </c>
      <c r="G86840">
        <v>58.037999999999997</v>
      </c>
      <c r="H86840" t="s">
        <v>4430</v>
      </c>
      <c r="I86840">
        <v>6</v>
      </c>
      <c r="J86840">
        <v>100</v>
      </c>
      <c r="K86840" t="s">
        <v>20</v>
      </c>
    </row>
    <row r="86841" spans="1:11" x14ac:dyDescent="0.25">
      <c r="A86841" t="s">
        <v>4423</v>
      </c>
      <c r="B86841" t="s">
        <v>12</v>
      </c>
      <c r="C86841" t="s">
        <v>4445</v>
      </c>
      <c r="D86841">
        <v>1</v>
      </c>
      <c r="E86841">
        <v>1</v>
      </c>
      <c r="F86841">
        <v>-0.75</v>
      </c>
      <c r="G86841">
        <v>58.037999999999997</v>
      </c>
      <c r="H86841" t="s">
        <v>4431</v>
      </c>
      <c r="I86841">
        <v>7</v>
      </c>
      <c r="J86841">
        <v>95</v>
      </c>
      <c r="K86841" t="s">
        <v>20</v>
      </c>
    </row>
    <row r="86842" spans="1:11" x14ac:dyDescent="0.25">
      <c r="A86842" t="s">
        <v>4423</v>
      </c>
      <c r="B86842" t="s">
        <v>12</v>
      </c>
      <c r="C86842" t="s">
        <v>4445</v>
      </c>
      <c r="D86842">
        <v>1</v>
      </c>
      <c r="E86842">
        <v>1</v>
      </c>
      <c r="F86842">
        <v>-0.75</v>
      </c>
      <c r="G86842">
        <v>58.037999999999997</v>
      </c>
      <c r="H86842" t="s">
        <v>4432</v>
      </c>
      <c r="I86842">
        <v>6.3</v>
      </c>
      <c r="J86842">
        <v>100</v>
      </c>
      <c r="K86842" t="s">
        <v>20</v>
      </c>
    </row>
    <row r="86843" spans="1:11" x14ac:dyDescent="0.25">
      <c r="A86843" t="s">
        <v>4423</v>
      </c>
      <c r="B86843" t="s">
        <v>12</v>
      </c>
      <c r="C86843" t="s">
        <v>4445</v>
      </c>
      <c r="D86843">
        <v>1</v>
      </c>
      <c r="E86843">
        <v>1</v>
      </c>
      <c r="F86843">
        <v>-0.75</v>
      </c>
      <c r="G86843">
        <v>58.037999999999997</v>
      </c>
      <c r="H86843" t="s">
        <v>2032</v>
      </c>
      <c r="I86843">
        <v>0</v>
      </c>
      <c r="J86843">
        <v>70</v>
      </c>
      <c r="K86843" t="s">
        <v>67</v>
      </c>
    </row>
    <row r="86844" spans="1:11" x14ac:dyDescent="0.25">
      <c r="A86844" t="s">
        <v>4423</v>
      </c>
      <c r="B86844" t="s">
        <v>12</v>
      </c>
      <c r="C86844" t="s">
        <v>4445</v>
      </c>
      <c r="D86844">
        <v>1</v>
      </c>
      <c r="E86844">
        <v>1</v>
      </c>
      <c r="F86844">
        <v>-0.75</v>
      </c>
      <c r="G86844">
        <v>58.037999999999997</v>
      </c>
      <c r="H86844" t="s">
        <v>2032</v>
      </c>
      <c r="I86844">
        <v>8.5</v>
      </c>
      <c r="J86844">
        <v>100</v>
      </c>
      <c r="K86844" t="s">
        <v>20</v>
      </c>
    </row>
    <row r="86845" spans="1:11" x14ac:dyDescent="0.25">
      <c r="A86845" t="s">
        <v>4423</v>
      </c>
      <c r="B86845" t="s">
        <v>12</v>
      </c>
      <c r="C86845" t="s">
        <v>4445</v>
      </c>
      <c r="D86845">
        <v>1</v>
      </c>
      <c r="E86845">
        <v>1</v>
      </c>
      <c r="F86845">
        <v>-0.75</v>
      </c>
      <c r="G86845">
        <v>58.037999999999997</v>
      </c>
      <c r="H86845" t="s">
        <v>78</v>
      </c>
      <c r="I86845">
        <v>0</v>
      </c>
      <c r="J86845">
        <v>0</v>
      </c>
      <c r="K86845" t="s">
        <v>28</v>
      </c>
    </row>
    <row r="86846" spans="1:11" x14ac:dyDescent="0.25">
      <c r="A86846" t="s">
        <v>4423</v>
      </c>
      <c r="B86846" t="s">
        <v>12</v>
      </c>
      <c r="C86846" t="s">
        <v>4445</v>
      </c>
      <c r="D86846">
        <v>1</v>
      </c>
      <c r="E86846">
        <v>1</v>
      </c>
      <c r="F86846">
        <v>-0.75</v>
      </c>
      <c r="G86846">
        <v>58.037999999999997</v>
      </c>
      <c r="H86846" t="s">
        <v>78</v>
      </c>
      <c r="I86846">
        <v>8.5</v>
      </c>
      <c r="J86846">
        <v>100</v>
      </c>
      <c r="K86846" t="s">
        <v>20</v>
      </c>
    </row>
    <row r="86847" spans="1:11" x14ac:dyDescent="0.25">
      <c r="A86847" t="s">
        <v>4423</v>
      </c>
      <c r="B86847" t="s">
        <v>12</v>
      </c>
      <c r="C86847" t="s">
        <v>4446</v>
      </c>
      <c r="D86847">
        <v>0</v>
      </c>
      <c r="E86847">
        <v>0</v>
      </c>
      <c r="F86847">
        <v>-0.75</v>
      </c>
      <c r="G86847">
        <v>0</v>
      </c>
      <c r="H86847" t="s">
        <v>890</v>
      </c>
      <c r="I86847">
        <v>8.3000000000000007</v>
      </c>
      <c r="J86847">
        <v>77.5</v>
      </c>
      <c r="K86847" t="s">
        <v>20</v>
      </c>
    </row>
    <row r="86848" spans="1:11" x14ac:dyDescent="0.25">
      <c r="A86848" t="s">
        <v>4423</v>
      </c>
      <c r="B86848" t="s">
        <v>12</v>
      </c>
      <c r="C86848" t="s">
        <v>4446</v>
      </c>
      <c r="D86848">
        <v>0</v>
      </c>
      <c r="E86848">
        <v>0</v>
      </c>
      <c r="F86848">
        <v>-0.75</v>
      </c>
      <c r="G86848">
        <v>0</v>
      </c>
      <c r="H86848" t="s">
        <v>891</v>
      </c>
      <c r="I86848">
        <v>7.6</v>
      </c>
      <c r="J86848">
        <v>75</v>
      </c>
      <c r="K86848" t="s">
        <v>20</v>
      </c>
    </row>
    <row r="86849" spans="1:11" x14ac:dyDescent="0.25">
      <c r="A86849" t="s">
        <v>4423</v>
      </c>
      <c r="B86849" t="s">
        <v>12</v>
      </c>
      <c r="C86849" t="s">
        <v>4446</v>
      </c>
      <c r="D86849">
        <v>0</v>
      </c>
      <c r="E86849">
        <v>0</v>
      </c>
      <c r="F86849">
        <v>-0.75</v>
      </c>
      <c r="G86849">
        <v>0</v>
      </c>
      <c r="H86849" t="s">
        <v>905</v>
      </c>
      <c r="I86849">
        <v>8.3000000000000007</v>
      </c>
      <c r="J86849">
        <v>77.5</v>
      </c>
      <c r="K86849" t="s">
        <v>20</v>
      </c>
    </row>
    <row r="86850" spans="1:11" x14ac:dyDescent="0.25">
      <c r="A86850" t="s">
        <v>4423</v>
      </c>
      <c r="B86850" t="s">
        <v>12</v>
      </c>
      <c r="C86850" t="s">
        <v>4446</v>
      </c>
      <c r="D86850">
        <v>0</v>
      </c>
      <c r="E86850">
        <v>0</v>
      </c>
      <c r="F86850">
        <v>-0.75</v>
      </c>
      <c r="G86850">
        <v>0</v>
      </c>
      <c r="H86850" t="s">
        <v>896</v>
      </c>
      <c r="I86850">
        <v>7.3</v>
      </c>
      <c r="J86850">
        <v>85</v>
      </c>
      <c r="K86850" t="s">
        <v>20</v>
      </c>
    </row>
    <row r="86851" spans="1:11" x14ac:dyDescent="0.25">
      <c r="A86851" t="s">
        <v>4423</v>
      </c>
      <c r="B86851" t="s">
        <v>12</v>
      </c>
      <c r="C86851" t="s">
        <v>4446</v>
      </c>
      <c r="D86851">
        <v>0</v>
      </c>
      <c r="E86851">
        <v>0</v>
      </c>
      <c r="F86851">
        <v>-0.75</v>
      </c>
      <c r="G86851">
        <v>0</v>
      </c>
      <c r="H86851" t="s">
        <v>897</v>
      </c>
      <c r="I86851">
        <v>7</v>
      </c>
      <c r="J86851">
        <v>85</v>
      </c>
      <c r="K86851" t="s">
        <v>20</v>
      </c>
    </row>
    <row r="86852" spans="1:11" x14ac:dyDescent="0.25">
      <c r="A86852" t="s">
        <v>4423</v>
      </c>
      <c r="B86852" t="s">
        <v>12</v>
      </c>
      <c r="C86852" t="s">
        <v>4446</v>
      </c>
      <c r="D86852">
        <v>0</v>
      </c>
      <c r="E86852">
        <v>0</v>
      </c>
      <c r="F86852">
        <v>-0.75</v>
      </c>
      <c r="G86852">
        <v>0</v>
      </c>
      <c r="H86852" t="s">
        <v>892</v>
      </c>
      <c r="I86852">
        <v>7.2</v>
      </c>
      <c r="J86852">
        <v>90</v>
      </c>
      <c r="K86852" t="s">
        <v>20</v>
      </c>
    </row>
    <row r="86853" spans="1:11" x14ac:dyDescent="0.25">
      <c r="A86853" t="s">
        <v>4423</v>
      </c>
      <c r="B86853" t="s">
        <v>12</v>
      </c>
      <c r="C86853" t="s">
        <v>4446</v>
      </c>
      <c r="D86853">
        <v>0</v>
      </c>
      <c r="E86853">
        <v>0</v>
      </c>
      <c r="F86853">
        <v>-0.75</v>
      </c>
      <c r="G86853">
        <v>0</v>
      </c>
      <c r="H86853" t="s">
        <v>893</v>
      </c>
      <c r="I86853">
        <v>6.5</v>
      </c>
      <c r="J86853">
        <v>90</v>
      </c>
      <c r="K86853" t="s">
        <v>20</v>
      </c>
    </row>
    <row r="86854" spans="1:11" x14ac:dyDescent="0.25">
      <c r="A86854" t="s">
        <v>4423</v>
      </c>
      <c r="B86854" t="s">
        <v>12</v>
      </c>
      <c r="C86854" t="s">
        <v>4446</v>
      </c>
      <c r="D86854">
        <v>0</v>
      </c>
      <c r="E86854">
        <v>0</v>
      </c>
      <c r="F86854">
        <v>-0.75</v>
      </c>
      <c r="G86854">
        <v>0</v>
      </c>
      <c r="H86854" t="s">
        <v>61</v>
      </c>
      <c r="I86854">
        <v>7.3</v>
      </c>
      <c r="J86854">
        <v>90</v>
      </c>
      <c r="K86854" t="s">
        <v>20</v>
      </c>
    </row>
    <row r="86855" spans="1:11" x14ac:dyDescent="0.25">
      <c r="A86855" t="s">
        <v>4423</v>
      </c>
      <c r="B86855" t="s">
        <v>12</v>
      </c>
      <c r="C86855" t="s">
        <v>4446</v>
      </c>
      <c r="D86855">
        <v>0</v>
      </c>
      <c r="E86855">
        <v>0</v>
      </c>
      <c r="F86855">
        <v>-0.75</v>
      </c>
      <c r="G86855">
        <v>0</v>
      </c>
      <c r="H86855" t="s">
        <v>503</v>
      </c>
      <c r="I86855">
        <v>9</v>
      </c>
      <c r="J86855">
        <v>90</v>
      </c>
      <c r="K86855" t="s">
        <v>20</v>
      </c>
    </row>
    <row r="86856" spans="1:11" x14ac:dyDescent="0.25">
      <c r="A86856" t="s">
        <v>4423</v>
      </c>
      <c r="B86856" t="s">
        <v>12</v>
      </c>
      <c r="C86856" t="s">
        <v>4446</v>
      </c>
      <c r="D86856">
        <v>0</v>
      </c>
      <c r="E86856">
        <v>0</v>
      </c>
      <c r="F86856">
        <v>-0.75</v>
      </c>
      <c r="G86856">
        <v>0</v>
      </c>
      <c r="H86856" t="s">
        <v>895</v>
      </c>
      <c r="I86856">
        <v>8.6999999999999993</v>
      </c>
      <c r="J86856">
        <v>80</v>
      </c>
      <c r="K86856" t="s">
        <v>20</v>
      </c>
    </row>
    <row r="86857" spans="1:11" x14ac:dyDescent="0.25">
      <c r="A86857" t="s">
        <v>4423</v>
      </c>
      <c r="B86857" t="s">
        <v>12</v>
      </c>
      <c r="C86857" t="s">
        <v>4446</v>
      </c>
      <c r="D86857">
        <v>0</v>
      </c>
      <c r="E86857">
        <v>0</v>
      </c>
      <c r="F86857">
        <v>-0.75</v>
      </c>
      <c r="G86857">
        <v>0</v>
      </c>
      <c r="H86857" t="s">
        <v>908</v>
      </c>
      <c r="I86857">
        <v>6.5</v>
      </c>
      <c r="J86857">
        <v>80</v>
      </c>
      <c r="K86857" t="s">
        <v>20</v>
      </c>
    </row>
    <row r="86858" spans="1:11" x14ac:dyDescent="0.25">
      <c r="A86858" t="s">
        <v>4423</v>
      </c>
      <c r="B86858" t="s">
        <v>12</v>
      </c>
      <c r="C86858" t="s">
        <v>4446</v>
      </c>
      <c r="D86858">
        <v>0</v>
      </c>
      <c r="E86858">
        <v>0</v>
      </c>
      <c r="F86858">
        <v>-0.75</v>
      </c>
      <c r="G86858">
        <v>0</v>
      </c>
      <c r="H86858" t="s">
        <v>909</v>
      </c>
      <c r="I86858">
        <v>6.4</v>
      </c>
      <c r="J86858">
        <v>80</v>
      </c>
      <c r="K86858" t="s">
        <v>20</v>
      </c>
    </row>
    <row r="86859" spans="1:11" x14ac:dyDescent="0.25">
      <c r="A86859" t="s">
        <v>4423</v>
      </c>
      <c r="B86859" t="s">
        <v>12</v>
      </c>
      <c r="C86859" t="s">
        <v>4446</v>
      </c>
      <c r="D86859">
        <v>0</v>
      </c>
      <c r="E86859">
        <v>0</v>
      </c>
      <c r="F86859">
        <v>-0.75</v>
      </c>
      <c r="G86859">
        <v>0</v>
      </c>
      <c r="H86859" t="s">
        <v>902</v>
      </c>
      <c r="I86859">
        <v>8.6999999999999993</v>
      </c>
      <c r="J86859">
        <v>85</v>
      </c>
      <c r="K86859" t="s">
        <v>20</v>
      </c>
    </row>
    <row r="86860" spans="1:11" x14ac:dyDescent="0.25">
      <c r="A86860" t="s">
        <v>4423</v>
      </c>
      <c r="B86860" t="s">
        <v>12</v>
      </c>
      <c r="C86860" t="s">
        <v>4446</v>
      </c>
      <c r="D86860">
        <v>0</v>
      </c>
      <c r="E86860">
        <v>0</v>
      </c>
      <c r="F86860">
        <v>-0.75</v>
      </c>
      <c r="G86860">
        <v>0</v>
      </c>
      <c r="H86860" t="s">
        <v>63</v>
      </c>
      <c r="I86860">
        <v>8.6999999999999993</v>
      </c>
      <c r="J86860">
        <v>85</v>
      </c>
      <c r="K86860" t="s">
        <v>20</v>
      </c>
    </row>
    <row r="86861" spans="1:11" x14ac:dyDescent="0.25">
      <c r="A86861" t="s">
        <v>4423</v>
      </c>
      <c r="B86861" t="s">
        <v>12</v>
      </c>
      <c r="C86861" t="s">
        <v>4446</v>
      </c>
      <c r="D86861">
        <v>0</v>
      </c>
      <c r="E86861">
        <v>0</v>
      </c>
      <c r="F86861">
        <v>-0.75</v>
      </c>
      <c r="G86861">
        <v>0</v>
      </c>
      <c r="H86861" t="s">
        <v>906</v>
      </c>
      <c r="I86861">
        <v>7.4</v>
      </c>
      <c r="J86861">
        <v>90</v>
      </c>
      <c r="K86861" t="s">
        <v>20</v>
      </c>
    </row>
    <row r="86862" spans="1:11" x14ac:dyDescent="0.25">
      <c r="A86862" t="s">
        <v>4423</v>
      </c>
      <c r="B86862" t="s">
        <v>12</v>
      </c>
      <c r="C86862" t="s">
        <v>4446</v>
      </c>
      <c r="D86862">
        <v>0</v>
      </c>
      <c r="E86862">
        <v>0</v>
      </c>
      <c r="F86862">
        <v>-0.75</v>
      </c>
      <c r="G86862">
        <v>0</v>
      </c>
      <c r="H86862" t="s">
        <v>900</v>
      </c>
      <c r="I86862">
        <v>6</v>
      </c>
      <c r="J86862">
        <v>75</v>
      </c>
      <c r="K86862" t="s">
        <v>20</v>
      </c>
    </row>
    <row r="86863" spans="1:11" x14ac:dyDescent="0.25">
      <c r="A86863" t="s">
        <v>4423</v>
      </c>
      <c r="B86863" t="s">
        <v>12</v>
      </c>
      <c r="C86863" t="s">
        <v>4446</v>
      </c>
      <c r="D86863">
        <v>0</v>
      </c>
      <c r="E86863">
        <v>0</v>
      </c>
      <c r="F86863">
        <v>-0.75</v>
      </c>
      <c r="G86863">
        <v>0</v>
      </c>
      <c r="H86863" t="s">
        <v>901</v>
      </c>
      <c r="I86863">
        <v>5.7</v>
      </c>
      <c r="J86863">
        <v>75</v>
      </c>
      <c r="K86863" t="s">
        <v>20</v>
      </c>
    </row>
    <row r="86864" spans="1:11" x14ac:dyDescent="0.25">
      <c r="A86864" t="s">
        <v>4423</v>
      </c>
      <c r="B86864" t="s">
        <v>12</v>
      </c>
      <c r="C86864" t="s">
        <v>4446</v>
      </c>
      <c r="D86864">
        <v>0</v>
      </c>
      <c r="E86864">
        <v>0</v>
      </c>
      <c r="F86864">
        <v>-0.75</v>
      </c>
      <c r="G86864">
        <v>0</v>
      </c>
      <c r="H86864" t="s">
        <v>910</v>
      </c>
      <c r="I86864">
        <v>8.3000000000000007</v>
      </c>
      <c r="J86864">
        <v>77.5</v>
      </c>
      <c r="K86864" t="s">
        <v>20</v>
      </c>
    </row>
    <row r="86865" spans="1:11" x14ac:dyDescent="0.25">
      <c r="A86865" t="s">
        <v>4423</v>
      </c>
      <c r="B86865" t="s">
        <v>12</v>
      </c>
      <c r="C86865" t="s">
        <v>4446</v>
      </c>
      <c r="D86865">
        <v>0</v>
      </c>
      <c r="E86865">
        <v>0</v>
      </c>
      <c r="F86865">
        <v>-0.75</v>
      </c>
      <c r="G86865">
        <v>0</v>
      </c>
      <c r="H86865" t="s">
        <v>907</v>
      </c>
      <c r="I86865">
        <v>9</v>
      </c>
      <c r="J86865">
        <v>75</v>
      </c>
      <c r="K86865" t="s">
        <v>20</v>
      </c>
    </row>
    <row r="86866" spans="1:11" x14ac:dyDescent="0.25">
      <c r="A86866" t="s">
        <v>4423</v>
      </c>
      <c r="B86866" t="s">
        <v>12</v>
      </c>
      <c r="C86866" t="s">
        <v>4446</v>
      </c>
      <c r="D86866">
        <v>0</v>
      </c>
      <c r="E86866">
        <v>0</v>
      </c>
      <c r="F86866">
        <v>-0.75</v>
      </c>
      <c r="G86866">
        <v>0</v>
      </c>
      <c r="H86866" t="s">
        <v>913</v>
      </c>
      <c r="I86866">
        <v>7.5</v>
      </c>
      <c r="J86866">
        <v>75</v>
      </c>
      <c r="K86866" t="s">
        <v>20</v>
      </c>
    </row>
    <row r="86867" spans="1:11" x14ac:dyDescent="0.25">
      <c r="A86867" t="s">
        <v>4423</v>
      </c>
      <c r="B86867" t="s">
        <v>12</v>
      </c>
      <c r="C86867" t="s">
        <v>4446</v>
      </c>
      <c r="D86867">
        <v>0</v>
      </c>
      <c r="E86867">
        <v>0</v>
      </c>
      <c r="F86867">
        <v>-0.75</v>
      </c>
      <c r="G86867">
        <v>0</v>
      </c>
      <c r="H86867" t="s">
        <v>2005</v>
      </c>
      <c r="I86867">
        <v>8.5</v>
      </c>
      <c r="J86867">
        <v>83</v>
      </c>
      <c r="K86867" t="s">
        <v>20</v>
      </c>
    </row>
    <row r="86868" spans="1:11" x14ac:dyDescent="0.25">
      <c r="A86868" t="s">
        <v>4423</v>
      </c>
      <c r="B86868" t="s">
        <v>12</v>
      </c>
      <c r="C86868" t="s">
        <v>4446</v>
      </c>
      <c r="D86868">
        <v>0</v>
      </c>
      <c r="E86868">
        <v>0</v>
      </c>
      <c r="F86868">
        <v>-0.75</v>
      </c>
      <c r="G86868">
        <v>0</v>
      </c>
      <c r="H86868" t="s">
        <v>2006</v>
      </c>
      <c r="I86868">
        <v>7</v>
      </c>
      <c r="J86868">
        <v>80</v>
      </c>
      <c r="K86868" t="s">
        <v>20</v>
      </c>
    </row>
    <row r="86869" spans="1:11" x14ac:dyDescent="0.25">
      <c r="A86869" t="s">
        <v>4423</v>
      </c>
      <c r="B86869" t="s">
        <v>12</v>
      </c>
      <c r="C86869" t="s">
        <v>4446</v>
      </c>
      <c r="D86869">
        <v>0</v>
      </c>
      <c r="E86869">
        <v>0</v>
      </c>
      <c r="F86869">
        <v>-0.75</v>
      </c>
      <c r="G86869">
        <v>0</v>
      </c>
      <c r="H86869" t="s">
        <v>2007</v>
      </c>
      <c r="I86869">
        <v>8.5</v>
      </c>
      <c r="J86869">
        <v>80</v>
      </c>
      <c r="K86869" t="s">
        <v>20</v>
      </c>
    </row>
    <row r="86870" spans="1:11" x14ac:dyDescent="0.25">
      <c r="A86870" t="s">
        <v>4423</v>
      </c>
      <c r="B86870" t="s">
        <v>12</v>
      </c>
      <c r="C86870" t="s">
        <v>4446</v>
      </c>
      <c r="D86870">
        <v>0</v>
      </c>
      <c r="E86870">
        <v>0</v>
      </c>
      <c r="F86870">
        <v>-0.75</v>
      </c>
      <c r="G86870">
        <v>0</v>
      </c>
      <c r="H86870" t="s">
        <v>2008</v>
      </c>
      <c r="I86870">
        <v>6.9</v>
      </c>
      <c r="J86870">
        <v>85</v>
      </c>
      <c r="K86870" t="s">
        <v>20</v>
      </c>
    </row>
    <row r="86871" spans="1:11" x14ac:dyDescent="0.25">
      <c r="A86871" t="s">
        <v>4423</v>
      </c>
      <c r="B86871" t="s">
        <v>12</v>
      </c>
      <c r="C86871" t="s">
        <v>4446</v>
      </c>
      <c r="D86871">
        <v>0</v>
      </c>
      <c r="E86871">
        <v>0</v>
      </c>
      <c r="F86871">
        <v>-0.75</v>
      </c>
      <c r="G86871">
        <v>0</v>
      </c>
      <c r="H86871" t="s">
        <v>2009</v>
      </c>
      <c r="I86871">
        <v>9</v>
      </c>
      <c r="J86871">
        <v>85</v>
      </c>
      <c r="K86871" t="s">
        <v>20</v>
      </c>
    </row>
    <row r="86872" spans="1:11" x14ac:dyDescent="0.25">
      <c r="A86872" t="s">
        <v>4423</v>
      </c>
      <c r="B86872" t="s">
        <v>12</v>
      </c>
      <c r="C86872" t="s">
        <v>4446</v>
      </c>
      <c r="D86872">
        <v>0</v>
      </c>
      <c r="E86872">
        <v>0</v>
      </c>
      <c r="F86872">
        <v>-0.75</v>
      </c>
      <c r="G86872">
        <v>0</v>
      </c>
      <c r="H86872" t="s">
        <v>2010</v>
      </c>
      <c r="I86872">
        <v>6.2</v>
      </c>
      <c r="J86872">
        <v>83</v>
      </c>
      <c r="K86872" t="s">
        <v>20</v>
      </c>
    </row>
    <row r="86873" spans="1:11" x14ac:dyDescent="0.25">
      <c r="A86873" t="s">
        <v>4423</v>
      </c>
      <c r="B86873" t="s">
        <v>12</v>
      </c>
      <c r="C86873" t="s">
        <v>4446</v>
      </c>
      <c r="D86873">
        <v>0</v>
      </c>
      <c r="E86873">
        <v>0</v>
      </c>
      <c r="F86873">
        <v>-0.75</v>
      </c>
      <c r="G86873">
        <v>0</v>
      </c>
      <c r="H86873" t="s">
        <v>2011</v>
      </c>
      <c r="I86873">
        <v>6.5</v>
      </c>
      <c r="J86873">
        <v>85</v>
      </c>
      <c r="K86873" t="s">
        <v>20</v>
      </c>
    </row>
    <row r="86874" spans="1:11" x14ac:dyDescent="0.25">
      <c r="A86874" t="s">
        <v>4423</v>
      </c>
      <c r="B86874" t="s">
        <v>12</v>
      </c>
      <c r="C86874" t="s">
        <v>4446</v>
      </c>
      <c r="D86874">
        <v>0</v>
      </c>
      <c r="E86874">
        <v>0</v>
      </c>
      <c r="F86874">
        <v>-0.75</v>
      </c>
      <c r="G86874">
        <v>0</v>
      </c>
      <c r="H86874" t="s">
        <v>2012</v>
      </c>
      <c r="I86874">
        <v>9</v>
      </c>
      <c r="J86874">
        <v>90</v>
      </c>
      <c r="K86874" t="s">
        <v>20</v>
      </c>
    </row>
    <row r="86875" spans="1:11" x14ac:dyDescent="0.25">
      <c r="A86875" t="s">
        <v>4423</v>
      </c>
      <c r="B86875" t="s">
        <v>12</v>
      </c>
      <c r="C86875" t="s">
        <v>4446</v>
      </c>
      <c r="D86875">
        <v>0</v>
      </c>
      <c r="E86875">
        <v>0</v>
      </c>
      <c r="F86875">
        <v>-0.75</v>
      </c>
      <c r="G86875">
        <v>0</v>
      </c>
      <c r="H86875" t="s">
        <v>2013</v>
      </c>
      <c r="I86875">
        <v>7.8</v>
      </c>
      <c r="J86875">
        <v>85</v>
      </c>
      <c r="K86875" t="s">
        <v>20</v>
      </c>
    </row>
    <row r="86876" spans="1:11" x14ac:dyDescent="0.25">
      <c r="A86876" t="s">
        <v>4423</v>
      </c>
      <c r="B86876" t="s">
        <v>12</v>
      </c>
      <c r="C86876" t="s">
        <v>4446</v>
      </c>
      <c r="D86876">
        <v>0</v>
      </c>
      <c r="E86876">
        <v>0</v>
      </c>
      <c r="F86876">
        <v>-0.75</v>
      </c>
      <c r="G86876">
        <v>0</v>
      </c>
      <c r="H86876" t="s">
        <v>2014</v>
      </c>
      <c r="I86876">
        <v>6</v>
      </c>
      <c r="J86876">
        <v>88</v>
      </c>
      <c r="K86876" t="s">
        <v>20</v>
      </c>
    </row>
    <row r="86877" spans="1:11" x14ac:dyDescent="0.25">
      <c r="A86877" t="s">
        <v>4423</v>
      </c>
      <c r="B86877" t="s">
        <v>12</v>
      </c>
      <c r="C86877" t="s">
        <v>4446</v>
      </c>
      <c r="D86877">
        <v>0</v>
      </c>
      <c r="E86877">
        <v>0</v>
      </c>
      <c r="F86877">
        <v>-0.75</v>
      </c>
      <c r="G86877">
        <v>0</v>
      </c>
      <c r="H86877" t="s">
        <v>2015</v>
      </c>
      <c r="I86877">
        <v>7.6</v>
      </c>
      <c r="J86877">
        <v>80</v>
      </c>
      <c r="K86877" t="s">
        <v>20</v>
      </c>
    </row>
    <row r="86878" spans="1:11" x14ac:dyDescent="0.25">
      <c r="A86878" t="s">
        <v>4423</v>
      </c>
      <c r="B86878" t="s">
        <v>12</v>
      </c>
      <c r="C86878" t="s">
        <v>4446</v>
      </c>
      <c r="D86878">
        <v>0</v>
      </c>
      <c r="E86878">
        <v>0</v>
      </c>
      <c r="F86878">
        <v>-0.75</v>
      </c>
      <c r="G86878">
        <v>0</v>
      </c>
      <c r="H86878" t="s">
        <v>2016</v>
      </c>
      <c r="I86878">
        <v>8</v>
      </c>
      <c r="J86878">
        <v>85</v>
      </c>
      <c r="K86878" t="s">
        <v>20</v>
      </c>
    </row>
    <row r="86879" spans="1:11" x14ac:dyDescent="0.25">
      <c r="A86879" t="s">
        <v>4423</v>
      </c>
      <c r="B86879" t="s">
        <v>12</v>
      </c>
      <c r="C86879" t="s">
        <v>4446</v>
      </c>
      <c r="D86879">
        <v>0</v>
      </c>
      <c r="E86879">
        <v>0</v>
      </c>
      <c r="F86879">
        <v>-0.75</v>
      </c>
      <c r="G86879">
        <v>0</v>
      </c>
      <c r="H86879" t="s">
        <v>2017</v>
      </c>
      <c r="I86879">
        <v>8.1</v>
      </c>
      <c r="J86879">
        <v>75</v>
      </c>
      <c r="K86879" t="s">
        <v>20</v>
      </c>
    </row>
    <row r="86880" spans="1:11" x14ac:dyDescent="0.25">
      <c r="A86880" t="s">
        <v>4423</v>
      </c>
      <c r="B86880" t="s">
        <v>12</v>
      </c>
      <c r="C86880" t="s">
        <v>4446</v>
      </c>
      <c r="D86880">
        <v>0</v>
      </c>
      <c r="E86880">
        <v>0</v>
      </c>
      <c r="F86880">
        <v>-0.75</v>
      </c>
      <c r="G86880">
        <v>0</v>
      </c>
      <c r="H86880" t="s">
        <v>2018</v>
      </c>
      <c r="I86880">
        <v>9.1999999999999993</v>
      </c>
      <c r="J86880">
        <v>100</v>
      </c>
      <c r="K86880" t="s">
        <v>20</v>
      </c>
    </row>
    <row r="86881" spans="1:11" x14ac:dyDescent="0.25">
      <c r="A86881" t="s">
        <v>4423</v>
      </c>
      <c r="B86881" t="s">
        <v>12</v>
      </c>
      <c r="C86881" t="s">
        <v>4446</v>
      </c>
      <c r="D86881">
        <v>0</v>
      </c>
      <c r="E86881">
        <v>0</v>
      </c>
      <c r="F86881">
        <v>-0.75</v>
      </c>
      <c r="G86881">
        <v>0</v>
      </c>
      <c r="H86881" t="s">
        <v>2019</v>
      </c>
      <c r="I86881">
        <v>7.6</v>
      </c>
      <c r="J86881">
        <v>75</v>
      </c>
      <c r="K86881" t="s">
        <v>20</v>
      </c>
    </row>
    <row r="86882" spans="1:11" x14ac:dyDescent="0.25">
      <c r="A86882" t="s">
        <v>4423</v>
      </c>
      <c r="B86882" t="s">
        <v>12</v>
      </c>
      <c r="C86882" t="s">
        <v>4446</v>
      </c>
      <c r="D86882">
        <v>0</v>
      </c>
      <c r="E86882">
        <v>0</v>
      </c>
      <c r="F86882">
        <v>-0.75</v>
      </c>
      <c r="G86882">
        <v>0</v>
      </c>
      <c r="H86882" t="s">
        <v>2020</v>
      </c>
      <c r="I86882">
        <v>9.1999999999999993</v>
      </c>
      <c r="J86882">
        <v>85</v>
      </c>
      <c r="K86882" t="s">
        <v>20</v>
      </c>
    </row>
    <row r="86883" spans="1:11" x14ac:dyDescent="0.25">
      <c r="A86883" t="s">
        <v>4423</v>
      </c>
      <c r="B86883" t="s">
        <v>12</v>
      </c>
      <c r="C86883" t="s">
        <v>4446</v>
      </c>
      <c r="D86883">
        <v>0</v>
      </c>
      <c r="E86883">
        <v>0</v>
      </c>
      <c r="F86883">
        <v>-0.75</v>
      </c>
      <c r="G86883">
        <v>0</v>
      </c>
      <c r="H86883" t="s">
        <v>2021</v>
      </c>
      <c r="I86883">
        <v>6.8</v>
      </c>
      <c r="J86883">
        <v>85</v>
      </c>
      <c r="K86883" t="s">
        <v>20</v>
      </c>
    </row>
    <row r="86884" spans="1:11" x14ac:dyDescent="0.25">
      <c r="A86884" t="s">
        <v>4423</v>
      </c>
      <c r="B86884" t="s">
        <v>12</v>
      </c>
      <c r="C86884" t="s">
        <v>4446</v>
      </c>
      <c r="D86884">
        <v>0</v>
      </c>
      <c r="E86884">
        <v>0</v>
      </c>
      <c r="F86884">
        <v>-0.75</v>
      </c>
      <c r="G86884">
        <v>0</v>
      </c>
      <c r="H86884" t="s">
        <v>1102</v>
      </c>
      <c r="I86884">
        <v>7</v>
      </c>
      <c r="J86884">
        <v>90</v>
      </c>
      <c r="K86884" t="s">
        <v>20</v>
      </c>
    </row>
    <row r="86885" spans="1:11" x14ac:dyDescent="0.25">
      <c r="A86885" t="s">
        <v>4423</v>
      </c>
      <c r="B86885" t="s">
        <v>12</v>
      </c>
      <c r="C86885" t="s">
        <v>4446</v>
      </c>
      <c r="D86885">
        <v>0</v>
      </c>
      <c r="E86885">
        <v>0</v>
      </c>
      <c r="F86885">
        <v>-0.75</v>
      </c>
      <c r="G86885">
        <v>0</v>
      </c>
      <c r="H86885" t="s">
        <v>1103</v>
      </c>
      <c r="I86885">
        <v>6.5</v>
      </c>
      <c r="J86885">
        <v>90</v>
      </c>
      <c r="K86885" t="s">
        <v>20</v>
      </c>
    </row>
    <row r="86886" spans="1:11" x14ac:dyDescent="0.25">
      <c r="A86886" t="s">
        <v>4423</v>
      </c>
      <c r="B86886" t="s">
        <v>12</v>
      </c>
      <c r="C86886" t="s">
        <v>4446</v>
      </c>
      <c r="D86886">
        <v>0</v>
      </c>
      <c r="E86886">
        <v>0</v>
      </c>
      <c r="F86886">
        <v>-0.75</v>
      </c>
      <c r="G86886">
        <v>0</v>
      </c>
      <c r="H86886" t="s">
        <v>4425</v>
      </c>
      <c r="I86886">
        <v>7.5</v>
      </c>
      <c r="J86886">
        <v>80</v>
      </c>
      <c r="K86886" t="s">
        <v>20</v>
      </c>
    </row>
    <row r="86887" spans="1:11" x14ac:dyDescent="0.25">
      <c r="A86887" t="s">
        <v>4423</v>
      </c>
      <c r="B86887" t="s">
        <v>12</v>
      </c>
      <c r="C86887" t="s">
        <v>4446</v>
      </c>
      <c r="D86887">
        <v>0</v>
      </c>
      <c r="E86887">
        <v>0</v>
      </c>
      <c r="F86887">
        <v>-0.75</v>
      </c>
      <c r="G86887">
        <v>0</v>
      </c>
      <c r="H86887" t="s">
        <v>4426</v>
      </c>
      <c r="I86887">
        <v>7.8</v>
      </c>
      <c r="J86887">
        <v>80</v>
      </c>
      <c r="K86887" t="s">
        <v>20</v>
      </c>
    </row>
    <row r="86888" spans="1:11" x14ac:dyDescent="0.25">
      <c r="A86888" t="s">
        <v>4423</v>
      </c>
      <c r="B86888" t="s">
        <v>12</v>
      </c>
      <c r="C86888" t="s">
        <v>4446</v>
      </c>
      <c r="D86888">
        <v>0</v>
      </c>
      <c r="E86888">
        <v>0</v>
      </c>
      <c r="F86888">
        <v>-0.75</v>
      </c>
      <c r="G86888">
        <v>0</v>
      </c>
      <c r="H86888" t="s">
        <v>4427</v>
      </c>
      <c r="I86888">
        <v>6</v>
      </c>
      <c r="J86888">
        <v>75</v>
      </c>
      <c r="K86888" t="s">
        <v>20</v>
      </c>
    </row>
    <row r="86889" spans="1:11" x14ac:dyDescent="0.25">
      <c r="A86889" t="s">
        <v>4423</v>
      </c>
      <c r="B86889" t="s">
        <v>12</v>
      </c>
      <c r="C86889" t="s">
        <v>4446</v>
      </c>
      <c r="D86889">
        <v>0</v>
      </c>
      <c r="E86889">
        <v>0</v>
      </c>
      <c r="F86889">
        <v>-0.75</v>
      </c>
      <c r="G86889">
        <v>0</v>
      </c>
      <c r="H86889" t="s">
        <v>4428</v>
      </c>
      <c r="I86889">
        <v>6.9</v>
      </c>
      <c r="J86889">
        <v>90</v>
      </c>
      <c r="K86889" t="s">
        <v>20</v>
      </c>
    </row>
    <row r="86890" spans="1:11" x14ac:dyDescent="0.25">
      <c r="A86890" t="s">
        <v>4423</v>
      </c>
      <c r="B86890" t="s">
        <v>12</v>
      </c>
      <c r="C86890" t="s">
        <v>4446</v>
      </c>
      <c r="D86890">
        <v>0</v>
      </c>
      <c r="E86890">
        <v>0</v>
      </c>
      <c r="F86890">
        <v>-0.75</v>
      </c>
      <c r="G86890">
        <v>0</v>
      </c>
      <c r="H86890" t="s">
        <v>2027</v>
      </c>
      <c r="I86890">
        <v>0</v>
      </c>
      <c r="J86890">
        <v>100</v>
      </c>
      <c r="K86890" t="s">
        <v>28</v>
      </c>
    </row>
    <row r="86891" spans="1:11" x14ac:dyDescent="0.25">
      <c r="A86891" t="s">
        <v>4423</v>
      </c>
      <c r="B86891" t="s">
        <v>12</v>
      </c>
      <c r="C86891" t="s">
        <v>4446</v>
      </c>
      <c r="D86891">
        <v>0</v>
      </c>
      <c r="E86891">
        <v>0</v>
      </c>
      <c r="F86891">
        <v>-0.75</v>
      </c>
      <c r="G86891">
        <v>0</v>
      </c>
      <c r="H86891" t="s">
        <v>2027</v>
      </c>
      <c r="I86891">
        <v>0</v>
      </c>
      <c r="J86891">
        <v>90</v>
      </c>
      <c r="K86891" t="s">
        <v>67</v>
      </c>
    </row>
    <row r="86892" spans="1:11" x14ac:dyDescent="0.25">
      <c r="A86892" t="s">
        <v>4423</v>
      </c>
      <c r="B86892" t="s">
        <v>12</v>
      </c>
      <c r="C86892" t="s">
        <v>4446</v>
      </c>
      <c r="D86892">
        <v>0</v>
      </c>
      <c r="E86892">
        <v>0</v>
      </c>
      <c r="F86892">
        <v>-0.75</v>
      </c>
      <c r="G86892">
        <v>0</v>
      </c>
      <c r="H86892" t="s">
        <v>2027</v>
      </c>
      <c r="I86892">
        <v>0</v>
      </c>
      <c r="J86892">
        <v>100</v>
      </c>
      <c r="K86892" t="s">
        <v>28</v>
      </c>
    </row>
    <row r="86893" spans="1:11" x14ac:dyDescent="0.25">
      <c r="A86893" t="s">
        <v>4423</v>
      </c>
      <c r="B86893" t="s">
        <v>12</v>
      </c>
      <c r="C86893" t="s">
        <v>4446</v>
      </c>
      <c r="D86893">
        <v>0</v>
      </c>
      <c r="E86893">
        <v>0</v>
      </c>
      <c r="F86893">
        <v>-0.75</v>
      </c>
      <c r="G86893">
        <v>0</v>
      </c>
      <c r="H86893" t="s">
        <v>1106</v>
      </c>
      <c r="I86893">
        <v>9</v>
      </c>
      <c r="J86893">
        <v>80</v>
      </c>
      <c r="K86893" t="s">
        <v>20</v>
      </c>
    </row>
    <row r="86894" spans="1:11" x14ac:dyDescent="0.25">
      <c r="A86894" t="s">
        <v>4423</v>
      </c>
      <c r="B86894" t="s">
        <v>12</v>
      </c>
      <c r="C86894" t="s">
        <v>4446</v>
      </c>
      <c r="D86894">
        <v>0</v>
      </c>
      <c r="E86894">
        <v>0</v>
      </c>
      <c r="F86894">
        <v>-0.75</v>
      </c>
      <c r="G86894">
        <v>0</v>
      </c>
      <c r="H86894" t="s">
        <v>4429</v>
      </c>
      <c r="I86894">
        <v>9</v>
      </c>
      <c r="J86894">
        <v>77</v>
      </c>
      <c r="K86894" t="s">
        <v>20</v>
      </c>
    </row>
    <row r="86895" spans="1:11" x14ac:dyDescent="0.25">
      <c r="A86895" t="s">
        <v>4423</v>
      </c>
      <c r="B86895" t="s">
        <v>12</v>
      </c>
      <c r="C86895" t="s">
        <v>4446</v>
      </c>
      <c r="D86895">
        <v>0</v>
      </c>
      <c r="E86895">
        <v>0</v>
      </c>
      <c r="F86895">
        <v>-0.75</v>
      </c>
      <c r="G86895">
        <v>0</v>
      </c>
      <c r="H86895" t="s">
        <v>1091</v>
      </c>
      <c r="I86895">
        <v>8.5</v>
      </c>
      <c r="J86895">
        <v>90</v>
      </c>
      <c r="K86895" t="s">
        <v>20</v>
      </c>
    </row>
    <row r="86896" spans="1:11" x14ac:dyDescent="0.25">
      <c r="A86896" t="s">
        <v>4423</v>
      </c>
      <c r="B86896" t="s">
        <v>12</v>
      </c>
      <c r="C86896" t="s">
        <v>4446</v>
      </c>
      <c r="D86896">
        <v>0</v>
      </c>
      <c r="E86896">
        <v>0</v>
      </c>
      <c r="F86896">
        <v>-0.75</v>
      </c>
      <c r="G86896">
        <v>0</v>
      </c>
      <c r="H86896" t="s">
        <v>4430</v>
      </c>
      <c r="I86896">
        <v>6</v>
      </c>
      <c r="J86896">
        <v>90</v>
      </c>
      <c r="K86896" t="s">
        <v>20</v>
      </c>
    </row>
    <row r="86897" spans="1:11" x14ac:dyDescent="0.25">
      <c r="A86897" t="s">
        <v>4423</v>
      </c>
      <c r="B86897" t="s">
        <v>12</v>
      </c>
      <c r="C86897" t="s">
        <v>4446</v>
      </c>
      <c r="D86897">
        <v>0</v>
      </c>
      <c r="E86897">
        <v>0</v>
      </c>
      <c r="F86897">
        <v>-0.75</v>
      </c>
      <c r="G86897">
        <v>0</v>
      </c>
      <c r="H86897" t="s">
        <v>4431</v>
      </c>
      <c r="I86897">
        <v>6</v>
      </c>
      <c r="J86897">
        <v>80</v>
      </c>
      <c r="K86897" t="s">
        <v>20</v>
      </c>
    </row>
    <row r="86898" spans="1:11" x14ac:dyDescent="0.25">
      <c r="A86898" t="s">
        <v>4423</v>
      </c>
      <c r="B86898" t="s">
        <v>12</v>
      </c>
      <c r="C86898" t="s">
        <v>4446</v>
      </c>
      <c r="D86898">
        <v>0</v>
      </c>
      <c r="E86898">
        <v>0</v>
      </c>
      <c r="F86898">
        <v>-0.75</v>
      </c>
      <c r="G86898">
        <v>0</v>
      </c>
      <c r="H86898" t="s">
        <v>4432</v>
      </c>
      <c r="I86898">
        <v>8</v>
      </c>
      <c r="J86898">
        <v>100</v>
      </c>
      <c r="K86898" t="s">
        <v>20</v>
      </c>
    </row>
    <row r="86899" spans="1:11" x14ac:dyDescent="0.25">
      <c r="A86899" t="s">
        <v>4423</v>
      </c>
      <c r="B86899" t="s">
        <v>12</v>
      </c>
      <c r="C86899" t="s">
        <v>4446</v>
      </c>
      <c r="D86899">
        <v>0</v>
      </c>
      <c r="E86899">
        <v>0</v>
      </c>
      <c r="F86899">
        <v>-0.75</v>
      </c>
      <c r="G86899">
        <v>0</v>
      </c>
      <c r="H86899" t="s">
        <v>78</v>
      </c>
      <c r="I86899">
        <v>0</v>
      </c>
      <c r="J86899">
        <v>0</v>
      </c>
      <c r="K86899" t="s">
        <v>28</v>
      </c>
    </row>
    <row r="86900" spans="1:11" x14ac:dyDescent="0.25">
      <c r="A86900" t="s">
        <v>4423</v>
      </c>
      <c r="B86900" t="s">
        <v>12</v>
      </c>
      <c r="C86900" t="s">
        <v>4446</v>
      </c>
      <c r="D86900">
        <v>0</v>
      </c>
      <c r="E86900">
        <v>0</v>
      </c>
      <c r="F86900">
        <v>-0.75</v>
      </c>
      <c r="G86900">
        <v>0</v>
      </c>
      <c r="H86900" t="s">
        <v>78</v>
      </c>
      <c r="I86900">
        <v>0</v>
      </c>
      <c r="J86900">
        <v>0</v>
      </c>
      <c r="K86900" t="s">
        <v>67</v>
      </c>
    </row>
    <row r="86901" spans="1:11" x14ac:dyDescent="0.25">
      <c r="A86901" t="s">
        <v>4423</v>
      </c>
      <c r="B86901" t="s">
        <v>12</v>
      </c>
      <c r="C86901" t="s">
        <v>4446</v>
      </c>
      <c r="D86901">
        <v>0</v>
      </c>
      <c r="E86901">
        <v>0</v>
      </c>
      <c r="F86901">
        <v>-0.75</v>
      </c>
      <c r="G86901">
        <v>0</v>
      </c>
      <c r="H86901" t="s">
        <v>78</v>
      </c>
      <c r="I86901">
        <v>0</v>
      </c>
      <c r="J86901">
        <v>100</v>
      </c>
      <c r="K86901" t="s">
        <v>28</v>
      </c>
    </row>
    <row r="86902" spans="1:11" x14ac:dyDescent="0.25">
      <c r="A86902" t="s">
        <v>4423</v>
      </c>
      <c r="B86902" t="s">
        <v>12</v>
      </c>
      <c r="C86902" t="s">
        <v>4447</v>
      </c>
      <c r="D86902">
        <v>1</v>
      </c>
      <c r="E86902">
        <v>1</v>
      </c>
      <c r="F86902">
        <v>-0.75</v>
      </c>
      <c r="G86902">
        <v>41.39</v>
      </c>
      <c r="H86902" t="s">
        <v>890</v>
      </c>
      <c r="I86902">
        <v>0</v>
      </c>
      <c r="J86902">
        <v>0</v>
      </c>
      <c r="K86902" t="s">
        <v>18</v>
      </c>
    </row>
    <row r="86903" spans="1:11" x14ac:dyDescent="0.25">
      <c r="A86903" t="s">
        <v>4423</v>
      </c>
      <c r="B86903" t="s">
        <v>12</v>
      </c>
      <c r="C86903" t="s">
        <v>4447</v>
      </c>
      <c r="D86903">
        <v>1</v>
      </c>
      <c r="E86903">
        <v>1</v>
      </c>
      <c r="F86903">
        <v>-0.75</v>
      </c>
      <c r="G86903">
        <v>41.39</v>
      </c>
      <c r="H86903" t="s">
        <v>891</v>
      </c>
      <c r="I86903">
        <v>0</v>
      </c>
      <c r="J86903">
        <v>0</v>
      </c>
      <c r="K86903" t="s">
        <v>18</v>
      </c>
    </row>
    <row r="86904" spans="1:11" x14ac:dyDescent="0.25">
      <c r="A86904" t="s">
        <v>4423</v>
      </c>
      <c r="B86904" t="s">
        <v>12</v>
      </c>
      <c r="C86904" t="s">
        <v>4447</v>
      </c>
      <c r="D86904">
        <v>1</v>
      </c>
      <c r="E86904">
        <v>1</v>
      </c>
      <c r="F86904">
        <v>-0.75</v>
      </c>
      <c r="G86904">
        <v>41.39</v>
      </c>
      <c r="H86904" t="s">
        <v>905</v>
      </c>
      <c r="I86904">
        <v>0</v>
      </c>
      <c r="J86904">
        <v>0</v>
      </c>
      <c r="K86904" t="s">
        <v>18</v>
      </c>
    </row>
    <row r="86905" spans="1:11" x14ac:dyDescent="0.25">
      <c r="A86905" t="s">
        <v>4423</v>
      </c>
      <c r="B86905" t="s">
        <v>12</v>
      </c>
      <c r="C86905" t="s">
        <v>4447</v>
      </c>
      <c r="D86905">
        <v>1</v>
      </c>
      <c r="E86905">
        <v>1</v>
      </c>
      <c r="F86905">
        <v>-0.75</v>
      </c>
      <c r="G86905">
        <v>41.39</v>
      </c>
      <c r="H86905" t="s">
        <v>896</v>
      </c>
      <c r="I86905">
        <v>0</v>
      </c>
      <c r="J86905">
        <v>0</v>
      </c>
      <c r="K86905" t="s">
        <v>18</v>
      </c>
    </row>
    <row r="86906" spans="1:11" x14ac:dyDescent="0.25">
      <c r="A86906" t="s">
        <v>4423</v>
      </c>
      <c r="B86906" t="s">
        <v>12</v>
      </c>
      <c r="C86906" t="s">
        <v>4447</v>
      </c>
      <c r="D86906">
        <v>1</v>
      </c>
      <c r="E86906">
        <v>1</v>
      </c>
      <c r="F86906">
        <v>-0.75</v>
      </c>
      <c r="G86906">
        <v>41.39</v>
      </c>
      <c r="H86906" t="s">
        <v>897</v>
      </c>
      <c r="I86906">
        <v>0</v>
      </c>
      <c r="J86906">
        <v>0</v>
      </c>
      <c r="K86906" t="s">
        <v>18</v>
      </c>
    </row>
    <row r="86907" spans="1:11" x14ac:dyDescent="0.25">
      <c r="A86907" t="s">
        <v>4423</v>
      </c>
      <c r="B86907" t="s">
        <v>12</v>
      </c>
      <c r="C86907" t="s">
        <v>4447</v>
      </c>
      <c r="D86907">
        <v>1</v>
      </c>
      <c r="E86907">
        <v>1</v>
      </c>
      <c r="F86907">
        <v>-0.75</v>
      </c>
      <c r="G86907">
        <v>41.39</v>
      </c>
      <c r="H86907" t="s">
        <v>892</v>
      </c>
      <c r="I86907">
        <v>0</v>
      </c>
      <c r="J86907">
        <v>0</v>
      </c>
      <c r="K86907" t="s">
        <v>18</v>
      </c>
    </row>
    <row r="86908" spans="1:11" x14ac:dyDescent="0.25">
      <c r="A86908" t="s">
        <v>4423</v>
      </c>
      <c r="B86908" t="s">
        <v>12</v>
      </c>
      <c r="C86908" t="s">
        <v>4447</v>
      </c>
      <c r="D86908">
        <v>1</v>
      </c>
      <c r="E86908">
        <v>1</v>
      </c>
      <c r="F86908">
        <v>-0.75</v>
      </c>
      <c r="G86908">
        <v>41.39</v>
      </c>
      <c r="H86908" t="s">
        <v>893</v>
      </c>
      <c r="I86908">
        <v>0</v>
      </c>
      <c r="J86908">
        <v>0</v>
      </c>
      <c r="K86908" t="s">
        <v>18</v>
      </c>
    </row>
    <row r="86909" spans="1:11" x14ac:dyDescent="0.25">
      <c r="A86909" t="s">
        <v>4423</v>
      </c>
      <c r="B86909" t="s">
        <v>12</v>
      </c>
      <c r="C86909" t="s">
        <v>4447</v>
      </c>
      <c r="D86909">
        <v>1</v>
      </c>
      <c r="E86909">
        <v>1</v>
      </c>
      <c r="F86909">
        <v>-0.75</v>
      </c>
      <c r="G86909">
        <v>41.39</v>
      </c>
      <c r="H86909" t="s">
        <v>61</v>
      </c>
      <c r="I86909">
        <v>0</v>
      </c>
      <c r="J86909">
        <v>0</v>
      </c>
      <c r="K86909" t="s">
        <v>18</v>
      </c>
    </row>
    <row r="86910" spans="1:11" x14ac:dyDescent="0.25">
      <c r="A86910" t="s">
        <v>4423</v>
      </c>
      <c r="B86910" t="s">
        <v>12</v>
      </c>
      <c r="C86910" t="s">
        <v>4447</v>
      </c>
      <c r="D86910">
        <v>1</v>
      </c>
      <c r="E86910">
        <v>1</v>
      </c>
      <c r="F86910">
        <v>-0.75</v>
      </c>
      <c r="G86910">
        <v>41.39</v>
      </c>
      <c r="H86910" t="s">
        <v>503</v>
      </c>
      <c r="I86910">
        <v>0</v>
      </c>
      <c r="J86910">
        <v>0</v>
      </c>
      <c r="K86910" t="s">
        <v>18</v>
      </c>
    </row>
    <row r="86911" spans="1:11" x14ac:dyDescent="0.25">
      <c r="A86911" t="s">
        <v>4423</v>
      </c>
      <c r="B86911" t="s">
        <v>12</v>
      </c>
      <c r="C86911" t="s">
        <v>4447</v>
      </c>
      <c r="D86911">
        <v>1</v>
      </c>
      <c r="E86911">
        <v>1</v>
      </c>
      <c r="F86911">
        <v>-0.75</v>
      </c>
      <c r="G86911">
        <v>41.39</v>
      </c>
      <c r="H86911" t="s">
        <v>895</v>
      </c>
      <c r="I86911">
        <v>0</v>
      </c>
      <c r="J86911">
        <v>0</v>
      </c>
      <c r="K86911" t="s">
        <v>18</v>
      </c>
    </row>
    <row r="86912" spans="1:11" x14ac:dyDescent="0.25">
      <c r="A86912" t="s">
        <v>4423</v>
      </c>
      <c r="B86912" t="s">
        <v>12</v>
      </c>
      <c r="C86912" t="s">
        <v>4447</v>
      </c>
      <c r="D86912">
        <v>1</v>
      </c>
      <c r="E86912">
        <v>1</v>
      </c>
      <c r="F86912">
        <v>-0.75</v>
      </c>
      <c r="G86912">
        <v>41.39</v>
      </c>
      <c r="H86912" t="s">
        <v>908</v>
      </c>
      <c r="I86912">
        <v>0</v>
      </c>
      <c r="J86912">
        <v>0</v>
      </c>
      <c r="K86912" t="s">
        <v>18</v>
      </c>
    </row>
    <row r="86913" spans="1:11" x14ac:dyDescent="0.25">
      <c r="A86913" t="s">
        <v>4423</v>
      </c>
      <c r="B86913" t="s">
        <v>12</v>
      </c>
      <c r="C86913" t="s">
        <v>4447</v>
      </c>
      <c r="D86913">
        <v>1</v>
      </c>
      <c r="E86913">
        <v>1</v>
      </c>
      <c r="F86913">
        <v>-0.75</v>
      </c>
      <c r="G86913">
        <v>41.39</v>
      </c>
      <c r="H86913" t="s">
        <v>909</v>
      </c>
      <c r="I86913">
        <v>0</v>
      </c>
      <c r="J86913">
        <v>0</v>
      </c>
      <c r="K86913" t="s">
        <v>18</v>
      </c>
    </row>
    <row r="86914" spans="1:11" x14ac:dyDescent="0.25">
      <c r="A86914" t="s">
        <v>4423</v>
      </c>
      <c r="B86914" t="s">
        <v>12</v>
      </c>
      <c r="C86914" t="s">
        <v>4447</v>
      </c>
      <c r="D86914">
        <v>1</v>
      </c>
      <c r="E86914">
        <v>1</v>
      </c>
      <c r="F86914">
        <v>-0.75</v>
      </c>
      <c r="G86914">
        <v>41.39</v>
      </c>
      <c r="H86914" t="s">
        <v>902</v>
      </c>
      <c r="I86914">
        <v>0</v>
      </c>
      <c r="J86914">
        <v>0</v>
      </c>
      <c r="K86914" t="s">
        <v>18</v>
      </c>
    </row>
    <row r="86915" spans="1:11" x14ac:dyDescent="0.25">
      <c r="A86915" t="s">
        <v>4423</v>
      </c>
      <c r="B86915" t="s">
        <v>12</v>
      </c>
      <c r="C86915" t="s">
        <v>4447</v>
      </c>
      <c r="D86915">
        <v>1</v>
      </c>
      <c r="E86915">
        <v>1</v>
      </c>
      <c r="F86915">
        <v>-0.75</v>
      </c>
      <c r="G86915">
        <v>41.39</v>
      </c>
      <c r="H86915" t="s">
        <v>63</v>
      </c>
      <c r="I86915">
        <v>0</v>
      </c>
      <c r="J86915">
        <v>0</v>
      </c>
      <c r="K86915" t="s">
        <v>18</v>
      </c>
    </row>
    <row r="86916" spans="1:11" x14ac:dyDescent="0.25">
      <c r="A86916" t="s">
        <v>4423</v>
      </c>
      <c r="B86916" t="s">
        <v>12</v>
      </c>
      <c r="C86916" t="s">
        <v>4447</v>
      </c>
      <c r="D86916">
        <v>1</v>
      </c>
      <c r="E86916">
        <v>1</v>
      </c>
      <c r="F86916">
        <v>-0.75</v>
      </c>
      <c r="G86916">
        <v>41.39</v>
      </c>
      <c r="H86916" t="s">
        <v>906</v>
      </c>
      <c r="I86916">
        <v>0</v>
      </c>
      <c r="J86916">
        <v>0</v>
      </c>
      <c r="K86916" t="s">
        <v>18</v>
      </c>
    </row>
    <row r="86917" spans="1:11" x14ac:dyDescent="0.25">
      <c r="A86917" t="s">
        <v>4423</v>
      </c>
      <c r="B86917" t="s">
        <v>12</v>
      </c>
      <c r="C86917" t="s">
        <v>4447</v>
      </c>
      <c r="D86917">
        <v>1</v>
      </c>
      <c r="E86917">
        <v>1</v>
      </c>
      <c r="F86917">
        <v>-0.75</v>
      </c>
      <c r="G86917">
        <v>41.39</v>
      </c>
      <c r="H86917" t="s">
        <v>900</v>
      </c>
      <c r="I86917">
        <v>0</v>
      </c>
      <c r="J86917">
        <v>0</v>
      </c>
      <c r="K86917" t="s">
        <v>18</v>
      </c>
    </row>
    <row r="86918" spans="1:11" x14ac:dyDescent="0.25">
      <c r="A86918" t="s">
        <v>4423</v>
      </c>
      <c r="B86918" t="s">
        <v>12</v>
      </c>
      <c r="C86918" t="s">
        <v>4447</v>
      </c>
      <c r="D86918">
        <v>1</v>
      </c>
      <c r="E86918">
        <v>1</v>
      </c>
      <c r="F86918">
        <v>-0.75</v>
      </c>
      <c r="G86918">
        <v>41.39</v>
      </c>
      <c r="H86918" t="s">
        <v>901</v>
      </c>
      <c r="I86918">
        <v>0</v>
      </c>
      <c r="J86918">
        <v>0</v>
      </c>
      <c r="K86918" t="s">
        <v>18</v>
      </c>
    </row>
    <row r="86919" spans="1:11" x14ac:dyDescent="0.25">
      <c r="A86919" t="s">
        <v>4423</v>
      </c>
      <c r="B86919" t="s">
        <v>12</v>
      </c>
      <c r="C86919" t="s">
        <v>4447</v>
      </c>
      <c r="D86919">
        <v>1</v>
      </c>
      <c r="E86919">
        <v>1</v>
      </c>
      <c r="F86919">
        <v>-0.75</v>
      </c>
      <c r="G86919">
        <v>41.39</v>
      </c>
      <c r="H86919" t="s">
        <v>910</v>
      </c>
      <c r="I86919">
        <v>0</v>
      </c>
      <c r="J86919">
        <v>0</v>
      </c>
      <c r="K86919" t="s">
        <v>18</v>
      </c>
    </row>
    <row r="86920" spans="1:11" x14ac:dyDescent="0.25">
      <c r="A86920" t="s">
        <v>4423</v>
      </c>
      <c r="B86920" t="s">
        <v>12</v>
      </c>
      <c r="C86920" t="s">
        <v>4447</v>
      </c>
      <c r="D86920">
        <v>1</v>
      </c>
      <c r="E86920">
        <v>1</v>
      </c>
      <c r="F86920">
        <v>-0.75</v>
      </c>
      <c r="G86920">
        <v>41.39</v>
      </c>
      <c r="H86920" t="s">
        <v>907</v>
      </c>
      <c r="I86920">
        <v>0</v>
      </c>
      <c r="J86920">
        <v>0</v>
      </c>
      <c r="K86920" t="s">
        <v>18</v>
      </c>
    </row>
    <row r="86921" spans="1:11" x14ac:dyDescent="0.25">
      <c r="A86921" t="s">
        <v>4423</v>
      </c>
      <c r="B86921" t="s">
        <v>12</v>
      </c>
      <c r="C86921" t="s">
        <v>4447</v>
      </c>
      <c r="D86921">
        <v>1</v>
      </c>
      <c r="E86921">
        <v>1</v>
      </c>
      <c r="F86921">
        <v>-0.75</v>
      </c>
      <c r="G86921">
        <v>41.39</v>
      </c>
      <c r="H86921" t="s">
        <v>913</v>
      </c>
      <c r="I86921">
        <v>7.8</v>
      </c>
      <c r="J86921">
        <v>100</v>
      </c>
      <c r="K86921" t="s">
        <v>20</v>
      </c>
    </row>
    <row r="86922" spans="1:11" x14ac:dyDescent="0.25">
      <c r="A86922" t="s">
        <v>4423</v>
      </c>
      <c r="B86922" t="s">
        <v>12</v>
      </c>
      <c r="C86922" t="s">
        <v>4447</v>
      </c>
      <c r="D86922">
        <v>1</v>
      </c>
      <c r="E86922">
        <v>1</v>
      </c>
      <c r="F86922">
        <v>-0.75</v>
      </c>
      <c r="G86922">
        <v>41.39</v>
      </c>
      <c r="H86922" t="s">
        <v>2005</v>
      </c>
      <c r="I86922">
        <v>10</v>
      </c>
      <c r="J86922">
        <v>100</v>
      </c>
      <c r="K86922" t="s">
        <v>20</v>
      </c>
    </row>
    <row r="86923" spans="1:11" x14ac:dyDescent="0.25">
      <c r="A86923" t="s">
        <v>4423</v>
      </c>
      <c r="B86923" t="s">
        <v>12</v>
      </c>
      <c r="C86923" t="s">
        <v>4447</v>
      </c>
      <c r="D86923">
        <v>1</v>
      </c>
      <c r="E86923">
        <v>1</v>
      </c>
      <c r="F86923">
        <v>-0.75</v>
      </c>
      <c r="G86923">
        <v>41.39</v>
      </c>
      <c r="H86923" t="s">
        <v>2006</v>
      </c>
      <c r="I86923">
        <v>5</v>
      </c>
      <c r="J86923">
        <v>100</v>
      </c>
      <c r="K86923" t="s">
        <v>20</v>
      </c>
    </row>
    <row r="86924" spans="1:11" x14ac:dyDescent="0.25">
      <c r="A86924" t="s">
        <v>4423</v>
      </c>
      <c r="B86924" t="s">
        <v>12</v>
      </c>
      <c r="C86924" t="s">
        <v>4447</v>
      </c>
      <c r="D86924">
        <v>1</v>
      </c>
      <c r="E86924">
        <v>1</v>
      </c>
      <c r="F86924">
        <v>-0.75</v>
      </c>
      <c r="G86924">
        <v>41.39</v>
      </c>
      <c r="H86924" t="s">
        <v>2007</v>
      </c>
      <c r="I86924">
        <v>8.5</v>
      </c>
      <c r="J86924">
        <v>100</v>
      </c>
      <c r="K86924" t="s">
        <v>20</v>
      </c>
    </row>
    <row r="86925" spans="1:11" x14ac:dyDescent="0.25">
      <c r="A86925" t="s">
        <v>4423</v>
      </c>
      <c r="B86925" t="s">
        <v>12</v>
      </c>
      <c r="C86925" t="s">
        <v>4447</v>
      </c>
      <c r="D86925">
        <v>1</v>
      </c>
      <c r="E86925">
        <v>1</v>
      </c>
      <c r="F86925">
        <v>-0.75</v>
      </c>
      <c r="G86925">
        <v>41.39</v>
      </c>
      <c r="H86925" t="s">
        <v>2008</v>
      </c>
      <c r="I86925">
        <v>5</v>
      </c>
      <c r="J86925">
        <v>100</v>
      </c>
      <c r="K86925" t="s">
        <v>20</v>
      </c>
    </row>
    <row r="86926" spans="1:11" x14ac:dyDescent="0.25">
      <c r="A86926" t="s">
        <v>4423</v>
      </c>
      <c r="B86926" t="s">
        <v>12</v>
      </c>
      <c r="C86926" t="s">
        <v>4447</v>
      </c>
      <c r="D86926">
        <v>1</v>
      </c>
      <c r="E86926">
        <v>1</v>
      </c>
      <c r="F86926">
        <v>-0.75</v>
      </c>
      <c r="G86926">
        <v>41.39</v>
      </c>
      <c r="H86926" t="s">
        <v>2009</v>
      </c>
      <c r="I86926">
        <v>8</v>
      </c>
      <c r="J86926">
        <v>100</v>
      </c>
      <c r="K86926" t="s">
        <v>20</v>
      </c>
    </row>
    <row r="86927" spans="1:11" x14ac:dyDescent="0.25">
      <c r="A86927" t="s">
        <v>4423</v>
      </c>
      <c r="B86927" t="s">
        <v>12</v>
      </c>
      <c r="C86927" t="s">
        <v>4447</v>
      </c>
      <c r="D86927">
        <v>1</v>
      </c>
      <c r="E86927">
        <v>1</v>
      </c>
      <c r="F86927">
        <v>-0.75</v>
      </c>
      <c r="G86927">
        <v>41.39</v>
      </c>
      <c r="H86927" t="s">
        <v>2010</v>
      </c>
      <c r="I86927">
        <v>7.1</v>
      </c>
      <c r="J86927">
        <v>100</v>
      </c>
      <c r="K86927" t="s">
        <v>20</v>
      </c>
    </row>
    <row r="86928" spans="1:11" x14ac:dyDescent="0.25">
      <c r="A86928" t="s">
        <v>4423</v>
      </c>
      <c r="B86928" t="s">
        <v>12</v>
      </c>
      <c r="C86928" t="s">
        <v>4447</v>
      </c>
      <c r="D86928">
        <v>1</v>
      </c>
      <c r="E86928">
        <v>1</v>
      </c>
      <c r="F86928">
        <v>-0.75</v>
      </c>
      <c r="G86928">
        <v>41.39</v>
      </c>
      <c r="H86928" t="s">
        <v>2011</v>
      </c>
      <c r="I86928">
        <v>10</v>
      </c>
      <c r="J86928">
        <v>100</v>
      </c>
      <c r="K86928" t="s">
        <v>20</v>
      </c>
    </row>
    <row r="86929" spans="1:11" x14ac:dyDescent="0.25">
      <c r="A86929" t="s">
        <v>4423</v>
      </c>
      <c r="B86929" t="s">
        <v>12</v>
      </c>
      <c r="C86929" t="s">
        <v>4447</v>
      </c>
      <c r="D86929">
        <v>1</v>
      </c>
      <c r="E86929">
        <v>1</v>
      </c>
      <c r="F86929">
        <v>-0.75</v>
      </c>
      <c r="G86929">
        <v>41.39</v>
      </c>
      <c r="H86929" t="s">
        <v>2012</v>
      </c>
      <c r="I86929">
        <v>5.9</v>
      </c>
      <c r="J86929">
        <v>100</v>
      </c>
      <c r="K86929" t="s">
        <v>20</v>
      </c>
    </row>
    <row r="86930" spans="1:11" x14ac:dyDescent="0.25">
      <c r="A86930" t="s">
        <v>4423</v>
      </c>
      <c r="B86930" t="s">
        <v>12</v>
      </c>
      <c r="C86930" t="s">
        <v>4447</v>
      </c>
      <c r="D86930">
        <v>1</v>
      </c>
      <c r="E86930">
        <v>1</v>
      </c>
      <c r="F86930">
        <v>-0.75</v>
      </c>
      <c r="G86930">
        <v>41.39</v>
      </c>
      <c r="H86930" t="s">
        <v>2013</v>
      </c>
      <c r="I86930">
        <v>6.1</v>
      </c>
      <c r="J86930">
        <v>100</v>
      </c>
      <c r="K86930" t="s">
        <v>20</v>
      </c>
    </row>
    <row r="86931" spans="1:11" x14ac:dyDescent="0.25">
      <c r="A86931" t="s">
        <v>4423</v>
      </c>
      <c r="B86931" t="s">
        <v>12</v>
      </c>
      <c r="C86931" t="s">
        <v>4447</v>
      </c>
      <c r="D86931">
        <v>1</v>
      </c>
      <c r="E86931">
        <v>1</v>
      </c>
      <c r="F86931">
        <v>-0.75</v>
      </c>
      <c r="G86931">
        <v>41.39</v>
      </c>
      <c r="H86931" t="s">
        <v>2014</v>
      </c>
      <c r="I86931">
        <v>6</v>
      </c>
      <c r="J86931">
        <v>100</v>
      </c>
      <c r="K86931" t="s">
        <v>20</v>
      </c>
    </row>
    <row r="86932" spans="1:11" x14ac:dyDescent="0.25">
      <c r="A86932" t="s">
        <v>4423</v>
      </c>
      <c r="B86932" t="s">
        <v>12</v>
      </c>
      <c r="C86932" t="s">
        <v>4447</v>
      </c>
      <c r="D86932">
        <v>1</v>
      </c>
      <c r="E86932">
        <v>1</v>
      </c>
      <c r="F86932">
        <v>-0.75</v>
      </c>
      <c r="G86932">
        <v>41.39</v>
      </c>
      <c r="H86932" t="s">
        <v>2015</v>
      </c>
      <c r="I86932">
        <v>7.2</v>
      </c>
      <c r="J86932">
        <v>100</v>
      </c>
      <c r="K86932" t="s">
        <v>20</v>
      </c>
    </row>
    <row r="86933" spans="1:11" x14ac:dyDescent="0.25">
      <c r="A86933" t="s">
        <v>4423</v>
      </c>
      <c r="B86933" t="s">
        <v>12</v>
      </c>
      <c r="C86933" t="s">
        <v>4447</v>
      </c>
      <c r="D86933">
        <v>1</v>
      </c>
      <c r="E86933">
        <v>1</v>
      </c>
      <c r="F86933">
        <v>-0.75</v>
      </c>
      <c r="G86933">
        <v>41.39</v>
      </c>
      <c r="H86933" t="s">
        <v>2016</v>
      </c>
      <c r="I86933">
        <v>6.2</v>
      </c>
      <c r="J86933">
        <v>100</v>
      </c>
      <c r="K86933" t="s">
        <v>20</v>
      </c>
    </row>
    <row r="86934" spans="1:11" x14ac:dyDescent="0.25">
      <c r="A86934" t="s">
        <v>4423</v>
      </c>
      <c r="B86934" t="s">
        <v>12</v>
      </c>
      <c r="C86934" t="s">
        <v>4447</v>
      </c>
      <c r="D86934">
        <v>1</v>
      </c>
      <c r="E86934">
        <v>1</v>
      </c>
      <c r="F86934">
        <v>-0.75</v>
      </c>
      <c r="G86934">
        <v>41.39</v>
      </c>
      <c r="H86934" t="s">
        <v>2017</v>
      </c>
      <c r="I86934">
        <v>8.6</v>
      </c>
      <c r="J86934">
        <v>100</v>
      </c>
      <c r="K86934" t="s">
        <v>20</v>
      </c>
    </row>
    <row r="86935" spans="1:11" x14ac:dyDescent="0.25">
      <c r="A86935" t="s">
        <v>4423</v>
      </c>
      <c r="B86935" t="s">
        <v>12</v>
      </c>
      <c r="C86935" t="s">
        <v>4447</v>
      </c>
      <c r="D86935">
        <v>1</v>
      </c>
      <c r="E86935">
        <v>1</v>
      </c>
      <c r="F86935">
        <v>-0.75</v>
      </c>
      <c r="G86935">
        <v>41.39</v>
      </c>
      <c r="H86935" t="s">
        <v>2018</v>
      </c>
      <c r="I86935">
        <v>7.3</v>
      </c>
      <c r="J86935">
        <v>100</v>
      </c>
      <c r="K86935" t="s">
        <v>20</v>
      </c>
    </row>
    <row r="86936" spans="1:11" x14ac:dyDescent="0.25">
      <c r="A86936" t="s">
        <v>4423</v>
      </c>
      <c r="B86936" t="s">
        <v>12</v>
      </c>
      <c r="C86936" t="s">
        <v>4447</v>
      </c>
      <c r="D86936">
        <v>1</v>
      </c>
      <c r="E86936">
        <v>1</v>
      </c>
      <c r="F86936">
        <v>-0.75</v>
      </c>
      <c r="G86936">
        <v>41.39</v>
      </c>
      <c r="H86936" t="s">
        <v>2019</v>
      </c>
      <c r="I86936">
        <v>6.8</v>
      </c>
      <c r="J86936">
        <v>100</v>
      </c>
      <c r="K86936" t="s">
        <v>20</v>
      </c>
    </row>
    <row r="86937" spans="1:11" x14ac:dyDescent="0.25">
      <c r="A86937" t="s">
        <v>4423</v>
      </c>
      <c r="B86937" t="s">
        <v>12</v>
      </c>
      <c r="C86937" t="s">
        <v>4447</v>
      </c>
      <c r="D86937">
        <v>1</v>
      </c>
      <c r="E86937">
        <v>1</v>
      </c>
      <c r="F86937">
        <v>-0.75</v>
      </c>
      <c r="G86937">
        <v>41.39</v>
      </c>
      <c r="H86937" t="s">
        <v>2020</v>
      </c>
      <c r="I86937">
        <v>8</v>
      </c>
      <c r="J86937">
        <v>100</v>
      </c>
      <c r="K86937" t="s">
        <v>20</v>
      </c>
    </row>
    <row r="86938" spans="1:11" x14ac:dyDescent="0.25">
      <c r="A86938" t="s">
        <v>4423</v>
      </c>
      <c r="B86938" t="s">
        <v>12</v>
      </c>
      <c r="C86938" t="s">
        <v>4447</v>
      </c>
      <c r="D86938">
        <v>1</v>
      </c>
      <c r="E86938">
        <v>1</v>
      </c>
      <c r="F86938">
        <v>-0.75</v>
      </c>
      <c r="G86938">
        <v>41.39</v>
      </c>
      <c r="H86938" t="s">
        <v>2021</v>
      </c>
      <c r="I86938">
        <v>6</v>
      </c>
      <c r="J86938">
        <v>100</v>
      </c>
      <c r="K86938" t="s">
        <v>20</v>
      </c>
    </row>
    <row r="86939" spans="1:11" x14ac:dyDescent="0.25">
      <c r="A86939" t="s">
        <v>4423</v>
      </c>
      <c r="B86939" t="s">
        <v>12</v>
      </c>
      <c r="C86939" t="s">
        <v>4447</v>
      </c>
      <c r="D86939">
        <v>1</v>
      </c>
      <c r="E86939">
        <v>1</v>
      </c>
      <c r="F86939">
        <v>-0.75</v>
      </c>
      <c r="G86939">
        <v>41.39</v>
      </c>
      <c r="H86939" t="s">
        <v>1102</v>
      </c>
      <c r="I86939">
        <v>8.5</v>
      </c>
      <c r="J86939">
        <v>100</v>
      </c>
      <c r="K86939" t="s">
        <v>20</v>
      </c>
    </row>
    <row r="86940" spans="1:11" x14ac:dyDescent="0.25">
      <c r="A86940" t="s">
        <v>4423</v>
      </c>
      <c r="B86940" t="s">
        <v>12</v>
      </c>
      <c r="C86940" t="s">
        <v>4447</v>
      </c>
      <c r="D86940">
        <v>1</v>
      </c>
      <c r="E86940">
        <v>1</v>
      </c>
      <c r="F86940">
        <v>-0.75</v>
      </c>
      <c r="G86940">
        <v>41.39</v>
      </c>
      <c r="H86940" t="s">
        <v>1103</v>
      </c>
      <c r="I86940">
        <v>7.5</v>
      </c>
      <c r="J86940">
        <v>100</v>
      </c>
      <c r="K86940" t="s">
        <v>20</v>
      </c>
    </row>
    <row r="86941" spans="1:11" x14ac:dyDescent="0.25">
      <c r="A86941" t="s">
        <v>4423</v>
      </c>
      <c r="B86941" t="s">
        <v>12</v>
      </c>
      <c r="C86941" t="s">
        <v>4447</v>
      </c>
      <c r="D86941">
        <v>1</v>
      </c>
      <c r="E86941">
        <v>1</v>
      </c>
      <c r="F86941">
        <v>-0.75</v>
      </c>
      <c r="G86941">
        <v>41.39</v>
      </c>
      <c r="H86941" t="s">
        <v>4425</v>
      </c>
      <c r="I86941">
        <v>6.7</v>
      </c>
      <c r="J86941">
        <v>100</v>
      </c>
      <c r="K86941" t="s">
        <v>20</v>
      </c>
    </row>
    <row r="86942" spans="1:11" x14ac:dyDescent="0.25">
      <c r="A86942" t="s">
        <v>4423</v>
      </c>
      <c r="B86942" t="s">
        <v>12</v>
      </c>
      <c r="C86942" t="s">
        <v>4447</v>
      </c>
      <c r="D86942">
        <v>1</v>
      </c>
      <c r="E86942">
        <v>1</v>
      </c>
      <c r="F86942">
        <v>-0.75</v>
      </c>
      <c r="G86942">
        <v>41.39</v>
      </c>
      <c r="H86942" t="s">
        <v>4426</v>
      </c>
      <c r="I86942">
        <v>6</v>
      </c>
      <c r="J86942">
        <v>100</v>
      </c>
      <c r="K86942" t="s">
        <v>20</v>
      </c>
    </row>
    <row r="86943" spans="1:11" x14ac:dyDescent="0.25">
      <c r="A86943" t="s">
        <v>4423</v>
      </c>
      <c r="B86943" t="s">
        <v>12</v>
      </c>
      <c r="C86943" t="s">
        <v>4447</v>
      </c>
      <c r="D86943">
        <v>1</v>
      </c>
      <c r="E86943">
        <v>1</v>
      </c>
      <c r="F86943">
        <v>-0.75</v>
      </c>
      <c r="G86943">
        <v>41.39</v>
      </c>
      <c r="H86943" t="s">
        <v>4427</v>
      </c>
      <c r="I86943">
        <v>7</v>
      </c>
      <c r="J86943">
        <v>100</v>
      </c>
      <c r="K86943" t="s">
        <v>20</v>
      </c>
    </row>
    <row r="86944" spans="1:11" x14ac:dyDescent="0.25">
      <c r="A86944" t="s">
        <v>4423</v>
      </c>
      <c r="B86944" t="s">
        <v>12</v>
      </c>
      <c r="C86944" t="s">
        <v>4447</v>
      </c>
      <c r="D86944">
        <v>1</v>
      </c>
      <c r="E86944">
        <v>1</v>
      </c>
      <c r="F86944">
        <v>-0.75</v>
      </c>
      <c r="G86944">
        <v>41.39</v>
      </c>
      <c r="H86944" t="s">
        <v>4428</v>
      </c>
      <c r="I86944">
        <v>6</v>
      </c>
      <c r="J86944">
        <v>100</v>
      </c>
      <c r="K86944" t="s">
        <v>20</v>
      </c>
    </row>
    <row r="86945" spans="1:11" x14ac:dyDescent="0.25">
      <c r="A86945" t="s">
        <v>4423</v>
      </c>
      <c r="B86945" t="s">
        <v>12</v>
      </c>
      <c r="C86945" t="s">
        <v>4447</v>
      </c>
      <c r="D86945">
        <v>1</v>
      </c>
      <c r="E86945">
        <v>1</v>
      </c>
      <c r="F86945">
        <v>-0.75</v>
      </c>
      <c r="G86945">
        <v>41.39</v>
      </c>
      <c r="H86945" t="s">
        <v>2027</v>
      </c>
      <c r="I86945">
        <v>0</v>
      </c>
      <c r="J86945">
        <v>100</v>
      </c>
      <c r="K86945" t="s">
        <v>28</v>
      </c>
    </row>
    <row r="86946" spans="1:11" x14ac:dyDescent="0.25">
      <c r="A86946" t="s">
        <v>4423</v>
      </c>
      <c r="B86946" t="s">
        <v>12</v>
      </c>
      <c r="C86946" t="s">
        <v>4447</v>
      </c>
      <c r="D86946">
        <v>1</v>
      </c>
      <c r="E86946">
        <v>1</v>
      </c>
      <c r="F86946">
        <v>-0.75</v>
      </c>
      <c r="G86946">
        <v>41.39</v>
      </c>
      <c r="H86946" t="s">
        <v>2027</v>
      </c>
      <c r="I86946">
        <v>6.3</v>
      </c>
      <c r="J86946">
        <v>100</v>
      </c>
      <c r="K86946" t="s">
        <v>20</v>
      </c>
    </row>
    <row r="86947" spans="1:11" x14ac:dyDescent="0.25">
      <c r="A86947" t="s">
        <v>4423</v>
      </c>
      <c r="B86947" t="s">
        <v>12</v>
      </c>
      <c r="C86947" t="s">
        <v>4447</v>
      </c>
      <c r="D86947">
        <v>1</v>
      </c>
      <c r="E86947">
        <v>1</v>
      </c>
      <c r="F86947">
        <v>-0.75</v>
      </c>
      <c r="G86947">
        <v>41.39</v>
      </c>
      <c r="H86947" t="s">
        <v>1106</v>
      </c>
      <c r="I86947">
        <v>9.5</v>
      </c>
      <c r="J86947">
        <v>100</v>
      </c>
      <c r="K86947" t="s">
        <v>20</v>
      </c>
    </row>
    <row r="86948" spans="1:11" x14ac:dyDescent="0.25">
      <c r="A86948" t="s">
        <v>4423</v>
      </c>
      <c r="B86948" t="s">
        <v>12</v>
      </c>
      <c r="C86948" t="s">
        <v>4447</v>
      </c>
      <c r="D86948">
        <v>1</v>
      </c>
      <c r="E86948">
        <v>1</v>
      </c>
      <c r="F86948">
        <v>-0.75</v>
      </c>
      <c r="G86948">
        <v>41.39</v>
      </c>
      <c r="H86948" t="s">
        <v>4429</v>
      </c>
      <c r="I86948">
        <v>9.5</v>
      </c>
      <c r="J86948">
        <v>100</v>
      </c>
      <c r="K86948" t="s">
        <v>20</v>
      </c>
    </row>
    <row r="86949" spans="1:11" x14ac:dyDescent="0.25">
      <c r="A86949" t="s">
        <v>4423</v>
      </c>
      <c r="B86949" t="s">
        <v>12</v>
      </c>
      <c r="C86949" t="s">
        <v>4447</v>
      </c>
      <c r="D86949">
        <v>1</v>
      </c>
      <c r="E86949">
        <v>1</v>
      </c>
      <c r="F86949">
        <v>-0.75</v>
      </c>
      <c r="G86949">
        <v>41.39</v>
      </c>
      <c r="H86949" t="s">
        <v>1091</v>
      </c>
      <c r="I86949">
        <v>8</v>
      </c>
      <c r="J86949">
        <v>100</v>
      </c>
      <c r="K86949" t="s">
        <v>20</v>
      </c>
    </row>
    <row r="86950" spans="1:11" x14ac:dyDescent="0.25">
      <c r="A86950" t="s">
        <v>4423</v>
      </c>
      <c r="B86950" t="s">
        <v>12</v>
      </c>
      <c r="C86950" t="s">
        <v>4447</v>
      </c>
      <c r="D86950">
        <v>1</v>
      </c>
      <c r="E86950">
        <v>1</v>
      </c>
      <c r="F86950">
        <v>-0.75</v>
      </c>
      <c r="G86950">
        <v>41.39</v>
      </c>
      <c r="H86950" t="s">
        <v>4430</v>
      </c>
      <c r="I86950">
        <v>9</v>
      </c>
      <c r="J86950">
        <v>100</v>
      </c>
      <c r="K86950" t="s">
        <v>20</v>
      </c>
    </row>
    <row r="86951" spans="1:11" x14ac:dyDescent="0.25">
      <c r="A86951" t="s">
        <v>4423</v>
      </c>
      <c r="B86951" t="s">
        <v>12</v>
      </c>
      <c r="C86951" t="s">
        <v>4447</v>
      </c>
      <c r="D86951">
        <v>1</v>
      </c>
      <c r="E86951">
        <v>1</v>
      </c>
      <c r="F86951">
        <v>-0.75</v>
      </c>
      <c r="G86951">
        <v>41.39</v>
      </c>
      <c r="H86951" t="s">
        <v>4431</v>
      </c>
      <c r="I86951">
        <v>7</v>
      </c>
      <c r="J86951">
        <v>100</v>
      </c>
      <c r="K86951" t="s">
        <v>20</v>
      </c>
    </row>
    <row r="86952" spans="1:11" x14ac:dyDescent="0.25">
      <c r="A86952" t="s">
        <v>4423</v>
      </c>
      <c r="B86952" t="s">
        <v>12</v>
      </c>
      <c r="C86952" t="s">
        <v>4447</v>
      </c>
      <c r="D86952">
        <v>1</v>
      </c>
      <c r="E86952">
        <v>1</v>
      </c>
      <c r="F86952">
        <v>-0.75</v>
      </c>
      <c r="G86952">
        <v>41.39</v>
      </c>
      <c r="H86952" t="s">
        <v>4432</v>
      </c>
      <c r="I86952">
        <v>6</v>
      </c>
      <c r="J86952">
        <v>100</v>
      </c>
      <c r="K86952" t="s">
        <v>20</v>
      </c>
    </row>
    <row r="86953" spans="1:11" x14ac:dyDescent="0.25">
      <c r="A86953" t="s">
        <v>4423</v>
      </c>
      <c r="B86953" t="s">
        <v>12</v>
      </c>
      <c r="C86953" t="s">
        <v>4447</v>
      </c>
      <c r="D86953">
        <v>1</v>
      </c>
      <c r="E86953">
        <v>1</v>
      </c>
      <c r="F86953">
        <v>-0.75</v>
      </c>
      <c r="G86953">
        <v>41.39</v>
      </c>
      <c r="H86953" t="s">
        <v>2032</v>
      </c>
      <c r="I86953">
        <v>0</v>
      </c>
      <c r="J86953">
        <v>100</v>
      </c>
      <c r="K86953" t="s">
        <v>28</v>
      </c>
    </row>
    <row r="86954" spans="1:11" x14ac:dyDescent="0.25">
      <c r="A86954" t="s">
        <v>4423</v>
      </c>
      <c r="B86954" t="s">
        <v>12</v>
      </c>
      <c r="C86954" t="s">
        <v>4447</v>
      </c>
      <c r="D86954">
        <v>1</v>
      </c>
      <c r="E86954">
        <v>1</v>
      </c>
      <c r="F86954">
        <v>-0.75</v>
      </c>
      <c r="G86954">
        <v>41.39</v>
      </c>
      <c r="H86954" t="s">
        <v>2032</v>
      </c>
      <c r="I86954">
        <v>0</v>
      </c>
      <c r="J86954">
        <v>100</v>
      </c>
      <c r="K86954" t="s">
        <v>28</v>
      </c>
    </row>
    <row r="86955" spans="1:11" x14ac:dyDescent="0.25">
      <c r="A86955" t="s">
        <v>4423</v>
      </c>
      <c r="B86955" t="s">
        <v>12</v>
      </c>
      <c r="C86955" t="s">
        <v>4447</v>
      </c>
      <c r="D86955">
        <v>1</v>
      </c>
      <c r="E86955">
        <v>1</v>
      </c>
      <c r="F86955">
        <v>-0.75</v>
      </c>
      <c r="G86955">
        <v>41.39</v>
      </c>
      <c r="H86955" t="s">
        <v>2032</v>
      </c>
      <c r="I86955">
        <v>6.1</v>
      </c>
      <c r="J86955">
        <v>100</v>
      </c>
      <c r="K86955" t="s">
        <v>20</v>
      </c>
    </row>
    <row r="86956" spans="1:11" x14ac:dyDescent="0.25">
      <c r="A86956" t="s">
        <v>4423</v>
      </c>
      <c r="B86956" t="s">
        <v>12</v>
      </c>
      <c r="C86956" t="s">
        <v>4447</v>
      </c>
      <c r="D86956">
        <v>1</v>
      </c>
      <c r="E86956">
        <v>1</v>
      </c>
      <c r="F86956">
        <v>-0.75</v>
      </c>
      <c r="G86956">
        <v>41.39</v>
      </c>
      <c r="H86956" t="s">
        <v>78</v>
      </c>
      <c r="I86956">
        <v>0</v>
      </c>
      <c r="J86956">
        <v>0</v>
      </c>
      <c r="K86956" t="s">
        <v>28</v>
      </c>
    </row>
    <row r="86957" spans="1:11" x14ac:dyDescent="0.25">
      <c r="A86957" t="s">
        <v>4423</v>
      </c>
      <c r="B86957" t="s">
        <v>12</v>
      </c>
      <c r="C86957" t="s">
        <v>4447</v>
      </c>
      <c r="D86957">
        <v>1</v>
      </c>
      <c r="E86957">
        <v>1</v>
      </c>
      <c r="F86957">
        <v>-0.75</v>
      </c>
      <c r="G86957">
        <v>41.39</v>
      </c>
      <c r="H86957" t="s">
        <v>78</v>
      </c>
      <c r="I86957">
        <v>8</v>
      </c>
      <c r="J86957">
        <v>100</v>
      </c>
      <c r="K86957" t="s">
        <v>20</v>
      </c>
    </row>
    <row r="86958" spans="1:11" x14ac:dyDescent="0.25">
      <c r="A86958" t="s">
        <v>4423</v>
      </c>
      <c r="B86958" t="s">
        <v>12</v>
      </c>
      <c r="C86958" t="s">
        <v>2693</v>
      </c>
      <c r="D86958">
        <v>0</v>
      </c>
      <c r="E86958">
        <v>0</v>
      </c>
      <c r="F86958">
        <v>-0.75</v>
      </c>
      <c r="G86958">
        <v>0</v>
      </c>
      <c r="H86958" t="s">
        <v>1094</v>
      </c>
      <c r="I86958">
        <v>0</v>
      </c>
      <c r="J86958">
        <v>45</v>
      </c>
      <c r="K86958" t="s">
        <v>67</v>
      </c>
    </row>
    <row r="86959" spans="1:11" x14ac:dyDescent="0.25">
      <c r="A86959" t="s">
        <v>4423</v>
      </c>
      <c r="B86959" t="s">
        <v>12</v>
      </c>
      <c r="C86959" t="s">
        <v>2693</v>
      </c>
      <c r="D86959">
        <v>0</v>
      </c>
      <c r="E86959">
        <v>0</v>
      </c>
      <c r="F86959">
        <v>-0.75</v>
      </c>
      <c r="G86959">
        <v>0</v>
      </c>
      <c r="H86959" t="s">
        <v>2077</v>
      </c>
      <c r="I86959">
        <v>6.1</v>
      </c>
      <c r="J86959">
        <v>77.5</v>
      </c>
      <c r="K86959" t="s">
        <v>20</v>
      </c>
    </row>
    <row r="86960" spans="1:11" x14ac:dyDescent="0.25">
      <c r="A86960" t="s">
        <v>4423</v>
      </c>
      <c r="B86960" t="s">
        <v>12</v>
      </c>
      <c r="C86960" t="s">
        <v>2693</v>
      </c>
      <c r="D86960">
        <v>0</v>
      </c>
      <c r="E86960">
        <v>0</v>
      </c>
      <c r="F86960">
        <v>-0.75</v>
      </c>
      <c r="G86960">
        <v>0</v>
      </c>
      <c r="H86960" t="s">
        <v>2617</v>
      </c>
      <c r="I86960">
        <v>0</v>
      </c>
      <c r="J86960">
        <v>5</v>
      </c>
      <c r="K86960" t="s">
        <v>67</v>
      </c>
    </row>
    <row r="86961" spans="1:11" x14ac:dyDescent="0.25">
      <c r="A86961" t="s">
        <v>4423</v>
      </c>
      <c r="B86961" t="s">
        <v>12</v>
      </c>
      <c r="C86961" t="s">
        <v>2693</v>
      </c>
      <c r="D86961">
        <v>0</v>
      </c>
      <c r="E86961">
        <v>0</v>
      </c>
      <c r="F86961">
        <v>-0.75</v>
      </c>
      <c r="G86961">
        <v>0</v>
      </c>
      <c r="H86961" t="s">
        <v>1101</v>
      </c>
      <c r="I86961">
        <v>7</v>
      </c>
      <c r="J86961">
        <v>100</v>
      </c>
      <c r="K86961" t="s">
        <v>20</v>
      </c>
    </row>
    <row r="86962" spans="1:11" x14ac:dyDescent="0.25">
      <c r="A86962" t="s">
        <v>4423</v>
      </c>
      <c r="B86962" t="s">
        <v>12</v>
      </c>
      <c r="C86962" t="s">
        <v>2693</v>
      </c>
      <c r="D86962">
        <v>0</v>
      </c>
      <c r="E86962">
        <v>0</v>
      </c>
      <c r="F86962">
        <v>-0.75</v>
      </c>
      <c r="G86962">
        <v>0</v>
      </c>
      <c r="H86962" t="s">
        <v>1105</v>
      </c>
      <c r="I86962">
        <v>6</v>
      </c>
      <c r="J86962">
        <v>100</v>
      </c>
      <c r="K86962" t="s">
        <v>20</v>
      </c>
    </row>
    <row r="86963" spans="1:11" x14ac:dyDescent="0.25">
      <c r="A86963" t="s">
        <v>4423</v>
      </c>
      <c r="B86963" t="s">
        <v>12</v>
      </c>
      <c r="C86963" t="s">
        <v>2693</v>
      </c>
      <c r="D86963">
        <v>0</v>
      </c>
      <c r="E86963">
        <v>0</v>
      </c>
      <c r="F86963">
        <v>-0.75</v>
      </c>
      <c r="G86963">
        <v>0</v>
      </c>
      <c r="H86963" t="s">
        <v>890</v>
      </c>
      <c r="I86963">
        <v>9.3000000000000007</v>
      </c>
      <c r="J86963">
        <v>100</v>
      </c>
      <c r="K86963" t="s">
        <v>20</v>
      </c>
    </row>
    <row r="86964" spans="1:11" x14ac:dyDescent="0.25">
      <c r="A86964" t="s">
        <v>4423</v>
      </c>
      <c r="B86964" t="s">
        <v>12</v>
      </c>
      <c r="C86964" t="s">
        <v>2693</v>
      </c>
      <c r="D86964">
        <v>0</v>
      </c>
      <c r="E86964">
        <v>0</v>
      </c>
      <c r="F86964">
        <v>-0.75</v>
      </c>
      <c r="G86964">
        <v>0</v>
      </c>
      <c r="H86964" t="s">
        <v>891</v>
      </c>
      <c r="I86964">
        <v>6.8</v>
      </c>
      <c r="J86964">
        <v>100</v>
      </c>
      <c r="K86964" t="s">
        <v>20</v>
      </c>
    </row>
    <row r="86965" spans="1:11" x14ac:dyDescent="0.25">
      <c r="A86965" t="s">
        <v>4423</v>
      </c>
      <c r="B86965" t="s">
        <v>12</v>
      </c>
      <c r="C86965" t="s">
        <v>2693</v>
      </c>
      <c r="D86965">
        <v>0</v>
      </c>
      <c r="E86965">
        <v>0</v>
      </c>
      <c r="F86965">
        <v>-0.75</v>
      </c>
      <c r="G86965">
        <v>0</v>
      </c>
      <c r="H86965" t="s">
        <v>905</v>
      </c>
      <c r="I86965">
        <v>9.3000000000000007</v>
      </c>
      <c r="J86965">
        <v>100</v>
      </c>
      <c r="K86965" t="s">
        <v>20</v>
      </c>
    </row>
    <row r="86966" spans="1:11" x14ac:dyDescent="0.25">
      <c r="A86966" t="s">
        <v>4423</v>
      </c>
      <c r="B86966" t="s">
        <v>12</v>
      </c>
      <c r="C86966" t="s">
        <v>2693</v>
      </c>
      <c r="D86966">
        <v>0</v>
      </c>
      <c r="E86966">
        <v>0</v>
      </c>
      <c r="F86966">
        <v>-0.75</v>
      </c>
      <c r="G86966">
        <v>0</v>
      </c>
      <c r="H86966" t="s">
        <v>896</v>
      </c>
      <c r="I86966">
        <v>4.3</v>
      </c>
      <c r="J86966">
        <v>100</v>
      </c>
      <c r="K86966" t="s">
        <v>28</v>
      </c>
    </row>
    <row r="86967" spans="1:11" x14ac:dyDescent="0.25">
      <c r="A86967" t="s">
        <v>4423</v>
      </c>
      <c r="B86967" t="s">
        <v>12</v>
      </c>
      <c r="C86967" t="s">
        <v>2693</v>
      </c>
      <c r="D86967">
        <v>0</v>
      </c>
      <c r="E86967">
        <v>0</v>
      </c>
      <c r="F86967">
        <v>-0.75</v>
      </c>
      <c r="G86967">
        <v>0</v>
      </c>
      <c r="H86967" t="s">
        <v>896</v>
      </c>
      <c r="I86967">
        <v>6</v>
      </c>
      <c r="J86967">
        <v>100</v>
      </c>
      <c r="K86967" t="s">
        <v>20</v>
      </c>
    </row>
    <row r="86968" spans="1:11" x14ac:dyDescent="0.25">
      <c r="A86968" t="s">
        <v>4423</v>
      </c>
      <c r="B86968" t="s">
        <v>12</v>
      </c>
      <c r="C86968" t="s">
        <v>2693</v>
      </c>
      <c r="D86968">
        <v>0</v>
      </c>
      <c r="E86968">
        <v>0</v>
      </c>
      <c r="F86968">
        <v>-0.75</v>
      </c>
      <c r="G86968">
        <v>0</v>
      </c>
      <c r="H86968" t="s">
        <v>897</v>
      </c>
      <c r="I86968">
        <v>8.3000000000000007</v>
      </c>
      <c r="J86968">
        <v>100</v>
      </c>
      <c r="K86968" t="s">
        <v>20</v>
      </c>
    </row>
    <row r="86969" spans="1:11" x14ac:dyDescent="0.25">
      <c r="A86969" t="s">
        <v>4423</v>
      </c>
      <c r="B86969" t="s">
        <v>12</v>
      </c>
      <c r="C86969" t="s">
        <v>2693</v>
      </c>
      <c r="D86969">
        <v>0</v>
      </c>
      <c r="E86969">
        <v>0</v>
      </c>
      <c r="F86969">
        <v>-0.75</v>
      </c>
      <c r="G86969">
        <v>0</v>
      </c>
      <c r="H86969" t="s">
        <v>892</v>
      </c>
      <c r="I86969">
        <v>6.7</v>
      </c>
      <c r="J86969">
        <v>100</v>
      </c>
      <c r="K86969" t="s">
        <v>20</v>
      </c>
    </row>
    <row r="86970" spans="1:11" x14ac:dyDescent="0.25">
      <c r="A86970" t="s">
        <v>4423</v>
      </c>
      <c r="B86970" t="s">
        <v>12</v>
      </c>
      <c r="C86970" t="s">
        <v>2693</v>
      </c>
      <c r="D86970">
        <v>0</v>
      </c>
      <c r="E86970">
        <v>0</v>
      </c>
      <c r="F86970">
        <v>-0.75</v>
      </c>
      <c r="G86970">
        <v>0</v>
      </c>
      <c r="H86970" t="s">
        <v>893</v>
      </c>
      <c r="I86970">
        <v>7</v>
      </c>
      <c r="J86970">
        <v>100</v>
      </c>
      <c r="K86970" t="s">
        <v>20</v>
      </c>
    </row>
    <row r="86971" spans="1:11" x14ac:dyDescent="0.25">
      <c r="A86971" t="s">
        <v>4423</v>
      </c>
      <c r="B86971" t="s">
        <v>12</v>
      </c>
      <c r="C86971" t="s">
        <v>2693</v>
      </c>
      <c r="D86971">
        <v>0</v>
      </c>
      <c r="E86971">
        <v>0</v>
      </c>
      <c r="F86971">
        <v>-0.75</v>
      </c>
      <c r="G86971">
        <v>0</v>
      </c>
      <c r="H86971" t="s">
        <v>61</v>
      </c>
      <c r="I86971">
        <v>8.4</v>
      </c>
      <c r="J86971">
        <v>100</v>
      </c>
      <c r="K86971" t="s">
        <v>20</v>
      </c>
    </row>
    <row r="86972" spans="1:11" x14ac:dyDescent="0.25">
      <c r="A86972" t="s">
        <v>4423</v>
      </c>
      <c r="B86972" t="s">
        <v>12</v>
      </c>
      <c r="C86972" t="s">
        <v>2693</v>
      </c>
      <c r="D86972">
        <v>0</v>
      </c>
      <c r="E86972">
        <v>0</v>
      </c>
      <c r="F86972">
        <v>-0.75</v>
      </c>
      <c r="G86972">
        <v>0</v>
      </c>
      <c r="H86972" t="s">
        <v>503</v>
      </c>
      <c r="I86972">
        <v>4.8</v>
      </c>
      <c r="J86972">
        <v>100</v>
      </c>
      <c r="K86972" t="s">
        <v>28</v>
      </c>
    </row>
    <row r="86973" spans="1:11" x14ac:dyDescent="0.25">
      <c r="A86973" t="s">
        <v>4423</v>
      </c>
      <c r="B86973" t="s">
        <v>12</v>
      </c>
      <c r="C86973" t="s">
        <v>2693</v>
      </c>
      <c r="D86973">
        <v>0</v>
      </c>
      <c r="E86973">
        <v>0</v>
      </c>
      <c r="F86973">
        <v>-0.75</v>
      </c>
      <c r="G86973">
        <v>0</v>
      </c>
      <c r="H86973" t="s">
        <v>503</v>
      </c>
      <c r="I86973">
        <v>6</v>
      </c>
      <c r="J86973">
        <v>100</v>
      </c>
      <c r="K86973" t="s">
        <v>20</v>
      </c>
    </row>
    <row r="86974" spans="1:11" x14ac:dyDescent="0.25">
      <c r="A86974" t="s">
        <v>4423</v>
      </c>
      <c r="B86974" t="s">
        <v>12</v>
      </c>
      <c r="C86974" t="s">
        <v>2693</v>
      </c>
      <c r="D86974">
        <v>0</v>
      </c>
      <c r="E86974">
        <v>0</v>
      </c>
      <c r="F86974">
        <v>-0.75</v>
      </c>
      <c r="G86974">
        <v>0</v>
      </c>
      <c r="H86974" t="s">
        <v>895</v>
      </c>
      <c r="I86974">
        <v>8.6999999999999993</v>
      </c>
      <c r="J86974">
        <v>100</v>
      </c>
      <c r="K86974" t="s">
        <v>20</v>
      </c>
    </row>
    <row r="86975" spans="1:11" x14ac:dyDescent="0.25">
      <c r="A86975" t="s">
        <v>4423</v>
      </c>
      <c r="B86975" t="s">
        <v>12</v>
      </c>
      <c r="C86975" t="s">
        <v>2693</v>
      </c>
      <c r="D86975">
        <v>0</v>
      </c>
      <c r="E86975">
        <v>0</v>
      </c>
      <c r="F86975">
        <v>-0.75</v>
      </c>
      <c r="G86975">
        <v>0</v>
      </c>
      <c r="H86975" t="s">
        <v>908</v>
      </c>
      <c r="I86975">
        <v>6.7</v>
      </c>
      <c r="J86975">
        <v>100</v>
      </c>
      <c r="K86975" t="s">
        <v>20</v>
      </c>
    </row>
    <row r="86976" spans="1:11" x14ac:dyDescent="0.25">
      <c r="A86976" t="s">
        <v>4423</v>
      </c>
      <c r="B86976" t="s">
        <v>12</v>
      </c>
      <c r="C86976" t="s">
        <v>2693</v>
      </c>
      <c r="D86976">
        <v>0</v>
      </c>
      <c r="E86976">
        <v>0</v>
      </c>
      <c r="F86976">
        <v>-0.75</v>
      </c>
      <c r="G86976">
        <v>0</v>
      </c>
      <c r="H86976" t="s">
        <v>909</v>
      </c>
      <c r="I86976">
        <v>7.3</v>
      </c>
      <c r="J86976">
        <v>100</v>
      </c>
      <c r="K86976" t="s">
        <v>20</v>
      </c>
    </row>
    <row r="86977" spans="1:11" x14ac:dyDescent="0.25">
      <c r="A86977" t="s">
        <v>4423</v>
      </c>
      <c r="B86977" t="s">
        <v>12</v>
      </c>
      <c r="C86977" t="s">
        <v>2693</v>
      </c>
      <c r="D86977">
        <v>0</v>
      </c>
      <c r="E86977">
        <v>0</v>
      </c>
      <c r="F86977">
        <v>-0.75</v>
      </c>
      <c r="G86977">
        <v>0</v>
      </c>
      <c r="H86977" t="s">
        <v>902</v>
      </c>
      <c r="I86977">
        <v>8.3000000000000007</v>
      </c>
      <c r="J86977">
        <v>100</v>
      </c>
      <c r="K86977" t="s">
        <v>20</v>
      </c>
    </row>
    <row r="86978" spans="1:11" x14ac:dyDescent="0.25">
      <c r="A86978" t="s">
        <v>4423</v>
      </c>
      <c r="B86978" t="s">
        <v>12</v>
      </c>
      <c r="C86978" t="s">
        <v>2693</v>
      </c>
      <c r="D86978">
        <v>0</v>
      </c>
      <c r="E86978">
        <v>0</v>
      </c>
      <c r="F86978">
        <v>-0.75</v>
      </c>
      <c r="G86978">
        <v>0</v>
      </c>
      <c r="H86978" t="s">
        <v>63</v>
      </c>
      <c r="I86978">
        <v>8</v>
      </c>
      <c r="J86978">
        <v>100</v>
      </c>
      <c r="K86978" t="s">
        <v>20</v>
      </c>
    </row>
    <row r="86979" spans="1:11" x14ac:dyDescent="0.25">
      <c r="A86979" t="s">
        <v>4423</v>
      </c>
      <c r="B86979" t="s">
        <v>12</v>
      </c>
      <c r="C86979" t="s">
        <v>2693</v>
      </c>
      <c r="D86979">
        <v>0</v>
      </c>
      <c r="E86979">
        <v>0</v>
      </c>
      <c r="F86979">
        <v>-0.75</v>
      </c>
      <c r="G86979">
        <v>0</v>
      </c>
      <c r="H86979" t="s">
        <v>906</v>
      </c>
      <c r="I86979">
        <v>6</v>
      </c>
      <c r="J86979">
        <v>100</v>
      </c>
      <c r="K86979" t="s">
        <v>20</v>
      </c>
    </row>
    <row r="86980" spans="1:11" x14ac:dyDescent="0.25">
      <c r="A86980" t="s">
        <v>4423</v>
      </c>
      <c r="B86980" t="s">
        <v>12</v>
      </c>
      <c r="C86980" t="s">
        <v>2693</v>
      </c>
      <c r="D86980">
        <v>0</v>
      </c>
      <c r="E86980">
        <v>0</v>
      </c>
      <c r="F86980">
        <v>-0.75</v>
      </c>
      <c r="G86980">
        <v>0</v>
      </c>
      <c r="H86980" t="s">
        <v>900</v>
      </c>
      <c r="I86980">
        <v>6</v>
      </c>
      <c r="J86980">
        <v>100</v>
      </c>
      <c r="K86980" t="s">
        <v>20</v>
      </c>
    </row>
    <row r="86981" spans="1:11" x14ac:dyDescent="0.25">
      <c r="A86981" t="s">
        <v>4423</v>
      </c>
      <c r="B86981" t="s">
        <v>12</v>
      </c>
      <c r="C86981" t="s">
        <v>2693</v>
      </c>
      <c r="D86981">
        <v>0</v>
      </c>
      <c r="E86981">
        <v>0</v>
      </c>
      <c r="F86981">
        <v>-0.75</v>
      </c>
      <c r="G86981">
        <v>0</v>
      </c>
      <c r="H86981" t="s">
        <v>901</v>
      </c>
      <c r="I86981">
        <v>4.0999999999999996</v>
      </c>
      <c r="J86981">
        <v>100</v>
      </c>
      <c r="K86981" t="s">
        <v>28</v>
      </c>
    </row>
    <row r="86982" spans="1:11" x14ac:dyDescent="0.25">
      <c r="A86982" t="s">
        <v>4423</v>
      </c>
      <c r="B86982" t="s">
        <v>12</v>
      </c>
      <c r="C86982" t="s">
        <v>2693</v>
      </c>
      <c r="D86982">
        <v>0</v>
      </c>
      <c r="E86982">
        <v>0</v>
      </c>
      <c r="F86982">
        <v>-0.75</v>
      </c>
      <c r="G86982">
        <v>0</v>
      </c>
      <c r="H86982" t="s">
        <v>901</v>
      </c>
      <c r="I86982">
        <v>4.2</v>
      </c>
      <c r="J86982">
        <v>100</v>
      </c>
      <c r="K86982" t="s">
        <v>28</v>
      </c>
    </row>
    <row r="86983" spans="1:11" x14ac:dyDescent="0.25">
      <c r="A86983" t="s">
        <v>4423</v>
      </c>
      <c r="B86983" t="s">
        <v>12</v>
      </c>
      <c r="C86983" t="s">
        <v>2693</v>
      </c>
      <c r="D86983">
        <v>0</v>
      </c>
      <c r="E86983">
        <v>0</v>
      </c>
      <c r="F86983">
        <v>-0.75</v>
      </c>
      <c r="G86983">
        <v>0</v>
      </c>
      <c r="H86983" t="s">
        <v>901</v>
      </c>
      <c r="I86983">
        <v>6.1</v>
      </c>
      <c r="J86983">
        <v>100</v>
      </c>
      <c r="K86983" t="s">
        <v>20</v>
      </c>
    </row>
    <row r="86984" spans="1:11" x14ac:dyDescent="0.25">
      <c r="A86984" t="s">
        <v>4423</v>
      </c>
      <c r="B86984" t="s">
        <v>12</v>
      </c>
      <c r="C86984" t="s">
        <v>2693</v>
      </c>
      <c r="D86984">
        <v>0</v>
      </c>
      <c r="E86984">
        <v>0</v>
      </c>
      <c r="F86984">
        <v>-0.75</v>
      </c>
      <c r="G86984">
        <v>0</v>
      </c>
      <c r="H86984" t="s">
        <v>910</v>
      </c>
      <c r="I86984">
        <v>7.7</v>
      </c>
      <c r="J86984">
        <v>100</v>
      </c>
      <c r="K86984" t="s">
        <v>20</v>
      </c>
    </row>
    <row r="86985" spans="1:11" x14ac:dyDescent="0.25">
      <c r="A86985" t="s">
        <v>4423</v>
      </c>
      <c r="B86985" t="s">
        <v>12</v>
      </c>
      <c r="C86985" t="s">
        <v>2693</v>
      </c>
      <c r="D86985">
        <v>0</v>
      </c>
      <c r="E86985">
        <v>0</v>
      </c>
      <c r="F86985">
        <v>-0.75</v>
      </c>
      <c r="G86985">
        <v>0</v>
      </c>
      <c r="H86985" t="s">
        <v>907</v>
      </c>
      <c r="I86985">
        <v>8</v>
      </c>
      <c r="J86985">
        <v>100</v>
      </c>
      <c r="K86985" t="s">
        <v>20</v>
      </c>
    </row>
    <row r="86986" spans="1:11" x14ac:dyDescent="0.25">
      <c r="A86986" t="s">
        <v>4423</v>
      </c>
      <c r="B86986" t="s">
        <v>12</v>
      </c>
      <c r="C86986" t="s">
        <v>2693</v>
      </c>
      <c r="D86986">
        <v>0</v>
      </c>
      <c r="E86986">
        <v>0</v>
      </c>
      <c r="F86986">
        <v>-0.75</v>
      </c>
      <c r="G86986">
        <v>0</v>
      </c>
      <c r="H86986" t="s">
        <v>913</v>
      </c>
      <c r="I86986">
        <v>8.1999999999999993</v>
      </c>
      <c r="J86986">
        <v>100</v>
      </c>
      <c r="K86986" t="s">
        <v>20</v>
      </c>
    </row>
    <row r="86987" spans="1:11" x14ac:dyDescent="0.25">
      <c r="A86987" t="s">
        <v>4423</v>
      </c>
      <c r="B86987" t="s">
        <v>12</v>
      </c>
      <c r="C86987" t="s">
        <v>2693</v>
      </c>
      <c r="D86987">
        <v>0</v>
      </c>
      <c r="E86987">
        <v>0</v>
      </c>
      <c r="F86987">
        <v>-0.75</v>
      </c>
      <c r="G86987">
        <v>0</v>
      </c>
      <c r="H86987" t="s">
        <v>2005</v>
      </c>
      <c r="I86987">
        <v>6</v>
      </c>
      <c r="J86987">
        <v>100</v>
      </c>
      <c r="K86987" t="s">
        <v>20</v>
      </c>
    </row>
    <row r="86988" spans="1:11" x14ac:dyDescent="0.25">
      <c r="A86988" t="s">
        <v>4423</v>
      </c>
      <c r="B86988" t="s">
        <v>12</v>
      </c>
      <c r="C86988" t="s">
        <v>2693</v>
      </c>
      <c r="D86988">
        <v>0</v>
      </c>
      <c r="E86988">
        <v>0</v>
      </c>
      <c r="F86988">
        <v>-0.75</v>
      </c>
      <c r="G86988">
        <v>0</v>
      </c>
      <c r="H86988" t="s">
        <v>2006</v>
      </c>
      <c r="I86988">
        <v>0</v>
      </c>
      <c r="J86988">
        <v>85</v>
      </c>
      <c r="K86988" t="s">
        <v>28</v>
      </c>
    </row>
    <row r="86989" spans="1:11" x14ac:dyDescent="0.25">
      <c r="A86989" t="s">
        <v>4423</v>
      </c>
      <c r="B86989" t="s">
        <v>12</v>
      </c>
      <c r="C86989" t="s">
        <v>2693</v>
      </c>
      <c r="D86989">
        <v>0</v>
      </c>
      <c r="E86989">
        <v>0</v>
      </c>
      <c r="F86989">
        <v>-0.75</v>
      </c>
      <c r="G86989">
        <v>0</v>
      </c>
      <c r="H86989" t="s">
        <v>2006</v>
      </c>
      <c r="I86989">
        <v>6</v>
      </c>
      <c r="J86989">
        <v>100</v>
      </c>
      <c r="K86989" t="s">
        <v>20</v>
      </c>
    </row>
    <row r="86990" spans="1:11" x14ac:dyDescent="0.25">
      <c r="A86990" t="s">
        <v>4423</v>
      </c>
      <c r="B86990" t="s">
        <v>12</v>
      </c>
      <c r="C86990" t="s">
        <v>2693</v>
      </c>
      <c r="D86990">
        <v>0</v>
      </c>
      <c r="E86990">
        <v>0</v>
      </c>
      <c r="F86990">
        <v>-0.75</v>
      </c>
      <c r="G86990">
        <v>0</v>
      </c>
      <c r="H86990" t="s">
        <v>2007</v>
      </c>
      <c r="I86990">
        <v>8.8000000000000007</v>
      </c>
      <c r="J86990">
        <v>100</v>
      </c>
      <c r="K86990" t="s">
        <v>20</v>
      </c>
    </row>
    <row r="86991" spans="1:11" x14ac:dyDescent="0.25">
      <c r="A86991" t="s">
        <v>4423</v>
      </c>
      <c r="B86991" t="s">
        <v>12</v>
      </c>
      <c r="C86991" t="s">
        <v>2693</v>
      </c>
      <c r="D86991">
        <v>0</v>
      </c>
      <c r="E86991">
        <v>0</v>
      </c>
      <c r="F86991">
        <v>-0.75</v>
      </c>
      <c r="G86991">
        <v>0</v>
      </c>
      <c r="H86991" t="s">
        <v>2008</v>
      </c>
      <c r="I86991">
        <v>6.5</v>
      </c>
      <c r="J86991">
        <v>100</v>
      </c>
      <c r="K86991" t="s">
        <v>20</v>
      </c>
    </row>
    <row r="86992" spans="1:11" x14ac:dyDescent="0.25">
      <c r="A86992" t="s">
        <v>4423</v>
      </c>
      <c r="B86992" t="s">
        <v>12</v>
      </c>
      <c r="C86992" t="s">
        <v>2693</v>
      </c>
      <c r="D86992">
        <v>0</v>
      </c>
      <c r="E86992">
        <v>0</v>
      </c>
      <c r="F86992">
        <v>-0.75</v>
      </c>
      <c r="G86992">
        <v>0</v>
      </c>
      <c r="H86992" t="s">
        <v>2009</v>
      </c>
      <c r="I86992">
        <v>6</v>
      </c>
      <c r="J86992">
        <v>100</v>
      </c>
      <c r="K86992" t="s">
        <v>20</v>
      </c>
    </row>
    <row r="86993" spans="1:11" x14ac:dyDescent="0.25">
      <c r="A86993" t="s">
        <v>4423</v>
      </c>
      <c r="B86993" t="s">
        <v>12</v>
      </c>
      <c r="C86993" t="s">
        <v>2693</v>
      </c>
      <c r="D86993">
        <v>0</v>
      </c>
      <c r="E86993">
        <v>0</v>
      </c>
      <c r="F86993">
        <v>-0.75</v>
      </c>
      <c r="G86993">
        <v>0</v>
      </c>
      <c r="H86993" t="s">
        <v>2010</v>
      </c>
      <c r="I86993">
        <v>9.1999999999999993</v>
      </c>
      <c r="J86993">
        <v>100</v>
      </c>
      <c r="K86993" t="s">
        <v>20</v>
      </c>
    </row>
    <row r="86994" spans="1:11" x14ac:dyDescent="0.25">
      <c r="A86994" t="s">
        <v>4423</v>
      </c>
      <c r="B86994" t="s">
        <v>12</v>
      </c>
      <c r="C86994" t="s">
        <v>2693</v>
      </c>
      <c r="D86994">
        <v>0</v>
      </c>
      <c r="E86994">
        <v>0</v>
      </c>
      <c r="F86994">
        <v>-0.75</v>
      </c>
      <c r="G86994">
        <v>0</v>
      </c>
      <c r="H86994" t="s">
        <v>2011</v>
      </c>
      <c r="I86994">
        <v>10</v>
      </c>
      <c r="J86994">
        <v>100</v>
      </c>
      <c r="K86994" t="s">
        <v>20</v>
      </c>
    </row>
    <row r="86995" spans="1:11" x14ac:dyDescent="0.25">
      <c r="A86995" t="s">
        <v>4423</v>
      </c>
      <c r="B86995" t="s">
        <v>12</v>
      </c>
      <c r="C86995" t="s">
        <v>2693</v>
      </c>
      <c r="D86995">
        <v>0</v>
      </c>
      <c r="E86995">
        <v>0</v>
      </c>
      <c r="F86995">
        <v>-0.75</v>
      </c>
      <c r="G86995">
        <v>0</v>
      </c>
      <c r="H86995" t="s">
        <v>2012</v>
      </c>
      <c r="I86995">
        <v>8.4</v>
      </c>
      <c r="J86995">
        <v>100</v>
      </c>
      <c r="K86995" t="s">
        <v>20</v>
      </c>
    </row>
    <row r="86996" spans="1:11" x14ac:dyDescent="0.25">
      <c r="A86996" t="s">
        <v>4423</v>
      </c>
      <c r="B86996" t="s">
        <v>12</v>
      </c>
      <c r="C86996" t="s">
        <v>2693</v>
      </c>
      <c r="D86996">
        <v>0</v>
      </c>
      <c r="E86996">
        <v>0</v>
      </c>
      <c r="F86996">
        <v>-0.75</v>
      </c>
      <c r="G86996">
        <v>0</v>
      </c>
      <c r="H86996" t="s">
        <v>2013</v>
      </c>
      <c r="I86996">
        <v>0</v>
      </c>
      <c r="J86996">
        <v>100</v>
      </c>
      <c r="K86996" t="s">
        <v>28</v>
      </c>
    </row>
    <row r="86997" spans="1:11" x14ac:dyDescent="0.25">
      <c r="A86997" t="s">
        <v>4423</v>
      </c>
      <c r="B86997" t="s">
        <v>12</v>
      </c>
      <c r="C86997" t="s">
        <v>2693</v>
      </c>
      <c r="D86997">
        <v>0</v>
      </c>
      <c r="E86997">
        <v>0</v>
      </c>
      <c r="F86997">
        <v>-0.75</v>
      </c>
      <c r="G86997">
        <v>0</v>
      </c>
      <c r="H86997" t="s">
        <v>2013</v>
      </c>
      <c r="I86997">
        <v>0</v>
      </c>
      <c r="J86997">
        <v>100</v>
      </c>
      <c r="K86997" t="s">
        <v>28</v>
      </c>
    </row>
    <row r="86998" spans="1:11" x14ac:dyDescent="0.25">
      <c r="A86998" t="s">
        <v>4423</v>
      </c>
      <c r="B86998" t="s">
        <v>12</v>
      </c>
      <c r="C86998" t="s">
        <v>2693</v>
      </c>
      <c r="D86998">
        <v>0</v>
      </c>
      <c r="E86998">
        <v>0</v>
      </c>
      <c r="F86998">
        <v>-0.75</v>
      </c>
      <c r="G86998">
        <v>0</v>
      </c>
      <c r="H86998" t="s">
        <v>2014</v>
      </c>
      <c r="I86998">
        <v>4.0999999999999996</v>
      </c>
      <c r="J86998">
        <v>100</v>
      </c>
      <c r="K86998" t="s">
        <v>28</v>
      </c>
    </row>
    <row r="86999" spans="1:11" x14ac:dyDescent="0.25">
      <c r="A86999" t="s">
        <v>4423</v>
      </c>
      <c r="B86999" t="s">
        <v>12</v>
      </c>
      <c r="C86999" t="s">
        <v>2693</v>
      </c>
      <c r="D86999">
        <v>0</v>
      </c>
      <c r="E86999">
        <v>0</v>
      </c>
      <c r="F86999">
        <v>-0.75</v>
      </c>
      <c r="G86999">
        <v>0</v>
      </c>
      <c r="H86999" t="s">
        <v>2014</v>
      </c>
      <c r="I86999">
        <v>0</v>
      </c>
      <c r="J86999">
        <v>0</v>
      </c>
      <c r="K86999" t="s">
        <v>86</v>
      </c>
    </row>
    <row r="87000" spans="1:11" x14ac:dyDescent="0.25">
      <c r="A87000" t="s">
        <v>4423</v>
      </c>
      <c r="B87000" t="s">
        <v>12</v>
      </c>
      <c r="C87000" t="s">
        <v>2693</v>
      </c>
      <c r="D87000">
        <v>0</v>
      </c>
      <c r="E87000">
        <v>0</v>
      </c>
      <c r="F87000">
        <v>-0.75</v>
      </c>
      <c r="G87000">
        <v>0</v>
      </c>
      <c r="H87000" t="s">
        <v>2015</v>
      </c>
      <c r="I87000">
        <v>0</v>
      </c>
      <c r="J87000">
        <v>0</v>
      </c>
      <c r="K87000" t="s">
        <v>86</v>
      </c>
    </row>
    <row r="87001" spans="1:11" x14ac:dyDescent="0.25">
      <c r="A87001" t="s">
        <v>4423</v>
      </c>
      <c r="B87001" t="s">
        <v>12</v>
      </c>
      <c r="C87001" t="s">
        <v>2693</v>
      </c>
      <c r="D87001">
        <v>0</v>
      </c>
      <c r="E87001">
        <v>0</v>
      </c>
      <c r="F87001">
        <v>-0.75</v>
      </c>
      <c r="G87001">
        <v>0</v>
      </c>
      <c r="H87001" t="s">
        <v>2016</v>
      </c>
      <c r="I87001">
        <v>0</v>
      </c>
      <c r="J87001">
        <v>0</v>
      </c>
      <c r="K87001" t="s">
        <v>86</v>
      </c>
    </row>
    <row r="87002" spans="1:11" x14ac:dyDescent="0.25">
      <c r="A87002" t="s">
        <v>4423</v>
      </c>
      <c r="B87002" t="s">
        <v>12</v>
      </c>
      <c r="C87002" t="s">
        <v>2693</v>
      </c>
      <c r="D87002">
        <v>0</v>
      </c>
      <c r="E87002">
        <v>0</v>
      </c>
      <c r="F87002">
        <v>-0.75</v>
      </c>
      <c r="G87002">
        <v>0</v>
      </c>
      <c r="H87002" t="s">
        <v>2016</v>
      </c>
      <c r="I87002">
        <v>2</v>
      </c>
      <c r="J87002">
        <v>40</v>
      </c>
      <c r="K87002" t="s">
        <v>67</v>
      </c>
    </row>
    <row r="87003" spans="1:11" x14ac:dyDescent="0.25">
      <c r="A87003" t="s">
        <v>4423</v>
      </c>
      <c r="B87003" t="s">
        <v>12</v>
      </c>
      <c r="C87003" t="s">
        <v>2693</v>
      </c>
      <c r="D87003">
        <v>0</v>
      </c>
      <c r="E87003">
        <v>0</v>
      </c>
      <c r="F87003">
        <v>-0.75</v>
      </c>
      <c r="G87003">
        <v>0</v>
      </c>
      <c r="H87003" t="s">
        <v>2016</v>
      </c>
      <c r="I87003">
        <v>7.2</v>
      </c>
      <c r="J87003">
        <v>100</v>
      </c>
      <c r="K87003" t="s">
        <v>20</v>
      </c>
    </row>
    <row r="87004" spans="1:11" x14ac:dyDescent="0.25">
      <c r="A87004" t="s">
        <v>4423</v>
      </c>
      <c r="B87004" t="s">
        <v>12</v>
      </c>
      <c r="C87004" t="s">
        <v>2693</v>
      </c>
      <c r="D87004">
        <v>0</v>
      </c>
      <c r="E87004">
        <v>0</v>
      </c>
      <c r="F87004">
        <v>-0.75</v>
      </c>
      <c r="G87004">
        <v>0</v>
      </c>
      <c r="H87004" t="s">
        <v>2017</v>
      </c>
      <c r="I87004">
        <v>9</v>
      </c>
      <c r="J87004">
        <v>100</v>
      </c>
      <c r="K87004" t="s">
        <v>20</v>
      </c>
    </row>
    <row r="87005" spans="1:11" x14ac:dyDescent="0.25">
      <c r="A87005" t="s">
        <v>4423</v>
      </c>
      <c r="B87005" t="s">
        <v>12</v>
      </c>
      <c r="C87005" t="s">
        <v>2693</v>
      </c>
      <c r="D87005">
        <v>0</v>
      </c>
      <c r="E87005">
        <v>0</v>
      </c>
      <c r="F87005">
        <v>-0.75</v>
      </c>
      <c r="G87005">
        <v>0</v>
      </c>
      <c r="H87005" t="s">
        <v>2018</v>
      </c>
      <c r="I87005">
        <v>9</v>
      </c>
      <c r="J87005">
        <v>100</v>
      </c>
      <c r="K87005" t="s">
        <v>20</v>
      </c>
    </row>
    <row r="87006" spans="1:11" x14ac:dyDescent="0.25">
      <c r="A87006" t="s">
        <v>4423</v>
      </c>
      <c r="B87006" t="s">
        <v>12</v>
      </c>
      <c r="C87006" t="s">
        <v>2693</v>
      </c>
      <c r="D87006">
        <v>0</v>
      </c>
      <c r="E87006">
        <v>0</v>
      </c>
      <c r="F87006">
        <v>-0.75</v>
      </c>
      <c r="G87006">
        <v>0</v>
      </c>
      <c r="H87006" t="s">
        <v>2019</v>
      </c>
      <c r="I87006">
        <v>0</v>
      </c>
      <c r="J87006">
        <v>0</v>
      </c>
      <c r="K87006" t="s">
        <v>86</v>
      </c>
    </row>
    <row r="87007" spans="1:11" x14ac:dyDescent="0.25">
      <c r="A87007" t="s">
        <v>4423</v>
      </c>
      <c r="B87007" t="s">
        <v>12</v>
      </c>
      <c r="C87007" t="s">
        <v>2693</v>
      </c>
      <c r="D87007">
        <v>0</v>
      </c>
      <c r="E87007">
        <v>0</v>
      </c>
      <c r="F87007">
        <v>-0.75</v>
      </c>
      <c r="G87007">
        <v>0</v>
      </c>
      <c r="H87007" t="s">
        <v>2019</v>
      </c>
      <c r="I87007">
        <v>6.6</v>
      </c>
      <c r="J87007">
        <v>100</v>
      </c>
      <c r="K87007" t="s">
        <v>20</v>
      </c>
    </row>
    <row r="87008" spans="1:11" x14ac:dyDescent="0.25">
      <c r="A87008" t="s">
        <v>4423</v>
      </c>
      <c r="B87008" t="s">
        <v>12</v>
      </c>
      <c r="C87008" t="s">
        <v>2693</v>
      </c>
      <c r="D87008">
        <v>0</v>
      </c>
      <c r="E87008">
        <v>0</v>
      </c>
      <c r="F87008">
        <v>-0.75</v>
      </c>
      <c r="G87008">
        <v>0</v>
      </c>
      <c r="H87008" t="s">
        <v>2020</v>
      </c>
      <c r="I87008">
        <v>6</v>
      </c>
      <c r="J87008">
        <v>100</v>
      </c>
      <c r="K87008" t="s">
        <v>20</v>
      </c>
    </row>
    <row r="87009" spans="1:11" x14ac:dyDescent="0.25">
      <c r="A87009" t="s">
        <v>4423</v>
      </c>
      <c r="B87009" t="s">
        <v>12</v>
      </c>
      <c r="C87009" t="s">
        <v>2693</v>
      </c>
      <c r="D87009">
        <v>0</v>
      </c>
      <c r="E87009">
        <v>0</v>
      </c>
      <c r="F87009">
        <v>-0.75</v>
      </c>
      <c r="G87009">
        <v>0</v>
      </c>
      <c r="H87009" t="s">
        <v>2021</v>
      </c>
      <c r="I87009">
        <v>2.8</v>
      </c>
      <c r="J87009">
        <v>100</v>
      </c>
      <c r="K87009" t="s">
        <v>28</v>
      </c>
    </row>
    <row r="87010" spans="1:11" x14ac:dyDescent="0.25">
      <c r="A87010" t="s">
        <v>4423</v>
      </c>
      <c r="B87010" t="s">
        <v>12</v>
      </c>
      <c r="C87010" t="s">
        <v>2693</v>
      </c>
      <c r="D87010">
        <v>0</v>
      </c>
      <c r="E87010">
        <v>0</v>
      </c>
      <c r="F87010">
        <v>-0.75</v>
      </c>
      <c r="G87010">
        <v>0</v>
      </c>
      <c r="H87010" t="s">
        <v>2021</v>
      </c>
      <c r="I87010">
        <v>0</v>
      </c>
      <c r="J87010">
        <v>0</v>
      </c>
      <c r="K87010" t="s">
        <v>86</v>
      </c>
    </row>
    <row r="87011" spans="1:11" x14ac:dyDescent="0.25">
      <c r="A87011" t="s">
        <v>4423</v>
      </c>
      <c r="B87011" t="s">
        <v>12</v>
      </c>
      <c r="C87011" t="s">
        <v>2693</v>
      </c>
      <c r="D87011">
        <v>0</v>
      </c>
      <c r="E87011">
        <v>0</v>
      </c>
      <c r="F87011">
        <v>-0.75</v>
      </c>
      <c r="G87011">
        <v>0</v>
      </c>
      <c r="H87011" t="s">
        <v>1102</v>
      </c>
      <c r="I87011">
        <v>6.5</v>
      </c>
      <c r="J87011">
        <v>87.5</v>
      </c>
      <c r="K87011" t="s">
        <v>20</v>
      </c>
    </row>
    <row r="87012" spans="1:11" x14ac:dyDescent="0.25">
      <c r="A87012" t="s">
        <v>4423</v>
      </c>
      <c r="B87012" t="s">
        <v>12</v>
      </c>
      <c r="C87012" t="s">
        <v>2693</v>
      </c>
      <c r="D87012">
        <v>0</v>
      </c>
      <c r="E87012">
        <v>0</v>
      </c>
      <c r="F87012">
        <v>-0.75</v>
      </c>
      <c r="G87012">
        <v>0</v>
      </c>
      <c r="H87012" t="s">
        <v>1103</v>
      </c>
      <c r="I87012">
        <v>6</v>
      </c>
      <c r="J87012">
        <v>90</v>
      </c>
      <c r="K87012" t="s">
        <v>20</v>
      </c>
    </row>
    <row r="87013" spans="1:11" x14ac:dyDescent="0.25">
      <c r="A87013" t="s">
        <v>4423</v>
      </c>
      <c r="B87013" t="s">
        <v>12</v>
      </c>
      <c r="C87013" t="s">
        <v>2693</v>
      </c>
      <c r="D87013">
        <v>0</v>
      </c>
      <c r="E87013">
        <v>0</v>
      </c>
      <c r="F87013">
        <v>-0.75</v>
      </c>
      <c r="G87013">
        <v>0</v>
      </c>
      <c r="H87013" t="s">
        <v>4425</v>
      </c>
      <c r="I87013">
        <v>6</v>
      </c>
      <c r="J87013">
        <v>95</v>
      </c>
      <c r="K87013" t="s">
        <v>20</v>
      </c>
    </row>
    <row r="87014" spans="1:11" x14ac:dyDescent="0.25">
      <c r="A87014" t="s">
        <v>4423</v>
      </c>
      <c r="B87014" t="s">
        <v>12</v>
      </c>
      <c r="C87014" t="s">
        <v>2693</v>
      </c>
      <c r="D87014">
        <v>0</v>
      </c>
      <c r="E87014">
        <v>0</v>
      </c>
      <c r="F87014">
        <v>-0.75</v>
      </c>
      <c r="G87014">
        <v>0</v>
      </c>
      <c r="H87014" t="s">
        <v>4426</v>
      </c>
      <c r="I87014">
        <v>6.8</v>
      </c>
      <c r="J87014">
        <v>80</v>
      </c>
      <c r="K87014" t="s">
        <v>20</v>
      </c>
    </row>
    <row r="87015" spans="1:11" x14ac:dyDescent="0.25">
      <c r="A87015" t="s">
        <v>4423</v>
      </c>
      <c r="B87015" t="s">
        <v>12</v>
      </c>
      <c r="C87015" t="s">
        <v>2693</v>
      </c>
      <c r="D87015">
        <v>0</v>
      </c>
      <c r="E87015">
        <v>0</v>
      </c>
      <c r="F87015">
        <v>-0.75</v>
      </c>
      <c r="G87015">
        <v>0</v>
      </c>
      <c r="H87015" t="s">
        <v>4427</v>
      </c>
      <c r="I87015">
        <v>0</v>
      </c>
      <c r="J87015">
        <v>25</v>
      </c>
      <c r="K87015" t="s">
        <v>67</v>
      </c>
    </row>
    <row r="87016" spans="1:11" x14ac:dyDescent="0.25">
      <c r="A87016" t="s">
        <v>4423</v>
      </c>
      <c r="B87016" t="s">
        <v>12</v>
      </c>
      <c r="C87016" t="s">
        <v>2693</v>
      </c>
      <c r="D87016">
        <v>0</v>
      </c>
      <c r="E87016">
        <v>0</v>
      </c>
      <c r="F87016">
        <v>-0.75</v>
      </c>
      <c r="G87016">
        <v>0</v>
      </c>
      <c r="H87016" t="s">
        <v>4427</v>
      </c>
      <c r="I87016">
        <v>7.5</v>
      </c>
      <c r="J87016">
        <v>100</v>
      </c>
      <c r="K87016" t="s">
        <v>20</v>
      </c>
    </row>
    <row r="87017" spans="1:11" x14ac:dyDescent="0.25">
      <c r="A87017" t="s">
        <v>4423</v>
      </c>
      <c r="B87017" t="s">
        <v>12</v>
      </c>
      <c r="C87017" t="s">
        <v>2693</v>
      </c>
      <c r="D87017">
        <v>0</v>
      </c>
      <c r="E87017">
        <v>0</v>
      </c>
      <c r="F87017">
        <v>-0.75</v>
      </c>
      <c r="G87017">
        <v>0</v>
      </c>
      <c r="H87017" t="s">
        <v>4428</v>
      </c>
      <c r="I87017">
        <v>6</v>
      </c>
      <c r="J87017">
        <v>92.5</v>
      </c>
      <c r="K87017" t="s">
        <v>20</v>
      </c>
    </row>
    <row r="87018" spans="1:11" x14ac:dyDescent="0.25">
      <c r="A87018" t="s">
        <v>4423</v>
      </c>
      <c r="B87018" t="s">
        <v>12</v>
      </c>
      <c r="C87018" t="s">
        <v>2693</v>
      </c>
      <c r="D87018">
        <v>0</v>
      </c>
      <c r="E87018">
        <v>0</v>
      </c>
      <c r="F87018">
        <v>-0.75</v>
      </c>
      <c r="G87018">
        <v>0</v>
      </c>
      <c r="H87018" t="s">
        <v>2027</v>
      </c>
      <c r="I87018">
        <v>0</v>
      </c>
      <c r="J87018">
        <v>100</v>
      </c>
      <c r="K87018" t="s">
        <v>28</v>
      </c>
    </row>
    <row r="87019" spans="1:11" x14ac:dyDescent="0.25">
      <c r="A87019" t="s">
        <v>4423</v>
      </c>
      <c r="B87019" t="s">
        <v>12</v>
      </c>
      <c r="C87019" t="s">
        <v>2693</v>
      </c>
      <c r="D87019">
        <v>0</v>
      </c>
      <c r="E87019">
        <v>0</v>
      </c>
      <c r="F87019">
        <v>-0.75</v>
      </c>
      <c r="G87019">
        <v>0</v>
      </c>
      <c r="H87019" t="s">
        <v>2027</v>
      </c>
      <c r="I87019">
        <v>0</v>
      </c>
      <c r="J87019">
        <v>100</v>
      </c>
      <c r="K87019" t="s">
        <v>28</v>
      </c>
    </row>
    <row r="87020" spans="1:11" x14ac:dyDescent="0.25">
      <c r="A87020" t="s">
        <v>4423</v>
      </c>
      <c r="B87020" t="s">
        <v>12</v>
      </c>
      <c r="C87020" t="s">
        <v>2693</v>
      </c>
      <c r="D87020">
        <v>0</v>
      </c>
      <c r="E87020">
        <v>0</v>
      </c>
      <c r="F87020">
        <v>-0.75</v>
      </c>
      <c r="G87020">
        <v>0</v>
      </c>
      <c r="H87020" t="s">
        <v>2027</v>
      </c>
      <c r="I87020">
        <v>0</v>
      </c>
      <c r="J87020">
        <v>100</v>
      </c>
      <c r="K87020" t="s">
        <v>28</v>
      </c>
    </row>
    <row r="87021" spans="1:11" x14ac:dyDescent="0.25">
      <c r="A87021" t="s">
        <v>4423</v>
      </c>
      <c r="B87021" t="s">
        <v>12</v>
      </c>
      <c r="C87021" t="s">
        <v>2693</v>
      </c>
      <c r="D87021">
        <v>0</v>
      </c>
      <c r="E87021">
        <v>0</v>
      </c>
      <c r="F87021">
        <v>-0.75</v>
      </c>
      <c r="G87021">
        <v>0</v>
      </c>
      <c r="H87021" t="s">
        <v>2027</v>
      </c>
      <c r="I87021">
        <v>9.5</v>
      </c>
      <c r="J87021">
        <v>100</v>
      </c>
      <c r="K87021" t="s">
        <v>20</v>
      </c>
    </row>
    <row r="87022" spans="1:11" x14ac:dyDescent="0.25">
      <c r="A87022" t="s">
        <v>4423</v>
      </c>
      <c r="B87022" t="s">
        <v>12</v>
      </c>
      <c r="C87022" t="s">
        <v>2693</v>
      </c>
      <c r="D87022">
        <v>0</v>
      </c>
      <c r="E87022">
        <v>0</v>
      </c>
      <c r="F87022">
        <v>-0.75</v>
      </c>
      <c r="G87022">
        <v>0</v>
      </c>
      <c r="H87022" t="s">
        <v>1106</v>
      </c>
      <c r="I87022">
        <v>3.6</v>
      </c>
      <c r="J87022">
        <v>92.5</v>
      </c>
      <c r="K87022" t="s">
        <v>28</v>
      </c>
    </row>
    <row r="87023" spans="1:11" x14ac:dyDescent="0.25">
      <c r="A87023" t="s">
        <v>4423</v>
      </c>
      <c r="B87023" t="s">
        <v>12</v>
      </c>
      <c r="C87023" t="s">
        <v>2693</v>
      </c>
      <c r="D87023">
        <v>0</v>
      </c>
      <c r="E87023">
        <v>0</v>
      </c>
      <c r="F87023">
        <v>-0.75</v>
      </c>
      <c r="G87023">
        <v>0</v>
      </c>
      <c r="H87023" t="s">
        <v>1106</v>
      </c>
      <c r="I87023">
        <v>4.0999999999999996</v>
      </c>
      <c r="J87023">
        <v>85</v>
      </c>
      <c r="K87023" t="s">
        <v>28</v>
      </c>
    </row>
    <row r="87024" spans="1:11" x14ac:dyDescent="0.25">
      <c r="A87024" t="s">
        <v>4423</v>
      </c>
      <c r="B87024" t="s">
        <v>12</v>
      </c>
      <c r="C87024" t="s">
        <v>2693</v>
      </c>
      <c r="D87024">
        <v>0</v>
      </c>
      <c r="E87024">
        <v>0</v>
      </c>
      <c r="F87024">
        <v>-0.75</v>
      </c>
      <c r="G87024">
        <v>0</v>
      </c>
      <c r="H87024" t="s">
        <v>4429</v>
      </c>
      <c r="I87024">
        <v>6.3</v>
      </c>
      <c r="J87024">
        <v>80</v>
      </c>
      <c r="K87024" t="s">
        <v>20</v>
      </c>
    </row>
    <row r="87025" spans="1:11" x14ac:dyDescent="0.25">
      <c r="A87025" t="s">
        <v>4423</v>
      </c>
      <c r="B87025" t="s">
        <v>12</v>
      </c>
      <c r="C87025" t="s">
        <v>2693</v>
      </c>
      <c r="D87025">
        <v>0</v>
      </c>
      <c r="E87025">
        <v>0</v>
      </c>
      <c r="F87025">
        <v>-0.75</v>
      </c>
      <c r="G87025">
        <v>0</v>
      </c>
      <c r="H87025" t="s">
        <v>1091</v>
      </c>
      <c r="I87025">
        <v>8</v>
      </c>
      <c r="J87025">
        <v>90</v>
      </c>
      <c r="K87025" t="s">
        <v>20</v>
      </c>
    </row>
    <row r="87026" spans="1:11" x14ac:dyDescent="0.25">
      <c r="A87026" t="s">
        <v>4423</v>
      </c>
      <c r="B87026" t="s">
        <v>12</v>
      </c>
      <c r="C87026" t="s">
        <v>2693</v>
      </c>
      <c r="D87026">
        <v>0</v>
      </c>
      <c r="E87026">
        <v>0</v>
      </c>
      <c r="F87026">
        <v>-0.75</v>
      </c>
      <c r="G87026">
        <v>0</v>
      </c>
      <c r="H87026" t="s">
        <v>4430</v>
      </c>
      <c r="I87026">
        <v>4</v>
      </c>
      <c r="J87026">
        <v>80</v>
      </c>
      <c r="K87026" t="s">
        <v>28</v>
      </c>
    </row>
    <row r="87027" spans="1:11" x14ac:dyDescent="0.25">
      <c r="A87027" t="s">
        <v>4423</v>
      </c>
      <c r="B87027" t="s">
        <v>12</v>
      </c>
      <c r="C87027" t="s">
        <v>2693</v>
      </c>
      <c r="D87027">
        <v>0</v>
      </c>
      <c r="E87027">
        <v>0</v>
      </c>
      <c r="F87027">
        <v>-0.75</v>
      </c>
      <c r="G87027">
        <v>0</v>
      </c>
      <c r="H87027" t="s">
        <v>4431</v>
      </c>
      <c r="I87027">
        <v>3</v>
      </c>
      <c r="J87027">
        <v>85</v>
      </c>
      <c r="K87027" t="s">
        <v>28</v>
      </c>
    </row>
    <row r="87028" spans="1:11" x14ac:dyDescent="0.25">
      <c r="A87028" t="s">
        <v>4423</v>
      </c>
      <c r="B87028" t="s">
        <v>12</v>
      </c>
      <c r="C87028" t="s">
        <v>2693</v>
      </c>
      <c r="D87028">
        <v>0</v>
      </c>
      <c r="E87028">
        <v>0</v>
      </c>
      <c r="F87028">
        <v>-0.75</v>
      </c>
      <c r="G87028">
        <v>0</v>
      </c>
      <c r="H87028" t="s">
        <v>4431</v>
      </c>
      <c r="I87028">
        <v>6</v>
      </c>
      <c r="J87028">
        <v>80</v>
      </c>
      <c r="K87028" t="s">
        <v>20</v>
      </c>
    </row>
    <row r="87029" spans="1:11" x14ac:dyDescent="0.25">
      <c r="A87029" t="s">
        <v>4423</v>
      </c>
      <c r="B87029" t="s">
        <v>12</v>
      </c>
      <c r="C87029" t="s">
        <v>2693</v>
      </c>
      <c r="D87029">
        <v>0</v>
      </c>
      <c r="E87029">
        <v>0</v>
      </c>
      <c r="F87029">
        <v>-0.75</v>
      </c>
      <c r="G87029">
        <v>0</v>
      </c>
      <c r="H87029" t="s">
        <v>4432</v>
      </c>
      <c r="I87029">
        <v>6</v>
      </c>
      <c r="J87029">
        <v>92.5</v>
      </c>
      <c r="K87029" t="s">
        <v>20</v>
      </c>
    </row>
    <row r="87030" spans="1:11" x14ac:dyDescent="0.25">
      <c r="A87030" t="s">
        <v>4423</v>
      </c>
      <c r="B87030" t="s">
        <v>12</v>
      </c>
      <c r="C87030" t="s">
        <v>2693</v>
      </c>
      <c r="D87030">
        <v>0</v>
      </c>
      <c r="E87030">
        <v>0</v>
      </c>
      <c r="F87030">
        <v>-0.75</v>
      </c>
      <c r="G87030">
        <v>0</v>
      </c>
      <c r="H87030" t="s">
        <v>2032</v>
      </c>
      <c r="I87030">
        <v>0</v>
      </c>
      <c r="J87030">
        <v>100</v>
      </c>
      <c r="K87030" t="s">
        <v>28</v>
      </c>
    </row>
    <row r="87031" spans="1:11" x14ac:dyDescent="0.25">
      <c r="A87031" t="s">
        <v>4423</v>
      </c>
      <c r="B87031" t="s">
        <v>12</v>
      </c>
      <c r="C87031" t="s">
        <v>2693</v>
      </c>
      <c r="D87031">
        <v>0</v>
      </c>
      <c r="E87031">
        <v>0</v>
      </c>
      <c r="F87031">
        <v>-0.75</v>
      </c>
      <c r="G87031">
        <v>0</v>
      </c>
      <c r="H87031" t="s">
        <v>2032</v>
      </c>
      <c r="I87031">
        <v>0</v>
      </c>
      <c r="J87031">
        <v>100</v>
      </c>
      <c r="K87031" t="s">
        <v>28</v>
      </c>
    </row>
    <row r="87032" spans="1:11" x14ac:dyDescent="0.25">
      <c r="A87032" t="s">
        <v>4423</v>
      </c>
      <c r="B87032" t="s">
        <v>12</v>
      </c>
      <c r="C87032" t="s">
        <v>2693</v>
      </c>
      <c r="D87032">
        <v>0</v>
      </c>
      <c r="E87032">
        <v>0</v>
      </c>
      <c r="F87032">
        <v>-0.75</v>
      </c>
      <c r="G87032">
        <v>0</v>
      </c>
      <c r="H87032" t="s">
        <v>78</v>
      </c>
      <c r="I87032">
        <v>0</v>
      </c>
      <c r="J87032">
        <v>100</v>
      </c>
      <c r="K87032" t="s">
        <v>28</v>
      </c>
    </row>
    <row r="87033" spans="1:11" x14ac:dyDescent="0.25">
      <c r="A87033" t="s">
        <v>4423</v>
      </c>
      <c r="B87033" t="s">
        <v>12</v>
      </c>
      <c r="C87033" t="s">
        <v>2693</v>
      </c>
      <c r="D87033">
        <v>0</v>
      </c>
      <c r="E87033">
        <v>0</v>
      </c>
      <c r="F87033">
        <v>-0.75</v>
      </c>
      <c r="G87033">
        <v>0</v>
      </c>
      <c r="H87033" t="s">
        <v>78</v>
      </c>
      <c r="I87033">
        <v>0</v>
      </c>
      <c r="J87033">
        <v>100</v>
      </c>
      <c r="K87033" t="s">
        <v>28</v>
      </c>
    </row>
    <row r="87034" spans="1:11" x14ac:dyDescent="0.25">
      <c r="A87034" t="s">
        <v>4423</v>
      </c>
      <c r="B87034" t="s">
        <v>12</v>
      </c>
      <c r="C87034" t="s">
        <v>2693</v>
      </c>
      <c r="D87034">
        <v>0</v>
      </c>
      <c r="E87034">
        <v>0</v>
      </c>
      <c r="F87034">
        <v>-0.75</v>
      </c>
      <c r="G87034">
        <v>0</v>
      </c>
      <c r="H87034" t="s">
        <v>78</v>
      </c>
      <c r="I87034">
        <v>0</v>
      </c>
      <c r="J87034">
        <v>100</v>
      </c>
      <c r="K87034" t="s">
        <v>28</v>
      </c>
    </row>
    <row r="87035" spans="1:11" x14ac:dyDescent="0.25">
      <c r="A87035" t="s">
        <v>4423</v>
      </c>
      <c r="B87035" t="s">
        <v>12</v>
      </c>
      <c r="C87035" t="s">
        <v>4448</v>
      </c>
      <c r="D87035">
        <v>0</v>
      </c>
      <c r="E87035">
        <v>0</v>
      </c>
      <c r="F87035">
        <v>-0.75</v>
      </c>
      <c r="G87035">
        <v>0</v>
      </c>
      <c r="H87035" t="s">
        <v>890</v>
      </c>
      <c r="I87035">
        <v>8</v>
      </c>
      <c r="J87035">
        <v>85</v>
      </c>
      <c r="K87035" t="s">
        <v>20</v>
      </c>
    </row>
    <row r="87036" spans="1:11" x14ac:dyDescent="0.25">
      <c r="A87036" t="s">
        <v>4423</v>
      </c>
      <c r="B87036" t="s">
        <v>12</v>
      </c>
      <c r="C87036" t="s">
        <v>4448</v>
      </c>
      <c r="D87036">
        <v>0</v>
      </c>
      <c r="E87036">
        <v>0</v>
      </c>
      <c r="F87036">
        <v>-0.75</v>
      </c>
      <c r="G87036">
        <v>0</v>
      </c>
      <c r="H87036" t="s">
        <v>891</v>
      </c>
      <c r="I87036">
        <v>8.1</v>
      </c>
      <c r="J87036">
        <v>85</v>
      </c>
      <c r="K87036" t="s">
        <v>20</v>
      </c>
    </row>
    <row r="87037" spans="1:11" x14ac:dyDescent="0.25">
      <c r="A87037" t="s">
        <v>4423</v>
      </c>
      <c r="B87037" t="s">
        <v>12</v>
      </c>
      <c r="C87037" t="s">
        <v>4448</v>
      </c>
      <c r="D87037">
        <v>0</v>
      </c>
      <c r="E87037">
        <v>0</v>
      </c>
      <c r="F87037">
        <v>-0.75</v>
      </c>
      <c r="G87037">
        <v>0</v>
      </c>
      <c r="H87037" t="s">
        <v>905</v>
      </c>
      <c r="I87037">
        <v>8.5</v>
      </c>
      <c r="J87037">
        <v>80</v>
      </c>
      <c r="K87037" t="s">
        <v>20</v>
      </c>
    </row>
    <row r="87038" spans="1:11" x14ac:dyDescent="0.25">
      <c r="A87038" t="s">
        <v>4423</v>
      </c>
      <c r="B87038" t="s">
        <v>12</v>
      </c>
      <c r="C87038" t="s">
        <v>4448</v>
      </c>
      <c r="D87038">
        <v>0</v>
      </c>
      <c r="E87038">
        <v>0</v>
      </c>
      <c r="F87038">
        <v>-0.75</v>
      </c>
      <c r="G87038">
        <v>0</v>
      </c>
      <c r="H87038" t="s">
        <v>896</v>
      </c>
      <c r="I87038">
        <v>2</v>
      </c>
      <c r="J87038">
        <v>95</v>
      </c>
      <c r="K87038" t="s">
        <v>28</v>
      </c>
    </row>
    <row r="87039" spans="1:11" x14ac:dyDescent="0.25">
      <c r="A87039" t="s">
        <v>4423</v>
      </c>
      <c r="B87039" t="s">
        <v>12</v>
      </c>
      <c r="C87039" t="s">
        <v>4448</v>
      </c>
      <c r="D87039">
        <v>0</v>
      </c>
      <c r="E87039">
        <v>0</v>
      </c>
      <c r="F87039">
        <v>-0.75</v>
      </c>
      <c r="G87039">
        <v>0</v>
      </c>
      <c r="H87039" t="s">
        <v>897</v>
      </c>
      <c r="I87039">
        <v>6.3</v>
      </c>
      <c r="J87039">
        <v>85</v>
      </c>
      <c r="K87039" t="s">
        <v>20</v>
      </c>
    </row>
    <row r="87040" spans="1:11" x14ac:dyDescent="0.25">
      <c r="A87040" t="s">
        <v>4423</v>
      </c>
      <c r="B87040" t="s">
        <v>12</v>
      </c>
      <c r="C87040" t="s">
        <v>4448</v>
      </c>
      <c r="D87040">
        <v>0</v>
      </c>
      <c r="E87040">
        <v>0</v>
      </c>
      <c r="F87040">
        <v>-0.75</v>
      </c>
      <c r="G87040">
        <v>0</v>
      </c>
      <c r="H87040" t="s">
        <v>892</v>
      </c>
      <c r="I87040">
        <v>6</v>
      </c>
      <c r="J87040">
        <v>85</v>
      </c>
      <c r="K87040" t="s">
        <v>20</v>
      </c>
    </row>
    <row r="87041" spans="1:11" x14ac:dyDescent="0.25">
      <c r="A87041" t="s">
        <v>4423</v>
      </c>
      <c r="B87041" t="s">
        <v>12</v>
      </c>
      <c r="C87041" t="s">
        <v>4448</v>
      </c>
      <c r="D87041">
        <v>0</v>
      </c>
      <c r="E87041">
        <v>0</v>
      </c>
      <c r="F87041">
        <v>-0.75</v>
      </c>
      <c r="G87041">
        <v>0</v>
      </c>
      <c r="H87041" t="s">
        <v>893</v>
      </c>
      <c r="I87041">
        <v>3.8</v>
      </c>
      <c r="J87041">
        <v>95</v>
      </c>
      <c r="K87041" t="s">
        <v>28</v>
      </c>
    </row>
    <row r="87042" spans="1:11" x14ac:dyDescent="0.25">
      <c r="A87042" t="s">
        <v>4423</v>
      </c>
      <c r="B87042" t="s">
        <v>12</v>
      </c>
      <c r="C87042" t="s">
        <v>4448</v>
      </c>
      <c r="D87042">
        <v>0</v>
      </c>
      <c r="E87042">
        <v>0</v>
      </c>
      <c r="F87042">
        <v>-0.75</v>
      </c>
      <c r="G87042">
        <v>0</v>
      </c>
      <c r="H87042" t="s">
        <v>893</v>
      </c>
      <c r="I87042">
        <v>0</v>
      </c>
      <c r="J87042">
        <v>100</v>
      </c>
      <c r="K87042" t="s">
        <v>28</v>
      </c>
    </row>
    <row r="87043" spans="1:11" x14ac:dyDescent="0.25">
      <c r="A87043" t="s">
        <v>4423</v>
      </c>
      <c r="B87043" t="s">
        <v>12</v>
      </c>
      <c r="C87043" t="s">
        <v>4448</v>
      </c>
      <c r="D87043">
        <v>0</v>
      </c>
      <c r="E87043">
        <v>0</v>
      </c>
      <c r="F87043">
        <v>-0.75</v>
      </c>
      <c r="G87043">
        <v>0</v>
      </c>
      <c r="H87043" t="s">
        <v>61</v>
      </c>
      <c r="I87043">
        <v>4.3</v>
      </c>
      <c r="J87043">
        <v>80</v>
      </c>
      <c r="K87043" t="s">
        <v>28</v>
      </c>
    </row>
    <row r="87044" spans="1:11" x14ac:dyDescent="0.25">
      <c r="A87044" t="s">
        <v>4423</v>
      </c>
      <c r="B87044" t="s">
        <v>12</v>
      </c>
      <c r="C87044" t="s">
        <v>4448</v>
      </c>
      <c r="D87044">
        <v>0</v>
      </c>
      <c r="E87044">
        <v>0</v>
      </c>
      <c r="F87044">
        <v>-0.75</v>
      </c>
      <c r="G87044">
        <v>0</v>
      </c>
      <c r="H87044" t="s">
        <v>61</v>
      </c>
      <c r="I87044">
        <v>7.7</v>
      </c>
      <c r="J87044">
        <v>90</v>
      </c>
      <c r="K87044" t="s">
        <v>20</v>
      </c>
    </row>
    <row r="87045" spans="1:11" x14ac:dyDescent="0.25">
      <c r="A87045" t="s">
        <v>4423</v>
      </c>
      <c r="B87045" t="s">
        <v>12</v>
      </c>
      <c r="C87045" t="s">
        <v>4448</v>
      </c>
      <c r="D87045">
        <v>0</v>
      </c>
      <c r="E87045">
        <v>0</v>
      </c>
      <c r="F87045">
        <v>-0.75</v>
      </c>
      <c r="G87045">
        <v>0</v>
      </c>
      <c r="H87045" t="s">
        <v>503</v>
      </c>
      <c r="I87045">
        <v>2.5</v>
      </c>
      <c r="J87045">
        <v>85</v>
      </c>
      <c r="K87045" t="s">
        <v>28</v>
      </c>
    </row>
    <row r="87046" spans="1:11" x14ac:dyDescent="0.25">
      <c r="A87046" t="s">
        <v>4423</v>
      </c>
      <c r="B87046" t="s">
        <v>12</v>
      </c>
      <c r="C87046" t="s">
        <v>4448</v>
      </c>
      <c r="D87046">
        <v>0</v>
      </c>
      <c r="E87046">
        <v>0</v>
      </c>
      <c r="F87046">
        <v>-0.75</v>
      </c>
      <c r="G87046">
        <v>0</v>
      </c>
      <c r="H87046" t="s">
        <v>503</v>
      </c>
      <c r="I87046">
        <v>8</v>
      </c>
      <c r="J87046">
        <v>95</v>
      </c>
      <c r="K87046" t="s">
        <v>20</v>
      </c>
    </row>
    <row r="87047" spans="1:11" x14ac:dyDescent="0.25">
      <c r="A87047" t="s">
        <v>4423</v>
      </c>
      <c r="B87047" t="s">
        <v>12</v>
      </c>
      <c r="C87047" t="s">
        <v>4448</v>
      </c>
      <c r="D87047">
        <v>0</v>
      </c>
      <c r="E87047">
        <v>0</v>
      </c>
      <c r="F87047">
        <v>-0.75</v>
      </c>
      <c r="G87047">
        <v>0</v>
      </c>
      <c r="H87047" t="s">
        <v>895</v>
      </c>
      <c r="I87047">
        <v>6.8</v>
      </c>
      <c r="J87047">
        <v>85</v>
      </c>
      <c r="K87047" t="s">
        <v>20</v>
      </c>
    </row>
    <row r="87048" spans="1:11" x14ac:dyDescent="0.25">
      <c r="A87048" t="s">
        <v>4423</v>
      </c>
      <c r="B87048" t="s">
        <v>12</v>
      </c>
      <c r="C87048" t="s">
        <v>4448</v>
      </c>
      <c r="D87048">
        <v>0</v>
      </c>
      <c r="E87048">
        <v>0</v>
      </c>
      <c r="F87048">
        <v>-0.75</v>
      </c>
      <c r="G87048">
        <v>0</v>
      </c>
      <c r="H87048" t="s">
        <v>908</v>
      </c>
      <c r="I87048">
        <v>7.2</v>
      </c>
      <c r="J87048">
        <v>80</v>
      </c>
      <c r="K87048" t="s">
        <v>20</v>
      </c>
    </row>
    <row r="87049" spans="1:11" x14ac:dyDescent="0.25">
      <c r="A87049" t="s">
        <v>4423</v>
      </c>
      <c r="B87049" t="s">
        <v>12</v>
      </c>
      <c r="C87049" t="s">
        <v>4448</v>
      </c>
      <c r="D87049">
        <v>0</v>
      </c>
      <c r="E87049">
        <v>0</v>
      </c>
      <c r="F87049">
        <v>-0.75</v>
      </c>
      <c r="G87049">
        <v>0</v>
      </c>
      <c r="H87049" t="s">
        <v>902</v>
      </c>
      <c r="I87049">
        <v>6.8</v>
      </c>
      <c r="J87049">
        <v>90</v>
      </c>
      <c r="K87049" t="s">
        <v>20</v>
      </c>
    </row>
    <row r="87050" spans="1:11" x14ac:dyDescent="0.25">
      <c r="A87050" t="s">
        <v>4423</v>
      </c>
      <c r="B87050" t="s">
        <v>12</v>
      </c>
      <c r="C87050" t="s">
        <v>4448</v>
      </c>
      <c r="D87050">
        <v>0</v>
      </c>
      <c r="E87050">
        <v>0</v>
      </c>
      <c r="F87050">
        <v>-0.75</v>
      </c>
      <c r="G87050">
        <v>0</v>
      </c>
      <c r="H87050" t="s">
        <v>63</v>
      </c>
      <c r="I87050">
        <v>7.4</v>
      </c>
      <c r="J87050">
        <v>90</v>
      </c>
      <c r="K87050" t="s">
        <v>20</v>
      </c>
    </row>
    <row r="87051" spans="1:11" x14ac:dyDescent="0.25">
      <c r="A87051" t="s">
        <v>4423</v>
      </c>
      <c r="B87051" t="s">
        <v>12</v>
      </c>
      <c r="C87051" t="s">
        <v>4448</v>
      </c>
      <c r="D87051">
        <v>0</v>
      </c>
      <c r="E87051">
        <v>0</v>
      </c>
      <c r="F87051">
        <v>-0.75</v>
      </c>
      <c r="G87051">
        <v>0</v>
      </c>
      <c r="H87051" t="s">
        <v>906</v>
      </c>
      <c r="I87051">
        <v>8.8000000000000007</v>
      </c>
      <c r="J87051">
        <v>100</v>
      </c>
      <c r="K87051" t="s">
        <v>20</v>
      </c>
    </row>
    <row r="87052" spans="1:11" x14ac:dyDescent="0.25">
      <c r="A87052" t="s">
        <v>4423</v>
      </c>
      <c r="B87052" t="s">
        <v>12</v>
      </c>
      <c r="C87052" t="s">
        <v>4448</v>
      </c>
      <c r="D87052">
        <v>0</v>
      </c>
      <c r="E87052">
        <v>0</v>
      </c>
      <c r="F87052">
        <v>-0.75</v>
      </c>
      <c r="G87052">
        <v>0</v>
      </c>
      <c r="H87052" t="s">
        <v>900</v>
      </c>
      <c r="I87052">
        <v>7.6</v>
      </c>
      <c r="J87052">
        <v>95</v>
      </c>
      <c r="K87052" t="s">
        <v>20</v>
      </c>
    </row>
    <row r="87053" spans="1:11" x14ac:dyDescent="0.25">
      <c r="A87053" t="s">
        <v>4423</v>
      </c>
      <c r="B87053" t="s">
        <v>12</v>
      </c>
      <c r="C87053" t="s">
        <v>4448</v>
      </c>
      <c r="D87053">
        <v>0</v>
      </c>
      <c r="E87053">
        <v>0</v>
      </c>
      <c r="F87053">
        <v>-0.75</v>
      </c>
      <c r="G87053">
        <v>0</v>
      </c>
      <c r="H87053" t="s">
        <v>910</v>
      </c>
      <c r="I87053">
        <v>9.1999999999999993</v>
      </c>
      <c r="J87053">
        <v>85</v>
      </c>
      <c r="K87053" t="s">
        <v>20</v>
      </c>
    </row>
    <row r="87054" spans="1:11" x14ac:dyDescent="0.25">
      <c r="A87054" t="s">
        <v>4423</v>
      </c>
      <c r="B87054" t="s">
        <v>12</v>
      </c>
      <c r="C87054" t="s">
        <v>4448</v>
      </c>
      <c r="D87054">
        <v>0</v>
      </c>
      <c r="E87054">
        <v>0</v>
      </c>
      <c r="F87054">
        <v>-0.75</v>
      </c>
      <c r="G87054">
        <v>0</v>
      </c>
      <c r="H87054" t="s">
        <v>907</v>
      </c>
      <c r="I87054">
        <v>8.8000000000000007</v>
      </c>
      <c r="J87054">
        <v>95</v>
      </c>
      <c r="K87054" t="s">
        <v>20</v>
      </c>
    </row>
    <row r="87055" spans="1:11" x14ac:dyDescent="0.25">
      <c r="A87055" t="s">
        <v>4423</v>
      </c>
      <c r="B87055" t="s">
        <v>12</v>
      </c>
      <c r="C87055" t="s">
        <v>4448</v>
      </c>
      <c r="D87055">
        <v>0</v>
      </c>
      <c r="E87055">
        <v>0</v>
      </c>
      <c r="F87055">
        <v>-0.75</v>
      </c>
      <c r="G87055">
        <v>0</v>
      </c>
      <c r="H87055" t="s">
        <v>913</v>
      </c>
      <c r="I87055">
        <v>7</v>
      </c>
      <c r="J87055">
        <v>80</v>
      </c>
      <c r="K87055" t="s">
        <v>20</v>
      </c>
    </row>
    <row r="87056" spans="1:11" x14ac:dyDescent="0.25">
      <c r="A87056" t="s">
        <v>4423</v>
      </c>
      <c r="B87056" t="s">
        <v>12</v>
      </c>
      <c r="C87056" t="s">
        <v>4448</v>
      </c>
      <c r="D87056">
        <v>0</v>
      </c>
      <c r="E87056">
        <v>0</v>
      </c>
      <c r="F87056">
        <v>-0.75</v>
      </c>
      <c r="G87056">
        <v>0</v>
      </c>
      <c r="H87056" t="s">
        <v>2005</v>
      </c>
      <c r="I87056">
        <v>8</v>
      </c>
      <c r="J87056">
        <v>80</v>
      </c>
      <c r="K87056" t="s">
        <v>20</v>
      </c>
    </row>
    <row r="87057" spans="1:11" x14ac:dyDescent="0.25">
      <c r="A87057" t="s">
        <v>4423</v>
      </c>
      <c r="B87057" t="s">
        <v>12</v>
      </c>
      <c r="C87057" t="s">
        <v>4448</v>
      </c>
      <c r="D87057">
        <v>0</v>
      </c>
      <c r="E87057">
        <v>0</v>
      </c>
      <c r="F87057">
        <v>-0.75</v>
      </c>
      <c r="G87057">
        <v>0</v>
      </c>
      <c r="H87057" t="s">
        <v>2006</v>
      </c>
      <c r="I87057">
        <v>0</v>
      </c>
      <c r="J87057">
        <v>35</v>
      </c>
      <c r="K87057" t="s">
        <v>67</v>
      </c>
    </row>
    <row r="87058" spans="1:11" x14ac:dyDescent="0.25">
      <c r="A87058" t="s">
        <v>4423</v>
      </c>
      <c r="B87058" t="s">
        <v>12</v>
      </c>
      <c r="C87058" t="s">
        <v>4448</v>
      </c>
      <c r="D87058">
        <v>0</v>
      </c>
      <c r="E87058">
        <v>0</v>
      </c>
      <c r="F87058">
        <v>-0.75</v>
      </c>
      <c r="G87058">
        <v>0</v>
      </c>
      <c r="H87058" t="s">
        <v>2007</v>
      </c>
      <c r="I87058">
        <v>8.5</v>
      </c>
      <c r="J87058">
        <v>85</v>
      </c>
      <c r="K87058" t="s">
        <v>20</v>
      </c>
    </row>
    <row r="87059" spans="1:11" x14ac:dyDescent="0.25">
      <c r="A87059" t="s">
        <v>4423</v>
      </c>
      <c r="B87059" t="s">
        <v>12</v>
      </c>
      <c r="C87059" t="s">
        <v>4448</v>
      </c>
      <c r="D87059">
        <v>0</v>
      </c>
      <c r="E87059">
        <v>0</v>
      </c>
      <c r="F87059">
        <v>-0.75</v>
      </c>
      <c r="G87059">
        <v>0</v>
      </c>
      <c r="H87059" t="s">
        <v>2008</v>
      </c>
      <c r="I87059">
        <v>8</v>
      </c>
      <c r="J87059">
        <v>95</v>
      </c>
      <c r="K87059" t="s">
        <v>20</v>
      </c>
    </row>
    <row r="87060" spans="1:11" x14ac:dyDescent="0.25">
      <c r="A87060" t="s">
        <v>4423</v>
      </c>
      <c r="B87060" t="s">
        <v>12</v>
      </c>
      <c r="C87060" t="s">
        <v>4448</v>
      </c>
      <c r="D87060">
        <v>0</v>
      </c>
      <c r="E87060">
        <v>0</v>
      </c>
      <c r="F87060">
        <v>-0.75</v>
      </c>
      <c r="G87060">
        <v>0</v>
      </c>
      <c r="H87060" t="s">
        <v>2009</v>
      </c>
      <c r="I87060">
        <v>6</v>
      </c>
      <c r="J87060">
        <v>90</v>
      </c>
      <c r="K87060" t="s">
        <v>20</v>
      </c>
    </row>
    <row r="87061" spans="1:11" x14ac:dyDescent="0.25">
      <c r="A87061" t="s">
        <v>4423</v>
      </c>
      <c r="B87061" t="s">
        <v>12</v>
      </c>
      <c r="C87061" t="s">
        <v>4448</v>
      </c>
      <c r="D87061">
        <v>0</v>
      </c>
      <c r="E87061">
        <v>0</v>
      </c>
      <c r="F87061">
        <v>-0.75</v>
      </c>
      <c r="G87061">
        <v>0</v>
      </c>
      <c r="H87061" t="s">
        <v>2010</v>
      </c>
      <c r="I87061">
        <v>7.5</v>
      </c>
      <c r="J87061">
        <v>95</v>
      </c>
      <c r="K87061" t="s">
        <v>20</v>
      </c>
    </row>
    <row r="87062" spans="1:11" x14ac:dyDescent="0.25">
      <c r="A87062" t="s">
        <v>4423</v>
      </c>
      <c r="B87062" t="s">
        <v>12</v>
      </c>
      <c r="C87062" t="s">
        <v>4448</v>
      </c>
      <c r="D87062">
        <v>0</v>
      </c>
      <c r="E87062">
        <v>0</v>
      </c>
      <c r="F87062">
        <v>-0.75</v>
      </c>
      <c r="G87062">
        <v>0</v>
      </c>
      <c r="H87062" t="s">
        <v>2011</v>
      </c>
      <c r="I87062">
        <v>8.3000000000000007</v>
      </c>
      <c r="J87062">
        <v>85</v>
      </c>
      <c r="K87062" t="s">
        <v>20</v>
      </c>
    </row>
    <row r="87063" spans="1:11" x14ac:dyDescent="0.25">
      <c r="A87063" t="s">
        <v>4423</v>
      </c>
      <c r="B87063" t="s">
        <v>12</v>
      </c>
      <c r="C87063" t="s">
        <v>4448</v>
      </c>
      <c r="D87063">
        <v>0</v>
      </c>
      <c r="E87063">
        <v>0</v>
      </c>
      <c r="F87063">
        <v>-0.75</v>
      </c>
      <c r="G87063">
        <v>0</v>
      </c>
      <c r="H87063" t="s">
        <v>2012</v>
      </c>
      <c r="I87063">
        <v>3</v>
      </c>
      <c r="J87063">
        <v>75</v>
      </c>
      <c r="K87063" t="s">
        <v>28</v>
      </c>
    </row>
    <row r="87064" spans="1:11" x14ac:dyDescent="0.25">
      <c r="A87064" t="s">
        <v>4423</v>
      </c>
      <c r="B87064" t="s">
        <v>12</v>
      </c>
      <c r="C87064" t="s">
        <v>4448</v>
      </c>
      <c r="D87064">
        <v>0</v>
      </c>
      <c r="E87064">
        <v>0</v>
      </c>
      <c r="F87064">
        <v>-0.75</v>
      </c>
      <c r="G87064">
        <v>0</v>
      </c>
      <c r="H87064" t="s">
        <v>2012</v>
      </c>
      <c r="I87064">
        <v>0</v>
      </c>
      <c r="J87064">
        <v>0</v>
      </c>
      <c r="K87064" t="s">
        <v>67</v>
      </c>
    </row>
    <row r="87065" spans="1:11" x14ac:dyDescent="0.25">
      <c r="A87065" t="s">
        <v>4423</v>
      </c>
      <c r="B87065" t="s">
        <v>12</v>
      </c>
      <c r="C87065" t="s">
        <v>4448</v>
      </c>
      <c r="D87065">
        <v>0</v>
      </c>
      <c r="E87065">
        <v>0</v>
      </c>
      <c r="F87065">
        <v>-0.75</v>
      </c>
      <c r="G87065">
        <v>0</v>
      </c>
      <c r="H87065" t="s">
        <v>2013</v>
      </c>
      <c r="I87065">
        <v>4.5</v>
      </c>
      <c r="J87065">
        <v>55</v>
      </c>
      <c r="K87065" t="s">
        <v>67</v>
      </c>
    </row>
    <row r="87066" spans="1:11" x14ac:dyDescent="0.25">
      <c r="A87066" t="s">
        <v>4423</v>
      </c>
      <c r="B87066" t="s">
        <v>12</v>
      </c>
      <c r="C87066" t="s">
        <v>4448</v>
      </c>
      <c r="D87066">
        <v>0</v>
      </c>
      <c r="E87066">
        <v>0</v>
      </c>
      <c r="F87066">
        <v>-0.75</v>
      </c>
      <c r="G87066">
        <v>0</v>
      </c>
      <c r="H87066" t="s">
        <v>2014</v>
      </c>
      <c r="I87066">
        <v>6</v>
      </c>
      <c r="J87066">
        <v>85</v>
      </c>
      <c r="K87066" t="s">
        <v>20</v>
      </c>
    </row>
    <row r="87067" spans="1:11" x14ac:dyDescent="0.25">
      <c r="A87067" t="s">
        <v>4423</v>
      </c>
      <c r="B87067" t="s">
        <v>12</v>
      </c>
      <c r="C87067" t="s">
        <v>4448</v>
      </c>
      <c r="D87067">
        <v>0</v>
      </c>
      <c r="E87067">
        <v>0</v>
      </c>
      <c r="F87067">
        <v>-0.75</v>
      </c>
      <c r="G87067">
        <v>0</v>
      </c>
      <c r="H87067" t="s">
        <v>2015</v>
      </c>
      <c r="I87067">
        <v>7.9</v>
      </c>
      <c r="J87067">
        <v>90</v>
      </c>
      <c r="K87067" t="s">
        <v>20</v>
      </c>
    </row>
    <row r="87068" spans="1:11" x14ac:dyDescent="0.25">
      <c r="A87068" t="s">
        <v>4423</v>
      </c>
      <c r="B87068" t="s">
        <v>12</v>
      </c>
      <c r="C87068" t="s">
        <v>4448</v>
      </c>
      <c r="D87068">
        <v>0</v>
      </c>
      <c r="E87068">
        <v>0</v>
      </c>
      <c r="F87068">
        <v>-0.75</v>
      </c>
      <c r="G87068">
        <v>0</v>
      </c>
      <c r="H87068" t="s">
        <v>2016</v>
      </c>
      <c r="I87068">
        <v>3.5</v>
      </c>
      <c r="J87068">
        <v>85</v>
      </c>
      <c r="K87068" t="s">
        <v>28</v>
      </c>
    </row>
    <row r="87069" spans="1:11" x14ac:dyDescent="0.25">
      <c r="A87069" t="s">
        <v>4423</v>
      </c>
      <c r="B87069" t="s">
        <v>12</v>
      </c>
      <c r="C87069" t="s">
        <v>4448</v>
      </c>
      <c r="D87069">
        <v>0</v>
      </c>
      <c r="E87069">
        <v>0</v>
      </c>
      <c r="F87069">
        <v>-0.75</v>
      </c>
      <c r="G87069">
        <v>0</v>
      </c>
      <c r="H87069" t="s">
        <v>2017</v>
      </c>
      <c r="I87069">
        <v>8.6999999999999993</v>
      </c>
      <c r="J87069">
        <v>80</v>
      </c>
      <c r="K87069" t="s">
        <v>20</v>
      </c>
    </row>
    <row r="87070" spans="1:11" x14ac:dyDescent="0.25">
      <c r="A87070" t="s">
        <v>4423</v>
      </c>
      <c r="B87070" t="s">
        <v>12</v>
      </c>
      <c r="C87070" t="s">
        <v>4448</v>
      </c>
      <c r="D87070">
        <v>0</v>
      </c>
      <c r="E87070">
        <v>0</v>
      </c>
      <c r="F87070">
        <v>-0.75</v>
      </c>
      <c r="G87070">
        <v>0</v>
      </c>
      <c r="H87070" t="s">
        <v>2018</v>
      </c>
      <c r="I87070">
        <v>0</v>
      </c>
      <c r="J87070">
        <v>0</v>
      </c>
      <c r="K87070" t="s">
        <v>67</v>
      </c>
    </row>
    <row r="87071" spans="1:11" x14ac:dyDescent="0.25">
      <c r="A87071" t="s">
        <v>4423</v>
      </c>
      <c r="B87071" t="s">
        <v>12</v>
      </c>
      <c r="C87071" t="s">
        <v>4448</v>
      </c>
      <c r="D87071">
        <v>0</v>
      </c>
      <c r="E87071">
        <v>0</v>
      </c>
      <c r="F87071">
        <v>-0.75</v>
      </c>
      <c r="G87071">
        <v>0</v>
      </c>
      <c r="H87071" t="s">
        <v>2018</v>
      </c>
      <c r="I87071">
        <v>0</v>
      </c>
      <c r="J87071">
        <v>0</v>
      </c>
      <c r="K87071" t="s">
        <v>67</v>
      </c>
    </row>
    <row r="87072" spans="1:11" x14ac:dyDescent="0.25">
      <c r="A87072" t="s">
        <v>4423</v>
      </c>
      <c r="B87072" t="s">
        <v>12</v>
      </c>
      <c r="C87072" t="s">
        <v>4448</v>
      </c>
      <c r="D87072">
        <v>0</v>
      </c>
      <c r="E87072">
        <v>0</v>
      </c>
      <c r="F87072">
        <v>-0.75</v>
      </c>
      <c r="G87072">
        <v>0</v>
      </c>
      <c r="H87072" t="s">
        <v>2019</v>
      </c>
      <c r="I87072">
        <v>6.8</v>
      </c>
      <c r="J87072">
        <v>80</v>
      </c>
      <c r="K87072" t="s">
        <v>20</v>
      </c>
    </row>
    <row r="87073" spans="1:11" x14ac:dyDescent="0.25">
      <c r="A87073" t="s">
        <v>4423</v>
      </c>
      <c r="B87073" t="s">
        <v>12</v>
      </c>
      <c r="C87073" t="s">
        <v>4448</v>
      </c>
      <c r="D87073">
        <v>0</v>
      </c>
      <c r="E87073">
        <v>0</v>
      </c>
      <c r="F87073">
        <v>-0.75</v>
      </c>
      <c r="G87073">
        <v>0</v>
      </c>
      <c r="H87073" t="s">
        <v>2020</v>
      </c>
      <c r="I87073">
        <v>9</v>
      </c>
      <c r="J87073">
        <v>75</v>
      </c>
      <c r="K87073" t="s">
        <v>20</v>
      </c>
    </row>
    <row r="87074" spans="1:11" x14ac:dyDescent="0.25">
      <c r="A87074" t="s">
        <v>4423</v>
      </c>
      <c r="B87074" t="s">
        <v>12</v>
      </c>
      <c r="C87074" t="s">
        <v>4448</v>
      </c>
      <c r="D87074">
        <v>0</v>
      </c>
      <c r="E87074">
        <v>0</v>
      </c>
      <c r="F87074">
        <v>-0.75</v>
      </c>
      <c r="G87074">
        <v>0</v>
      </c>
      <c r="H87074" t="s">
        <v>2021</v>
      </c>
      <c r="I87074">
        <v>6</v>
      </c>
      <c r="J87074">
        <v>85</v>
      </c>
      <c r="K87074" t="s">
        <v>20</v>
      </c>
    </row>
    <row r="87075" spans="1:11" x14ac:dyDescent="0.25">
      <c r="A87075" t="s">
        <v>4423</v>
      </c>
      <c r="B87075" t="s">
        <v>12</v>
      </c>
      <c r="C87075" t="s">
        <v>4448</v>
      </c>
      <c r="D87075">
        <v>0</v>
      </c>
      <c r="E87075">
        <v>0</v>
      </c>
      <c r="F87075">
        <v>-0.75</v>
      </c>
      <c r="G87075">
        <v>0</v>
      </c>
      <c r="H87075" t="s">
        <v>1102</v>
      </c>
      <c r="I87075">
        <v>7</v>
      </c>
      <c r="J87075">
        <v>85</v>
      </c>
      <c r="K87075" t="s">
        <v>20</v>
      </c>
    </row>
    <row r="87076" spans="1:11" x14ac:dyDescent="0.25">
      <c r="A87076" t="s">
        <v>4423</v>
      </c>
      <c r="B87076" t="s">
        <v>12</v>
      </c>
      <c r="C87076" t="s">
        <v>4448</v>
      </c>
      <c r="D87076">
        <v>0</v>
      </c>
      <c r="E87076">
        <v>0</v>
      </c>
      <c r="F87076">
        <v>-0.75</v>
      </c>
      <c r="G87076">
        <v>0</v>
      </c>
      <c r="H87076" t="s">
        <v>1103</v>
      </c>
      <c r="I87076">
        <v>6</v>
      </c>
      <c r="J87076">
        <v>85</v>
      </c>
      <c r="K87076" t="s">
        <v>20</v>
      </c>
    </row>
    <row r="87077" spans="1:11" x14ac:dyDescent="0.25">
      <c r="A87077" t="s">
        <v>4423</v>
      </c>
      <c r="B87077" t="s">
        <v>12</v>
      </c>
      <c r="C87077" t="s">
        <v>4448</v>
      </c>
      <c r="D87077">
        <v>0</v>
      </c>
      <c r="E87077">
        <v>0</v>
      </c>
      <c r="F87077">
        <v>-0.75</v>
      </c>
      <c r="G87077">
        <v>0</v>
      </c>
      <c r="H87077" t="s">
        <v>4425</v>
      </c>
      <c r="I87077">
        <v>4.5999999999999996</v>
      </c>
      <c r="J87077">
        <v>85</v>
      </c>
      <c r="K87077" t="s">
        <v>28</v>
      </c>
    </row>
    <row r="87078" spans="1:11" x14ac:dyDescent="0.25">
      <c r="A87078" t="s">
        <v>4423</v>
      </c>
      <c r="B87078" t="s">
        <v>12</v>
      </c>
      <c r="C87078" t="s">
        <v>4448</v>
      </c>
      <c r="D87078">
        <v>0</v>
      </c>
      <c r="E87078">
        <v>0</v>
      </c>
      <c r="F87078">
        <v>-0.75</v>
      </c>
      <c r="G87078">
        <v>0</v>
      </c>
      <c r="H87078" t="s">
        <v>4426</v>
      </c>
      <c r="I87078">
        <v>0</v>
      </c>
      <c r="J87078">
        <v>40</v>
      </c>
      <c r="K87078" t="s">
        <v>67</v>
      </c>
    </row>
    <row r="87079" spans="1:11" x14ac:dyDescent="0.25">
      <c r="A87079" t="s">
        <v>4423</v>
      </c>
      <c r="B87079" t="s">
        <v>12</v>
      </c>
      <c r="C87079" t="s">
        <v>4448</v>
      </c>
      <c r="D87079">
        <v>0</v>
      </c>
      <c r="E87079">
        <v>0</v>
      </c>
      <c r="F87079">
        <v>-0.75</v>
      </c>
      <c r="G87079">
        <v>0</v>
      </c>
      <c r="H87079" t="s">
        <v>4427</v>
      </c>
      <c r="I87079">
        <v>0</v>
      </c>
      <c r="J87079">
        <v>25</v>
      </c>
      <c r="K87079" t="s">
        <v>67</v>
      </c>
    </row>
    <row r="87080" spans="1:11" x14ac:dyDescent="0.25">
      <c r="A87080" t="s">
        <v>4423</v>
      </c>
      <c r="B87080" t="s">
        <v>12</v>
      </c>
      <c r="C87080" t="s">
        <v>4448</v>
      </c>
      <c r="D87080">
        <v>0</v>
      </c>
      <c r="E87080">
        <v>0</v>
      </c>
      <c r="F87080">
        <v>-0.75</v>
      </c>
      <c r="G87080">
        <v>0</v>
      </c>
      <c r="H87080" t="s">
        <v>4428</v>
      </c>
      <c r="I87080">
        <v>3.5</v>
      </c>
      <c r="J87080">
        <v>90</v>
      </c>
      <c r="K87080" t="s">
        <v>28</v>
      </c>
    </row>
    <row r="87081" spans="1:11" x14ac:dyDescent="0.25">
      <c r="A87081" t="s">
        <v>4423</v>
      </c>
      <c r="B87081" t="s">
        <v>12</v>
      </c>
      <c r="C87081" t="s">
        <v>4448</v>
      </c>
      <c r="D87081">
        <v>0</v>
      </c>
      <c r="E87081">
        <v>0</v>
      </c>
      <c r="F87081">
        <v>-0.75</v>
      </c>
      <c r="G87081">
        <v>0</v>
      </c>
      <c r="H87081" t="s">
        <v>2027</v>
      </c>
      <c r="I87081">
        <v>0</v>
      </c>
      <c r="J87081">
        <v>100</v>
      </c>
      <c r="K87081" t="s">
        <v>28</v>
      </c>
    </row>
    <row r="87082" spans="1:11" x14ac:dyDescent="0.25">
      <c r="A87082" t="s">
        <v>4423</v>
      </c>
      <c r="B87082" t="s">
        <v>12</v>
      </c>
      <c r="C87082" t="s">
        <v>4448</v>
      </c>
      <c r="D87082">
        <v>0</v>
      </c>
      <c r="E87082">
        <v>0</v>
      </c>
      <c r="F87082">
        <v>-0.75</v>
      </c>
      <c r="G87082">
        <v>0</v>
      </c>
      <c r="H87082" t="s">
        <v>2027</v>
      </c>
      <c r="I87082">
        <v>0</v>
      </c>
      <c r="J87082">
        <v>100</v>
      </c>
      <c r="K87082" t="s">
        <v>28</v>
      </c>
    </row>
    <row r="87083" spans="1:11" x14ac:dyDescent="0.25">
      <c r="A87083" t="s">
        <v>4423</v>
      </c>
      <c r="B87083" t="s">
        <v>12</v>
      </c>
      <c r="C87083" t="s">
        <v>4448</v>
      </c>
      <c r="D87083">
        <v>0</v>
      </c>
      <c r="E87083">
        <v>0</v>
      </c>
      <c r="F87083">
        <v>-0.75</v>
      </c>
      <c r="G87083">
        <v>0</v>
      </c>
      <c r="H87083" t="s">
        <v>2027</v>
      </c>
      <c r="I87083">
        <v>0</v>
      </c>
      <c r="J87083">
        <v>100</v>
      </c>
      <c r="K87083" t="s">
        <v>28</v>
      </c>
    </row>
    <row r="87084" spans="1:11" x14ac:dyDescent="0.25">
      <c r="A87084" t="s">
        <v>4423</v>
      </c>
      <c r="B87084" t="s">
        <v>12</v>
      </c>
      <c r="C87084" t="s">
        <v>4448</v>
      </c>
      <c r="D87084">
        <v>0</v>
      </c>
      <c r="E87084">
        <v>0</v>
      </c>
      <c r="F87084">
        <v>-0.75</v>
      </c>
      <c r="G87084">
        <v>0</v>
      </c>
      <c r="H87084" t="s">
        <v>2027</v>
      </c>
      <c r="I87084">
        <v>0</v>
      </c>
      <c r="J87084">
        <v>0</v>
      </c>
      <c r="K87084" t="s">
        <v>86</v>
      </c>
    </row>
    <row r="87085" spans="1:11" x14ac:dyDescent="0.25">
      <c r="A87085" t="s">
        <v>4423</v>
      </c>
      <c r="B87085" t="s">
        <v>12</v>
      </c>
      <c r="C87085" t="s">
        <v>4448</v>
      </c>
      <c r="D87085">
        <v>0</v>
      </c>
      <c r="E87085">
        <v>0</v>
      </c>
      <c r="F87085">
        <v>-0.75</v>
      </c>
      <c r="G87085">
        <v>0</v>
      </c>
      <c r="H87085" t="s">
        <v>2027</v>
      </c>
      <c r="I87085">
        <v>0</v>
      </c>
      <c r="J87085">
        <v>0</v>
      </c>
      <c r="K87085" t="s">
        <v>86</v>
      </c>
    </row>
    <row r="87086" spans="1:11" x14ac:dyDescent="0.25">
      <c r="A87086" t="s">
        <v>4423</v>
      </c>
      <c r="B87086" t="s">
        <v>12</v>
      </c>
      <c r="C87086" t="s">
        <v>4448</v>
      </c>
      <c r="D87086">
        <v>0</v>
      </c>
      <c r="E87086">
        <v>0</v>
      </c>
      <c r="F87086">
        <v>-0.75</v>
      </c>
      <c r="G87086">
        <v>0</v>
      </c>
      <c r="H87086" t="s">
        <v>1106</v>
      </c>
      <c r="I87086">
        <v>3.1</v>
      </c>
      <c r="J87086">
        <v>88.75</v>
      </c>
      <c r="K87086" t="s">
        <v>28</v>
      </c>
    </row>
    <row r="87087" spans="1:11" x14ac:dyDescent="0.25">
      <c r="A87087" t="s">
        <v>4423</v>
      </c>
      <c r="B87087" t="s">
        <v>12</v>
      </c>
      <c r="C87087" t="s">
        <v>4448</v>
      </c>
      <c r="D87087">
        <v>0</v>
      </c>
      <c r="E87087">
        <v>0</v>
      </c>
      <c r="F87087">
        <v>-0.75</v>
      </c>
      <c r="G87087">
        <v>0</v>
      </c>
      <c r="H87087" t="s">
        <v>4429</v>
      </c>
      <c r="I87087">
        <v>4.5</v>
      </c>
      <c r="J87087">
        <v>72.5</v>
      </c>
      <c r="K87087" t="s">
        <v>67</v>
      </c>
    </row>
    <row r="87088" spans="1:11" x14ac:dyDescent="0.25">
      <c r="A87088" t="s">
        <v>4423</v>
      </c>
      <c r="B87088" t="s">
        <v>12</v>
      </c>
      <c r="C87088" t="s">
        <v>4448</v>
      </c>
      <c r="D87088">
        <v>0</v>
      </c>
      <c r="E87088">
        <v>0</v>
      </c>
      <c r="F87088">
        <v>-0.75</v>
      </c>
      <c r="G87088">
        <v>0</v>
      </c>
      <c r="H87088" t="s">
        <v>1091</v>
      </c>
      <c r="I87088">
        <v>3</v>
      </c>
      <c r="J87088">
        <v>90</v>
      </c>
      <c r="K87088" t="s">
        <v>28</v>
      </c>
    </row>
    <row r="87089" spans="1:11" x14ac:dyDescent="0.25">
      <c r="A87089" t="s">
        <v>4423</v>
      </c>
      <c r="B87089" t="s">
        <v>12</v>
      </c>
      <c r="C87089" t="s">
        <v>4448</v>
      </c>
      <c r="D87089">
        <v>0</v>
      </c>
      <c r="E87089">
        <v>0</v>
      </c>
      <c r="F87089">
        <v>-0.75</v>
      </c>
      <c r="G87089">
        <v>0</v>
      </c>
      <c r="H87089" t="s">
        <v>4430</v>
      </c>
      <c r="I87089">
        <v>0</v>
      </c>
      <c r="J87089">
        <v>30</v>
      </c>
      <c r="K87089" t="s">
        <v>67</v>
      </c>
    </row>
    <row r="87090" spans="1:11" x14ac:dyDescent="0.25">
      <c r="A87090" t="s">
        <v>4423</v>
      </c>
      <c r="B87090" t="s">
        <v>12</v>
      </c>
      <c r="C87090" t="s">
        <v>4448</v>
      </c>
      <c r="D87090">
        <v>0</v>
      </c>
      <c r="E87090">
        <v>0</v>
      </c>
      <c r="F87090">
        <v>-0.75</v>
      </c>
      <c r="G87090">
        <v>0</v>
      </c>
      <c r="H87090" t="s">
        <v>4431</v>
      </c>
      <c r="I87090">
        <v>0</v>
      </c>
      <c r="J87090">
        <v>100</v>
      </c>
      <c r="K87090" t="s">
        <v>28</v>
      </c>
    </row>
    <row r="87091" spans="1:11" x14ac:dyDescent="0.25">
      <c r="A87091" t="s">
        <v>4423</v>
      </c>
      <c r="B87091" t="s">
        <v>12</v>
      </c>
      <c r="C87091" t="s">
        <v>4448</v>
      </c>
      <c r="D87091">
        <v>0</v>
      </c>
      <c r="E87091">
        <v>0</v>
      </c>
      <c r="F87091">
        <v>-0.75</v>
      </c>
      <c r="G87091">
        <v>0</v>
      </c>
      <c r="H87091" t="s">
        <v>4432</v>
      </c>
      <c r="I87091">
        <v>4.9000000000000004</v>
      </c>
      <c r="J87091">
        <v>82.5</v>
      </c>
      <c r="K87091" t="s">
        <v>28</v>
      </c>
    </row>
    <row r="87092" spans="1:11" x14ac:dyDescent="0.25">
      <c r="A87092" t="s">
        <v>4423</v>
      </c>
      <c r="B87092" t="s">
        <v>12</v>
      </c>
      <c r="C87092" t="s">
        <v>4448</v>
      </c>
      <c r="D87092">
        <v>0</v>
      </c>
      <c r="E87092">
        <v>0</v>
      </c>
      <c r="F87092">
        <v>-0.75</v>
      </c>
      <c r="G87092">
        <v>0</v>
      </c>
      <c r="H87092" t="s">
        <v>78</v>
      </c>
      <c r="I87092">
        <v>0</v>
      </c>
      <c r="J87092">
        <v>100</v>
      </c>
      <c r="K87092" t="s">
        <v>28</v>
      </c>
    </row>
    <row r="87093" spans="1:11" x14ac:dyDescent="0.25">
      <c r="A87093" t="s">
        <v>4423</v>
      </c>
      <c r="B87093" t="s">
        <v>12</v>
      </c>
      <c r="C87093" t="s">
        <v>4448</v>
      </c>
      <c r="D87093">
        <v>0</v>
      </c>
      <c r="E87093">
        <v>0</v>
      </c>
      <c r="F87093">
        <v>-0.75</v>
      </c>
      <c r="G87093">
        <v>0</v>
      </c>
      <c r="H87093" t="s">
        <v>78</v>
      </c>
      <c r="I87093">
        <v>0</v>
      </c>
      <c r="J87093">
        <v>100</v>
      </c>
      <c r="K87093" t="s">
        <v>28</v>
      </c>
    </row>
    <row r="87094" spans="1:11" x14ac:dyDescent="0.25">
      <c r="A87094" t="s">
        <v>4423</v>
      </c>
      <c r="B87094" t="s">
        <v>12</v>
      </c>
      <c r="C87094" t="s">
        <v>4448</v>
      </c>
      <c r="D87094">
        <v>0</v>
      </c>
      <c r="E87094">
        <v>0</v>
      </c>
      <c r="F87094">
        <v>-0.75</v>
      </c>
      <c r="G87094">
        <v>0</v>
      </c>
      <c r="H87094" t="s">
        <v>78</v>
      </c>
      <c r="I87094">
        <v>0</v>
      </c>
      <c r="J87094">
        <v>100</v>
      </c>
      <c r="K87094" t="s">
        <v>28</v>
      </c>
    </row>
    <row r="87095" spans="1:11" x14ac:dyDescent="0.25">
      <c r="A87095" t="s">
        <v>4423</v>
      </c>
      <c r="B87095" t="s">
        <v>12</v>
      </c>
      <c r="C87095" t="s">
        <v>4449</v>
      </c>
      <c r="D87095">
        <v>0</v>
      </c>
      <c r="E87095">
        <v>0</v>
      </c>
      <c r="F87095">
        <v>-0.75</v>
      </c>
      <c r="G87095">
        <v>0</v>
      </c>
      <c r="H87095" t="s">
        <v>1102</v>
      </c>
      <c r="I87095">
        <v>0</v>
      </c>
      <c r="J87095">
        <v>100</v>
      </c>
      <c r="K87095" t="s">
        <v>28</v>
      </c>
    </row>
    <row r="87096" spans="1:11" x14ac:dyDescent="0.25">
      <c r="A87096" t="s">
        <v>4423</v>
      </c>
      <c r="B87096" t="s">
        <v>12</v>
      </c>
      <c r="C87096" t="s">
        <v>4449</v>
      </c>
      <c r="D87096">
        <v>0</v>
      </c>
      <c r="E87096">
        <v>0</v>
      </c>
      <c r="F87096">
        <v>-0.75</v>
      </c>
      <c r="G87096">
        <v>0</v>
      </c>
      <c r="H87096" t="s">
        <v>1103</v>
      </c>
      <c r="I87096">
        <v>0</v>
      </c>
      <c r="J87096">
        <v>100</v>
      </c>
      <c r="K87096" t="s">
        <v>28</v>
      </c>
    </row>
    <row r="87097" spans="1:11" x14ac:dyDescent="0.25">
      <c r="A87097" t="s">
        <v>4423</v>
      </c>
      <c r="B87097" t="s">
        <v>12</v>
      </c>
      <c r="C87097" t="s">
        <v>4449</v>
      </c>
      <c r="D87097">
        <v>0</v>
      </c>
      <c r="E87097">
        <v>0</v>
      </c>
      <c r="F87097">
        <v>-0.75</v>
      </c>
      <c r="G87097">
        <v>0</v>
      </c>
      <c r="H87097" t="s">
        <v>4425</v>
      </c>
      <c r="I87097">
        <v>0</v>
      </c>
      <c r="J87097">
        <v>57.5</v>
      </c>
      <c r="K87097" t="s">
        <v>67</v>
      </c>
    </row>
    <row r="87098" spans="1:11" x14ac:dyDescent="0.25">
      <c r="A87098" t="s">
        <v>4423</v>
      </c>
      <c r="B87098" t="s">
        <v>12</v>
      </c>
      <c r="C87098" t="s">
        <v>4449</v>
      </c>
      <c r="D87098">
        <v>0</v>
      </c>
      <c r="E87098">
        <v>0</v>
      </c>
      <c r="F87098">
        <v>-0.75</v>
      </c>
      <c r="G87098">
        <v>0</v>
      </c>
      <c r="H87098" t="s">
        <v>4426</v>
      </c>
      <c r="I87098">
        <v>0</v>
      </c>
      <c r="J87098">
        <v>0</v>
      </c>
      <c r="K87098" t="s">
        <v>67</v>
      </c>
    </row>
    <row r="87099" spans="1:11" x14ac:dyDescent="0.25">
      <c r="A87099" t="s">
        <v>4423</v>
      </c>
      <c r="B87099" t="s">
        <v>12</v>
      </c>
      <c r="C87099" t="s">
        <v>4449</v>
      </c>
      <c r="D87099">
        <v>0</v>
      </c>
      <c r="E87099">
        <v>0</v>
      </c>
      <c r="F87099">
        <v>-0.75</v>
      </c>
      <c r="G87099">
        <v>0</v>
      </c>
      <c r="H87099" t="s">
        <v>4427</v>
      </c>
      <c r="I87099">
        <v>0</v>
      </c>
      <c r="J87099">
        <v>25</v>
      </c>
      <c r="K87099" t="s">
        <v>67</v>
      </c>
    </row>
    <row r="87100" spans="1:11" x14ac:dyDescent="0.25">
      <c r="A87100" t="s">
        <v>4423</v>
      </c>
      <c r="B87100" t="s">
        <v>12</v>
      </c>
      <c r="C87100" t="s">
        <v>4449</v>
      </c>
      <c r="D87100">
        <v>0</v>
      </c>
      <c r="E87100">
        <v>0</v>
      </c>
      <c r="F87100">
        <v>-0.75</v>
      </c>
      <c r="G87100">
        <v>0</v>
      </c>
      <c r="H87100" t="s">
        <v>4428</v>
      </c>
      <c r="I87100">
        <v>0</v>
      </c>
      <c r="J87100">
        <v>20</v>
      </c>
      <c r="K87100" t="s">
        <v>67</v>
      </c>
    </row>
    <row r="87101" spans="1:11" x14ac:dyDescent="0.25">
      <c r="A87101" t="s">
        <v>4423</v>
      </c>
      <c r="B87101" t="s">
        <v>12</v>
      </c>
      <c r="C87101" t="s">
        <v>4450</v>
      </c>
      <c r="D87101">
        <v>1</v>
      </c>
      <c r="E87101">
        <v>0</v>
      </c>
      <c r="F87101">
        <v>0.5</v>
      </c>
      <c r="G87101">
        <v>39.4</v>
      </c>
      <c r="H87101" t="s">
        <v>890</v>
      </c>
      <c r="I87101">
        <v>0</v>
      </c>
      <c r="J87101">
        <v>0</v>
      </c>
      <c r="K87101" t="s">
        <v>18</v>
      </c>
    </row>
    <row r="87102" spans="1:11" x14ac:dyDescent="0.25">
      <c r="A87102" t="s">
        <v>4423</v>
      </c>
      <c r="B87102" t="s">
        <v>12</v>
      </c>
      <c r="C87102" t="s">
        <v>4450</v>
      </c>
      <c r="D87102">
        <v>1</v>
      </c>
      <c r="E87102">
        <v>0</v>
      </c>
      <c r="F87102">
        <v>0.5</v>
      </c>
      <c r="G87102">
        <v>39.4</v>
      </c>
      <c r="H87102" t="s">
        <v>891</v>
      </c>
      <c r="I87102">
        <v>0</v>
      </c>
      <c r="J87102">
        <v>0</v>
      </c>
      <c r="K87102" t="s">
        <v>18</v>
      </c>
    </row>
    <row r="87103" spans="1:11" x14ac:dyDescent="0.25">
      <c r="A87103" t="s">
        <v>4423</v>
      </c>
      <c r="B87103" t="s">
        <v>12</v>
      </c>
      <c r="C87103" t="s">
        <v>4450</v>
      </c>
      <c r="D87103">
        <v>1</v>
      </c>
      <c r="E87103">
        <v>0</v>
      </c>
      <c r="F87103">
        <v>0.5</v>
      </c>
      <c r="G87103">
        <v>39.4</v>
      </c>
      <c r="H87103" t="s">
        <v>905</v>
      </c>
      <c r="I87103">
        <v>0</v>
      </c>
      <c r="J87103">
        <v>0</v>
      </c>
      <c r="K87103" t="s">
        <v>18</v>
      </c>
    </row>
    <row r="87104" spans="1:11" x14ac:dyDescent="0.25">
      <c r="A87104" t="s">
        <v>4423</v>
      </c>
      <c r="B87104" t="s">
        <v>12</v>
      </c>
      <c r="C87104" t="s">
        <v>4450</v>
      </c>
      <c r="D87104">
        <v>1</v>
      </c>
      <c r="E87104">
        <v>0</v>
      </c>
      <c r="F87104">
        <v>0.5</v>
      </c>
      <c r="G87104">
        <v>39.4</v>
      </c>
      <c r="H87104" t="s">
        <v>896</v>
      </c>
      <c r="I87104">
        <v>0</v>
      </c>
      <c r="J87104">
        <v>0</v>
      </c>
      <c r="K87104" t="s">
        <v>18</v>
      </c>
    </row>
    <row r="87105" spans="1:11" x14ac:dyDescent="0.25">
      <c r="A87105" t="s">
        <v>4423</v>
      </c>
      <c r="B87105" t="s">
        <v>12</v>
      </c>
      <c r="C87105" t="s">
        <v>4450</v>
      </c>
      <c r="D87105">
        <v>1</v>
      </c>
      <c r="E87105">
        <v>0</v>
      </c>
      <c r="F87105">
        <v>0.5</v>
      </c>
      <c r="G87105">
        <v>39.4</v>
      </c>
      <c r="H87105" t="s">
        <v>897</v>
      </c>
      <c r="I87105">
        <v>0</v>
      </c>
      <c r="J87105">
        <v>0</v>
      </c>
      <c r="K87105" t="s">
        <v>18</v>
      </c>
    </row>
    <row r="87106" spans="1:11" x14ac:dyDescent="0.25">
      <c r="A87106" t="s">
        <v>4423</v>
      </c>
      <c r="B87106" t="s">
        <v>12</v>
      </c>
      <c r="C87106" t="s">
        <v>4450</v>
      </c>
      <c r="D87106">
        <v>1</v>
      </c>
      <c r="E87106">
        <v>0</v>
      </c>
      <c r="F87106">
        <v>0.5</v>
      </c>
      <c r="G87106">
        <v>39.4</v>
      </c>
      <c r="H87106" t="s">
        <v>892</v>
      </c>
      <c r="I87106">
        <v>0</v>
      </c>
      <c r="J87106">
        <v>0</v>
      </c>
      <c r="K87106" t="s">
        <v>18</v>
      </c>
    </row>
    <row r="87107" spans="1:11" x14ac:dyDescent="0.25">
      <c r="A87107" t="s">
        <v>4423</v>
      </c>
      <c r="B87107" t="s">
        <v>12</v>
      </c>
      <c r="C87107" t="s">
        <v>4450</v>
      </c>
      <c r="D87107">
        <v>1</v>
      </c>
      <c r="E87107">
        <v>0</v>
      </c>
      <c r="F87107">
        <v>0.5</v>
      </c>
      <c r="G87107">
        <v>39.4</v>
      </c>
      <c r="H87107" t="s">
        <v>893</v>
      </c>
      <c r="I87107">
        <v>0</v>
      </c>
      <c r="J87107">
        <v>0</v>
      </c>
      <c r="K87107" t="s">
        <v>18</v>
      </c>
    </row>
    <row r="87108" spans="1:11" x14ac:dyDescent="0.25">
      <c r="A87108" t="s">
        <v>4423</v>
      </c>
      <c r="B87108" t="s">
        <v>12</v>
      </c>
      <c r="C87108" t="s">
        <v>4450</v>
      </c>
      <c r="D87108">
        <v>1</v>
      </c>
      <c r="E87108">
        <v>0</v>
      </c>
      <c r="F87108">
        <v>0.5</v>
      </c>
      <c r="G87108">
        <v>39.4</v>
      </c>
      <c r="H87108" t="s">
        <v>61</v>
      </c>
      <c r="I87108">
        <v>0</v>
      </c>
      <c r="J87108">
        <v>0</v>
      </c>
      <c r="K87108" t="s">
        <v>18</v>
      </c>
    </row>
    <row r="87109" spans="1:11" x14ac:dyDescent="0.25">
      <c r="A87109" t="s">
        <v>4423</v>
      </c>
      <c r="B87109" t="s">
        <v>12</v>
      </c>
      <c r="C87109" t="s">
        <v>4450</v>
      </c>
      <c r="D87109">
        <v>1</v>
      </c>
      <c r="E87109">
        <v>0</v>
      </c>
      <c r="F87109">
        <v>0.5</v>
      </c>
      <c r="G87109">
        <v>39.4</v>
      </c>
      <c r="H87109" t="s">
        <v>503</v>
      </c>
      <c r="I87109">
        <v>0</v>
      </c>
      <c r="J87109">
        <v>0</v>
      </c>
      <c r="K87109" t="s">
        <v>18</v>
      </c>
    </row>
    <row r="87110" spans="1:11" x14ac:dyDescent="0.25">
      <c r="A87110" t="s">
        <v>4423</v>
      </c>
      <c r="B87110" t="s">
        <v>12</v>
      </c>
      <c r="C87110" t="s">
        <v>4450</v>
      </c>
      <c r="D87110">
        <v>1</v>
      </c>
      <c r="E87110">
        <v>0</v>
      </c>
      <c r="F87110">
        <v>0.5</v>
      </c>
      <c r="G87110">
        <v>39.4</v>
      </c>
      <c r="H87110" t="s">
        <v>895</v>
      </c>
      <c r="I87110">
        <v>0</v>
      </c>
      <c r="J87110">
        <v>0</v>
      </c>
      <c r="K87110" t="s">
        <v>18</v>
      </c>
    </row>
    <row r="87111" spans="1:11" x14ac:dyDescent="0.25">
      <c r="A87111" t="s">
        <v>4423</v>
      </c>
      <c r="B87111" t="s">
        <v>12</v>
      </c>
      <c r="C87111" t="s">
        <v>4450</v>
      </c>
      <c r="D87111">
        <v>1</v>
      </c>
      <c r="E87111">
        <v>0</v>
      </c>
      <c r="F87111">
        <v>0.5</v>
      </c>
      <c r="G87111">
        <v>39.4</v>
      </c>
      <c r="H87111" t="s">
        <v>908</v>
      </c>
      <c r="I87111">
        <v>0</v>
      </c>
      <c r="J87111">
        <v>0</v>
      </c>
      <c r="K87111" t="s">
        <v>18</v>
      </c>
    </row>
    <row r="87112" spans="1:11" x14ac:dyDescent="0.25">
      <c r="A87112" t="s">
        <v>4423</v>
      </c>
      <c r="B87112" t="s">
        <v>12</v>
      </c>
      <c r="C87112" t="s">
        <v>4450</v>
      </c>
      <c r="D87112">
        <v>1</v>
      </c>
      <c r="E87112">
        <v>0</v>
      </c>
      <c r="F87112">
        <v>0.5</v>
      </c>
      <c r="G87112">
        <v>39.4</v>
      </c>
      <c r="H87112" t="s">
        <v>909</v>
      </c>
      <c r="I87112">
        <v>0</v>
      </c>
      <c r="J87112">
        <v>0</v>
      </c>
      <c r="K87112" t="s">
        <v>18</v>
      </c>
    </row>
    <row r="87113" spans="1:11" x14ac:dyDescent="0.25">
      <c r="A87113" t="s">
        <v>4423</v>
      </c>
      <c r="B87113" t="s">
        <v>12</v>
      </c>
      <c r="C87113" t="s">
        <v>4450</v>
      </c>
      <c r="D87113">
        <v>1</v>
      </c>
      <c r="E87113">
        <v>0</v>
      </c>
      <c r="F87113">
        <v>0.5</v>
      </c>
      <c r="G87113">
        <v>39.4</v>
      </c>
      <c r="H87113" t="s">
        <v>902</v>
      </c>
      <c r="I87113">
        <v>0</v>
      </c>
      <c r="J87113">
        <v>0</v>
      </c>
      <c r="K87113" t="s">
        <v>18</v>
      </c>
    </row>
    <row r="87114" spans="1:11" x14ac:dyDescent="0.25">
      <c r="A87114" t="s">
        <v>4423</v>
      </c>
      <c r="B87114" t="s">
        <v>12</v>
      </c>
      <c r="C87114" t="s">
        <v>4450</v>
      </c>
      <c r="D87114">
        <v>1</v>
      </c>
      <c r="E87114">
        <v>0</v>
      </c>
      <c r="F87114">
        <v>0.5</v>
      </c>
      <c r="G87114">
        <v>39.4</v>
      </c>
      <c r="H87114" t="s">
        <v>63</v>
      </c>
      <c r="I87114">
        <v>0</v>
      </c>
      <c r="J87114">
        <v>0</v>
      </c>
      <c r="K87114" t="s">
        <v>18</v>
      </c>
    </row>
    <row r="87115" spans="1:11" x14ac:dyDescent="0.25">
      <c r="A87115" t="s">
        <v>4423</v>
      </c>
      <c r="B87115" t="s">
        <v>12</v>
      </c>
      <c r="C87115" t="s">
        <v>4450</v>
      </c>
      <c r="D87115">
        <v>1</v>
      </c>
      <c r="E87115">
        <v>0</v>
      </c>
      <c r="F87115">
        <v>0.5</v>
      </c>
      <c r="G87115">
        <v>39.4</v>
      </c>
      <c r="H87115" t="s">
        <v>906</v>
      </c>
      <c r="I87115">
        <v>0</v>
      </c>
      <c r="J87115">
        <v>0</v>
      </c>
      <c r="K87115" t="s">
        <v>18</v>
      </c>
    </row>
    <row r="87116" spans="1:11" x14ac:dyDescent="0.25">
      <c r="A87116" t="s">
        <v>4423</v>
      </c>
      <c r="B87116" t="s">
        <v>12</v>
      </c>
      <c r="C87116" t="s">
        <v>4450</v>
      </c>
      <c r="D87116">
        <v>1</v>
      </c>
      <c r="E87116">
        <v>0</v>
      </c>
      <c r="F87116">
        <v>0.5</v>
      </c>
      <c r="G87116">
        <v>39.4</v>
      </c>
      <c r="H87116" t="s">
        <v>900</v>
      </c>
      <c r="I87116">
        <v>0</v>
      </c>
      <c r="J87116">
        <v>0</v>
      </c>
      <c r="K87116" t="s">
        <v>18</v>
      </c>
    </row>
    <row r="87117" spans="1:11" x14ac:dyDescent="0.25">
      <c r="A87117" t="s">
        <v>4423</v>
      </c>
      <c r="B87117" t="s">
        <v>12</v>
      </c>
      <c r="C87117" t="s">
        <v>4450</v>
      </c>
      <c r="D87117">
        <v>1</v>
      </c>
      <c r="E87117">
        <v>0</v>
      </c>
      <c r="F87117">
        <v>0.5</v>
      </c>
      <c r="G87117">
        <v>39.4</v>
      </c>
      <c r="H87117" t="s">
        <v>901</v>
      </c>
      <c r="I87117">
        <v>0</v>
      </c>
      <c r="J87117">
        <v>0</v>
      </c>
      <c r="K87117" t="s">
        <v>18</v>
      </c>
    </row>
    <row r="87118" spans="1:11" x14ac:dyDescent="0.25">
      <c r="A87118" t="s">
        <v>4423</v>
      </c>
      <c r="B87118" t="s">
        <v>12</v>
      </c>
      <c r="C87118" t="s">
        <v>4450</v>
      </c>
      <c r="D87118">
        <v>1</v>
      </c>
      <c r="E87118">
        <v>0</v>
      </c>
      <c r="F87118">
        <v>0.5</v>
      </c>
      <c r="G87118">
        <v>39.4</v>
      </c>
      <c r="H87118" t="s">
        <v>910</v>
      </c>
      <c r="I87118">
        <v>0</v>
      </c>
      <c r="J87118">
        <v>0</v>
      </c>
      <c r="K87118" t="s">
        <v>18</v>
      </c>
    </row>
    <row r="87119" spans="1:11" x14ac:dyDescent="0.25">
      <c r="A87119" t="s">
        <v>4423</v>
      </c>
      <c r="B87119" t="s">
        <v>12</v>
      </c>
      <c r="C87119" t="s">
        <v>4450</v>
      </c>
      <c r="D87119">
        <v>1</v>
      </c>
      <c r="E87119">
        <v>0</v>
      </c>
      <c r="F87119">
        <v>0.5</v>
      </c>
      <c r="G87119">
        <v>39.4</v>
      </c>
      <c r="H87119" t="s">
        <v>907</v>
      </c>
      <c r="I87119">
        <v>0</v>
      </c>
      <c r="J87119">
        <v>0</v>
      </c>
      <c r="K87119" t="s">
        <v>18</v>
      </c>
    </row>
    <row r="87120" spans="1:11" x14ac:dyDescent="0.25">
      <c r="A87120" t="s">
        <v>4423</v>
      </c>
      <c r="B87120" t="s">
        <v>12</v>
      </c>
      <c r="C87120" t="s">
        <v>4450</v>
      </c>
      <c r="D87120">
        <v>1</v>
      </c>
      <c r="E87120">
        <v>0</v>
      </c>
      <c r="F87120">
        <v>0.5</v>
      </c>
      <c r="G87120">
        <v>39.4</v>
      </c>
      <c r="H87120" t="s">
        <v>913</v>
      </c>
      <c r="I87120">
        <v>0</v>
      </c>
      <c r="J87120">
        <v>0</v>
      </c>
      <c r="K87120" t="s">
        <v>18</v>
      </c>
    </row>
    <row r="87121" spans="1:11" x14ac:dyDescent="0.25">
      <c r="A87121" t="s">
        <v>4423</v>
      </c>
      <c r="B87121" t="s">
        <v>12</v>
      </c>
      <c r="C87121" t="s">
        <v>4450</v>
      </c>
      <c r="D87121">
        <v>1</v>
      </c>
      <c r="E87121">
        <v>0</v>
      </c>
      <c r="F87121">
        <v>0.5</v>
      </c>
      <c r="G87121">
        <v>39.4</v>
      </c>
      <c r="H87121" t="s">
        <v>2005</v>
      </c>
      <c r="I87121">
        <v>0</v>
      </c>
      <c r="J87121">
        <v>0</v>
      </c>
      <c r="K87121" t="s">
        <v>18</v>
      </c>
    </row>
    <row r="87122" spans="1:11" x14ac:dyDescent="0.25">
      <c r="A87122" t="s">
        <v>4423</v>
      </c>
      <c r="B87122" t="s">
        <v>12</v>
      </c>
      <c r="C87122" t="s">
        <v>4450</v>
      </c>
      <c r="D87122">
        <v>1</v>
      </c>
      <c r="E87122">
        <v>0</v>
      </c>
      <c r="F87122">
        <v>0.5</v>
      </c>
      <c r="G87122">
        <v>39.4</v>
      </c>
      <c r="H87122" t="s">
        <v>2006</v>
      </c>
      <c r="I87122">
        <v>0</v>
      </c>
      <c r="J87122">
        <v>0</v>
      </c>
      <c r="K87122" t="s">
        <v>18</v>
      </c>
    </row>
    <row r="87123" spans="1:11" x14ac:dyDescent="0.25">
      <c r="A87123" t="s">
        <v>4423</v>
      </c>
      <c r="B87123" t="s">
        <v>12</v>
      </c>
      <c r="C87123" t="s">
        <v>4450</v>
      </c>
      <c r="D87123">
        <v>1</v>
      </c>
      <c r="E87123">
        <v>0</v>
      </c>
      <c r="F87123">
        <v>0.5</v>
      </c>
      <c r="G87123">
        <v>39.4</v>
      </c>
      <c r="H87123" t="s">
        <v>2007</v>
      </c>
      <c r="I87123">
        <v>0</v>
      </c>
      <c r="J87123">
        <v>0</v>
      </c>
      <c r="K87123" t="s">
        <v>18</v>
      </c>
    </row>
    <row r="87124" spans="1:11" x14ac:dyDescent="0.25">
      <c r="A87124" t="s">
        <v>4423</v>
      </c>
      <c r="B87124" t="s">
        <v>12</v>
      </c>
      <c r="C87124" t="s">
        <v>4450</v>
      </c>
      <c r="D87124">
        <v>1</v>
      </c>
      <c r="E87124">
        <v>0</v>
      </c>
      <c r="F87124">
        <v>0.5</v>
      </c>
      <c r="G87124">
        <v>39.4</v>
      </c>
      <c r="H87124" t="s">
        <v>2008</v>
      </c>
      <c r="I87124">
        <v>0</v>
      </c>
      <c r="J87124">
        <v>0</v>
      </c>
      <c r="K87124" t="s">
        <v>18</v>
      </c>
    </row>
    <row r="87125" spans="1:11" x14ac:dyDescent="0.25">
      <c r="A87125" t="s">
        <v>4423</v>
      </c>
      <c r="B87125" t="s">
        <v>12</v>
      </c>
      <c r="C87125" t="s">
        <v>4450</v>
      </c>
      <c r="D87125">
        <v>1</v>
      </c>
      <c r="E87125">
        <v>0</v>
      </c>
      <c r="F87125">
        <v>0.5</v>
      </c>
      <c r="G87125">
        <v>39.4</v>
      </c>
      <c r="H87125" t="s">
        <v>2009</v>
      </c>
      <c r="I87125">
        <v>0</v>
      </c>
      <c r="J87125">
        <v>0</v>
      </c>
      <c r="K87125" t="s">
        <v>18</v>
      </c>
    </row>
    <row r="87126" spans="1:11" x14ac:dyDescent="0.25">
      <c r="A87126" t="s">
        <v>4423</v>
      </c>
      <c r="B87126" t="s">
        <v>12</v>
      </c>
      <c r="C87126" t="s">
        <v>4450</v>
      </c>
      <c r="D87126">
        <v>1</v>
      </c>
      <c r="E87126">
        <v>0</v>
      </c>
      <c r="F87126">
        <v>0.5</v>
      </c>
      <c r="G87126">
        <v>39.4</v>
      </c>
      <c r="H87126" t="s">
        <v>2010</v>
      </c>
      <c r="I87126">
        <v>0</v>
      </c>
      <c r="J87126">
        <v>0</v>
      </c>
      <c r="K87126" t="s">
        <v>18</v>
      </c>
    </row>
    <row r="87127" spans="1:11" x14ac:dyDescent="0.25">
      <c r="A87127" t="s">
        <v>4423</v>
      </c>
      <c r="B87127" t="s">
        <v>12</v>
      </c>
      <c r="C87127" t="s">
        <v>4450</v>
      </c>
      <c r="D87127">
        <v>1</v>
      </c>
      <c r="E87127">
        <v>0</v>
      </c>
      <c r="F87127">
        <v>0.5</v>
      </c>
      <c r="G87127">
        <v>39.4</v>
      </c>
      <c r="H87127" t="s">
        <v>2011</v>
      </c>
      <c r="I87127">
        <v>0</v>
      </c>
      <c r="J87127">
        <v>0</v>
      </c>
      <c r="K87127" t="s">
        <v>18</v>
      </c>
    </row>
    <row r="87128" spans="1:11" x14ac:dyDescent="0.25">
      <c r="A87128" t="s">
        <v>4423</v>
      </c>
      <c r="B87128" t="s">
        <v>12</v>
      </c>
      <c r="C87128" t="s">
        <v>4450</v>
      </c>
      <c r="D87128">
        <v>1</v>
      </c>
      <c r="E87128">
        <v>0</v>
      </c>
      <c r="F87128">
        <v>0.5</v>
      </c>
      <c r="G87128">
        <v>39.4</v>
      </c>
      <c r="H87128" t="s">
        <v>2012</v>
      </c>
      <c r="I87128">
        <v>0</v>
      </c>
      <c r="J87128">
        <v>0</v>
      </c>
      <c r="K87128" t="s">
        <v>18</v>
      </c>
    </row>
    <row r="87129" spans="1:11" x14ac:dyDescent="0.25">
      <c r="A87129" t="s">
        <v>4423</v>
      </c>
      <c r="B87129" t="s">
        <v>12</v>
      </c>
      <c r="C87129" t="s">
        <v>4450</v>
      </c>
      <c r="D87129">
        <v>1</v>
      </c>
      <c r="E87129">
        <v>0</v>
      </c>
      <c r="F87129">
        <v>0.5</v>
      </c>
      <c r="G87129">
        <v>39.4</v>
      </c>
      <c r="H87129" t="s">
        <v>2013</v>
      </c>
      <c r="I87129">
        <v>6</v>
      </c>
      <c r="J87129">
        <v>100</v>
      </c>
      <c r="K87129" t="s">
        <v>20</v>
      </c>
    </row>
    <row r="87130" spans="1:11" x14ac:dyDescent="0.25">
      <c r="A87130" t="s">
        <v>4423</v>
      </c>
      <c r="B87130" t="s">
        <v>12</v>
      </c>
      <c r="C87130" t="s">
        <v>4450</v>
      </c>
      <c r="D87130">
        <v>1</v>
      </c>
      <c r="E87130">
        <v>0</v>
      </c>
      <c r="F87130">
        <v>0.5</v>
      </c>
      <c r="G87130">
        <v>39.4</v>
      </c>
      <c r="H87130" t="s">
        <v>2014</v>
      </c>
      <c r="I87130">
        <v>6</v>
      </c>
      <c r="J87130">
        <v>100</v>
      </c>
      <c r="K87130" t="s">
        <v>20</v>
      </c>
    </row>
    <row r="87131" spans="1:11" x14ac:dyDescent="0.25">
      <c r="A87131" t="s">
        <v>4423</v>
      </c>
      <c r="B87131" t="s">
        <v>12</v>
      </c>
      <c r="C87131" t="s">
        <v>4450</v>
      </c>
      <c r="D87131">
        <v>1</v>
      </c>
      <c r="E87131">
        <v>0</v>
      </c>
      <c r="F87131">
        <v>0.5</v>
      </c>
      <c r="G87131">
        <v>39.4</v>
      </c>
      <c r="H87131" t="s">
        <v>2015</v>
      </c>
      <c r="I87131">
        <v>6.2</v>
      </c>
      <c r="J87131">
        <v>100</v>
      </c>
      <c r="K87131" t="s">
        <v>20</v>
      </c>
    </row>
    <row r="87132" spans="1:11" x14ac:dyDescent="0.25">
      <c r="A87132" t="s">
        <v>4423</v>
      </c>
      <c r="B87132" t="s">
        <v>12</v>
      </c>
      <c r="C87132" t="s">
        <v>4450</v>
      </c>
      <c r="D87132">
        <v>1</v>
      </c>
      <c r="E87132">
        <v>0</v>
      </c>
      <c r="F87132">
        <v>0.5</v>
      </c>
      <c r="G87132">
        <v>39.4</v>
      </c>
      <c r="H87132" t="s">
        <v>2016</v>
      </c>
      <c r="I87132">
        <v>6.2</v>
      </c>
      <c r="J87132">
        <v>100</v>
      </c>
      <c r="K87132" t="s">
        <v>20</v>
      </c>
    </row>
    <row r="87133" spans="1:11" x14ac:dyDescent="0.25">
      <c r="A87133" t="s">
        <v>4423</v>
      </c>
      <c r="B87133" t="s">
        <v>12</v>
      </c>
      <c r="C87133" t="s">
        <v>4450</v>
      </c>
      <c r="D87133">
        <v>1</v>
      </c>
      <c r="E87133">
        <v>0</v>
      </c>
      <c r="F87133">
        <v>0.5</v>
      </c>
      <c r="G87133">
        <v>39.4</v>
      </c>
      <c r="H87133" t="s">
        <v>2017</v>
      </c>
      <c r="I87133">
        <v>9</v>
      </c>
      <c r="J87133">
        <v>100</v>
      </c>
      <c r="K87133" t="s">
        <v>20</v>
      </c>
    </row>
    <row r="87134" spans="1:11" x14ac:dyDescent="0.25">
      <c r="A87134" t="s">
        <v>4423</v>
      </c>
      <c r="B87134" t="s">
        <v>12</v>
      </c>
      <c r="C87134" t="s">
        <v>4450</v>
      </c>
      <c r="D87134">
        <v>1</v>
      </c>
      <c r="E87134">
        <v>0</v>
      </c>
      <c r="F87134">
        <v>0.5</v>
      </c>
      <c r="G87134">
        <v>39.4</v>
      </c>
      <c r="H87134" t="s">
        <v>2018</v>
      </c>
      <c r="I87134">
        <v>6.5</v>
      </c>
      <c r="J87134">
        <v>100</v>
      </c>
      <c r="K87134" t="s">
        <v>20</v>
      </c>
    </row>
    <row r="87135" spans="1:11" x14ac:dyDescent="0.25">
      <c r="A87135" t="s">
        <v>4423</v>
      </c>
      <c r="B87135" t="s">
        <v>12</v>
      </c>
      <c r="C87135" t="s">
        <v>4450</v>
      </c>
      <c r="D87135">
        <v>1</v>
      </c>
      <c r="E87135">
        <v>0</v>
      </c>
      <c r="F87135">
        <v>0.5</v>
      </c>
      <c r="G87135">
        <v>39.4</v>
      </c>
      <c r="H87135" t="s">
        <v>2019</v>
      </c>
      <c r="I87135">
        <v>9</v>
      </c>
      <c r="J87135">
        <v>100</v>
      </c>
      <c r="K87135" t="s">
        <v>20</v>
      </c>
    </row>
    <row r="87136" spans="1:11" x14ac:dyDescent="0.25">
      <c r="A87136" t="s">
        <v>4423</v>
      </c>
      <c r="B87136" t="s">
        <v>12</v>
      </c>
      <c r="C87136" t="s">
        <v>4450</v>
      </c>
      <c r="D87136">
        <v>1</v>
      </c>
      <c r="E87136">
        <v>0</v>
      </c>
      <c r="F87136">
        <v>0.5</v>
      </c>
      <c r="G87136">
        <v>39.4</v>
      </c>
      <c r="H87136" t="s">
        <v>2020</v>
      </c>
      <c r="I87136">
        <v>9</v>
      </c>
      <c r="J87136">
        <v>100</v>
      </c>
      <c r="K87136" t="s">
        <v>20</v>
      </c>
    </row>
    <row r="87137" spans="1:11" x14ac:dyDescent="0.25">
      <c r="A87137" t="s">
        <v>4423</v>
      </c>
      <c r="B87137" t="s">
        <v>12</v>
      </c>
      <c r="C87137" t="s">
        <v>4450</v>
      </c>
      <c r="D87137">
        <v>1</v>
      </c>
      <c r="E87137">
        <v>0</v>
      </c>
      <c r="F87137">
        <v>0.5</v>
      </c>
      <c r="G87137">
        <v>39.4</v>
      </c>
      <c r="H87137" t="s">
        <v>2021</v>
      </c>
      <c r="I87137">
        <v>6.7</v>
      </c>
      <c r="J87137">
        <v>100</v>
      </c>
      <c r="K87137" t="s">
        <v>20</v>
      </c>
    </row>
    <row r="87138" spans="1:11" x14ac:dyDescent="0.25">
      <c r="A87138" t="s">
        <v>4423</v>
      </c>
      <c r="B87138" t="s">
        <v>12</v>
      </c>
      <c r="C87138" t="s">
        <v>4450</v>
      </c>
      <c r="D87138">
        <v>1</v>
      </c>
      <c r="E87138">
        <v>0</v>
      </c>
      <c r="F87138">
        <v>0.5</v>
      </c>
      <c r="G87138">
        <v>39.4</v>
      </c>
      <c r="H87138" t="s">
        <v>1102</v>
      </c>
      <c r="I87138">
        <v>0</v>
      </c>
      <c r="J87138">
        <v>100</v>
      </c>
      <c r="K87138" t="s">
        <v>86</v>
      </c>
    </row>
    <row r="87139" spans="1:11" x14ac:dyDescent="0.25">
      <c r="A87139" t="s">
        <v>4423</v>
      </c>
      <c r="B87139" t="s">
        <v>12</v>
      </c>
      <c r="C87139" t="s">
        <v>4450</v>
      </c>
      <c r="D87139">
        <v>1</v>
      </c>
      <c r="E87139">
        <v>0</v>
      </c>
      <c r="F87139">
        <v>0.5</v>
      </c>
      <c r="G87139">
        <v>39.4</v>
      </c>
      <c r="H87139" t="s">
        <v>1102</v>
      </c>
      <c r="I87139">
        <v>6</v>
      </c>
      <c r="J87139">
        <v>100</v>
      </c>
      <c r="K87139" t="s">
        <v>20</v>
      </c>
    </row>
    <row r="87140" spans="1:11" x14ac:dyDescent="0.25">
      <c r="A87140" t="s">
        <v>4423</v>
      </c>
      <c r="B87140" t="s">
        <v>12</v>
      </c>
      <c r="C87140" t="s">
        <v>4450</v>
      </c>
      <c r="D87140">
        <v>1</v>
      </c>
      <c r="E87140">
        <v>0</v>
      </c>
      <c r="F87140">
        <v>0.5</v>
      </c>
      <c r="G87140">
        <v>39.4</v>
      </c>
      <c r="H87140" t="s">
        <v>1103</v>
      </c>
      <c r="I87140">
        <v>7.5</v>
      </c>
      <c r="J87140">
        <v>100</v>
      </c>
      <c r="K87140" t="s">
        <v>20</v>
      </c>
    </row>
    <row r="87141" spans="1:11" x14ac:dyDescent="0.25">
      <c r="A87141" t="s">
        <v>4423</v>
      </c>
      <c r="B87141" t="s">
        <v>12</v>
      </c>
      <c r="C87141" t="s">
        <v>4450</v>
      </c>
      <c r="D87141">
        <v>1</v>
      </c>
      <c r="E87141">
        <v>0</v>
      </c>
      <c r="F87141">
        <v>0.5</v>
      </c>
      <c r="G87141">
        <v>39.4</v>
      </c>
      <c r="H87141" t="s">
        <v>4425</v>
      </c>
      <c r="I87141">
        <v>0</v>
      </c>
      <c r="J87141">
        <v>100</v>
      </c>
      <c r="K87141" t="s">
        <v>86</v>
      </c>
    </row>
    <row r="87142" spans="1:11" x14ac:dyDescent="0.25">
      <c r="A87142" t="s">
        <v>4423</v>
      </c>
      <c r="B87142" t="s">
        <v>12</v>
      </c>
      <c r="C87142" t="s">
        <v>4450</v>
      </c>
      <c r="D87142">
        <v>1</v>
      </c>
      <c r="E87142">
        <v>0</v>
      </c>
      <c r="F87142">
        <v>0.5</v>
      </c>
      <c r="G87142">
        <v>39.4</v>
      </c>
      <c r="H87142" t="s">
        <v>4425</v>
      </c>
      <c r="I87142">
        <v>6</v>
      </c>
      <c r="J87142">
        <v>100</v>
      </c>
      <c r="K87142" t="s">
        <v>20</v>
      </c>
    </row>
    <row r="87143" spans="1:11" x14ac:dyDescent="0.25">
      <c r="A87143" t="s">
        <v>4423</v>
      </c>
      <c r="B87143" t="s">
        <v>12</v>
      </c>
      <c r="C87143" t="s">
        <v>4450</v>
      </c>
      <c r="D87143">
        <v>1</v>
      </c>
      <c r="E87143">
        <v>0</v>
      </c>
      <c r="F87143">
        <v>0.5</v>
      </c>
      <c r="G87143">
        <v>39.4</v>
      </c>
      <c r="H87143" t="s">
        <v>4426</v>
      </c>
      <c r="I87143">
        <v>0</v>
      </c>
      <c r="J87143">
        <v>100</v>
      </c>
      <c r="K87143" t="s">
        <v>86</v>
      </c>
    </row>
    <row r="87144" spans="1:11" x14ac:dyDescent="0.25">
      <c r="A87144" t="s">
        <v>4423</v>
      </c>
      <c r="B87144" t="s">
        <v>12</v>
      </c>
      <c r="C87144" t="s">
        <v>4450</v>
      </c>
      <c r="D87144">
        <v>1</v>
      </c>
      <c r="E87144">
        <v>0</v>
      </c>
      <c r="F87144">
        <v>0.5</v>
      </c>
      <c r="G87144">
        <v>39.4</v>
      </c>
      <c r="H87144" t="s">
        <v>4426</v>
      </c>
      <c r="I87144">
        <v>7.4</v>
      </c>
      <c r="J87144">
        <v>100</v>
      </c>
      <c r="K87144" t="s">
        <v>20</v>
      </c>
    </row>
    <row r="87145" spans="1:11" x14ac:dyDescent="0.25">
      <c r="A87145" t="s">
        <v>4423</v>
      </c>
      <c r="B87145" t="s">
        <v>12</v>
      </c>
      <c r="C87145" t="s">
        <v>4450</v>
      </c>
      <c r="D87145">
        <v>1</v>
      </c>
      <c r="E87145">
        <v>0</v>
      </c>
      <c r="F87145">
        <v>0.5</v>
      </c>
      <c r="G87145">
        <v>39.4</v>
      </c>
      <c r="H87145" t="s">
        <v>4427</v>
      </c>
      <c r="I87145">
        <v>0</v>
      </c>
      <c r="J87145">
        <v>100</v>
      </c>
      <c r="K87145" t="s">
        <v>86</v>
      </c>
    </row>
    <row r="87146" spans="1:11" x14ac:dyDescent="0.25">
      <c r="A87146" t="s">
        <v>4423</v>
      </c>
      <c r="B87146" t="s">
        <v>12</v>
      </c>
      <c r="C87146" t="s">
        <v>4450</v>
      </c>
      <c r="D87146">
        <v>1</v>
      </c>
      <c r="E87146">
        <v>0</v>
      </c>
      <c r="F87146">
        <v>0.5</v>
      </c>
      <c r="G87146">
        <v>39.4</v>
      </c>
      <c r="H87146" t="s">
        <v>4427</v>
      </c>
      <c r="I87146">
        <v>6</v>
      </c>
      <c r="J87146">
        <v>100</v>
      </c>
      <c r="K87146" t="s">
        <v>20</v>
      </c>
    </row>
    <row r="87147" spans="1:11" x14ac:dyDescent="0.25">
      <c r="A87147" t="s">
        <v>4423</v>
      </c>
      <c r="B87147" t="s">
        <v>12</v>
      </c>
      <c r="C87147" t="s">
        <v>4450</v>
      </c>
      <c r="D87147">
        <v>1</v>
      </c>
      <c r="E87147">
        <v>0</v>
      </c>
      <c r="F87147">
        <v>0.5</v>
      </c>
      <c r="G87147">
        <v>39.4</v>
      </c>
      <c r="H87147" t="s">
        <v>4428</v>
      </c>
      <c r="I87147">
        <v>0</v>
      </c>
      <c r="J87147">
        <v>100</v>
      </c>
      <c r="K87147" t="s">
        <v>86</v>
      </c>
    </row>
    <row r="87148" spans="1:11" x14ac:dyDescent="0.25">
      <c r="A87148" t="s">
        <v>4423</v>
      </c>
      <c r="B87148" t="s">
        <v>12</v>
      </c>
      <c r="C87148" t="s">
        <v>4450</v>
      </c>
      <c r="D87148">
        <v>1</v>
      </c>
      <c r="E87148">
        <v>0</v>
      </c>
      <c r="F87148">
        <v>0.5</v>
      </c>
      <c r="G87148">
        <v>39.4</v>
      </c>
      <c r="H87148" t="s">
        <v>4428</v>
      </c>
      <c r="I87148">
        <v>7.5</v>
      </c>
      <c r="J87148">
        <v>100</v>
      </c>
      <c r="K87148" t="s">
        <v>20</v>
      </c>
    </row>
    <row r="87149" spans="1:11" x14ac:dyDescent="0.25">
      <c r="A87149" t="s">
        <v>4423</v>
      </c>
      <c r="B87149" t="s">
        <v>12</v>
      </c>
      <c r="C87149" t="s">
        <v>4450</v>
      </c>
      <c r="D87149">
        <v>1</v>
      </c>
      <c r="E87149">
        <v>0</v>
      </c>
      <c r="F87149">
        <v>0.5</v>
      </c>
      <c r="G87149">
        <v>39.4</v>
      </c>
      <c r="H87149" t="s">
        <v>2027</v>
      </c>
      <c r="I87149">
        <v>0</v>
      </c>
      <c r="J87149">
        <v>100</v>
      </c>
      <c r="K87149" t="s">
        <v>86</v>
      </c>
    </row>
    <row r="87150" spans="1:11" x14ac:dyDescent="0.25">
      <c r="A87150" t="s">
        <v>4423</v>
      </c>
      <c r="B87150" t="s">
        <v>12</v>
      </c>
      <c r="C87150" t="s">
        <v>4450</v>
      </c>
      <c r="D87150">
        <v>1</v>
      </c>
      <c r="E87150">
        <v>0</v>
      </c>
      <c r="F87150">
        <v>0.5</v>
      </c>
      <c r="G87150">
        <v>39.4</v>
      </c>
      <c r="H87150" t="s">
        <v>2027</v>
      </c>
      <c r="I87150">
        <v>6.5</v>
      </c>
      <c r="J87150">
        <v>100</v>
      </c>
      <c r="K87150" t="s">
        <v>20</v>
      </c>
    </row>
    <row r="87151" spans="1:11" x14ac:dyDescent="0.25">
      <c r="A87151" t="s">
        <v>4423</v>
      </c>
      <c r="B87151" t="s">
        <v>12</v>
      </c>
      <c r="C87151" t="s">
        <v>4450</v>
      </c>
      <c r="D87151">
        <v>1</v>
      </c>
      <c r="E87151">
        <v>0</v>
      </c>
      <c r="F87151">
        <v>0.5</v>
      </c>
      <c r="G87151">
        <v>39.4</v>
      </c>
      <c r="H87151" t="s">
        <v>1106</v>
      </c>
      <c r="I87151">
        <v>6</v>
      </c>
      <c r="J87151">
        <v>100</v>
      </c>
      <c r="K87151" t="s">
        <v>20</v>
      </c>
    </row>
    <row r="87152" spans="1:11" x14ac:dyDescent="0.25">
      <c r="A87152" t="s">
        <v>4423</v>
      </c>
      <c r="B87152" t="s">
        <v>12</v>
      </c>
      <c r="C87152" t="s">
        <v>4450</v>
      </c>
      <c r="D87152">
        <v>1</v>
      </c>
      <c r="E87152">
        <v>0</v>
      </c>
      <c r="F87152">
        <v>0.5</v>
      </c>
      <c r="G87152">
        <v>39.4</v>
      </c>
      <c r="H87152" t="s">
        <v>4429</v>
      </c>
      <c r="I87152">
        <v>6.8</v>
      </c>
      <c r="J87152">
        <v>100</v>
      </c>
      <c r="K87152" t="s">
        <v>20</v>
      </c>
    </row>
    <row r="87153" spans="1:11" x14ac:dyDescent="0.25">
      <c r="A87153" t="s">
        <v>4423</v>
      </c>
      <c r="B87153" t="s">
        <v>12</v>
      </c>
      <c r="C87153" t="s">
        <v>4450</v>
      </c>
      <c r="D87153">
        <v>1</v>
      </c>
      <c r="E87153">
        <v>0</v>
      </c>
      <c r="F87153">
        <v>0.5</v>
      </c>
      <c r="G87153">
        <v>39.4</v>
      </c>
      <c r="H87153" t="s">
        <v>1091</v>
      </c>
      <c r="I87153">
        <v>7</v>
      </c>
      <c r="J87153">
        <v>87.5</v>
      </c>
      <c r="K87153" t="s">
        <v>20</v>
      </c>
    </row>
    <row r="87154" spans="1:11" x14ac:dyDescent="0.25">
      <c r="A87154" t="s">
        <v>4423</v>
      </c>
      <c r="B87154" t="s">
        <v>12</v>
      </c>
      <c r="C87154" t="s">
        <v>4450</v>
      </c>
      <c r="D87154">
        <v>1</v>
      </c>
      <c r="E87154">
        <v>0</v>
      </c>
      <c r="F87154">
        <v>0.5</v>
      </c>
      <c r="G87154">
        <v>39.4</v>
      </c>
      <c r="H87154" t="s">
        <v>4430</v>
      </c>
      <c r="I87154">
        <v>8.4</v>
      </c>
      <c r="J87154">
        <v>100</v>
      </c>
      <c r="K87154" t="s">
        <v>20</v>
      </c>
    </row>
    <row r="87155" spans="1:11" x14ac:dyDescent="0.25">
      <c r="A87155" t="s">
        <v>4423</v>
      </c>
      <c r="B87155" t="s">
        <v>12</v>
      </c>
      <c r="C87155" t="s">
        <v>4450</v>
      </c>
      <c r="D87155">
        <v>1</v>
      </c>
      <c r="E87155">
        <v>0</v>
      </c>
      <c r="F87155">
        <v>0.5</v>
      </c>
      <c r="G87155">
        <v>39.4</v>
      </c>
      <c r="H87155" t="s">
        <v>4431</v>
      </c>
      <c r="I87155">
        <v>8.5</v>
      </c>
      <c r="J87155">
        <v>100</v>
      </c>
      <c r="K87155" t="s">
        <v>20</v>
      </c>
    </row>
    <row r="87156" spans="1:11" x14ac:dyDescent="0.25">
      <c r="A87156" t="s">
        <v>4423</v>
      </c>
      <c r="B87156" t="s">
        <v>12</v>
      </c>
      <c r="C87156" t="s">
        <v>4450</v>
      </c>
      <c r="D87156">
        <v>1</v>
      </c>
      <c r="E87156">
        <v>0</v>
      </c>
      <c r="F87156">
        <v>0.5</v>
      </c>
      <c r="G87156">
        <v>39.4</v>
      </c>
      <c r="H87156" t="s">
        <v>4432</v>
      </c>
      <c r="I87156">
        <v>8.6</v>
      </c>
      <c r="J87156">
        <v>100</v>
      </c>
      <c r="K87156" t="s">
        <v>20</v>
      </c>
    </row>
    <row r="87157" spans="1:11" x14ac:dyDescent="0.25">
      <c r="A87157" t="s">
        <v>4423</v>
      </c>
      <c r="B87157" t="s">
        <v>12</v>
      </c>
      <c r="C87157" t="s">
        <v>4450</v>
      </c>
      <c r="D87157">
        <v>1</v>
      </c>
      <c r="E87157">
        <v>0</v>
      </c>
      <c r="F87157">
        <v>0.5</v>
      </c>
      <c r="G87157">
        <v>39.4</v>
      </c>
      <c r="H87157" t="s">
        <v>2032</v>
      </c>
      <c r="I87157">
        <v>6.4</v>
      </c>
      <c r="J87157">
        <v>100</v>
      </c>
      <c r="K87157" t="s">
        <v>20</v>
      </c>
    </row>
    <row r="87158" spans="1:11" x14ac:dyDescent="0.25">
      <c r="A87158" t="s">
        <v>4423</v>
      </c>
      <c r="B87158" t="s">
        <v>12</v>
      </c>
      <c r="C87158" t="s">
        <v>4450</v>
      </c>
      <c r="D87158">
        <v>1</v>
      </c>
      <c r="E87158">
        <v>0</v>
      </c>
      <c r="F87158">
        <v>0.5</v>
      </c>
      <c r="G87158">
        <v>39.4</v>
      </c>
      <c r="H87158" t="s">
        <v>78</v>
      </c>
      <c r="I87158">
        <v>8.5</v>
      </c>
      <c r="J87158">
        <v>100</v>
      </c>
      <c r="K87158" t="s">
        <v>20</v>
      </c>
    </row>
    <row r="87159" spans="1:11" x14ac:dyDescent="0.25">
      <c r="A87159" t="s">
        <v>4423</v>
      </c>
      <c r="B87159" t="s">
        <v>12</v>
      </c>
      <c r="C87159" t="s">
        <v>4451</v>
      </c>
      <c r="D87159">
        <v>1</v>
      </c>
      <c r="E87159">
        <v>0</v>
      </c>
      <c r="F87159">
        <v>0.5</v>
      </c>
      <c r="G87159">
        <v>45.378999999999998</v>
      </c>
      <c r="H87159" t="s">
        <v>890</v>
      </c>
      <c r="I87159">
        <v>9.6999999999999993</v>
      </c>
      <c r="J87159">
        <v>95</v>
      </c>
      <c r="K87159" t="s">
        <v>20</v>
      </c>
    </row>
    <row r="87160" spans="1:11" x14ac:dyDescent="0.25">
      <c r="A87160" t="s">
        <v>4423</v>
      </c>
      <c r="B87160" t="s">
        <v>12</v>
      </c>
      <c r="C87160" t="s">
        <v>4451</v>
      </c>
      <c r="D87160">
        <v>1</v>
      </c>
      <c r="E87160">
        <v>0</v>
      </c>
      <c r="F87160">
        <v>0.5</v>
      </c>
      <c r="G87160">
        <v>45.378999999999998</v>
      </c>
      <c r="H87160" t="s">
        <v>891</v>
      </c>
      <c r="I87160">
        <v>6.3</v>
      </c>
      <c r="J87160">
        <v>90</v>
      </c>
      <c r="K87160" t="s">
        <v>20</v>
      </c>
    </row>
    <row r="87161" spans="1:11" x14ac:dyDescent="0.25">
      <c r="A87161" t="s">
        <v>4423</v>
      </c>
      <c r="B87161" t="s">
        <v>12</v>
      </c>
      <c r="C87161" t="s">
        <v>4451</v>
      </c>
      <c r="D87161">
        <v>1</v>
      </c>
      <c r="E87161">
        <v>0</v>
      </c>
      <c r="F87161">
        <v>0.5</v>
      </c>
      <c r="G87161">
        <v>45.378999999999998</v>
      </c>
      <c r="H87161" t="s">
        <v>905</v>
      </c>
      <c r="I87161">
        <v>10</v>
      </c>
      <c r="J87161">
        <v>100</v>
      </c>
      <c r="K87161" t="s">
        <v>20</v>
      </c>
    </row>
    <row r="87162" spans="1:11" x14ac:dyDescent="0.25">
      <c r="A87162" t="s">
        <v>4423</v>
      </c>
      <c r="B87162" t="s">
        <v>12</v>
      </c>
      <c r="C87162" t="s">
        <v>4451</v>
      </c>
      <c r="D87162">
        <v>1</v>
      </c>
      <c r="E87162">
        <v>0</v>
      </c>
      <c r="F87162">
        <v>0.5</v>
      </c>
      <c r="G87162">
        <v>45.378999999999998</v>
      </c>
      <c r="H87162" t="s">
        <v>896</v>
      </c>
      <c r="I87162">
        <v>7.2</v>
      </c>
      <c r="J87162">
        <v>90</v>
      </c>
      <c r="K87162" t="s">
        <v>20</v>
      </c>
    </row>
    <row r="87163" spans="1:11" x14ac:dyDescent="0.25">
      <c r="A87163" t="s">
        <v>4423</v>
      </c>
      <c r="B87163" t="s">
        <v>12</v>
      </c>
      <c r="C87163" t="s">
        <v>4451</v>
      </c>
      <c r="D87163">
        <v>1</v>
      </c>
      <c r="E87163">
        <v>0</v>
      </c>
      <c r="F87163">
        <v>0.5</v>
      </c>
      <c r="G87163">
        <v>45.378999999999998</v>
      </c>
      <c r="H87163" t="s">
        <v>897</v>
      </c>
      <c r="I87163">
        <v>7.7</v>
      </c>
      <c r="J87163">
        <v>100</v>
      </c>
      <c r="K87163" t="s">
        <v>20</v>
      </c>
    </row>
    <row r="87164" spans="1:11" x14ac:dyDescent="0.25">
      <c r="A87164" t="s">
        <v>4423</v>
      </c>
      <c r="B87164" t="s">
        <v>12</v>
      </c>
      <c r="C87164" t="s">
        <v>4451</v>
      </c>
      <c r="D87164">
        <v>1</v>
      </c>
      <c r="E87164">
        <v>0</v>
      </c>
      <c r="F87164">
        <v>0.5</v>
      </c>
      <c r="G87164">
        <v>45.378999999999998</v>
      </c>
      <c r="H87164" t="s">
        <v>892</v>
      </c>
      <c r="I87164">
        <v>9.4</v>
      </c>
      <c r="J87164">
        <v>100</v>
      </c>
      <c r="K87164" t="s">
        <v>20</v>
      </c>
    </row>
    <row r="87165" spans="1:11" x14ac:dyDescent="0.25">
      <c r="A87165" t="s">
        <v>4423</v>
      </c>
      <c r="B87165" t="s">
        <v>12</v>
      </c>
      <c r="C87165" t="s">
        <v>4451</v>
      </c>
      <c r="D87165">
        <v>1</v>
      </c>
      <c r="E87165">
        <v>0</v>
      </c>
      <c r="F87165">
        <v>0.5</v>
      </c>
      <c r="G87165">
        <v>45.378999999999998</v>
      </c>
      <c r="H87165" t="s">
        <v>893</v>
      </c>
      <c r="I87165">
        <v>7.5</v>
      </c>
      <c r="J87165">
        <v>100</v>
      </c>
      <c r="K87165" t="s">
        <v>20</v>
      </c>
    </row>
    <row r="87166" spans="1:11" x14ac:dyDescent="0.25">
      <c r="A87166" t="s">
        <v>4423</v>
      </c>
      <c r="B87166" t="s">
        <v>12</v>
      </c>
      <c r="C87166" t="s">
        <v>4451</v>
      </c>
      <c r="D87166">
        <v>1</v>
      </c>
      <c r="E87166">
        <v>0</v>
      </c>
      <c r="F87166">
        <v>0.5</v>
      </c>
      <c r="G87166">
        <v>45.378999999999998</v>
      </c>
      <c r="H87166" t="s">
        <v>61</v>
      </c>
      <c r="I87166">
        <v>9.3000000000000007</v>
      </c>
      <c r="J87166">
        <v>85</v>
      </c>
      <c r="K87166" t="s">
        <v>20</v>
      </c>
    </row>
    <row r="87167" spans="1:11" x14ac:dyDescent="0.25">
      <c r="A87167" t="s">
        <v>4423</v>
      </c>
      <c r="B87167" t="s">
        <v>12</v>
      </c>
      <c r="C87167" t="s">
        <v>4451</v>
      </c>
      <c r="D87167">
        <v>1</v>
      </c>
      <c r="E87167">
        <v>0</v>
      </c>
      <c r="F87167">
        <v>0.5</v>
      </c>
      <c r="G87167">
        <v>45.378999999999998</v>
      </c>
      <c r="H87167" t="s">
        <v>503</v>
      </c>
      <c r="I87167">
        <v>8.6</v>
      </c>
      <c r="J87167">
        <v>95</v>
      </c>
      <c r="K87167" t="s">
        <v>20</v>
      </c>
    </row>
    <row r="87168" spans="1:11" x14ac:dyDescent="0.25">
      <c r="A87168" t="s">
        <v>4423</v>
      </c>
      <c r="B87168" t="s">
        <v>12</v>
      </c>
      <c r="C87168" t="s">
        <v>4451</v>
      </c>
      <c r="D87168">
        <v>1</v>
      </c>
      <c r="E87168">
        <v>0</v>
      </c>
      <c r="F87168">
        <v>0.5</v>
      </c>
      <c r="G87168">
        <v>45.378999999999998</v>
      </c>
      <c r="H87168" t="s">
        <v>895</v>
      </c>
      <c r="I87168">
        <v>9</v>
      </c>
      <c r="J87168">
        <v>90</v>
      </c>
      <c r="K87168" t="s">
        <v>20</v>
      </c>
    </row>
    <row r="87169" spans="1:11" x14ac:dyDescent="0.25">
      <c r="A87169" t="s">
        <v>4423</v>
      </c>
      <c r="B87169" t="s">
        <v>12</v>
      </c>
      <c r="C87169" t="s">
        <v>4451</v>
      </c>
      <c r="D87169">
        <v>1</v>
      </c>
      <c r="E87169">
        <v>0</v>
      </c>
      <c r="F87169">
        <v>0.5</v>
      </c>
      <c r="G87169">
        <v>45.378999999999998</v>
      </c>
      <c r="H87169" t="s">
        <v>908</v>
      </c>
      <c r="I87169">
        <v>8</v>
      </c>
      <c r="J87169">
        <v>85</v>
      </c>
      <c r="K87169" t="s">
        <v>20</v>
      </c>
    </row>
    <row r="87170" spans="1:11" x14ac:dyDescent="0.25">
      <c r="A87170" t="s">
        <v>4423</v>
      </c>
      <c r="B87170" t="s">
        <v>12</v>
      </c>
      <c r="C87170" t="s">
        <v>4451</v>
      </c>
      <c r="D87170">
        <v>1</v>
      </c>
      <c r="E87170">
        <v>0</v>
      </c>
      <c r="F87170">
        <v>0.5</v>
      </c>
      <c r="G87170">
        <v>45.378999999999998</v>
      </c>
      <c r="H87170" t="s">
        <v>909</v>
      </c>
      <c r="I87170">
        <v>7.5</v>
      </c>
      <c r="J87170">
        <v>95</v>
      </c>
      <c r="K87170" t="s">
        <v>20</v>
      </c>
    </row>
    <row r="87171" spans="1:11" x14ac:dyDescent="0.25">
      <c r="A87171" t="s">
        <v>4423</v>
      </c>
      <c r="B87171" t="s">
        <v>12</v>
      </c>
      <c r="C87171" t="s">
        <v>4451</v>
      </c>
      <c r="D87171">
        <v>1</v>
      </c>
      <c r="E87171">
        <v>0</v>
      </c>
      <c r="F87171">
        <v>0.5</v>
      </c>
      <c r="G87171">
        <v>45.378999999999998</v>
      </c>
      <c r="H87171" t="s">
        <v>902</v>
      </c>
      <c r="I87171">
        <v>8</v>
      </c>
      <c r="J87171">
        <v>95</v>
      </c>
      <c r="K87171" t="s">
        <v>20</v>
      </c>
    </row>
    <row r="87172" spans="1:11" x14ac:dyDescent="0.25">
      <c r="A87172" t="s">
        <v>4423</v>
      </c>
      <c r="B87172" t="s">
        <v>12</v>
      </c>
      <c r="C87172" t="s">
        <v>4451</v>
      </c>
      <c r="D87172">
        <v>1</v>
      </c>
      <c r="E87172">
        <v>0</v>
      </c>
      <c r="F87172">
        <v>0.5</v>
      </c>
      <c r="G87172">
        <v>45.378999999999998</v>
      </c>
      <c r="H87172" t="s">
        <v>63</v>
      </c>
      <c r="I87172">
        <v>7</v>
      </c>
      <c r="J87172">
        <v>87.5</v>
      </c>
      <c r="K87172" t="s">
        <v>20</v>
      </c>
    </row>
    <row r="87173" spans="1:11" x14ac:dyDescent="0.25">
      <c r="A87173" t="s">
        <v>4423</v>
      </c>
      <c r="B87173" t="s">
        <v>12</v>
      </c>
      <c r="C87173" t="s">
        <v>4451</v>
      </c>
      <c r="D87173">
        <v>1</v>
      </c>
      <c r="E87173">
        <v>0</v>
      </c>
      <c r="F87173">
        <v>0.5</v>
      </c>
      <c r="G87173">
        <v>45.378999999999998</v>
      </c>
      <c r="H87173" t="s">
        <v>906</v>
      </c>
      <c r="I87173">
        <v>6.5</v>
      </c>
      <c r="J87173">
        <v>85</v>
      </c>
      <c r="K87173" t="s">
        <v>20</v>
      </c>
    </row>
    <row r="87174" spans="1:11" x14ac:dyDescent="0.25">
      <c r="A87174" t="s">
        <v>4423</v>
      </c>
      <c r="B87174" t="s">
        <v>12</v>
      </c>
      <c r="C87174" t="s">
        <v>4451</v>
      </c>
      <c r="D87174">
        <v>1</v>
      </c>
      <c r="E87174">
        <v>0</v>
      </c>
      <c r="F87174">
        <v>0.5</v>
      </c>
      <c r="G87174">
        <v>45.378999999999998</v>
      </c>
      <c r="H87174" t="s">
        <v>900</v>
      </c>
      <c r="I87174">
        <v>7</v>
      </c>
      <c r="J87174">
        <v>80</v>
      </c>
      <c r="K87174" t="s">
        <v>20</v>
      </c>
    </row>
    <row r="87175" spans="1:11" x14ac:dyDescent="0.25">
      <c r="A87175" t="s">
        <v>4423</v>
      </c>
      <c r="B87175" t="s">
        <v>12</v>
      </c>
      <c r="C87175" t="s">
        <v>4451</v>
      </c>
      <c r="D87175">
        <v>1</v>
      </c>
      <c r="E87175">
        <v>0</v>
      </c>
      <c r="F87175">
        <v>0.5</v>
      </c>
      <c r="G87175">
        <v>45.378999999999998</v>
      </c>
      <c r="H87175" t="s">
        <v>901</v>
      </c>
      <c r="I87175">
        <v>6.6</v>
      </c>
      <c r="J87175">
        <v>90</v>
      </c>
      <c r="K87175" t="s">
        <v>20</v>
      </c>
    </row>
    <row r="87176" spans="1:11" x14ac:dyDescent="0.25">
      <c r="A87176" t="s">
        <v>4423</v>
      </c>
      <c r="B87176" t="s">
        <v>12</v>
      </c>
      <c r="C87176" t="s">
        <v>4451</v>
      </c>
      <c r="D87176">
        <v>1</v>
      </c>
      <c r="E87176">
        <v>0</v>
      </c>
      <c r="F87176">
        <v>0.5</v>
      </c>
      <c r="G87176">
        <v>45.378999999999998</v>
      </c>
      <c r="H87176" t="s">
        <v>910</v>
      </c>
      <c r="I87176">
        <v>9.6999999999999993</v>
      </c>
      <c r="J87176">
        <v>95</v>
      </c>
      <c r="K87176" t="s">
        <v>20</v>
      </c>
    </row>
    <row r="87177" spans="1:11" x14ac:dyDescent="0.25">
      <c r="A87177" t="s">
        <v>4423</v>
      </c>
      <c r="B87177" t="s">
        <v>12</v>
      </c>
      <c r="C87177" t="s">
        <v>4451</v>
      </c>
      <c r="D87177">
        <v>1</v>
      </c>
      <c r="E87177">
        <v>0</v>
      </c>
      <c r="F87177">
        <v>0.5</v>
      </c>
      <c r="G87177">
        <v>45.378999999999998</v>
      </c>
      <c r="H87177" t="s">
        <v>907</v>
      </c>
      <c r="I87177">
        <v>8.5</v>
      </c>
      <c r="J87177">
        <v>75</v>
      </c>
      <c r="K87177" t="s">
        <v>20</v>
      </c>
    </row>
    <row r="87178" spans="1:11" x14ac:dyDescent="0.25">
      <c r="A87178" t="s">
        <v>4423</v>
      </c>
      <c r="B87178" t="s">
        <v>12</v>
      </c>
      <c r="C87178" t="s">
        <v>4451</v>
      </c>
      <c r="D87178">
        <v>1</v>
      </c>
      <c r="E87178">
        <v>0</v>
      </c>
      <c r="F87178">
        <v>0.5</v>
      </c>
      <c r="G87178">
        <v>45.378999999999998</v>
      </c>
      <c r="H87178" t="s">
        <v>913</v>
      </c>
      <c r="I87178">
        <v>9.3000000000000007</v>
      </c>
      <c r="J87178">
        <v>75</v>
      </c>
      <c r="K87178" t="s">
        <v>20</v>
      </c>
    </row>
    <row r="87179" spans="1:11" x14ac:dyDescent="0.25">
      <c r="A87179" t="s">
        <v>4423</v>
      </c>
      <c r="B87179" t="s">
        <v>12</v>
      </c>
      <c r="C87179" t="s">
        <v>4451</v>
      </c>
      <c r="D87179">
        <v>1</v>
      </c>
      <c r="E87179">
        <v>0</v>
      </c>
      <c r="F87179">
        <v>0.5</v>
      </c>
      <c r="G87179">
        <v>45.378999999999998</v>
      </c>
      <c r="H87179" t="s">
        <v>2005</v>
      </c>
      <c r="I87179">
        <v>8</v>
      </c>
      <c r="J87179">
        <v>90</v>
      </c>
      <c r="K87179" t="s">
        <v>20</v>
      </c>
    </row>
    <row r="87180" spans="1:11" x14ac:dyDescent="0.25">
      <c r="A87180" t="s">
        <v>4423</v>
      </c>
      <c r="B87180" t="s">
        <v>12</v>
      </c>
      <c r="C87180" t="s">
        <v>4451</v>
      </c>
      <c r="D87180">
        <v>1</v>
      </c>
      <c r="E87180">
        <v>0</v>
      </c>
      <c r="F87180">
        <v>0.5</v>
      </c>
      <c r="G87180">
        <v>45.378999999999998</v>
      </c>
      <c r="H87180" t="s">
        <v>2006</v>
      </c>
      <c r="I87180">
        <v>6.5</v>
      </c>
      <c r="J87180">
        <v>85</v>
      </c>
      <c r="K87180" t="s">
        <v>20</v>
      </c>
    </row>
    <row r="87181" spans="1:11" x14ac:dyDescent="0.25">
      <c r="A87181" t="s">
        <v>4423</v>
      </c>
      <c r="B87181" t="s">
        <v>12</v>
      </c>
      <c r="C87181" t="s">
        <v>4451</v>
      </c>
      <c r="D87181">
        <v>1</v>
      </c>
      <c r="E87181">
        <v>0</v>
      </c>
      <c r="F87181">
        <v>0.5</v>
      </c>
      <c r="G87181">
        <v>45.378999999999998</v>
      </c>
      <c r="H87181" t="s">
        <v>2007</v>
      </c>
      <c r="I87181">
        <v>8.8000000000000007</v>
      </c>
      <c r="J87181">
        <v>85</v>
      </c>
      <c r="K87181" t="s">
        <v>20</v>
      </c>
    </row>
    <row r="87182" spans="1:11" x14ac:dyDescent="0.25">
      <c r="A87182" t="s">
        <v>4423</v>
      </c>
      <c r="B87182" t="s">
        <v>12</v>
      </c>
      <c r="C87182" t="s">
        <v>4451</v>
      </c>
      <c r="D87182">
        <v>1</v>
      </c>
      <c r="E87182">
        <v>0</v>
      </c>
      <c r="F87182">
        <v>0.5</v>
      </c>
      <c r="G87182">
        <v>45.378999999999998</v>
      </c>
      <c r="H87182" t="s">
        <v>2008</v>
      </c>
      <c r="I87182">
        <v>8</v>
      </c>
      <c r="J87182">
        <v>100</v>
      </c>
      <c r="K87182" t="s">
        <v>20</v>
      </c>
    </row>
    <row r="87183" spans="1:11" x14ac:dyDescent="0.25">
      <c r="A87183" t="s">
        <v>4423</v>
      </c>
      <c r="B87183" t="s">
        <v>12</v>
      </c>
      <c r="C87183" t="s">
        <v>4451</v>
      </c>
      <c r="D87183">
        <v>1</v>
      </c>
      <c r="E87183">
        <v>0</v>
      </c>
      <c r="F87183">
        <v>0.5</v>
      </c>
      <c r="G87183">
        <v>45.378999999999998</v>
      </c>
      <c r="H87183" t="s">
        <v>2009</v>
      </c>
      <c r="I87183">
        <v>7</v>
      </c>
      <c r="J87183">
        <v>80</v>
      </c>
      <c r="K87183" t="s">
        <v>20</v>
      </c>
    </row>
    <row r="87184" spans="1:11" x14ac:dyDescent="0.25">
      <c r="A87184" t="s">
        <v>4423</v>
      </c>
      <c r="B87184" t="s">
        <v>12</v>
      </c>
      <c r="C87184" t="s">
        <v>4451</v>
      </c>
      <c r="D87184">
        <v>1</v>
      </c>
      <c r="E87184">
        <v>0</v>
      </c>
      <c r="F87184">
        <v>0.5</v>
      </c>
      <c r="G87184">
        <v>45.378999999999998</v>
      </c>
      <c r="H87184" t="s">
        <v>2010</v>
      </c>
      <c r="I87184">
        <v>9.6</v>
      </c>
      <c r="J87184">
        <v>96.25</v>
      </c>
      <c r="K87184" t="s">
        <v>20</v>
      </c>
    </row>
    <row r="87185" spans="1:11" x14ac:dyDescent="0.25">
      <c r="A87185" t="s">
        <v>4423</v>
      </c>
      <c r="B87185" t="s">
        <v>12</v>
      </c>
      <c r="C87185" t="s">
        <v>4451</v>
      </c>
      <c r="D87185">
        <v>1</v>
      </c>
      <c r="E87185">
        <v>0</v>
      </c>
      <c r="F87185">
        <v>0.5</v>
      </c>
      <c r="G87185">
        <v>45.378999999999998</v>
      </c>
      <c r="H87185" t="s">
        <v>2011</v>
      </c>
      <c r="I87185">
        <v>9</v>
      </c>
      <c r="J87185">
        <v>100</v>
      </c>
      <c r="K87185" t="s">
        <v>20</v>
      </c>
    </row>
    <row r="87186" spans="1:11" x14ac:dyDescent="0.25">
      <c r="A87186" t="s">
        <v>4423</v>
      </c>
      <c r="B87186" t="s">
        <v>12</v>
      </c>
      <c r="C87186" t="s">
        <v>4451</v>
      </c>
      <c r="D87186">
        <v>1</v>
      </c>
      <c r="E87186">
        <v>0</v>
      </c>
      <c r="F87186">
        <v>0.5</v>
      </c>
      <c r="G87186">
        <v>45.378999999999998</v>
      </c>
      <c r="H87186" t="s">
        <v>2012</v>
      </c>
      <c r="I87186">
        <v>5.6</v>
      </c>
      <c r="J87186">
        <v>75</v>
      </c>
      <c r="K87186" t="s">
        <v>20</v>
      </c>
    </row>
    <row r="87187" spans="1:11" x14ac:dyDescent="0.25">
      <c r="A87187" t="s">
        <v>4423</v>
      </c>
      <c r="B87187" t="s">
        <v>12</v>
      </c>
      <c r="C87187" t="s">
        <v>4451</v>
      </c>
      <c r="D87187">
        <v>1</v>
      </c>
      <c r="E87187">
        <v>0</v>
      </c>
      <c r="F87187">
        <v>0.5</v>
      </c>
      <c r="G87187">
        <v>45.378999999999998</v>
      </c>
      <c r="H87187" t="s">
        <v>2013</v>
      </c>
      <c r="I87187">
        <v>7</v>
      </c>
      <c r="J87187">
        <v>75</v>
      </c>
      <c r="K87187" t="s">
        <v>20</v>
      </c>
    </row>
    <row r="87188" spans="1:11" x14ac:dyDescent="0.25">
      <c r="A87188" t="s">
        <v>4423</v>
      </c>
      <c r="B87188" t="s">
        <v>12</v>
      </c>
      <c r="C87188" t="s">
        <v>4451</v>
      </c>
      <c r="D87188">
        <v>1</v>
      </c>
      <c r="E87188">
        <v>0</v>
      </c>
      <c r="F87188">
        <v>0.5</v>
      </c>
      <c r="G87188">
        <v>45.378999999999998</v>
      </c>
      <c r="H87188" t="s">
        <v>2014</v>
      </c>
      <c r="I87188">
        <v>5</v>
      </c>
      <c r="J87188">
        <v>85</v>
      </c>
      <c r="K87188" t="s">
        <v>20</v>
      </c>
    </row>
    <row r="87189" spans="1:11" x14ac:dyDescent="0.25">
      <c r="A87189" t="s">
        <v>4423</v>
      </c>
      <c r="B87189" t="s">
        <v>12</v>
      </c>
      <c r="C87189" t="s">
        <v>4451</v>
      </c>
      <c r="D87189">
        <v>1</v>
      </c>
      <c r="E87189">
        <v>0</v>
      </c>
      <c r="F87189">
        <v>0.5</v>
      </c>
      <c r="G87189">
        <v>45.378999999999998</v>
      </c>
      <c r="H87189" t="s">
        <v>2015</v>
      </c>
      <c r="I87189">
        <v>6.8</v>
      </c>
      <c r="J87189">
        <v>80</v>
      </c>
      <c r="K87189" t="s">
        <v>20</v>
      </c>
    </row>
    <row r="87190" spans="1:11" x14ac:dyDescent="0.25">
      <c r="A87190" t="s">
        <v>4423</v>
      </c>
      <c r="B87190" t="s">
        <v>12</v>
      </c>
      <c r="C87190" t="s">
        <v>4451</v>
      </c>
      <c r="D87190">
        <v>1</v>
      </c>
      <c r="E87190">
        <v>0</v>
      </c>
      <c r="F87190">
        <v>0.5</v>
      </c>
      <c r="G87190">
        <v>45.378999999999998</v>
      </c>
      <c r="H87190" t="s">
        <v>2016</v>
      </c>
      <c r="I87190">
        <v>7.9</v>
      </c>
      <c r="J87190">
        <v>85</v>
      </c>
      <c r="K87190" t="s">
        <v>20</v>
      </c>
    </row>
    <row r="87191" spans="1:11" x14ac:dyDescent="0.25">
      <c r="A87191" t="s">
        <v>4423</v>
      </c>
      <c r="B87191" t="s">
        <v>12</v>
      </c>
      <c r="C87191" t="s">
        <v>4451</v>
      </c>
      <c r="D87191">
        <v>1</v>
      </c>
      <c r="E87191">
        <v>0</v>
      </c>
      <c r="F87191">
        <v>0.5</v>
      </c>
      <c r="G87191">
        <v>45.378999999999998</v>
      </c>
      <c r="H87191" t="s">
        <v>2017</v>
      </c>
      <c r="I87191">
        <v>9.6999999999999993</v>
      </c>
      <c r="J87191">
        <v>100</v>
      </c>
      <c r="K87191" t="s">
        <v>20</v>
      </c>
    </row>
    <row r="87192" spans="1:11" x14ac:dyDescent="0.25">
      <c r="A87192" t="s">
        <v>4423</v>
      </c>
      <c r="B87192" t="s">
        <v>12</v>
      </c>
      <c r="C87192" t="s">
        <v>4451</v>
      </c>
      <c r="D87192">
        <v>1</v>
      </c>
      <c r="E87192">
        <v>0</v>
      </c>
      <c r="F87192">
        <v>0.5</v>
      </c>
      <c r="G87192">
        <v>45.378999999999998</v>
      </c>
      <c r="H87192" t="s">
        <v>2018</v>
      </c>
      <c r="I87192">
        <v>6.1</v>
      </c>
      <c r="J87192">
        <v>85</v>
      </c>
      <c r="K87192" t="s">
        <v>20</v>
      </c>
    </row>
    <row r="87193" spans="1:11" x14ac:dyDescent="0.25">
      <c r="A87193" t="s">
        <v>4423</v>
      </c>
      <c r="B87193" t="s">
        <v>12</v>
      </c>
      <c r="C87193" t="s">
        <v>4451</v>
      </c>
      <c r="D87193">
        <v>1</v>
      </c>
      <c r="E87193">
        <v>0</v>
      </c>
      <c r="F87193">
        <v>0.5</v>
      </c>
      <c r="G87193">
        <v>45.378999999999998</v>
      </c>
      <c r="H87193" t="s">
        <v>2019</v>
      </c>
      <c r="I87193">
        <v>8.1999999999999993</v>
      </c>
      <c r="J87193">
        <v>90</v>
      </c>
      <c r="K87193" t="s">
        <v>20</v>
      </c>
    </row>
    <row r="87194" spans="1:11" x14ac:dyDescent="0.25">
      <c r="A87194" t="s">
        <v>4423</v>
      </c>
      <c r="B87194" t="s">
        <v>12</v>
      </c>
      <c r="C87194" t="s">
        <v>4451</v>
      </c>
      <c r="D87194">
        <v>1</v>
      </c>
      <c r="E87194">
        <v>0</v>
      </c>
      <c r="F87194">
        <v>0.5</v>
      </c>
      <c r="G87194">
        <v>45.378999999999998</v>
      </c>
      <c r="H87194" t="s">
        <v>2020</v>
      </c>
      <c r="I87194">
        <v>9.6999999999999993</v>
      </c>
      <c r="J87194">
        <v>100</v>
      </c>
      <c r="K87194" t="s">
        <v>20</v>
      </c>
    </row>
    <row r="87195" spans="1:11" x14ac:dyDescent="0.25">
      <c r="A87195" t="s">
        <v>4423</v>
      </c>
      <c r="B87195" t="s">
        <v>12</v>
      </c>
      <c r="C87195" t="s">
        <v>4451</v>
      </c>
      <c r="D87195">
        <v>1</v>
      </c>
      <c r="E87195">
        <v>0</v>
      </c>
      <c r="F87195">
        <v>0.5</v>
      </c>
      <c r="G87195">
        <v>45.378999999999998</v>
      </c>
      <c r="H87195" t="s">
        <v>2021</v>
      </c>
      <c r="I87195">
        <v>6.5</v>
      </c>
      <c r="J87195">
        <v>85</v>
      </c>
      <c r="K87195" t="s">
        <v>20</v>
      </c>
    </row>
    <row r="87196" spans="1:11" x14ac:dyDescent="0.25">
      <c r="A87196" t="s">
        <v>4423</v>
      </c>
      <c r="B87196" t="s">
        <v>12</v>
      </c>
      <c r="C87196" t="s">
        <v>4451</v>
      </c>
      <c r="D87196">
        <v>1</v>
      </c>
      <c r="E87196">
        <v>0</v>
      </c>
      <c r="F87196">
        <v>0.5</v>
      </c>
      <c r="G87196">
        <v>45.378999999999998</v>
      </c>
      <c r="H87196" t="s">
        <v>1102</v>
      </c>
      <c r="I87196">
        <v>6</v>
      </c>
      <c r="J87196">
        <v>92.5</v>
      </c>
      <c r="K87196" t="s">
        <v>20</v>
      </c>
    </row>
    <row r="87197" spans="1:11" x14ac:dyDescent="0.25">
      <c r="A87197" t="s">
        <v>4423</v>
      </c>
      <c r="B87197" t="s">
        <v>12</v>
      </c>
      <c r="C87197" t="s">
        <v>4451</v>
      </c>
      <c r="D87197">
        <v>1</v>
      </c>
      <c r="E87197">
        <v>0</v>
      </c>
      <c r="F87197">
        <v>0.5</v>
      </c>
      <c r="G87197">
        <v>45.378999999999998</v>
      </c>
      <c r="H87197" t="s">
        <v>1103</v>
      </c>
      <c r="I87197">
        <v>7.6</v>
      </c>
      <c r="J87197">
        <v>90</v>
      </c>
      <c r="K87197" t="s">
        <v>20</v>
      </c>
    </row>
    <row r="87198" spans="1:11" x14ac:dyDescent="0.25">
      <c r="A87198" t="s">
        <v>4423</v>
      </c>
      <c r="B87198" t="s">
        <v>12</v>
      </c>
      <c r="C87198" t="s">
        <v>4451</v>
      </c>
      <c r="D87198">
        <v>1</v>
      </c>
      <c r="E87198">
        <v>0</v>
      </c>
      <c r="F87198">
        <v>0.5</v>
      </c>
      <c r="G87198">
        <v>45.378999999999998</v>
      </c>
      <c r="H87198" t="s">
        <v>4425</v>
      </c>
      <c r="I87198">
        <v>8.4</v>
      </c>
      <c r="J87198">
        <v>87.5</v>
      </c>
      <c r="K87198" t="s">
        <v>20</v>
      </c>
    </row>
    <row r="87199" spans="1:11" x14ac:dyDescent="0.25">
      <c r="A87199" t="s">
        <v>4423</v>
      </c>
      <c r="B87199" t="s">
        <v>12</v>
      </c>
      <c r="C87199" t="s">
        <v>4451</v>
      </c>
      <c r="D87199">
        <v>1</v>
      </c>
      <c r="E87199">
        <v>0</v>
      </c>
      <c r="F87199">
        <v>0.5</v>
      </c>
      <c r="G87199">
        <v>45.378999999999998</v>
      </c>
      <c r="H87199" t="s">
        <v>4426</v>
      </c>
      <c r="I87199">
        <v>8.1999999999999993</v>
      </c>
      <c r="J87199">
        <v>85</v>
      </c>
      <c r="K87199" t="s">
        <v>20</v>
      </c>
    </row>
    <row r="87200" spans="1:11" x14ac:dyDescent="0.25">
      <c r="A87200" t="s">
        <v>4423</v>
      </c>
      <c r="B87200" t="s">
        <v>12</v>
      </c>
      <c r="C87200" t="s">
        <v>4451</v>
      </c>
      <c r="D87200">
        <v>1</v>
      </c>
      <c r="E87200">
        <v>0</v>
      </c>
      <c r="F87200">
        <v>0.5</v>
      </c>
      <c r="G87200">
        <v>45.378999999999998</v>
      </c>
      <c r="H87200" t="s">
        <v>4427</v>
      </c>
      <c r="I87200">
        <v>6</v>
      </c>
      <c r="J87200">
        <v>90</v>
      </c>
      <c r="K87200" t="s">
        <v>20</v>
      </c>
    </row>
    <row r="87201" spans="1:11" x14ac:dyDescent="0.25">
      <c r="A87201" t="s">
        <v>4423</v>
      </c>
      <c r="B87201" t="s">
        <v>12</v>
      </c>
      <c r="C87201" t="s">
        <v>4451</v>
      </c>
      <c r="D87201">
        <v>1</v>
      </c>
      <c r="E87201">
        <v>0</v>
      </c>
      <c r="F87201">
        <v>0.5</v>
      </c>
      <c r="G87201">
        <v>45.378999999999998</v>
      </c>
      <c r="H87201" t="s">
        <v>4428</v>
      </c>
      <c r="I87201">
        <v>8</v>
      </c>
      <c r="J87201">
        <v>85</v>
      </c>
      <c r="K87201" t="s">
        <v>20</v>
      </c>
    </row>
    <row r="87202" spans="1:11" x14ac:dyDescent="0.25">
      <c r="A87202" t="s">
        <v>4423</v>
      </c>
      <c r="B87202" t="s">
        <v>12</v>
      </c>
      <c r="C87202" t="s">
        <v>4451</v>
      </c>
      <c r="D87202">
        <v>1</v>
      </c>
      <c r="E87202">
        <v>0</v>
      </c>
      <c r="F87202">
        <v>0.5</v>
      </c>
      <c r="G87202">
        <v>45.378999999999998</v>
      </c>
      <c r="H87202" t="s">
        <v>2027</v>
      </c>
      <c r="I87202">
        <v>6.8</v>
      </c>
      <c r="J87202">
        <v>100</v>
      </c>
      <c r="K87202" t="s">
        <v>20</v>
      </c>
    </row>
    <row r="87203" spans="1:11" x14ac:dyDescent="0.25">
      <c r="A87203" t="s">
        <v>4423</v>
      </c>
      <c r="B87203" t="s">
        <v>12</v>
      </c>
      <c r="C87203" t="s">
        <v>4451</v>
      </c>
      <c r="D87203">
        <v>1</v>
      </c>
      <c r="E87203">
        <v>0</v>
      </c>
      <c r="F87203">
        <v>0.5</v>
      </c>
      <c r="G87203">
        <v>45.378999999999998</v>
      </c>
      <c r="H87203" t="s">
        <v>1106</v>
      </c>
      <c r="I87203">
        <v>6</v>
      </c>
      <c r="J87203">
        <v>77.5</v>
      </c>
      <c r="K87203" t="s">
        <v>20</v>
      </c>
    </row>
    <row r="87204" spans="1:11" x14ac:dyDescent="0.25">
      <c r="A87204" t="s">
        <v>4423</v>
      </c>
      <c r="B87204" t="s">
        <v>12</v>
      </c>
      <c r="C87204" t="s">
        <v>4451</v>
      </c>
      <c r="D87204">
        <v>1</v>
      </c>
      <c r="E87204">
        <v>0</v>
      </c>
      <c r="F87204">
        <v>0.5</v>
      </c>
      <c r="G87204">
        <v>45.378999999999998</v>
      </c>
      <c r="H87204" t="s">
        <v>4429</v>
      </c>
      <c r="I87204">
        <v>6</v>
      </c>
      <c r="J87204">
        <v>75</v>
      </c>
      <c r="K87204" t="s">
        <v>20</v>
      </c>
    </row>
    <row r="87205" spans="1:11" x14ac:dyDescent="0.25">
      <c r="A87205" t="s">
        <v>4423</v>
      </c>
      <c r="B87205" t="s">
        <v>12</v>
      </c>
      <c r="C87205" t="s">
        <v>4451</v>
      </c>
      <c r="D87205">
        <v>1</v>
      </c>
      <c r="E87205">
        <v>0</v>
      </c>
      <c r="F87205">
        <v>0.5</v>
      </c>
      <c r="G87205">
        <v>45.378999999999998</v>
      </c>
      <c r="H87205" t="s">
        <v>1091</v>
      </c>
      <c r="I87205">
        <v>6</v>
      </c>
      <c r="J87205">
        <v>95</v>
      </c>
      <c r="K87205" t="s">
        <v>20</v>
      </c>
    </row>
    <row r="87206" spans="1:11" x14ac:dyDescent="0.25">
      <c r="A87206" t="s">
        <v>4423</v>
      </c>
      <c r="B87206" t="s">
        <v>12</v>
      </c>
      <c r="C87206" t="s">
        <v>4451</v>
      </c>
      <c r="D87206">
        <v>1</v>
      </c>
      <c r="E87206">
        <v>0</v>
      </c>
      <c r="F87206">
        <v>0.5</v>
      </c>
      <c r="G87206">
        <v>45.378999999999998</v>
      </c>
      <c r="H87206" t="s">
        <v>4430</v>
      </c>
      <c r="I87206">
        <v>6</v>
      </c>
      <c r="J87206">
        <v>75</v>
      </c>
      <c r="K87206" t="s">
        <v>20</v>
      </c>
    </row>
    <row r="87207" spans="1:11" x14ac:dyDescent="0.25">
      <c r="A87207" t="s">
        <v>4423</v>
      </c>
      <c r="B87207" t="s">
        <v>12</v>
      </c>
      <c r="C87207" t="s">
        <v>4451</v>
      </c>
      <c r="D87207">
        <v>1</v>
      </c>
      <c r="E87207">
        <v>0</v>
      </c>
      <c r="F87207">
        <v>0.5</v>
      </c>
      <c r="G87207">
        <v>45.378999999999998</v>
      </c>
      <c r="H87207" t="s">
        <v>4431</v>
      </c>
      <c r="I87207">
        <v>6</v>
      </c>
      <c r="J87207">
        <v>80</v>
      </c>
      <c r="K87207" t="s">
        <v>20</v>
      </c>
    </row>
    <row r="87208" spans="1:11" x14ac:dyDescent="0.25">
      <c r="A87208" t="s">
        <v>4423</v>
      </c>
      <c r="B87208" t="s">
        <v>12</v>
      </c>
      <c r="C87208" t="s">
        <v>4451</v>
      </c>
      <c r="D87208">
        <v>1</v>
      </c>
      <c r="E87208">
        <v>0</v>
      </c>
      <c r="F87208">
        <v>0.5</v>
      </c>
      <c r="G87208">
        <v>45.378999999999998</v>
      </c>
      <c r="H87208" t="s">
        <v>4432</v>
      </c>
      <c r="I87208">
        <v>6</v>
      </c>
      <c r="J87208">
        <v>85</v>
      </c>
      <c r="K87208" t="s">
        <v>20</v>
      </c>
    </row>
    <row r="87209" spans="1:11" x14ac:dyDescent="0.25">
      <c r="A87209" t="s">
        <v>4423</v>
      </c>
      <c r="B87209" t="s">
        <v>12</v>
      </c>
      <c r="C87209" t="s">
        <v>4451</v>
      </c>
      <c r="D87209">
        <v>1</v>
      </c>
      <c r="E87209">
        <v>0</v>
      </c>
      <c r="F87209">
        <v>0.5</v>
      </c>
      <c r="G87209">
        <v>45.378999999999998</v>
      </c>
      <c r="H87209" t="s">
        <v>2032</v>
      </c>
      <c r="I87209">
        <v>0</v>
      </c>
      <c r="J87209">
        <v>0</v>
      </c>
      <c r="K87209" t="s">
        <v>67</v>
      </c>
    </row>
    <row r="87210" spans="1:11" x14ac:dyDescent="0.25">
      <c r="A87210" t="s">
        <v>4423</v>
      </c>
      <c r="B87210" t="s">
        <v>12</v>
      </c>
      <c r="C87210" t="s">
        <v>4451</v>
      </c>
      <c r="D87210">
        <v>1</v>
      </c>
      <c r="E87210">
        <v>0</v>
      </c>
      <c r="F87210">
        <v>0.5</v>
      </c>
      <c r="G87210">
        <v>45.378999999999998</v>
      </c>
      <c r="H87210" t="s">
        <v>2032</v>
      </c>
      <c r="I87210">
        <v>0</v>
      </c>
      <c r="J87210">
        <v>0</v>
      </c>
      <c r="K87210" t="s">
        <v>28</v>
      </c>
    </row>
    <row r="87211" spans="1:11" x14ac:dyDescent="0.25">
      <c r="A87211" t="s">
        <v>4423</v>
      </c>
      <c r="B87211" t="s">
        <v>12</v>
      </c>
      <c r="C87211" t="s">
        <v>4451</v>
      </c>
      <c r="D87211">
        <v>1</v>
      </c>
      <c r="E87211">
        <v>0</v>
      </c>
      <c r="F87211">
        <v>0.5</v>
      </c>
      <c r="G87211">
        <v>45.378999999999998</v>
      </c>
      <c r="H87211" t="s">
        <v>2032</v>
      </c>
      <c r="I87211">
        <v>8.1999999999999993</v>
      </c>
      <c r="J87211">
        <v>100</v>
      </c>
      <c r="K87211" t="s">
        <v>20</v>
      </c>
    </row>
    <row r="87212" spans="1:11" x14ac:dyDescent="0.25">
      <c r="A87212" t="s">
        <v>4423</v>
      </c>
      <c r="B87212" t="s">
        <v>12</v>
      </c>
      <c r="C87212" t="s">
        <v>4451</v>
      </c>
      <c r="D87212">
        <v>1</v>
      </c>
      <c r="E87212">
        <v>0</v>
      </c>
      <c r="F87212">
        <v>0.5</v>
      </c>
      <c r="G87212">
        <v>45.378999999999998</v>
      </c>
      <c r="H87212" t="s">
        <v>78</v>
      </c>
      <c r="I87212">
        <v>7</v>
      </c>
      <c r="J87212">
        <v>100</v>
      </c>
      <c r="K87212" t="s">
        <v>20</v>
      </c>
    </row>
    <row r="87213" spans="1:11" x14ac:dyDescent="0.25">
      <c r="A87213" t="s">
        <v>4423</v>
      </c>
      <c r="B87213" t="s">
        <v>12</v>
      </c>
      <c r="C87213" t="s">
        <v>4452</v>
      </c>
      <c r="D87213">
        <v>1</v>
      </c>
      <c r="E87213">
        <v>0</v>
      </c>
      <c r="F87213">
        <v>-0.75</v>
      </c>
      <c r="G87213">
        <v>51</v>
      </c>
      <c r="H87213" t="s">
        <v>890</v>
      </c>
      <c r="I87213">
        <v>9.3000000000000007</v>
      </c>
      <c r="J87213">
        <v>100</v>
      </c>
      <c r="K87213" t="s">
        <v>20</v>
      </c>
    </row>
    <row r="87214" spans="1:11" x14ac:dyDescent="0.25">
      <c r="A87214" t="s">
        <v>4423</v>
      </c>
      <c r="B87214" t="s">
        <v>12</v>
      </c>
      <c r="C87214" t="s">
        <v>4452</v>
      </c>
      <c r="D87214">
        <v>1</v>
      </c>
      <c r="E87214">
        <v>0</v>
      </c>
      <c r="F87214">
        <v>-0.75</v>
      </c>
      <c r="G87214">
        <v>51</v>
      </c>
      <c r="H87214" t="s">
        <v>891</v>
      </c>
      <c r="I87214">
        <v>6.7</v>
      </c>
      <c r="J87214">
        <v>100</v>
      </c>
      <c r="K87214" t="s">
        <v>20</v>
      </c>
    </row>
    <row r="87215" spans="1:11" x14ac:dyDescent="0.25">
      <c r="A87215" t="s">
        <v>4423</v>
      </c>
      <c r="B87215" t="s">
        <v>12</v>
      </c>
      <c r="C87215" t="s">
        <v>4452</v>
      </c>
      <c r="D87215">
        <v>1</v>
      </c>
      <c r="E87215">
        <v>0</v>
      </c>
      <c r="F87215">
        <v>-0.75</v>
      </c>
      <c r="G87215">
        <v>51</v>
      </c>
      <c r="H87215" t="s">
        <v>905</v>
      </c>
      <c r="I87215">
        <v>9.3000000000000007</v>
      </c>
      <c r="J87215">
        <v>100</v>
      </c>
      <c r="K87215" t="s">
        <v>20</v>
      </c>
    </row>
    <row r="87216" spans="1:11" x14ac:dyDescent="0.25">
      <c r="A87216" t="s">
        <v>4423</v>
      </c>
      <c r="B87216" t="s">
        <v>12</v>
      </c>
      <c r="C87216" t="s">
        <v>4452</v>
      </c>
      <c r="D87216">
        <v>1</v>
      </c>
      <c r="E87216">
        <v>0</v>
      </c>
      <c r="F87216">
        <v>-0.75</v>
      </c>
      <c r="G87216">
        <v>51</v>
      </c>
      <c r="H87216" t="s">
        <v>896</v>
      </c>
      <c r="I87216">
        <v>7</v>
      </c>
      <c r="J87216">
        <v>100</v>
      </c>
      <c r="K87216" t="s">
        <v>20</v>
      </c>
    </row>
    <row r="87217" spans="1:11" x14ac:dyDescent="0.25">
      <c r="A87217" t="s">
        <v>4423</v>
      </c>
      <c r="B87217" t="s">
        <v>12</v>
      </c>
      <c r="C87217" t="s">
        <v>4452</v>
      </c>
      <c r="D87217">
        <v>1</v>
      </c>
      <c r="E87217">
        <v>0</v>
      </c>
      <c r="F87217">
        <v>-0.75</v>
      </c>
      <c r="G87217">
        <v>51</v>
      </c>
      <c r="H87217" t="s">
        <v>896</v>
      </c>
      <c r="I87217">
        <v>7</v>
      </c>
      <c r="J87217">
        <v>100</v>
      </c>
      <c r="K87217" t="s">
        <v>20</v>
      </c>
    </row>
    <row r="87218" spans="1:11" x14ac:dyDescent="0.25">
      <c r="A87218" t="s">
        <v>4423</v>
      </c>
      <c r="B87218" t="s">
        <v>12</v>
      </c>
      <c r="C87218" t="s">
        <v>4452</v>
      </c>
      <c r="D87218">
        <v>1</v>
      </c>
      <c r="E87218">
        <v>0</v>
      </c>
      <c r="F87218">
        <v>-0.75</v>
      </c>
      <c r="G87218">
        <v>51</v>
      </c>
      <c r="H87218" t="s">
        <v>897</v>
      </c>
      <c r="I87218">
        <v>6.5</v>
      </c>
      <c r="J87218">
        <v>100</v>
      </c>
      <c r="K87218" t="s">
        <v>20</v>
      </c>
    </row>
    <row r="87219" spans="1:11" x14ac:dyDescent="0.25">
      <c r="A87219" t="s">
        <v>4423</v>
      </c>
      <c r="B87219" t="s">
        <v>12</v>
      </c>
      <c r="C87219" t="s">
        <v>4452</v>
      </c>
      <c r="D87219">
        <v>1</v>
      </c>
      <c r="E87219">
        <v>0</v>
      </c>
      <c r="F87219">
        <v>-0.75</v>
      </c>
      <c r="G87219">
        <v>51</v>
      </c>
      <c r="H87219" t="s">
        <v>892</v>
      </c>
      <c r="I87219">
        <v>5.9</v>
      </c>
      <c r="J87219">
        <v>100</v>
      </c>
      <c r="K87219" t="s">
        <v>20</v>
      </c>
    </row>
    <row r="87220" spans="1:11" x14ac:dyDescent="0.25">
      <c r="A87220" t="s">
        <v>4423</v>
      </c>
      <c r="B87220" t="s">
        <v>12</v>
      </c>
      <c r="C87220" t="s">
        <v>4452</v>
      </c>
      <c r="D87220">
        <v>1</v>
      </c>
      <c r="E87220">
        <v>0</v>
      </c>
      <c r="F87220">
        <v>-0.75</v>
      </c>
      <c r="G87220">
        <v>51</v>
      </c>
      <c r="H87220" t="s">
        <v>893</v>
      </c>
      <c r="I87220">
        <v>6.4</v>
      </c>
      <c r="J87220">
        <v>100</v>
      </c>
      <c r="K87220" t="s">
        <v>20</v>
      </c>
    </row>
    <row r="87221" spans="1:11" x14ac:dyDescent="0.25">
      <c r="A87221" t="s">
        <v>4423</v>
      </c>
      <c r="B87221" t="s">
        <v>12</v>
      </c>
      <c r="C87221" t="s">
        <v>4452</v>
      </c>
      <c r="D87221">
        <v>1</v>
      </c>
      <c r="E87221">
        <v>0</v>
      </c>
      <c r="F87221">
        <v>-0.75</v>
      </c>
      <c r="G87221">
        <v>51</v>
      </c>
      <c r="H87221" t="s">
        <v>61</v>
      </c>
      <c r="I87221">
        <v>8.1</v>
      </c>
      <c r="J87221">
        <v>100</v>
      </c>
      <c r="K87221" t="s">
        <v>20</v>
      </c>
    </row>
    <row r="87222" spans="1:11" x14ac:dyDescent="0.25">
      <c r="A87222" t="s">
        <v>4423</v>
      </c>
      <c r="B87222" t="s">
        <v>12</v>
      </c>
      <c r="C87222" t="s">
        <v>4452</v>
      </c>
      <c r="D87222">
        <v>1</v>
      </c>
      <c r="E87222">
        <v>0</v>
      </c>
      <c r="F87222">
        <v>-0.75</v>
      </c>
      <c r="G87222">
        <v>51</v>
      </c>
      <c r="H87222" t="s">
        <v>503</v>
      </c>
      <c r="I87222">
        <v>6.5</v>
      </c>
      <c r="J87222">
        <v>100</v>
      </c>
      <c r="K87222" t="s">
        <v>20</v>
      </c>
    </row>
    <row r="87223" spans="1:11" x14ac:dyDescent="0.25">
      <c r="A87223" t="s">
        <v>4423</v>
      </c>
      <c r="B87223" t="s">
        <v>12</v>
      </c>
      <c r="C87223" t="s">
        <v>4452</v>
      </c>
      <c r="D87223">
        <v>1</v>
      </c>
      <c r="E87223">
        <v>0</v>
      </c>
      <c r="F87223">
        <v>-0.75</v>
      </c>
      <c r="G87223">
        <v>51</v>
      </c>
      <c r="H87223" t="s">
        <v>895</v>
      </c>
      <c r="I87223">
        <v>8.6</v>
      </c>
      <c r="J87223">
        <v>100</v>
      </c>
      <c r="K87223" t="s">
        <v>20</v>
      </c>
    </row>
    <row r="87224" spans="1:11" x14ac:dyDescent="0.25">
      <c r="A87224" t="s">
        <v>4423</v>
      </c>
      <c r="B87224" t="s">
        <v>12</v>
      </c>
      <c r="C87224" t="s">
        <v>4452</v>
      </c>
      <c r="D87224">
        <v>1</v>
      </c>
      <c r="E87224">
        <v>0</v>
      </c>
      <c r="F87224">
        <v>-0.75</v>
      </c>
      <c r="G87224">
        <v>51</v>
      </c>
      <c r="H87224" t="s">
        <v>908</v>
      </c>
      <c r="I87224">
        <v>7.1</v>
      </c>
      <c r="J87224">
        <v>100</v>
      </c>
      <c r="K87224" t="s">
        <v>20</v>
      </c>
    </row>
    <row r="87225" spans="1:11" x14ac:dyDescent="0.25">
      <c r="A87225" t="s">
        <v>4423</v>
      </c>
      <c r="B87225" t="s">
        <v>12</v>
      </c>
      <c r="C87225" t="s">
        <v>4452</v>
      </c>
      <c r="D87225">
        <v>1</v>
      </c>
      <c r="E87225">
        <v>0</v>
      </c>
      <c r="F87225">
        <v>-0.75</v>
      </c>
      <c r="G87225">
        <v>51</v>
      </c>
      <c r="H87225" t="s">
        <v>909</v>
      </c>
      <c r="I87225">
        <v>7.4</v>
      </c>
      <c r="J87225">
        <v>100</v>
      </c>
      <c r="K87225" t="s">
        <v>20</v>
      </c>
    </row>
    <row r="87226" spans="1:11" x14ac:dyDescent="0.25">
      <c r="A87226" t="s">
        <v>4423</v>
      </c>
      <c r="B87226" t="s">
        <v>12</v>
      </c>
      <c r="C87226" t="s">
        <v>4452</v>
      </c>
      <c r="D87226">
        <v>1</v>
      </c>
      <c r="E87226">
        <v>0</v>
      </c>
      <c r="F87226">
        <v>-0.75</v>
      </c>
      <c r="G87226">
        <v>51</v>
      </c>
      <c r="H87226" t="s">
        <v>902</v>
      </c>
      <c r="I87226">
        <v>6.4</v>
      </c>
      <c r="J87226">
        <v>100</v>
      </c>
      <c r="K87226" t="s">
        <v>20</v>
      </c>
    </row>
    <row r="87227" spans="1:11" x14ac:dyDescent="0.25">
      <c r="A87227" t="s">
        <v>4423</v>
      </c>
      <c r="B87227" t="s">
        <v>12</v>
      </c>
      <c r="C87227" t="s">
        <v>4452</v>
      </c>
      <c r="D87227">
        <v>1</v>
      </c>
      <c r="E87227">
        <v>0</v>
      </c>
      <c r="F87227">
        <v>-0.75</v>
      </c>
      <c r="G87227">
        <v>51</v>
      </c>
      <c r="H87227" t="s">
        <v>63</v>
      </c>
      <c r="I87227">
        <v>7.3</v>
      </c>
      <c r="J87227">
        <v>100</v>
      </c>
      <c r="K87227" t="s">
        <v>20</v>
      </c>
    </row>
    <row r="87228" spans="1:11" x14ac:dyDescent="0.25">
      <c r="A87228" t="s">
        <v>4423</v>
      </c>
      <c r="B87228" t="s">
        <v>12</v>
      </c>
      <c r="C87228" t="s">
        <v>4452</v>
      </c>
      <c r="D87228">
        <v>1</v>
      </c>
      <c r="E87228">
        <v>0</v>
      </c>
      <c r="F87228">
        <v>-0.75</v>
      </c>
      <c r="G87228">
        <v>51</v>
      </c>
      <c r="H87228" t="s">
        <v>906</v>
      </c>
      <c r="I87228">
        <v>6.4</v>
      </c>
      <c r="J87228">
        <v>100</v>
      </c>
      <c r="K87228" t="s">
        <v>20</v>
      </c>
    </row>
    <row r="87229" spans="1:11" x14ac:dyDescent="0.25">
      <c r="A87229" t="s">
        <v>4423</v>
      </c>
      <c r="B87229" t="s">
        <v>12</v>
      </c>
      <c r="C87229" t="s">
        <v>4452</v>
      </c>
      <c r="D87229">
        <v>1</v>
      </c>
      <c r="E87229">
        <v>0</v>
      </c>
      <c r="F87229">
        <v>-0.75</v>
      </c>
      <c r="G87229">
        <v>51</v>
      </c>
      <c r="H87229" t="s">
        <v>900</v>
      </c>
      <c r="I87229">
        <v>7.6</v>
      </c>
      <c r="J87229">
        <v>100</v>
      </c>
      <c r="K87229" t="s">
        <v>20</v>
      </c>
    </row>
    <row r="87230" spans="1:11" x14ac:dyDescent="0.25">
      <c r="A87230" t="s">
        <v>4423</v>
      </c>
      <c r="B87230" t="s">
        <v>12</v>
      </c>
      <c r="C87230" t="s">
        <v>4452</v>
      </c>
      <c r="D87230">
        <v>1</v>
      </c>
      <c r="E87230">
        <v>0</v>
      </c>
      <c r="F87230">
        <v>-0.75</v>
      </c>
      <c r="G87230">
        <v>51</v>
      </c>
      <c r="H87230" t="s">
        <v>901</v>
      </c>
      <c r="I87230">
        <v>6.6</v>
      </c>
      <c r="J87230">
        <v>100</v>
      </c>
      <c r="K87230" t="s">
        <v>20</v>
      </c>
    </row>
    <row r="87231" spans="1:11" x14ac:dyDescent="0.25">
      <c r="A87231" t="s">
        <v>4423</v>
      </c>
      <c r="B87231" t="s">
        <v>12</v>
      </c>
      <c r="C87231" t="s">
        <v>4452</v>
      </c>
      <c r="D87231">
        <v>1</v>
      </c>
      <c r="E87231">
        <v>0</v>
      </c>
      <c r="F87231">
        <v>-0.75</v>
      </c>
      <c r="G87231">
        <v>51</v>
      </c>
      <c r="H87231" t="s">
        <v>910</v>
      </c>
      <c r="I87231">
        <v>10</v>
      </c>
      <c r="J87231">
        <v>100</v>
      </c>
      <c r="K87231" t="s">
        <v>20</v>
      </c>
    </row>
    <row r="87232" spans="1:11" x14ac:dyDescent="0.25">
      <c r="A87232" t="s">
        <v>4423</v>
      </c>
      <c r="B87232" t="s">
        <v>12</v>
      </c>
      <c r="C87232" t="s">
        <v>4452</v>
      </c>
      <c r="D87232">
        <v>1</v>
      </c>
      <c r="E87232">
        <v>0</v>
      </c>
      <c r="F87232">
        <v>-0.75</v>
      </c>
      <c r="G87232">
        <v>51</v>
      </c>
      <c r="H87232" t="s">
        <v>907</v>
      </c>
      <c r="I87232">
        <v>8.8000000000000007</v>
      </c>
      <c r="J87232">
        <v>100</v>
      </c>
      <c r="K87232" t="s">
        <v>20</v>
      </c>
    </row>
    <row r="87233" spans="1:11" x14ac:dyDescent="0.25">
      <c r="A87233" t="s">
        <v>4423</v>
      </c>
      <c r="B87233" t="s">
        <v>12</v>
      </c>
      <c r="C87233" t="s">
        <v>4452</v>
      </c>
      <c r="D87233">
        <v>1</v>
      </c>
      <c r="E87233">
        <v>0</v>
      </c>
      <c r="F87233">
        <v>-0.75</v>
      </c>
      <c r="G87233">
        <v>51</v>
      </c>
      <c r="H87233" t="s">
        <v>913</v>
      </c>
      <c r="I87233">
        <v>7.4</v>
      </c>
      <c r="J87233">
        <v>100</v>
      </c>
      <c r="K87233" t="s">
        <v>20</v>
      </c>
    </row>
    <row r="87234" spans="1:11" x14ac:dyDescent="0.25">
      <c r="A87234" t="s">
        <v>4423</v>
      </c>
      <c r="B87234" t="s">
        <v>12</v>
      </c>
      <c r="C87234" t="s">
        <v>4452</v>
      </c>
      <c r="D87234">
        <v>1</v>
      </c>
      <c r="E87234">
        <v>0</v>
      </c>
      <c r="F87234">
        <v>-0.75</v>
      </c>
      <c r="G87234">
        <v>51</v>
      </c>
      <c r="H87234" t="s">
        <v>2005</v>
      </c>
      <c r="I87234">
        <v>10</v>
      </c>
      <c r="J87234">
        <v>100</v>
      </c>
      <c r="K87234" t="s">
        <v>20</v>
      </c>
    </row>
    <row r="87235" spans="1:11" x14ac:dyDescent="0.25">
      <c r="A87235" t="s">
        <v>4423</v>
      </c>
      <c r="B87235" t="s">
        <v>12</v>
      </c>
      <c r="C87235" t="s">
        <v>4452</v>
      </c>
      <c r="D87235">
        <v>1</v>
      </c>
      <c r="E87235">
        <v>0</v>
      </c>
      <c r="F87235">
        <v>-0.75</v>
      </c>
      <c r="G87235">
        <v>51</v>
      </c>
      <c r="H87235" t="s">
        <v>2006</v>
      </c>
      <c r="I87235">
        <v>9</v>
      </c>
      <c r="J87235">
        <v>100</v>
      </c>
      <c r="K87235" t="s">
        <v>20</v>
      </c>
    </row>
    <row r="87236" spans="1:11" x14ac:dyDescent="0.25">
      <c r="A87236" t="s">
        <v>4423</v>
      </c>
      <c r="B87236" t="s">
        <v>12</v>
      </c>
      <c r="C87236" t="s">
        <v>4452</v>
      </c>
      <c r="D87236">
        <v>1</v>
      </c>
      <c r="E87236">
        <v>0</v>
      </c>
      <c r="F87236">
        <v>-0.75</v>
      </c>
      <c r="G87236">
        <v>51</v>
      </c>
      <c r="H87236" t="s">
        <v>2007</v>
      </c>
      <c r="I87236">
        <v>8</v>
      </c>
      <c r="J87236">
        <v>100</v>
      </c>
      <c r="K87236" t="s">
        <v>20</v>
      </c>
    </row>
    <row r="87237" spans="1:11" x14ac:dyDescent="0.25">
      <c r="A87237" t="s">
        <v>4423</v>
      </c>
      <c r="B87237" t="s">
        <v>12</v>
      </c>
      <c r="C87237" t="s">
        <v>4452</v>
      </c>
      <c r="D87237">
        <v>1</v>
      </c>
      <c r="E87237">
        <v>0</v>
      </c>
      <c r="F87237">
        <v>-0.75</v>
      </c>
      <c r="G87237">
        <v>51</v>
      </c>
      <c r="H87237" t="s">
        <v>2008</v>
      </c>
      <c r="I87237">
        <v>7</v>
      </c>
      <c r="J87237">
        <v>100</v>
      </c>
      <c r="K87237" t="s">
        <v>20</v>
      </c>
    </row>
    <row r="87238" spans="1:11" x14ac:dyDescent="0.25">
      <c r="A87238" t="s">
        <v>4423</v>
      </c>
      <c r="B87238" t="s">
        <v>12</v>
      </c>
      <c r="C87238" t="s">
        <v>4452</v>
      </c>
      <c r="D87238">
        <v>1</v>
      </c>
      <c r="E87238">
        <v>0</v>
      </c>
      <c r="F87238">
        <v>-0.75</v>
      </c>
      <c r="G87238">
        <v>51</v>
      </c>
      <c r="H87238" t="s">
        <v>2009</v>
      </c>
      <c r="I87238">
        <v>9</v>
      </c>
      <c r="J87238">
        <v>100</v>
      </c>
      <c r="K87238" t="s">
        <v>20</v>
      </c>
    </row>
    <row r="87239" spans="1:11" x14ac:dyDescent="0.25">
      <c r="A87239" t="s">
        <v>4423</v>
      </c>
      <c r="B87239" t="s">
        <v>12</v>
      </c>
      <c r="C87239" t="s">
        <v>4452</v>
      </c>
      <c r="D87239">
        <v>1</v>
      </c>
      <c r="E87239">
        <v>0</v>
      </c>
      <c r="F87239">
        <v>-0.75</v>
      </c>
      <c r="G87239">
        <v>51</v>
      </c>
      <c r="H87239" t="s">
        <v>2010</v>
      </c>
      <c r="I87239">
        <v>8.5</v>
      </c>
      <c r="J87239">
        <v>100</v>
      </c>
      <c r="K87239" t="s">
        <v>20</v>
      </c>
    </row>
    <row r="87240" spans="1:11" x14ac:dyDescent="0.25">
      <c r="A87240" t="s">
        <v>4423</v>
      </c>
      <c r="B87240" t="s">
        <v>12</v>
      </c>
      <c r="C87240" t="s">
        <v>4452</v>
      </c>
      <c r="D87240">
        <v>1</v>
      </c>
      <c r="E87240">
        <v>0</v>
      </c>
      <c r="F87240">
        <v>-0.75</v>
      </c>
      <c r="G87240">
        <v>51</v>
      </c>
      <c r="H87240" t="s">
        <v>2011</v>
      </c>
      <c r="I87240">
        <v>9</v>
      </c>
      <c r="J87240">
        <v>100</v>
      </c>
      <c r="K87240" t="s">
        <v>20</v>
      </c>
    </row>
    <row r="87241" spans="1:11" x14ac:dyDescent="0.25">
      <c r="A87241" t="s">
        <v>4423</v>
      </c>
      <c r="B87241" t="s">
        <v>12</v>
      </c>
      <c r="C87241" t="s">
        <v>4452</v>
      </c>
      <c r="D87241">
        <v>1</v>
      </c>
      <c r="E87241">
        <v>0</v>
      </c>
      <c r="F87241">
        <v>-0.75</v>
      </c>
      <c r="G87241">
        <v>51</v>
      </c>
      <c r="H87241" t="s">
        <v>2012</v>
      </c>
      <c r="I87241">
        <v>9.5</v>
      </c>
      <c r="J87241">
        <v>100</v>
      </c>
      <c r="K87241" t="s">
        <v>20</v>
      </c>
    </row>
    <row r="87242" spans="1:11" x14ac:dyDescent="0.25">
      <c r="A87242" t="s">
        <v>4423</v>
      </c>
      <c r="B87242" t="s">
        <v>12</v>
      </c>
      <c r="C87242" t="s">
        <v>4452</v>
      </c>
      <c r="D87242">
        <v>1</v>
      </c>
      <c r="E87242">
        <v>0</v>
      </c>
      <c r="F87242">
        <v>-0.75</v>
      </c>
      <c r="G87242">
        <v>51</v>
      </c>
      <c r="H87242" t="s">
        <v>2013</v>
      </c>
      <c r="I87242">
        <v>9</v>
      </c>
      <c r="J87242">
        <v>100</v>
      </c>
      <c r="K87242" t="s">
        <v>20</v>
      </c>
    </row>
    <row r="87243" spans="1:11" x14ac:dyDescent="0.25">
      <c r="A87243" t="s">
        <v>4423</v>
      </c>
      <c r="B87243" t="s">
        <v>12</v>
      </c>
      <c r="C87243" t="s">
        <v>4452</v>
      </c>
      <c r="D87243">
        <v>1</v>
      </c>
      <c r="E87243">
        <v>0</v>
      </c>
      <c r="F87243">
        <v>-0.75</v>
      </c>
      <c r="G87243">
        <v>51</v>
      </c>
      <c r="H87243" t="s">
        <v>2014</v>
      </c>
      <c r="I87243">
        <v>7</v>
      </c>
      <c r="J87243">
        <v>100</v>
      </c>
      <c r="K87243" t="s">
        <v>20</v>
      </c>
    </row>
    <row r="87244" spans="1:11" x14ac:dyDescent="0.25">
      <c r="A87244" t="s">
        <v>4423</v>
      </c>
      <c r="B87244" t="s">
        <v>12</v>
      </c>
      <c r="C87244" t="s">
        <v>4452</v>
      </c>
      <c r="D87244">
        <v>1</v>
      </c>
      <c r="E87244">
        <v>0</v>
      </c>
      <c r="F87244">
        <v>-0.75</v>
      </c>
      <c r="G87244">
        <v>51</v>
      </c>
      <c r="H87244" t="s">
        <v>2015</v>
      </c>
      <c r="I87244">
        <v>7.4</v>
      </c>
      <c r="J87244">
        <v>100</v>
      </c>
      <c r="K87244" t="s">
        <v>20</v>
      </c>
    </row>
    <row r="87245" spans="1:11" x14ac:dyDescent="0.25">
      <c r="A87245" t="s">
        <v>4423</v>
      </c>
      <c r="B87245" t="s">
        <v>12</v>
      </c>
      <c r="C87245" t="s">
        <v>4452</v>
      </c>
      <c r="D87245">
        <v>1</v>
      </c>
      <c r="E87245">
        <v>0</v>
      </c>
      <c r="F87245">
        <v>-0.75</v>
      </c>
      <c r="G87245">
        <v>51</v>
      </c>
      <c r="H87245" t="s">
        <v>2016</v>
      </c>
      <c r="I87245">
        <v>5</v>
      </c>
      <c r="J87245">
        <v>100</v>
      </c>
      <c r="K87245" t="s">
        <v>28</v>
      </c>
    </row>
    <row r="87246" spans="1:11" x14ac:dyDescent="0.25">
      <c r="A87246" t="s">
        <v>4423</v>
      </c>
      <c r="B87246" t="s">
        <v>12</v>
      </c>
      <c r="C87246" t="s">
        <v>4452</v>
      </c>
      <c r="D87246">
        <v>1</v>
      </c>
      <c r="E87246">
        <v>0</v>
      </c>
      <c r="F87246">
        <v>-0.75</v>
      </c>
      <c r="G87246">
        <v>51</v>
      </c>
      <c r="H87246" t="s">
        <v>2016</v>
      </c>
      <c r="I87246">
        <v>7.3</v>
      </c>
      <c r="J87246">
        <v>100</v>
      </c>
      <c r="K87246" t="s">
        <v>20</v>
      </c>
    </row>
    <row r="87247" spans="1:11" x14ac:dyDescent="0.25">
      <c r="A87247" t="s">
        <v>4423</v>
      </c>
      <c r="B87247" t="s">
        <v>12</v>
      </c>
      <c r="C87247" t="s">
        <v>4452</v>
      </c>
      <c r="D87247">
        <v>1</v>
      </c>
      <c r="E87247">
        <v>0</v>
      </c>
      <c r="F87247">
        <v>-0.75</v>
      </c>
      <c r="G87247">
        <v>51</v>
      </c>
      <c r="H87247" t="s">
        <v>2017</v>
      </c>
      <c r="I87247">
        <v>9.3000000000000007</v>
      </c>
      <c r="J87247">
        <v>100</v>
      </c>
      <c r="K87247" t="s">
        <v>20</v>
      </c>
    </row>
    <row r="87248" spans="1:11" x14ac:dyDescent="0.25">
      <c r="A87248" t="s">
        <v>4423</v>
      </c>
      <c r="B87248" t="s">
        <v>12</v>
      </c>
      <c r="C87248" t="s">
        <v>4452</v>
      </c>
      <c r="D87248">
        <v>1</v>
      </c>
      <c r="E87248">
        <v>0</v>
      </c>
      <c r="F87248">
        <v>-0.75</v>
      </c>
      <c r="G87248">
        <v>51</v>
      </c>
      <c r="H87248" t="s">
        <v>2018</v>
      </c>
      <c r="I87248">
        <v>7.2</v>
      </c>
      <c r="J87248">
        <v>100</v>
      </c>
      <c r="K87248" t="s">
        <v>20</v>
      </c>
    </row>
    <row r="87249" spans="1:11" x14ac:dyDescent="0.25">
      <c r="A87249" t="s">
        <v>4423</v>
      </c>
      <c r="B87249" t="s">
        <v>12</v>
      </c>
      <c r="C87249" t="s">
        <v>4452</v>
      </c>
      <c r="D87249">
        <v>1</v>
      </c>
      <c r="E87249">
        <v>0</v>
      </c>
      <c r="F87249">
        <v>-0.75</v>
      </c>
      <c r="G87249">
        <v>51</v>
      </c>
      <c r="H87249" t="s">
        <v>2019</v>
      </c>
      <c r="I87249">
        <v>8.4</v>
      </c>
      <c r="J87249">
        <v>100</v>
      </c>
      <c r="K87249" t="s">
        <v>20</v>
      </c>
    </row>
    <row r="87250" spans="1:11" x14ac:dyDescent="0.25">
      <c r="A87250" t="s">
        <v>4423</v>
      </c>
      <c r="B87250" t="s">
        <v>12</v>
      </c>
      <c r="C87250" t="s">
        <v>4452</v>
      </c>
      <c r="D87250">
        <v>1</v>
      </c>
      <c r="E87250">
        <v>0</v>
      </c>
      <c r="F87250">
        <v>-0.75</v>
      </c>
      <c r="G87250">
        <v>51</v>
      </c>
      <c r="H87250" t="s">
        <v>2020</v>
      </c>
      <c r="I87250">
        <v>10</v>
      </c>
      <c r="J87250">
        <v>100</v>
      </c>
      <c r="K87250" t="s">
        <v>20</v>
      </c>
    </row>
    <row r="87251" spans="1:11" x14ac:dyDescent="0.25">
      <c r="A87251" t="s">
        <v>4423</v>
      </c>
      <c r="B87251" t="s">
        <v>12</v>
      </c>
      <c r="C87251" t="s">
        <v>4452</v>
      </c>
      <c r="D87251">
        <v>1</v>
      </c>
      <c r="E87251">
        <v>0</v>
      </c>
      <c r="F87251">
        <v>-0.75</v>
      </c>
      <c r="G87251">
        <v>51</v>
      </c>
      <c r="H87251" t="s">
        <v>2021</v>
      </c>
      <c r="I87251">
        <v>7</v>
      </c>
      <c r="J87251">
        <v>100</v>
      </c>
      <c r="K87251" t="s">
        <v>20</v>
      </c>
    </row>
    <row r="87252" spans="1:11" x14ac:dyDescent="0.25">
      <c r="A87252" t="s">
        <v>4423</v>
      </c>
      <c r="B87252" t="s">
        <v>12</v>
      </c>
      <c r="C87252" t="s">
        <v>4452</v>
      </c>
      <c r="D87252">
        <v>1</v>
      </c>
      <c r="E87252">
        <v>0</v>
      </c>
      <c r="F87252">
        <v>-0.75</v>
      </c>
      <c r="G87252">
        <v>51</v>
      </c>
      <c r="H87252" t="s">
        <v>1102</v>
      </c>
      <c r="I87252">
        <v>7</v>
      </c>
      <c r="J87252">
        <v>82.5</v>
      </c>
      <c r="K87252" t="s">
        <v>20</v>
      </c>
    </row>
    <row r="87253" spans="1:11" x14ac:dyDescent="0.25">
      <c r="A87253" t="s">
        <v>4423</v>
      </c>
      <c r="B87253" t="s">
        <v>12</v>
      </c>
      <c r="C87253" t="s">
        <v>4452</v>
      </c>
      <c r="D87253">
        <v>1</v>
      </c>
      <c r="E87253">
        <v>0</v>
      </c>
      <c r="F87253">
        <v>-0.75</v>
      </c>
      <c r="G87253">
        <v>51</v>
      </c>
      <c r="H87253" t="s">
        <v>1103</v>
      </c>
      <c r="I87253">
        <v>6.5</v>
      </c>
      <c r="J87253">
        <v>82.5</v>
      </c>
      <c r="K87253" t="s">
        <v>20</v>
      </c>
    </row>
    <row r="87254" spans="1:11" x14ac:dyDescent="0.25">
      <c r="A87254" t="s">
        <v>4423</v>
      </c>
      <c r="B87254" t="s">
        <v>12</v>
      </c>
      <c r="C87254" t="s">
        <v>4452</v>
      </c>
      <c r="D87254">
        <v>1</v>
      </c>
      <c r="E87254">
        <v>0</v>
      </c>
      <c r="F87254">
        <v>-0.75</v>
      </c>
      <c r="G87254">
        <v>51</v>
      </c>
      <c r="H87254" t="s">
        <v>4425</v>
      </c>
      <c r="I87254">
        <v>7</v>
      </c>
      <c r="J87254">
        <v>95</v>
      </c>
      <c r="K87254" t="s">
        <v>20</v>
      </c>
    </row>
    <row r="87255" spans="1:11" x14ac:dyDescent="0.25">
      <c r="A87255" t="s">
        <v>4423</v>
      </c>
      <c r="B87255" t="s">
        <v>12</v>
      </c>
      <c r="C87255" t="s">
        <v>4452</v>
      </c>
      <c r="D87255">
        <v>1</v>
      </c>
      <c r="E87255">
        <v>0</v>
      </c>
      <c r="F87255">
        <v>-0.75</v>
      </c>
      <c r="G87255">
        <v>51</v>
      </c>
      <c r="H87255" t="s">
        <v>4426</v>
      </c>
      <c r="I87255">
        <v>8.4</v>
      </c>
      <c r="J87255">
        <v>85</v>
      </c>
      <c r="K87255" t="s">
        <v>20</v>
      </c>
    </row>
    <row r="87256" spans="1:11" x14ac:dyDescent="0.25">
      <c r="A87256" t="s">
        <v>4423</v>
      </c>
      <c r="B87256" t="s">
        <v>12</v>
      </c>
      <c r="C87256" t="s">
        <v>4452</v>
      </c>
      <c r="D87256">
        <v>1</v>
      </c>
      <c r="E87256">
        <v>0</v>
      </c>
      <c r="F87256">
        <v>-0.75</v>
      </c>
      <c r="G87256">
        <v>51</v>
      </c>
      <c r="H87256" t="s">
        <v>4427</v>
      </c>
      <c r="I87256">
        <v>6</v>
      </c>
      <c r="J87256">
        <v>100</v>
      </c>
      <c r="K87256" t="s">
        <v>20</v>
      </c>
    </row>
    <row r="87257" spans="1:11" x14ac:dyDescent="0.25">
      <c r="A87257" t="s">
        <v>4423</v>
      </c>
      <c r="B87257" t="s">
        <v>12</v>
      </c>
      <c r="C87257" t="s">
        <v>4452</v>
      </c>
      <c r="D87257">
        <v>1</v>
      </c>
      <c r="E87257">
        <v>0</v>
      </c>
      <c r="F87257">
        <v>-0.75</v>
      </c>
      <c r="G87257">
        <v>51</v>
      </c>
      <c r="H87257" t="s">
        <v>4428</v>
      </c>
      <c r="I87257">
        <v>7.2</v>
      </c>
      <c r="J87257">
        <v>97.5</v>
      </c>
      <c r="K87257" t="s">
        <v>20</v>
      </c>
    </row>
    <row r="87258" spans="1:11" x14ac:dyDescent="0.25">
      <c r="A87258" t="s">
        <v>4423</v>
      </c>
      <c r="B87258" t="s">
        <v>12</v>
      </c>
      <c r="C87258" t="s">
        <v>4452</v>
      </c>
      <c r="D87258">
        <v>1</v>
      </c>
      <c r="E87258">
        <v>0</v>
      </c>
      <c r="F87258">
        <v>-0.75</v>
      </c>
      <c r="G87258">
        <v>51</v>
      </c>
      <c r="H87258" t="s">
        <v>2027</v>
      </c>
      <c r="I87258">
        <v>8.5</v>
      </c>
      <c r="J87258">
        <v>100</v>
      </c>
      <c r="K87258" t="s">
        <v>20</v>
      </c>
    </row>
    <row r="87259" spans="1:11" x14ac:dyDescent="0.25">
      <c r="A87259" t="s">
        <v>4423</v>
      </c>
      <c r="B87259" t="s">
        <v>12</v>
      </c>
      <c r="C87259" t="s">
        <v>4452</v>
      </c>
      <c r="D87259">
        <v>1</v>
      </c>
      <c r="E87259">
        <v>0</v>
      </c>
      <c r="F87259">
        <v>-0.75</v>
      </c>
      <c r="G87259">
        <v>51</v>
      </c>
      <c r="H87259" t="s">
        <v>1106</v>
      </c>
      <c r="I87259">
        <v>7.5</v>
      </c>
      <c r="J87259">
        <v>92.5</v>
      </c>
      <c r="K87259" t="s">
        <v>20</v>
      </c>
    </row>
    <row r="87260" spans="1:11" x14ac:dyDescent="0.25">
      <c r="A87260" t="s">
        <v>4423</v>
      </c>
      <c r="B87260" t="s">
        <v>12</v>
      </c>
      <c r="C87260" t="s">
        <v>4452</v>
      </c>
      <c r="D87260">
        <v>1</v>
      </c>
      <c r="E87260">
        <v>0</v>
      </c>
      <c r="F87260">
        <v>-0.75</v>
      </c>
      <c r="G87260">
        <v>51</v>
      </c>
      <c r="H87260" t="s">
        <v>4429</v>
      </c>
      <c r="I87260">
        <v>8.5</v>
      </c>
      <c r="J87260">
        <v>77.5</v>
      </c>
      <c r="K87260" t="s">
        <v>20</v>
      </c>
    </row>
    <row r="87261" spans="1:11" x14ac:dyDescent="0.25">
      <c r="A87261" t="s">
        <v>4423</v>
      </c>
      <c r="B87261" t="s">
        <v>12</v>
      </c>
      <c r="C87261" t="s">
        <v>4452</v>
      </c>
      <c r="D87261">
        <v>1</v>
      </c>
      <c r="E87261">
        <v>0</v>
      </c>
      <c r="F87261">
        <v>-0.75</v>
      </c>
      <c r="G87261">
        <v>51</v>
      </c>
      <c r="H87261" t="s">
        <v>1091</v>
      </c>
      <c r="I87261">
        <v>8</v>
      </c>
      <c r="J87261">
        <v>87.5</v>
      </c>
      <c r="K87261" t="s">
        <v>20</v>
      </c>
    </row>
    <row r="87262" spans="1:11" x14ac:dyDescent="0.25">
      <c r="A87262" t="s">
        <v>4423</v>
      </c>
      <c r="B87262" t="s">
        <v>12</v>
      </c>
      <c r="C87262" t="s">
        <v>4452</v>
      </c>
      <c r="D87262">
        <v>1</v>
      </c>
      <c r="E87262">
        <v>0</v>
      </c>
      <c r="F87262">
        <v>-0.75</v>
      </c>
      <c r="G87262">
        <v>51</v>
      </c>
      <c r="H87262" t="s">
        <v>4430</v>
      </c>
      <c r="I87262">
        <v>7.5</v>
      </c>
      <c r="J87262">
        <v>85</v>
      </c>
      <c r="K87262" t="s">
        <v>20</v>
      </c>
    </row>
    <row r="87263" spans="1:11" x14ac:dyDescent="0.25">
      <c r="A87263" t="s">
        <v>4423</v>
      </c>
      <c r="B87263" t="s">
        <v>12</v>
      </c>
      <c r="C87263" t="s">
        <v>4452</v>
      </c>
      <c r="D87263">
        <v>1</v>
      </c>
      <c r="E87263">
        <v>0</v>
      </c>
      <c r="F87263">
        <v>-0.75</v>
      </c>
      <c r="G87263">
        <v>51</v>
      </c>
      <c r="H87263" t="s">
        <v>4431</v>
      </c>
      <c r="I87263">
        <v>6</v>
      </c>
      <c r="J87263">
        <v>90</v>
      </c>
      <c r="K87263" t="s">
        <v>20</v>
      </c>
    </row>
    <row r="87264" spans="1:11" x14ac:dyDescent="0.25">
      <c r="A87264" t="s">
        <v>4423</v>
      </c>
      <c r="B87264" t="s">
        <v>12</v>
      </c>
      <c r="C87264" t="s">
        <v>4452</v>
      </c>
      <c r="D87264">
        <v>1</v>
      </c>
      <c r="E87264">
        <v>0</v>
      </c>
      <c r="F87264">
        <v>-0.75</v>
      </c>
      <c r="G87264">
        <v>51</v>
      </c>
      <c r="H87264" t="s">
        <v>4432</v>
      </c>
      <c r="I87264">
        <v>6.6</v>
      </c>
      <c r="J87264">
        <v>95</v>
      </c>
      <c r="K87264" t="s">
        <v>20</v>
      </c>
    </row>
    <row r="87265" spans="1:11" x14ac:dyDescent="0.25">
      <c r="A87265" t="s">
        <v>4423</v>
      </c>
      <c r="B87265" t="s">
        <v>12</v>
      </c>
      <c r="C87265" t="s">
        <v>4452</v>
      </c>
      <c r="D87265">
        <v>1</v>
      </c>
      <c r="E87265">
        <v>0</v>
      </c>
      <c r="F87265">
        <v>-0.75</v>
      </c>
      <c r="G87265">
        <v>51</v>
      </c>
      <c r="H87265" t="s">
        <v>2032</v>
      </c>
      <c r="I87265">
        <v>9.6999999999999993</v>
      </c>
      <c r="J87265">
        <v>100</v>
      </c>
      <c r="K87265" t="s">
        <v>20</v>
      </c>
    </row>
    <row r="87266" spans="1:11" x14ac:dyDescent="0.25">
      <c r="A87266" t="s">
        <v>4423</v>
      </c>
      <c r="B87266" t="s">
        <v>12</v>
      </c>
      <c r="C87266" t="s">
        <v>4452</v>
      </c>
      <c r="D87266">
        <v>1</v>
      </c>
      <c r="E87266">
        <v>0</v>
      </c>
      <c r="F87266">
        <v>-0.75</v>
      </c>
      <c r="G87266">
        <v>51</v>
      </c>
      <c r="H87266" t="s">
        <v>78</v>
      </c>
      <c r="I87266">
        <v>8</v>
      </c>
      <c r="J87266">
        <v>100</v>
      </c>
      <c r="K87266" t="s">
        <v>20</v>
      </c>
    </row>
    <row r="87267" spans="1:11" x14ac:dyDescent="0.25">
      <c r="A87267" t="s">
        <v>4423</v>
      </c>
      <c r="B87267" t="s">
        <v>12</v>
      </c>
      <c r="C87267" t="s">
        <v>4453</v>
      </c>
      <c r="D87267">
        <v>0</v>
      </c>
      <c r="E87267">
        <v>0</v>
      </c>
      <c r="F87267">
        <v>-0.75</v>
      </c>
      <c r="G87267">
        <v>0</v>
      </c>
      <c r="H87267" t="s">
        <v>1106</v>
      </c>
      <c r="I87267">
        <v>0</v>
      </c>
      <c r="J87267">
        <v>60</v>
      </c>
      <c r="K87267" t="s">
        <v>67</v>
      </c>
    </row>
    <row r="87268" spans="1:11" x14ac:dyDescent="0.25">
      <c r="A87268" t="s">
        <v>4423</v>
      </c>
      <c r="B87268" t="s">
        <v>12</v>
      </c>
      <c r="C87268" t="s">
        <v>4453</v>
      </c>
      <c r="D87268">
        <v>0</v>
      </c>
      <c r="E87268">
        <v>0</v>
      </c>
      <c r="F87268">
        <v>-0.75</v>
      </c>
      <c r="G87268">
        <v>0</v>
      </c>
      <c r="H87268" t="s">
        <v>4429</v>
      </c>
      <c r="I87268">
        <v>0.3</v>
      </c>
      <c r="J87268">
        <v>0</v>
      </c>
      <c r="K87268" t="s">
        <v>67</v>
      </c>
    </row>
    <row r="87269" spans="1:11" x14ac:dyDescent="0.25">
      <c r="A87269" t="s">
        <v>4423</v>
      </c>
      <c r="B87269" t="s">
        <v>12</v>
      </c>
      <c r="C87269" t="s">
        <v>4453</v>
      </c>
      <c r="D87269">
        <v>0</v>
      </c>
      <c r="E87269">
        <v>0</v>
      </c>
      <c r="F87269">
        <v>-0.75</v>
      </c>
      <c r="G87269">
        <v>0</v>
      </c>
      <c r="H87269" t="s">
        <v>1091</v>
      </c>
      <c r="I87269">
        <v>0</v>
      </c>
      <c r="J87269">
        <v>100</v>
      </c>
      <c r="K87269" t="s">
        <v>28</v>
      </c>
    </row>
    <row r="87270" spans="1:11" x14ac:dyDescent="0.25">
      <c r="A87270" t="s">
        <v>4423</v>
      </c>
      <c r="B87270" t="s">
        <v>12</v>
      </c>
      <c r="C87270" t="s">
        <v>4453</v>
      </c>
      <c r="D87270">
        <v>0</v>
      </c>
      <c r="E87270">
        <v>0</v>
      </c>
      <c r="F87270">
        <v>-0.75</v>
      </c>
      <c r="G87270">
        <v>0</v>
      </c>
      <c r="H87270" t="s">
        <v>4430</v>
      </c>
      <c r="I87270">
        <v>0</v>
      </c>
      <c r="J87270">
        <v>0</v>
      </c>
      <c r="K87270" t="s">
        <v>67</v>
      </c>
    </row>
    <row r="87271" spans="1:11" x14ac:dyDescent="0.25">
      <c r="A87271" t="s">
        <v>4423</v>
      </c>
      <c r="B87271" t="s">
        <v>12</v>
      </c>
      <c r="C87271" t="s">
        <v>4453</v>
      </c>
      <c r="D87271">
        <v>0</v>
      </c>
      <c r="E87271">
        <v>0</v>
      </c>
      <c r="F87271">
        <v>-0.75</v>
      </c>
      <c r="G87271">
        <v>0</v>
      </c>
      <c r="H87271" t="s">
        <v>4431</v>
      </c>
      <c r="I87271">
        <v>0</v>
      </c>
      <c r="J87271">
        <v>0</v>
      </c>
      <c r="K87271" t="s">
        <v>67</v>
      </c>
    </row>
    <row r="87272" spans="1:11" x14ac:dyDescent="0.25">
      <c r="A87272" t="s">
        <v>4423</v>
      </c>
      <c r="B87272" t="s">
        <v>12</v>
      </c>
      <c r="C87272" t="s">
        <v>4453</v>
      </c>
      <c r="D87272">
        <v>0</v>
      </c>
      <c r="E87272">
        <v>0</v>
      </c>
      <c r="F87272">
        <v>-0.75</v>
      </c>
      <c r="G87272">
        <v>0</v>
      </c>
      <c r="H87272" t="s">
        <v>4432</v>
      </c>
      <c r="I87272">
        <v>0.3</v>
      </c>
      <c r="J87272">
        <v>62.5</v>
      </c>
      <c r="K87272" t="s">
        <v>67</v>
      </c>
    </row>
    <row r="87273" spans="1:11" x14ac:dyDescent="0.25">
      <c r="A87273" t="s">
        <v>4423</v>
      </c>
      <c r="B87273" t="s">
        <v>12</v>
      </c>
      <c r="C87273" t="s">
        <v>4454</v>
      </c>
      <c r="D87273">
        <v>1</v>
      </c>
      <c r="E87273">
        <v>0</v>
      </c>
      <c r="F87273">
        <v>-0.75</v>
      </c>
      <c r="G87273">
        <v>49.58</v>
      </c>
      <c r="H87273" t="s">
        <v>890</v>
      </c>
      <c r="I87273">
        <v>8.5</v>
      </c>
      <c r="J87273">
        <v>85</v>
      </c>
      <c r="K87273" t="s">
        <v>20</v>
      </c>
    </row>
    <row r="87274" spans="1:11" x14ac:dyDescent="0.25">
      <c r="A87274" t="s">
        <v>4423</v>
      </c>
      <c r="B87274" t="s">
        <v>12</v>
      </c>
      <c r="C87274" t="s">
        <v>4454</v>
      </c>
      <c r="D87274">
        <v>1</v>
      </c>
      <c r="E87274">
        <v>0</v>
      </c>
      <c r="F87274">
        <v>-0.75</v>
      </c>
      <c r="G87274">
        <v>49.58</v>
      </c>
      <c r="H87274" t="s">
        <v>891</v>
      </c>
      <c r="I87274">
        <v>5.4</v>
      </c>
      <c r="J87274">
        <v>95</v>
      </c>
      <c r="K87274" t="s">
        <v>20</v>
      </c>
    </row>
    <row r="87275" spans="1:11" x14ac:dyDescent="0.25">
      <c r="A87275" t="s">
        <v>4423</v>
      </c>
      <c r="B87275" t="s">
        <v>12</v>
      </c>
      <c r="C87275" t="s">
        <v>4454</v>
      </c>
      <c r="D87275">
        <v>1</v>
      </c>
      <c r="E87275">
        <v>0</v>
      </c>
      <c r="F87275">
        <v>-0.75</v>
      </c>
      <c r="G87275">
        <v>49.58</v>
      </c>
      <c r="H87275" t="s">
        <v>905</v>
      </c>
      <c r="I87275">
        <v>2</v>
      </c>
      <c r="J87275">
        <v>75</v>
      </c>
      <c r="K87275" t="s">
        <v>28</v>
      </c>
    </row>
    <row r="87276" spans="1:11" x14ac:dyDescent="0.25">
      <c r="A87276" t="s">
        <v>4423</v>
      </c>
      <c r="B87276" t="s">
        <v>12</v>
      </c>
      <c r="C87276" t="s">
        <v>4454</v>
      </c>
      <c r="D87276">
        <v>1</v>
      </c>
      <c r="E87276">
        <v>0</v>
      </c>
      <c r="F87276">
        <v>-0.75</v>
      </c>
      <c r="G87276">
        <v>49.58</v>
      </c>
      <c r="H87276" t="s">
        <v>905</v>
      </c>
      <c r="I87276">
        <v>0</v>
      </c>
      <c r="J87276">
        <v>70</v>
      </c>
      <c r="K87276" t="s">
        <v>67</v>
      </c>
    </row>
    <row r="87277" spans="1:11" x14ac:dyDescent="0.25">
      <c r="A87277" t="s">
        <v>4423</v>
      </c>
      <c r="B87277" t="s">
        <v>12</v>
      </c>
      <c r="C87277" t="s">
        <v>4454</v>
      </c>
      <c r="D87277">
        <v>1</v>
      </c>
      <c r="E87277">
        <v>0</v>
      </c>
      <c r="F87277">
        <v>-0.75</v>
      </c>
      <c r="G87277">
        <v>49.58</v>
      </c>
      <c r="H87277" t="s">
        <v>905</v>
      </c>
      <c r="I87277">
        <v>6</v>
      </c>
      <c r="J87277">
        <v>75</v>
      </c>
      <c r="K87277" t="s">
        <v>20</v>
      </c>
    </row>
    <row r="87278" spans="1:11" x14ac:dyDescent="0.25">
      <c r="A87278" t="s">
        <v>4423</v>
      </c>
      <c r="B87278" t="s">
        <v>12</v>
      </c>
      <c r="C87278" t="s">
        <v>4454</v>
      </c>
      <c r="D87278">
        <v>1</v>
      </c>
      <c r="E87278">
        <v>0</v>
      </c>
      <c r="F87278">
        <v>-0.75</v>
      </c>
      <c r="G87278">
        <v>49.58</v>
      </c>
      <c r="H87278" t="s">
        <v>896</v>
      </c>
      <c r="I87278">
        <v>5</v>
      </c>
      <c r="J87278">
        <v>75</v>
      </c>
      <c r="K87278" t="s">
        <v>20</v>
      </c>
    </row>
    <row r="87279" spans="1:11" x14ac:dyDescent="0.25">
      <c r="A87279" t="s">
        <v>4423</v>
      </c>
      <c r="B87279" t="s">
        <v>12</v>
      </c>
      <c r="C87279" t="s">
        <v>4454</v>
      </c>
      <c r="D87279">
        <v>1</v>
      </c>
      <c r="E87279">
        <v>0</v>
      </c>
      <c r="F87279">
        <v>-0.75</v>
      </c>
      <c r="G87279">
        <v>49.58</v>
      </c>
      <c r="H87279" t="s">
        <v>897</v>
      </c>
      <c r="I87279">
        <v>7.3</v>
      </c>
      <c r="J87279">
        <v>82.5</v>
      </c>
      <c r="K87279" t="s">
        <v>20</v>
      </c>
    </row>
    <row r="87280" spans="1:11" x14ac:dyDescent="0.25">
      <c r="A87280" t="s">
        <v>4423</v>
      </c>
      <c r="B87280" t="s">
        <v>12</v>
      </c>
      <c r="C87280" t="s">
        <v>4454</v>
      </c>
      <c r="D87280">
        <v>1</v>
      </c>
      <c r="E87280">
        <v>0</v>
      </c>
      <c r="F87280">
        <v>-0.75</v>
      </c>
      <c r="G87280">
        <v>49.58</v>
      </c>
      <c r="H87280" t="s">
        <v>892</v>
      </c>
      <c r="I87280">
        <v>7</v>
      </c>
      <c r="J87280">
        <v>90</v>
      </c>
      <c r="K87280" t="s">
        <v>20</v>
      </c>
    </row>
    <row r="87281" spans="1:11" x14ac:dyDescent="0.25">
      <c r="A87281" t="s">
        <v>4423</v>
      </c>
      <c r="B87281" t="s">
        <v>12</v>
      </c>
      <c r="C87281" t="s">
        <v>4454</v>
      </c>
      <c r="D87281">
        <v>1</v>
      </c>
      <c r="E87281">
        <v>0</v>
      </c>
      <c r="F87281">
        <v>-0.75</v>
      </c>
      <c r="G87281">
        <v>49.58</v>
      </c>
      <c r="H87281" t="s">
        <v>893</v>
      </c>
      <c r="I87281">
        <v>6</v>
      </c>
      <c r="J87281">
        <v>95</v>
      </c>
      <c r="K87281" t="s">
        <v>20</v>
      </c>
    </row>
    <row r="87282" spans="1:11" x14ac:dyDescent="0.25">
      <c r="A87282" t="s">
        <v>4423</v>
      </c>
      <c r="B87282" t="s">
        <v>12</v>
      </c>
      <c r="C87282" t="s">
        <v>4454</v>
      </c>
      <c r="D87282">
        <v>1</v>
      </c>
      <c r="E87282">
        <v>0</v>
      </c>
      <c r="F87282">
        <v>-0.75</v>
      </c>
      <c r="G87282">
        <v>49.58</v>
      </c>
      <c r="H87282" t="s">
        <v>61</v>
      </c>
      <c r="I87282">
        <v>7.2</v>
      </c>
      <c r="J87282">
        <v>85</v>
      </c>
      <c r="K87282" t="s">
        <v>20</v>
      </c>
    </row>
    <row r="87283" spans="1:11" x14ac:dyDescent="0.25">
      <c r="A87283" t="s">
        <v>4423</v>
      </c>
      <c r="B87283" t="s">
        <v>12</v>
      </c>
      <c r="C87283" t="s">
        <v>4454</v>
      </c>
      <c r="D87283">
        <v>1</v>
      </c>
      <c r="E87283">
        <v>0</v>
      </c>
      <c r="F87283">
        <v>-0.75</v>
      </c>
      <c r="G87283">
        <v>49.58</v>
      </c>
      <c r="H87283" t="s">
        <v>503</v>
      </c>
      <c r="I87283">
        <v>8</v>
      </c>
      <c r="J87283">
        <v>80</v>
      </c>
      <c r="K87283" t="s">
        <v>20</v>
      </c>
    </row>
    <row r="87284" spans="1:11" x14ac:dyDescent="0.25">
      <c r="A87284" t="s">
        <v>4423</v>
      </c>
      <c r="B87284" t="s">
        <v>12</v>
      </c>
      <c r="C87284" t="s">
        <v>4454</v>
      </c>
      <c r="D87284">
        <v>1</v>
      </c>
      <c r="E87284">
        <v>0</v>
      </c>
      <c r="F87284">
        <v>-0.75</v>
      </c>
      <c r="G87284">
        <v>49.58</v>
      </c>
      <c r="H87284" t="s">
        <v>895</v>
      </c>
      <c r="I87284">
        <v>3.6</v>
      </c>
      <c r="J87284">
        <v>80</v>
      </c>
      <c r="K87284" t="s">
        <v>28</v>
      </c>
    </row>
    <row r="87285" spans="1:11" x14ac:dyDescent="0.25">
      <c r="A87285" t="s">
        <v>4423</v>
      </c>
      <c r="B87285" t="s">
        <v>12</v>
      </c>
      <c r="C87285" t="s">
        <v>4454</v>
      </c>
      <c r="D87285">
        <v>1</v>
      </c>
      <c r="E87285">
        <v>0</v>
      </c>
      <c r="F87285">
        <v>-0.75</v>
      </c>
      <c r="G87285">
        <v>49.58</v>
      </c>
      <c r="H87285" t="s">
        <v>895</v>
      </c>
      <c r="I87285">
        <v>6</v>
      </c>
      <c r="J87285">
        <v>75</v>
      </c>
      <c r="K87285" t="s">
        <v>20</v>
      </c>
    </row>
    <row r="87286" spans="1:11" x14ac:dyDescent="0.25">
      <c r="A87286" t="s">
        <v>4423</v>
      </c>
      <c r="B87286" t="s">
        <v>12</v>
      </c>
      <c r="C87286" t="s">
        <v>4454</v>
      </c>
      <c r="D87286">
        <v>1</v>
      </c>
      <c r="E87286">
        <v>0</v>
      </c>
      <c r="F87286">
        <v>-0.75</v>
      </c>
      <c r="G87286">
        <v>49.58</v>
      </c>
      <c r="H87286" t="s">
        <v>908</v>
      </c>
      <c r="I87286">
        <v>6.2</v>
      </c>
      <c r="J87286">
        <v>75</v>
      </c>
      <c r="K87286" t="s">
        <v>20</v>
      </c>
    </row>
    <row r="87287" spans="1:11" x14ac:dyDescent="0.25">
      <c r="A87287" t="s">
        <v>4423</v>
      </c>
      <c r="B87287" t="s">
        <v>12</v>
      </c>
      <c r="C87287" t="s">
        <v>4454</v>
      </c>
      <c r="D87287">
        <v>1</v>
      </c>
      <c r="E87287">
        <v>0</v>
      </c>
      <c r="F87287">
        <v>-0.75</v>
      </c>
      <c r="G87287">
        <v>49.58</v>
      </c>
      <c r="H87287" t="s">
        <v>909</v>
      </c>
      <c r="I87287">
        <v>7</v>
      </c>
      <c r="J87287">
        <v>80</v>
      </c>
      <c r="K87287" t="s">
        <v>20</v>
      </c>
    </row>
    <row r="87288" spans="1:11" x14ac:dyDescent="0.25">
      <c r="A87288" t="s">
        <v>4423</v>
      </c>
      <c r="B87288" t="s">
        <v>12</v>
      </c>
      <c r="C87288" t="s">
        <v>4454</v>
      </c>
      <c r="D87288">
        <v>1</v>
      </c>
      <c r="E87288">
        <v>0</v>
      </c>
      <c r="F87288">
        <v>-0.75</v>
      </c>
      <c r="G87288">
        <v>49.58</v>
      </c>
      <c r="H87288" t="s">
        <v>902</v>
      </c>
      <c r="I87288">
        <v>0</v>
      </c>
      <c r="J87288">
        <v>60</v>
      </c>
      <c r="K87288" t="s">
        <v>67</v>
      </c>
    </row>
    <row r="87289" spans="1:11" x14ac:dyDescent="0.25">
      <c r="A87289" t="s">
        <v>4423</v>
      </c>
      <c r="B87289" t="s">
        <v>12</v>
      </c>
      <c r="C87289" t="s">
        <v>4454</v>
      </c>
      <c r="D87289">
        <v>1</v>
      </c>
      <c r="E87289">
        <v>0</v>
      </c>
      <c r="F87289">
        <v>-0.75</v>
      </c>
      <c r="G87289">
        <v>49.58</v>
      </c>
      <c r="H87289" t="s">
        <v>902</v>
      </c>
      <c r="I87289">
        <v>5</v>
      </c>
      <c r="J87289">
        <v>75</v>
      </c>
      <c r="K87289" t="s">
        <v>20</v>
      </c>
    </row>
    <row r="87290" spans="1:11" x14ac:dyDescent="0.25">
      <c r="A87290" t="s">
        <v>4423</v>
      </c>
      <c r="B87290" t="s">
        <v>12</v>
      </c>
      <c r="C87290" t="s">
        <v>4454</v>
      </c>
      <c r="D87290">
        <v>1</v>
      </c>
      <c r="E87290">
        <v>0</v>
      </c>
      <c r="F87290">
        <v>-0.75</v>
      </c>
      <c r="G87290">
        <v>49.58</v>
      </c>
      <c r="H87290" t="s">
        <v>63</v>
      </c>
      <c r="I87290">
        <v>4.5999999999999996</v>
      </c>
      <c r="J87290">
        <v>85</v>
      </c>
      <c r="K87290" t="s">
        <v>28</v>
      </c>
    </row>
    <row r="87291" spans="1:11" x14ac:dyDescent="0.25">
      <c r="A87291" t="s">
        <v>4423</v>
      </c>
      <c r="B87291" t="s">
        <v>12</v>
      </c>
      <c r="C87291" t="s">
        <v>4454</v>
      </c>
      <c r="D87291">
        <v>1</v>
      </c>
      <c r="E87291">
        <v>0</v>
      </c>
      <c r="F87291">
        <v>-0.75</v>
      </c>
      <c r="G87291">
        <v>49.58</v>
      </c>
      <c r="H87291" t="s">
        <v>63</v>
      </c>
      <c r="I87291">
        <v>8.6999999999999993</v>
      </c>
      <c r="J87291">
        <v>85</v>
      </c>
      <c r="K87291" t="s">
        <v>20</v>
      </c>
    </row>
    <row r="87292" spans="1:11" x14ac:dyDescent="0.25">
      <c r="A87292" t="s">
        <v>4423</v>
      </c>
      <c r="B87292" t="s">
        <v>12</v>
      </c>
      <c r="C87292" t="s">
        <v>4454</v>
      </c>
      <c r="D87292">
        <v>1</v>
      </c>
      <c r="E87292">
        <v>0</v>
      </c>
      <c r="F87292">
        <v>-0.75</v>
      </c>
      <c r="G87292">
        <v>49.58</v>
      </c>
      <c r="H87292" t="s">
        <v>906</v>
      </c>
      <c r="I87292">
        <v>0</v>
      </c>
      <c r="J87292">
        <v>70</v>
      </c>
      <c r="K87292" t="s">
        <v>67</v>
      </c>
    </row>
    <row r="87293" spans="1:11" x14ac:dyDescent="0.25">
      <c r="A87293" t="s">
        <v>4423</v>
      </c>
      <c r="B87293" t="s">
        <v>12</v>
      </c>
      <c r="C87293" t="s">
        <v>4454</v>
      </c>
      <c r="D87293">
        <v>1</v>
      </c>
      <c r="E87293">
        <v>0</v>
      </c>
      <c r="F87293">
        <v>-0.75</v>
      </c>
      <c r="G87293">
        <v>49.58</v>
      </c>
      <c r="H87293" t="s">
        <v>906</v>
      </c>
      <c r="I87293">
        <v>8</v>
      </c>
      <c r="J87293">
        <v>82.5</v>
      </c>
      <c r="K87293" t="s">
        <v>20</v>
      </c>
    </row>
    <row r="87294" spans="1:11" x14ac:dyDescent="0.25">
      <c r="A87294" t="s">
        <v>4423</v>
      </c>
      <c r="B87294" t="s">
        <v>12</v>
      </c>
      <c r="C87294" t="s">
        <v>4454</v>
      </c>
      <c r="D87294">
        <v>1</v>
      </c>
      <c r="E87294">
        <v>0</v>
      </c>
      <c r="F87294">
        <v>-0.75</v>
      </c>
      <c r="G87294">
        <v>49.58</v>
      </c>
      <c r="H87294" t="s">
        <v>900</v>
      </c>
      <c r="I87294">
        <v>7</v>
      </c>
      <c r="J87294">
        <v>85</v>
      </c>
      <c r="K87294" t="s">
        <v>20</v>
      </c>
    </row>
    <row r="87295" spans="1:11" x14ac:dyDescent="0.25">
      <c r="A87295" t="s">
        <v>4423</v>
      </c>
      <c r="B87295" t="s">
        <v>12</v>
      </c>
      <c r="C87295" t="s">
        <v>4454</v>
      </c>
      <c r="D87295">
        <v>1</v>
      </c>
      <c r="E87295">
        <v>0</v>
      </c>
      <c r="F87295">
        <v>-0.75</v>
      </c>
      <c r="G87295">
        <v>49.58</v>
      </c>
      <c r="H87295" t="s">
        <v>901</v>
      </c>
      <c r="I87295">
        <v>3.3</v>
      </c>
      <c r="J87295">
        <v>80</v>
      </c>
      <c r="K87295" t="s">
        <v>28</v>
      </c>
    </row>
    <row r="87296" spans="1:11" x14ac:dyDescent="0.25">
      <c r="A87296" t="s">
        <v>4423</v>
      </c>
      <c r="B87296" t="s">
        <v>12</v>
      </c>
      <c r="C87296" t="s">
        <v>4454</v>
      </c>
      <c r="D87296">
        <v>1</v>
      </c>
      <c r="E87296">
        <v>0</v>
      </c>
      <c r="F87296">
        <v>-0.75</v>
      </c>
      <c r="G87296">
        <v>49.58</v>
      </c>
      <c r="H87296" t="s">
        <v>901</v>
      </c>
      <c r="I87296">
        <v>5.0999999999999996</v>
      </c>
      <c r="J87296">
        <v>90</v>
      </c>
      <c r="K87296" t="s">
        <v>20</v>
      </c>
    </row>
    <row r="87297" spans="1:11" x14ac:dyDescent="0.25">
      <c r="A87297" t="s">
        <v>4423</v>
      </c>
      <c r="B87297" t="s">
        <v>12</v>
      </c>
      <c r="C87297" t="s">
        <v>4454</v>
      </c>
      <c r="D87297">
        <v>1</v>
      </c>
      <c r="E87297">
        <v>0</v>
      </c>
      <c r="F87297">
        <v>-0.75</v>
      </c>
      <c r="G87297">
        <v>49.58</v>
      </c>
      <c r="H87297" t="s">
        <v>910</v>
      </c>
      <c r="I87297">
        <v>9.3000000000000007</v>
      </c>
      <c r="J87297">
        <v>90</v>
      </c>
      <c r="K87297" t="s">
        <v>20</v>
      </c>
    </row>
    <row r="87298" spans="1:11" x14ac:dyDescent="0.25">
      <c r="A87298" t="s">
        <v>4423</v>
      </c>
      <c r="B87298" t="s">
        <v>12</v>
      </c>
      <c r="C87298" t="s">
        <v>4454</v>
      </c>
      <c r="D87298">
        <v>1</v>
      </c>
      <c r="E87298">
        <v>0</v>
      </c>
      <c r="F87298">
        <v>-0.75</v>
      </c>
      <c r="G87298">
        <v>49.58</v>
      </c>
      <c r="H87298" t="s">
        <v>907</v>
      </c>
      <c r="I87298">
        <v>8</v>
      </c>
      <c r="J87298">
        <v>75</v>
      </c>
      <c r="K87298" t="s">
        <v>20</v>
      </c>
    </row>
    <row r="87299" spans="1:11" x14ac:dyDescent="0.25">
      <c r="A87299" t="s">
        <v>4423</v>
      </c>
      <c r="B87299" t="s">
        <v>12</v>
      </c>
      <c r="C87299" t="s">
        <v>4454</v>
      </c>
      <c r="D87299">
        <v>1</v>
      </c>
      <c r="E87299">
        <v>0</v>
      </c>
      <c r="F87299">
        <v>-0.75</v>
      </c>
      <c r="G87299">
        <v>49.58</v>
      </c>
      <c r="H87299" t="s">
        <v>913</v>
      </c>
      <c r="I87299">
        <v>8</v>
      </c>
      <c r="J87299">
        <v>80</v>
      </c>
      <c r="K87299" t="s">
        <v>20</v>
      </c>
    </row>
    <row r="87300" spans="1:11" x14ac:dyDescent="0.25">
      <c r="A87300" t="s">
        <v>4423</v>
      </c>
      <c r="B87300" t="s">
        <v>12</v>
      </c>
      <c r="C87300" t="s">
        <v>4454</v>
      </c>
      <c r="D87300">
        <v>1</v>
      </c>
      <c r="E87300">
        <v>0</v>
      </c>
      <c r="F87300">
        <v>-0.75</v>
      </c>
      <c r="G87300">
        <v>49.58</v>
      </c>
      <c r="H87300" t="s">
        <v>2005</v>
      </c>
      <c r="I87300">
        <v>10</v>
      </c>
      <c r="J87300">
        <v>95</v>
      </c>
      <c r="K87300" t="s">
        <v>20</v>
      </c>
    </row>
    <row r="87301" spans="1:11" x14ac:dyDescent="0.25">
      <c r="A87301" t="s">
        <v>4423</v>
      </c>
      <c r="B87301" t="s">
        <v>12</v>
      </c>
      <c r="C87301" t="s">
        <v>4454</v>
      </c>
      <c r="D87301">
        <v>1</v>
      </c>
      <c r="E87301">
        <v>0</v>
      </c>
      <c r="F87301">
        <v>-0.75</v>
      </c>
      <c r="G87301">
        <v>49.58</v>
      </c>
      <c r="H87301" t="s">
        <v>2006</v>
      </c>
      <c r="I87301">
        <v>5</v>
      </c>
      <c r="J87301">
        <v>85</v>
      </c>
      <c r="K87301" t="s">
        <v>20</v>
      </c>
    </row>
    <row r="87302" spans="1:11" x14ac:dyDescent="0.25">
      <c r="A87302" t="s">
        <v>4423</v>
      </c>
      <c r="B87302" t="s">
        <v>12</v>
      </c>
      <c r="C87302" t="s">
        <v>4454</v>
      </c>
      <c r="D87302">
        <v>1</v>
      </c>
      <c r="E87302">
        <v>0</v>
      </c>
      <c r="F87302">
        <v>-0.75</v>
      </c>
      <c r="G87302">
        <v>49.58</v>
      </c>
      <c r="H87302" t="s">
        <v>2007</v>
      </c>
      <c r="I87302">
        <v>8.5</v>
      </c>
      <c r="J87302">
        <v>85</v>
      </c>
      <c r="K87302" t="s">
        <v>20</v>
      </c>
    </row>
    <row r="87303" spans="1:11" x14ac:dyDescent="0.25">
      <c r="A87303" t="s">
        <v>4423</v>
      </c>
      <c r="B87303" t="s">
        <v>12</v>
      </c>
      <c r="C87303" t="s">
        <v>4454</v>
      </c>
      <c r="D87303">
        <v>1</v>
      </c>
      <c r="E87303">
        <v>0</v>
      </c>
      <c r="F87303">
        <v>-0.75</v>
      </c>
      <c r="G87303">
        <v>49.58</v>
      </c>
      <c r="H87303" t="s">
        <v>2008</v>
      </c>
      <c r="I87303">
        <v>7.6</v>
      </c>
      <c r="J87303">
        <v>87.5</v>
      </c>
      <c r="K87303" t="s">
        <v>20</v>
      </c>
    </row>
    <row r="87304" spans="1:11" x14ac:dyDescent="0.25">
      <c r="A87304" t="s">
        <v>4423</v>
      </c>
      <c r="B87304" t="s">
        <v>12</v>
      </c>
      <c r="C87304" t="s">
        <v>4454</v>
      </c>
      <c r="D87304">
        <v>1</v>
      </c>
      <c r="E87304">
        <v>0</v>
      </c>
      <c r="F87304">
        <v>-0.75</v>
      </c>
      <c r="G87304">
        <v>49.58</v>
      </c>
      <c r="H87304" t="s">
        <v>2009</v>
      </c>
      <c r="I87304">
        <v>7</v>
      </c>
      <c r="J87304">
        <v>80</v>
      </c>
      <c r="K87304" t="s">
        <v>20</v>
      </c>
    </row>
    <row r="87305" spans="1:11" x14ac:dyDescent="0.25">
      <c r="A87305" t="s">
        <v>4423</v>
      </c>
      <c r="B87305" t="s">
        <v>12</v>
      </c>
      <c r="C87305" t="s">
        <v>4454</v>
      </c>
      <c r="D87305">
        <v>1</v>
      </c>
      <c r="E87305">
        <v>0</v>
      </c>
      <c r="F87305">
        <v>-0.75</v>
      </c>
      <c r="G87305">
        <v>49.58</v>
      </c>
      <c r="H87305" t="s">
        <v>2010</v>
      </c>
      <c r="I87305">
        <v>5.8</v>
      </c>
      <c r="J87305">
        <v>91.25</v>
      </c>
      <c r="K87305" t="s">
        <v>20</v>
      </c>
    </row>
    <row r="87306" spans="1:11" x14ac:dyDescent="0.25">
      <c r="A87306" t="s">
        <v>4423</v>
      </c>
      <c r="B87306" t="s">
        <v>12</v>
      </c>
      <c r="C87306" t="s">
        <v>4454</v>
      </c>
      <c r="D87306">
        <v>1</v>
      </c>
      <c r="E87306">
        <v>0</v>
      </c>
      <c r="F87306">
        <v>-0.75</v>
      </c>
      <c r="G87306">
        <v>49.58</v>
      </c>
      <c r="H87306" t="s">
        <v>2011</v>
      </c>
      <c r="I87306">
        <v>6.5</v>
      </c>
      <c r="J87306">
        <v>75</v>
      </c>
      <c r="K87306" t="s">
        <v>20</v>
      </c>
    </row>
    <row r="87307" spans="1:11" x14ac:dyDescent="0.25">
      <c r="A87307" t="s">
        <v>4423</v>
      </c>
      <c r="B87307" t="s">
        <v>12</v>
      </c>
      <c r="C87307" t="s">
        <v>4454</v>
      </c>
      <c r="D87307">
        <v>1</v>
      </c>
      <c r="E87307">
        <v>0</v>
      </c>
      <c r="F87307">
        <v>-0.75</v>
      </c>
      <c r="G87307">
        <v>49.58</v>
      </c>
      <c r="H87307" t="s">
        <v>2012</v>
      </c>
      <c r="I87307">
        <v>8.5</v>
      </c>
      <c r="J87307">
        <v>100</v>
      </c>
      <c r="K87307" t="s">
        <v>20</v>
      </c>
    </row>
    <row r="87308" spans="1:11" x14ac:dyDescent="0.25">
      <c r="A87308" t="s">
        <v>4423</v>
      </c>
      <c r="B87308" t="s">
        <v>12</v>
      </c>
      <c r="C87308" t="s">
        <v>4454</v>
      </c>
      <c r="D87308">
        <v>1</v>
      </c>
      <c r="E87308">
        <v>0</v>
      </c>
      <c r="F87308">
        <v>-0.75</v>
      </c>
      <c r="G87308">
        <v>49.58</v>
      </c>
      <c r="H87308" t="s">
        <v>2013</v>
      </c>
      <c r="I87308">
        <v>1.7</v>
      </c>
      <c r="J87308">
        <v>90</v>
      </c>
      <c r="K87308" t="s">
        <v>28</v>
      </c>
    </row>
    <row r="87309" spans="1:11" x14ac:dyDescent="0.25">
      <c r="A87309" t="s">
        <v>4423</v>
      </c>
      <c r="B87309" t="s">
        <v>12</v>
      </c>
      <c r="C87309" t="s">
        <v>4454</v>
      </c>
      <c r="D87309">
        <v>1</v>
      </c>
      <c r="E87309">
        <v>0</v>
      </c>
      <c r="F87309">
        <v>-0.75</v>
      </c>
      <c r="G87309">
        <v>49.58</v>
      </c>
      <c r="H87309" t="s">
        <v>2013</v>
      </c>
      <c r="I87309">
        <v>0</v>
      </c>
      <c r="J87309">
        <v>100</v>
      </c>
      <c r="K87309" t="s">
        <v>28</v>
      </c>
    </row>
    <row r="87310" spans="1:11" x14ac:dyDescent="0.25">
      <c r="A87310" t="s">
        <v>4423</v>
      </c>
      <c r="B87310" t="s">
        <v>12</v>
      </c>
      <c r="C87310" t="s">
        <v>4454</v>
      </c>
      <c r="D87310">
        <v>1</v>
      </c>
      <c r="E87310">
        <v>0</v>
      </c>
      <c r="F87310">
        <v>-0.75</v>
      </c>
      <c r="G87310">
        <v>49.58</v>
      </c>
      <c r="H87310" t="s">
        <v>2013</v>
      </c>
      <c r="I87310">
        <v>3.9</v>
      </c>
      <c r="J87310">
        <v>80</v>
      </c>
      <c r="K87310" t="s">
        <v>28</v>
      </c>
    </row>
    <row r="87311" spans="1:11" x14ac:dyDescent="0.25">
      <c r="A87311" t="s">
        <v>4423</v>
      </c>
      <c r="B87311" t="s">
        <v>12</v>
      </c>
      <c r="C87311" t="s">
        <v>4454</v>
      </c>
      <c r="D87311">
        <v>1</v>
      </c>
      <c r="E87311">
        <v>0</v>
      </c>
      <c r="F87311">
        <v>-0.75</v>
      </c>
      <c r="G87311">
        <v>49.58</v>
      </c>
      <c r="H87311" t="s">
        <v>2013</v>
      </c>
      <c r="I87311">
        <v>6</v>
      </c>
      <c r="J87311">
        <v>100</v>
      </c>
      <c r="K87311" t="s">
        <v>20</v>
      </c>
    </row>
    <row r="87312" spans="1:11" x14ac:dyDescent="0.25">
      <c r="A87312" t="s">
        <v>4423</v>
      </c>
      <c r="B87312" t="s">
        <v>12</v>
      </c>
      <c r="C87312" t="s">
        <v>4454</v>
      </c>
      <c r="D87312">
        <v>1</v>
      </c>
      <c r="E87312">
        <v>0</v>
      </c>
      <c r="F87312">
        <v>-0.75</v>
      </c>
      <c r="G87312">
        <v>49.58</v>
      </c>
      <c r="H87312" t="s">
        <v>2014</v>
      </c>
      <c r="I87312">
        <v>6.4</v>
      </c>
      <c r="J87312">
        <v>76.25</v>
      </c>
      <c r="K87312" t="s">
        <v>20</v>
      </c>
    </row>
    <row r="87313" spans="1:11" x14ac:dyDescent="0.25">
      <c r="A87313" t="s">
        <v>4423</v>
      </c>
      <c r="B87313" t="s">
        <v>12</v>
      </c>
      <c r="C87313" t="s">
        <v>4454</v>
      </c>
      <c r="D87313">
        <v>1</v>
      </c>
      <c r="E87313">
        <v>0</v>
      </c>
      <c r="F87313">
        <v>-0.75</v>
      </c>
      <c r="G87313">
        <v>49.58</v>
      </c>
      <c r="H87313" t="s">
        <v>2015</v>
      </c>
      <c r="I87313">
        <v>6.8</v>
      </c>
      <c r="J87313">
        <v>80</v>
      </c>
      <c r="K87313" t="s">
        <v>20</v>
      </c>
    </row>
    <row r="87314" spans="1:11" x14ac:dyDescent="0.25">
      <c r="A87314" t="s">
        <v>4423</v>
      </c>
      <c r="B87314" t="s">
        <v>12</v>
      </c>
      <c r="C87314" t="s">
        <v>4454</v>
      </c>
      <c r="D87314">
        <v>1</v>
      </c>
      <c r="E87314">
        <v>0</v>
      </c>
      <c r="F87314">
        <v>-0.75</v>
      </c>
      <c r="G87314">
        <v>49.58</v>
      </c>
      <c r="H87314" t="s">
        <v>2016</v>
      </c>
      <c r="I87314">
        <v>7.4</v>
      </c>
      <c r="J87314">
        <v>77.5</v>
      </c>
      <c r="K87314" t="s">
        <v>20</v>
      </c>
    </row>
    <row r="87315" spans="1:11" x14ac:dyDescent="0.25">
      <c r="A87315" t="s">
        <v>4423</v>
      </c>
      <c r="B87315" t="s">
        <v>12</v>
      </c>
      <c r="C87315" t="s">
        <v>4454</v>
      </c>
      <c r="D87315">
        <v>1</v>
      </c>
      <c r="E87315">
        <v>0</v>
      </c>
      <c r="F87315">
        <v>-0.75</v>
      </c>
      <c r="G87315">
        <v>49.58</v>
      </c>
      <c r="H87315" t="s">
        <v>2017</v>
      </c>
      <c r="I87315">
        <v>8.9</v>
      </c>
      <c r="J87315">
        <v>80</v>
      </c>
      <c r="K87315" t="s">
        <v>20</v>
      </c>
    </row>
    <row r="87316" spans="1:11" x14ac:dyDescent="0.25">
      <c r="A87316" t="s">
        <v>4423</v>
      </c>
      <c r="B87316" t="s">
        <v>12</v>
      </c>
      <c r="C87316" t="s">
        <v>4454</v>
      </c>
      <c r="D87316">
        <v>1</v>
      </c>
      <c r="E87316">
        <v>0</v>
      </c>
      <c r="F87316">
        <v>-0.75</v>
      </c>
      <c r="G87316">
        <v>49.58</v>
      </c>
      <c r="H87316" t="s">
        <v>2018</v>
      </c>
      <c r="I87316">
        <v>10</v>
      </c>
      <c r="J87316">
        <v>100</v>
      </c>
      <c r="K87316" t="s">
        <v>20</v>
      </c>
    </row>
    <row r="87317" spans="1:11" x14ac:dyDescent="0.25">
      <c r="A87317" t="s">
        <v>4423</v>
      </c>
      <c r="B87317" t="s">
        <v>12</v>
      </c>
      <c r="C87317" t="s">
        <v>4454</v>
      </c>
      <c r="D87317">
        <v>1</v>
      </c>
      <c r="E87317">
        <v>0</v>
      </c>
      <c r="F87317">
        <v>-0.75</v>
      </c>
      <c r="G87317">
        <v>49.58</v>
      </c>
      <c r="H87317" t="s">
        <v>2019</v>
      </c>
      <c r="I87317">
        <v>6.8</v>
      </c>
      <c r="J87317">
        <v>80</v>
      </c>
      <c r="K87317" t="s">
        <v>20</v>
      </c>
    </row>
    <row r="87318" spans="1:11" x14ac:dyDescent="0.25">
      <c r="A87318" t="s">
        <v>4423</v>
      </c>
      <c r="B87318" t="s">
        <v>12</v>
      </c>
      <c r="C87318" t="s">
        <v>4454</v>
      </c>
      <c r="D87318">
        <v>1</v>
      </c>
      <c r="E87318">
        <v>0</v>
      </c>
      <c r="F87318">
        <v>-0.75</v>
      </c>
      <c r="G87318">
        <v>49.58</v>
      </c>
      <c r="H87318" t="s">
        <v>2020</v>
      </c>
      <c r="I87318">
        <v>7.2</v>
      </c>
      <c r="J87318">
        <v>80</v>
      </c>
      <c r="K87318" t="s">
        <v>20</v>
      </c>
    </row>
    <row r="87319" spans="1:11" x14ac:dyDescent="0.25">
      <c r="A87319" t="s">
        <v>4423</v>
      </c>
      <c r="B87319" t="s">
        <v>12</v>
      </c>
      <c r="C87319" t="s">
        <v>4454</v>
      </c>
      <c r="D87319">
        <v>1</v>
      </c>
      <c r="E87319">
        <v>0</v>
      </c>
      <c r="F87319">
        <v>-0.75</v>
      </c>
      <c r="G87319">
        <v>49.58</v>
      </c>
      <c r="H87319" t="s">
        <v>2021</v>
      </c>
      <c r="I87319">
        <v>6.8</v>
      </c>
      <c r="J87319">
        <v>90</v>
      </c>
      <c r="K87319" t="s">
        <v>20</v>
      </c>
    </row>
    <row r="87320" spans="1:11" x14ac:dyDescent="0.25">
      <c r="A87320" t="s">
        <v>4423</v>
      </c>
      <c r="B87320" t="s">
        <v>12</v>
      </c>
      <c r="C87320" t="s">
        <v>4454</v>
      </c>
      <c r="D87320">
        <v>1</v>
      </c>
      <c r="E87320">
        <v>0</v>
      </c>
      <c r="F87320">
        <v>-0.75</v>
      </c>
      <c r="G87320">
        <v>49.58</v>
      </c>
      <c r="H87320" t="s">
        <v>1102</v>
      </c>
      <c r="I87320">
        <v>7</v>
      </c>
      <c r="J87320">
        <v>95</v>
      </c>
      <c r="K87320" t="s">
        <v>20</v>
      </c>
    </row>
    <row r="87321" spans="1:11" x14ac:dyDescent="0.25">
      <c r="A87321" t="s">
        <v>4423</v>
      </c>
      <c r="B87321" t="s">
        <v>12</v>
      </c>
      <c r="C87321" t="s">
        <v>4454</v>
      </c>
      <c r="D87321">
        <v>1</v>
      </c>
      <c r="E87321">
        <v>0</v>
      </c>
      <c r="F87321">
        <v>-0.75</v>
      </c>
      <c r="G87321">
        <v>49.58</v>
      </c>
      <c r="H87321" t="s">
        <v>1103</v>
      </c>
      <c r="I87321">
        <v>7</v>
      </c>
      <c r="J87321">
        <v>95</v>
      </c>
      <c r="K87321" t="s">
        <v>20</v>
      </c>
    </row>
    <row r="87322" spans="1:11" x14ac:dyDescent="0.25">
      <c r="A87322" t="s">
        <v>4423</v>
      </c>
      <c r="B87322" t="s">
        <v>12</v>
      </c>
      <c r="C87322" t="s">
        <v>4454</v>
      </c>
      <c r="D87322">
        <v>1</v>
      </c>
      <c r="E87322">
        <v>0</v>
      </c>
      <c r="F87322">
        <v>-0.75</v>
      </c>
      <c r="G87322">
        <v>49.58</v>
      </c>
      <c r="H87322" t="s">
        <v>4425</v>
      </c>
      <c r="I87322">
        <v>6.7</v>
      </c>
      <c r="J87322">
        <v>92.5</v>
      </c>
      <c r="K87322" t="s">
        <v>20</v>
      </c>
    </row>
    <row r="87323" spans="1:11" x14ac:dyDescent="0.25">
      <c r="A87323" t="s">
        <v>4423</v>
      </c>
      <c r="B87323" t="s">
        <v>12</v>
      </c>
      <c r="C87323" t="s">
        <v>4454</v>
      </c>
      <c r="D87323">
        <v>1</v>
      </c>
      <c r="E87323">
        <v>0</v>
      </c>
      <c r="F87323">
        <v>-0.75</v>
      </c>
      <c r="G87323">
        <v>49.58</v>
      </c>
      <c r="H87323" t="s">
        <v>4426</v>
      </c>
      <c r="I87323">
        <v>8.1</v>
      </c>
      <c r="J87323">
        <v>85</v>
      </c>
      <c r="K87323" t="s">
        <v>20</v>
      </c>
    </row>
    <row r="87324" spans="1:11" x14ac:dyDescent="0.25">
      <c r="A87324" t="s">
        <v>4423</v>
      </c>
      <c r="B87324" t="s">
        <v>12</v>
      </c>
      <c r="C87324" t="s">
        <v>4454</v>
      </c>
      <c r="D87324">
        <v>1</v>
      </c>
      <c r="E87324">
        <v>0</v>
      </c>
      <c r="F87324">
        <v>-0.75</v>
      </c>
      <c r="G87324">
        <v>49.58</v>
      </c>
      <c r="H87324" t="s">
        <v>4427</v>
      </c>
      <c r="I87324">
        <v>6</v>
      </c>
      <c r="J87324">
        <v>95</v>
      </c>
      <c r="K87324" t="s">
        <v>20</v>
      </c>
    </row>
    <row r="87325" spans="1:11" x14ac:dyDescent="0.25">
      <c r="A87325" t="s">
        <v>4423</v>
      </c>
      <c r="B87325" t="s">
        <v>12</v>
      </c>
      <c r="C87325" t="s">
        <v>4454</v>
      </c>
      <c r="D87325">
        <v>1</v>
      </c>
      <c r="E87325">
        <v>0</v>
      </c>
      <c r="F87325">
        <v>-0.75</v>
      </c>
      <c r="G87325">
        <v>49.58</v>
      </c>
      <c r="H87325" t="s">
        <v>4428</v>
      </c>
      <c r="I87325">
        <v>6.9</v>
      </c>
      <c r="J87325">
        <v>100</v>
      </c>
      <c r="K87325" t="s">
        <v>20</v>
      </c>
    </row>
    <row r="87326" spans="1:11" x14ac:dyDescent="0.25">
      <c r="A87326" t="s">
        <v>4423</v>
      </c>
      <c r="B87326" t="s">
        <v>12</v>
      </c>
      <c r="C87326" t="s">
        <v>4454</v>
      </c>
      <c r="D87326">
        <v>1</v>
      </c>
      <c r="E87326">
        <v>0</v>
      </c>
      <c r="F87326">
        <v>-0.75</v>
      </c>
      <c r="G87326">
        <v>49.58</v>
      </c>
      <c r="H87326" t="s">
        <v>2027</v>
      </c>
      <c r="I87326">
        <v>7</v>
      </c>
      <c r="J87326">
        <v>100</v>
      </c>
      <c r="K87326" t="s">
        <v>20</v>
      </c>
    </row>
    <row r="87327" spans="1:11" x14ac:dyDescent="0.25">
      <c r="A87327" t="s">
        <v>4423</v>
      </c>
      <c r="B87327" t="s">
        <v>12</v>
      </c>
      <c r="C87327" t="s">
        <v>4454</v>
      </c>
      <c r="D87327">
        <v>1</v>
      </c>
      <c r="E87327">
        <v>0</v>
      </c>
      <c r="F87327">
        <v>-0.75</v>
      </c>
      <c r="G87327">
        <v>49.58</v>
      </c>
      <c r="H87327" t="s">
        <v>1106</v>
      </c>
      <c r="I87327">
        <v>6.5</v>
      </c>
      <c r="J87327">
        <v>90</v>
      </c>
      <c r="K87327" t="s">
        <v>20</v>
      </c>
    </row>
    <row r="87328" spans="1:11" x14ac:dyDescent="0.25">
      <c r="A87328" t="s">
        <v>4423</v>
      </c>
      <c r="B87328" t="s">
        <v>12</v>
      </c>
      <c r="C87328" t="s">
        <v>4454</v>
      </c>
      <c r="D87328">
        <v>1</v>
      </c>
      <c r="E87328">
        <v>0</v>
      </c>
      <c r="F87328">
        <v>-0.75</v>
      </c>
      <c r="G87328">
        <v>49.58</v>
      </c>
      <c r="H87328" t="s">
        <v>4429</v>
      </c>
      <c r="I87328">
        <v>8.1</v>
      </c>
      <c r="J87328">
        <v>77.5</v>
      </c>
      <c r="K87328" t="s">
        <v>20</v>
      </c>
    </row>
    <row r="87329" spans="1:11" x14ac:dyDescent="0.25">
      <c r="A87329" t="s">
        <v>4423</v>
      </c>
      <c r="B87329" t="s">
        <v>12</v>
      </c>
      <c r="C87329" t="s">
        <v>4454</v>
      </c>
      <c r="D87329">
        <v>1</v>
      </c>
      <c r="E87329">
        <v>0</v>
      </c>
      <c r="F87329">
        <v>-0.75</v>
      </c>
      <c r="G87329">
        <v>49.58</v>
      </c>
      <c r="H87329" t="s">
        <v>1091</v>
      </c>
      <c r="I87329">
        <v>7.5</v>
      </c>
      <c r="J87329">
        <v>80</v>
      </c>
      <c r="K87329" t="s">
        <v>20</v>
      </c>
    </row>
    <row r="87330" spans="1:11" x14ac:dyDescent="0.25">
      <c r="A87330" t="s">
        <v>4423</v>
      </c>
      <c r="B87330" t="s">
        <v>12</v>
      </c>
      <c r="C87330" t="s">
        <v>4454</v>
      </c>
      <c r="D87330">
        <v>1</v>
      </c>
      <c r="E87330">
        <v>0</v>
      </c>
      <c r="F87330">
        <v>-0.75</v>
      </c>
      <c r="G87330">
        <v>49.58</v>
      </c>
      <c r="H87330" t="s">
        <v>4430</v>
      </c>
      <c r="I87330">
        <v>4</v>
      </c>
      <c r="J87330">
        <v>60</v>
      </c>
      <c r="K87330" t="s">
        <v>67</v>
      </c>
    </row>
    <row r="87331" spans="1:11" x14ac:dyDescent="0.25">
      <c r="A87331" t="s">
        <v>4423</v>
      </c>
      <c r="B87331" t="s">
        <v>12</v>
      </c>
      <c r="C87331" t="s">
        <v>4454</v>
      </c>
      <c r="D87331">
        <v>1</v>
      </c>
      <c r="E87331">
        <v>0</v>
      </c>
      <c r="F87331">
        <v>-0.75</v>
      </c>
      <c r="G87331">
        <v>49.58</v>
      </c>
      <c r="H87331" t="s">
        <v>4430</v>
      </c>
      <c r="I87331">
        <v>7.5</v>
      </c>
      <c r="J87331">
        <v>90</v>
      </c>
      <c r="K87331" t="s">
        <v>20</v>
      </c>
    </row>
    <row r="87332" spans="1:11" x14ac:dyDescent="0.25">
      <c r="A87332" t="s">
        <v>4423</v>
      </c>
      <c r="B87332" t="s">
        <v>12</v>
      </c>
      <c r="C87332" t="s">
        <v>4454</v>
      </c>
      <c r="D87332">
        <v>1</v>
      </c>
      <c r="E87332">
        <v>0</v>
      </c>
      <c r="F87332">
        <v>-0.75</v>
      </c>
      <c r="G87332">
        <v>49.58</v>
      </c>
      <c r="H87332" t="s">
        <v>4431</v>
      </c>
      <c r="I87332">
        <v>4.5</v>
      </c>
      <c r="J87332">
        <v>65</v>
      </c>
      <c r="K87332" t="s">
        <v>67</v>
      </c>
    </row>
    <row r="87333" spans="1:11" x14ac:dyDescent="0.25">
      <c r="A87333" t="s">
        <v>4423</v>
      </c>
      <c r="B87333" t="s">
        <v>12</v>
      </c>
      <c r="C87333" t="s">
        <v>4454</v>
      </c>
      <c r="D87333">
        <v>1</v>
      </c>
      <c r="E87333">
        <v>0</v>
      </c>
      <c r="F87333">
        <v>-0.75</v>
      </c>
      <c r="G87333">
        <v>49.58</v>
      </c>
      <c r="H87333" t="s">
        <v>4431</v>
      </c>
      <c r="I87333">
        <v>6</v>
      </c>
      <c r="J87333">
        <v>80</v>
      </c>
      <c r="K87333" t="s">
        <v>20</v>
      </c>
    </row>
    <row r="87334" spans="1:11" x14ac:dyDescent="0.25">
      <c r="A87334" t="s">
        <v>4423</v>
      </c>
      <c r="B87334" t="s">
        <v>12</v>
      </c>
      <c r="C87334" t="s">
        <v>4454</v>
      </c>
      <c r="D87334">
        <v>1</v>
      </c>
      <c r="E87334">
        <v>0</v>
      </c>
      <c r="F87334">
        <v>-0.75</v>
      </c>
      <c r="G87334">
        <v>49.58</v>
      </c>
      <c r="H87334" t="s">
        <v>4432</v>
      </c>
      <c r="I87334">
        <v>7.8</v>
      </c>
      <c r="J87334">
        <v>95</v>
      </c>
      <c r="K87334" t="s">
        <v>20</v>
      </c>
    </row>
    <row r="87335" spans="1:11" x14ac:dyDescent="0.25">
      <c r="A87335" t="s">
        <v>4423</v>
      </c>
      <c r="B87335" t="s">
        <v>12</v>
      </c>
      <c r="C87335" t="s">
        <v>4454</v>
      </c>
      <c r="D87335">
        <v>1</v>
      </c>
      <c r="E87335">
        <v>0</v>
      </c>
      <c r="F87335">
        <v>-0.75</v>
      </c>
      <c r="G87335">
        <v>49.58</v>
      </c>
      <c r="H87335" t="s">
        <v>2032</v>
      </c>
      <c r="I87335">
        <v>0</v>
      </c>
      <c r="J87335">
        <v>70</v>
      </c>
      <c r="K87335" t="s">
        <v>67</v>
      </c>
    </row>
    <row r="87336" spans="1:11" x14ac:dyDescent="0.25">
      <c r="A87336" t="s">
        <v>4423</v>
      </c>
      <c r="B87336" t="s">
        <v>12</v>
      </c>
      <c r="C87336" t="s">
        <v>4454</v>
      </c>
      <c r="D87336">
        <v>1</v>
      </c>
      <c r="E87336">
        <v>0</v>
      </c>
      <c r="F87336">
        <v>-0.75</v>
      </c>
      <c r="G87336">
        <v>49.58</v>
      </c>
      <c r="H87336" t="s">
        <v>2032</v>
      </c>
      <c r="I87336">
        <v>0</v>
      </c>
      <c r="J87336">
        <v>100</v>
      </c>
      <c r="K87336" t="s">
        <v>28</v>
      </c>
    </row>
    <row r="87337" spans="1:11" x14ac:dyDescent="0.25">
      <c r="A87337" t="s">
        <v>4423</v>
      </c>
      <c r="B87337" t="s">
        <v>12</v>
      </c>
      <c r="C87337" t="s">
        <v>4454</v>
      </c>
      <c r="D87337">
        <v>1</v>
      </c>
      <c r="E87337">
        <v>0</v>
      </c>
      <c r="F87337">
        <v>-0.75</v>
      </c>
      <c r="G87337">
        <v>49.58</v>
      </c>
      <c r="H87337" t="s">
        <v>2032</v>
      </c>
      <c r="I87337">
        <v>6.7</v>
      </c>
      <c r="J87337">
        <v>100</v>
      </c>
      <c r="K87337" t="s">
        <v>20</v>
      </c>
    </row>
    <row r="87338" spans="1:11" x14ac:dyDescent="0.25">
      <c r="A87338" t="s">
        <v>4423</v>
      </c>
      <c r="B87338" t="s">
        <v>12</v>
      </c>
      <c r="C87338" t="s">
        <v>4454</v>
      </c>
      <c r="D87338">
        <v>1</v>
      </c>
      <c r="E87338">
        <v>0</v>
      </c>
      <c r="F87338">
        <v>-0.75</v>
      </c>
      <c r="G87338">
        <v>49.58</v>
      </c>
      <c r="H87338" t="s">
        <v>78</v>
      </c>
      <c r="I87338">
        <v>0</v>
      </c>
      <c r="J87338">
        <v>0</v>
      </c>
      <c r="K87338" t="s">
        <v>28</v>
      </c>
    </row>
    <row r="87339" spans="1:11" x14ac:dyDescent="0.25">
      <c r="A87339" t="s">
        <v>4423</v>
      </c>
      <c r="B87339" t="s">
        <v>12</v>
      </c>
      <c r="C87339" t="s">
        <v>4454</v>
      </c>
      <c r="D87339">
        <v>1</v>
      </c>
      <c r="E87339">
        <v>0</v>
      </c>
      <c r="F87339">
        <v>-0.75</v>
      </c>
      <c r="G87339">
        <v>49.58</v>
      </c>
      <c r="H87339" t="s">
        <v>78</v>
      </c>
      <c r="I87339">
        <v>9</v>
      </c>
      <c r="J87339">
        <v>100</v>
      </c>
      <c r="K87339" t="s">
        <v>20</v>
      </c>
    </row>
    <row r="87340" spans="1:11" x14ac:dyDescent="0.25">
      <c r="A87340" t="s">
        <v>4423</v>
      </c>
      <c r="B87340" t="s">
        <v>12</v>
      </c>
      <c r="C87340" t="s">
        <v>4455</v>
      </c>
      <c r="D87340">
        <v>1</v>
      </c>
      <c r="E87340">
        <v>0</v>
      </c>
      <c r="F87340">
        <v>-0.75</v>
      </c>
      <c r="G87340">
        <v>0</v>
      </c>
      <c r="H87340" t="s">
        <v>1102</v>
      </c>
      <c r="I87340">
        <v>7.5</v>
      </c>
      <c r="J87340">
        <v>87.5</v>
      </c>
      <c r="K87340" t="s">
        <v>20</v>
      </c>
    </row>
    <row r="87341" spans="1:11" x14ac:dyDescent="0.25">
      <c r="A87341" t="s">
        <v>4423</v>
      </c>
      <c r="B87341" t="s">
        <v>12</v>
      </c>
      <c r="C87341" t="s">
        <v>4455</v>
      </c>
      <c r="D87341">
        <v>1</v>
      </c>
      <c r="E87341">
        <v>0</v>
      </c>
      <c r="F87341">
        <v>-0.75</v>
      </c>
      <c r="G87341">
        <v>0</v>
      </c>
      <c r="H87341" t="s">
        <v>1103</v>
      </c>
      <c r="I87341">
        <v>7</v>
      </c>
      <c r="J87341">
        <v>87.5</v>
      </c>
      <c r="K87341" t="s">
        <v>20</v>
      </c>
    </row>
    <row r="87342" spans="1:11" x14ac:dyDescent="0.25">
      <c r="A87342" t="s">
        <v>4423</v>
      </c>
      <c r="B87342" t="s">
        <v>12</v>
      </c>
      <c r="C87342" t="s">
        <v>4455</v>
      </c>
      <c r="D87342">
        <v>1</v>
      </c>
      <c r="E87342">
        <v>0</v>
      </c>
      <c r="F87342">
        <v>-0.75</v>
      </c>
      <c r="G87342">
        <v>0</v>
      </c>
      <c r="H87342" t="s">
        <v>4425</v>
      </c>
      <c r="I87342">
        <v>9</v>
      </c>
      <c r="J87342">
        <v>97.5</v>
      </c>
      <c r="K87342" t="s">
        <v>20</v>
      </c>
    </row>
    <row r="87343" spans="1:11" x14ac:dyDescent="0.25">
      <c r="A87343" t="s">
        <v>4423</v>
      </c>
      <c r="B87343" t="s">
        <v>12</v>
      </c>
      <c r="C87343" t="s">
        <v>4455</v>
      </c>
      <c r="D87343">
        <v>1</v>
      </c>
      <c r="E87343">
        <v>0</v>
      </c>
      <c r="F87343">
        <v>-0.75</v>
      </c>
      <c r="G87343">
        <v>0</v>
      </c>
      <c r="H87343" t="s">
        <v>4426</v>
      </c>
      <c r="I87343">
        <v>7.8</v>
      </c>
      <c r="J87343">
        <v>95</v>
      </c>
      <c r="K87343" t="s">
        <v>20</v>
      </c>
    </row>
    <row r="87344" spans="1:11" x14ac:dyDescent="0.25">
      <c r="A87344" t="s">
        <v>4423</v>
      </c>
      <c r="B87344" t="s">
        <v>12</v>
      </c>
      <c r="C87344" t="s">
        <v>4455</v>
      </c>
      <c r="D87344">
        <v>1</v>
      </c>
      <c r="E87344">
        <v>0</v>
      </c>
      <c r="F87344">
        <v>-0.75</v>
      </c>
      <c r="G87344">
        <v>0</v>
      </c>
      <c r="H87344" t="s">
        <v>4427</v>
      </c>
      <c r="I87344">
        <v>6.6</v>
      </c>
      <c r="J87344">
        <v>100</v>
      </c>
      <c r="K87344" t="s">
        <v>20</v>
      </c>
    </row>
    <row r="87345" spans="1:11" x14ac:dyDescent="0.25">
      <c r="A87345" t="s">
        <v>4423</v>
      </c>
      <c r="B87345" t="s">
        <v>12</v>
      </c>
      <c r="C87345" t="s">
        <v>4455</v>
      </c>
      <c r="D87345">
        <v>1</v>
      </c>
      <c r="E87345">
        <v>0</v>
      </c>
      <c r="F87345">
        <v>-0.75</v>
      </c>
      <c r="G87345">
        <v>0</v>
      </c>
      <c r="H87345" t="s">
        <v>4428</v>
      </c>
      <c r="I87345">
        <v>8.5</v>
      </c>
      <c r="J87345">
        <v>100</v>
      </c>
      <c r="K87345" t="s">
        <v>20</v>
      </c>
    </row>
    <row r="87346" spans="1:11" x14ac:dyDescent="0.25">
      <c r="A87346" t="s">
        <v>4423</v>
      </c>
      <c r="B87346" t="s">
        <v>12</v>
      </c>
      <c r="C87346" t="s">
        <v>4455</v>
      </c>
      <c r="D87346">
        <v>1</v>
      </c>
      <c r="E87346">
        <v>0</v>
      </c>
      <c r="F87346">
        <v>-0.75</v>
      </c>
      <c r="G87346">
        <v>0</v>
      </c>
      <c r="H87346" t="s">
        <v>1106</v>
      </c>
      <c r="I87346">
        <v>8.6999999999999993</v>
      </c>
      <c r="J87346">
        <v>96.25</v>
      </c>
      <c r="K87346" t="s">
        <v>20</v>
      </c>
    </row>
    <row r="87347" spans="1:11" x14ac:dyDescent="0.25">
      <c r="A87347" t="s">
        <v>4423</v>
      </c>
      <c r="B87347" t="s">
        <v>12</v>
      </c>
      <c r="C87347" t="s">
        <v>4455</v>
      </c>
      <c r="D87347">
        <v>1</v>
      </c>
      <c r="E87347">
        <v>0</v>
      </c>
      <c r="F87347">
        <v>-0.75</v>
      </c>
      <c r="G87347">
        <v>0</v>
      </c>
      <c r="H87347" t="s">
        <v>4429</v>
      </c>
      <c r="I87347">
        <v>9.8000000000000007</v>
      </c>
      <c r="J87347">
        <v>100</v>
      </c>
      <c r="K87347" t="s">
        <v>20</v>
      </c>
    </row>
    <row r="87348" spans="1:11" x14ac:dyDescent="0.25">
      <c r="A87348" t="s">
        <v>4423</v>
      </c>
      <c r="B87348" t="s">
        <v>12</v>
      </c>
      <c r="C87348" t="s">
        <v>4455</v>
      </c>
      <c r="D87348">
        <v>1</v>
      </c>
      <c r="E87348">
        <v>0</v>
      </c>
      <c r="F87348">
        <v>-0.75</v>
      </c>
      <c r="G87348">
        <v>0</v>
      </c>
      <c r="H87348" t="s">
        <v>1091</v>
      </c>
      <c r="I87348">
        <v>8</v>
      </c>
      <c r="J87348">
        <v>90</v>
      </c>
      <c r="K87348" t="s">
        <v>20</v>
      </c>
    </row>
    <row r="87349" spans="1:11" x14ac:dyDescent="0.25">
      <c r="A87349" t="s">
        <v>4423</v>
      </c>
      <c r="B87349" t="s">
        <v>12</v>
      </c>
      <c r="C87349" t="s">
        <v>4455</v>
      </c>
      <c r="D87349">
        <v>1</v>
      </c>
      <c r="E87349">
        <v>0</v>
      </c>
      <c r="F87349">
        <v>-0.75</v>
      </c>
      <c r="G87349">
        <v>0</v>
      </c>
      <c r="H87349" t="s">
        <v>4430</v>
      </c>
      <c r="I87349">
        <v>7</v>
      </c>
      <c r="J87349">
        <v>95</v>
      </c>
      <c r="K87349" t="s">
        <v>20</v>
      </c>
    </row>
    <row r="87350" spans="1:11" x14ac:dyDescent="0.25">
      <c r="A87350" t="s">
        <v>4423</v>
      </c>
      <c r="B87350" t="s">
        <v>12</v>
      </c>
      <c r="C87350" t="s">
        <v>4455</v>
      </c>
      <c r="D87350">
        <v>1</v>
      </c>
      <c r="E87350">
        <v>0</v>
      </c>
      <c r="F87350">
        <v>-0.75</v>
      </c>
      <c r="G87350">
        <v>0</v>
      </c>
      <c r="H87350" t="s">
        <v>4431</v>
      </c>
      <c r="I87350">
        <v>8</v>
      </c>
      <c r="J87350">
        <v>100</v>
      </c>
      <c r="K87350" t="s">
        <v>20</v>
      </c>
    </row>
    <row r="87351" spans="1:11" x14ac:dyDescent="0.25">
      <c r="A87351" t="s">
        <v>4423</v>
      </c>
      <c r="B87351" t="s">
        <v>12</v>
      </c>
      <c r="C87351" t="s">
        <v>4455</v>
      </c>
      <c r="D87351">
        <v>1</v>
      </c>
      <c r="E87351">
        <v>0</v>
      </c>
      <c r="F87351">
        <v>-0.75</v>
      </c>
      <c r="G87351">
        <v>0</v>
      </c>
      <c r="H87351" t="s">
        <v>4432</v>
      </c>
      <c r="I87351">
        <v>8.9</v>
      </c>
      <c r="J87351">
        <v>95</v>
      </c>
      <c r="K87351" t="s">
        <v>20</v>
      </c>
    </row>
    <row r="87352" spans="1:11" x14ac:dyDescent="0.25">
      <c r="A87352" t="s">
        <v>4423</v>
      </c>
      <c r="B87352" t="s">
        <v>12</v>
      </c>
      <c r="C87352" t="s">
        <v>4456</v>
      </c>
      <c r="D87352">
        <v>1</v>
      </c>
      <c r="E87352">
        <v>0</v>
      </c>
      <c r="F87352">
        <v>-0.75</v>
      </c>
      <c r="G87352">
        <v>54.667000000000002</v>
      </c>
      <c r="H87352" t="s">
        <v>890</v>
      </c>
      <c r="I87352">
        <v>8.5</v>
      </c>
      <c r="J87352">
        <v>100</v>
      </c>
      <c r="K87352" t="s">
        <v>20</v>
      </c>
    </row>
    <row r="87353" spans="1:11" x14ac:dyDescent="0.25">
      <c r="A87353" t="s">
        <v>4423</v>
      </c>
      <c r="B87353" t="s">
        <v>12</v>
      </c>
      <c r="C87353" t="s">
        <v>4456</v>
      </c>
      <c r="D87353">
        <v>1</v>
      </c>
      <c r="E87353">
        <v>0</v>
      </c>
      <c r="F87353">
        <v>-0.75</v>
      </c>
      <c r="G87353">
        <v>54.667000000000002</v>
      </c>
      <c r="H87353" t="s">
        <v>891</v>
      </c>
      <c r="I87353">
        <v>1.7</v>
      </c>
      <c r="J87353">
        <v>100</v>
      </c>
      <c r="K87353" t="s">
        <v>28</v>
      </c>
    </row>
    <row r="87354" spans="1:11" x14ac:dyDescent="0.25">
      <c r="A87354" t="s">
        <v>4423</v>
      </c>
      <c r="B87354" t="s">
        <v>12</v>
      </c>
      <c r="C87354" t="s">
        <v>4456</v>
      </c>
      <c r="D87354">
        <v>1</v>
      </c>
      <c r="E87354">
        <v>0</v>
      </c>
      <c r="F87354">
        <v>-0.75</v>
      </c>
      <c r="G87354">
        <v>54.667000000000002</v>
      </c>
      <c r="H87354" t="s">
        <v>891</v>
      </c>
      <c r="I87354">
        <v>0</v>
      </c>
      <c r="J87354">
        <v>25</v>
      </c>
      <c r="K87354" t="s">
        <v>67</v>
      </c>
    </row>
    <row r="87355" spans="1:11" x14ac:dyDescent="0.25">
      <c r="A87355" t="s">
        <v>4423</v>
      </c>
      <c r="B87355" t="s">
        <v>12</v>
      </c>
      <c r="C87355" t="s">
        <v>4456</v>
      </c>
      <c r="D87355">
        <v>1</v>
      </c>
      <c r="E87355">
        <v>0</v>
      </c>
      <c r="F87355">
        <v>-0.75</v>
      </c>
      <c r="G87355">
        <v>54.667000000000002</v>
      </c>
      <c r="H87355" t="s">
        <v>891</v>
      </c>
      <c r="I87355">
        <v>5.5</v>
      </c>
      <c r="J87355">
        <v>100</v>
      </c>
      <c r="K87355" t="s">
        <v>20</v>
      </c>
    </row>
    <row r="87356" spans="1:11" x14ac:dyDescent="0.25">
      <c r="A87356" t="s">
        <v>4423</v>
      </c>
      <c r="B87356" t="s">
        <v>12</v>
      </c>
      <c r="C87356" t="s">
        <v>4456</v>
      </c>
      <c r="D87356">
        <v>1</v>
      </c>
      <c r="E87356">
        <v>0</v>
      </c>
      <c r="F87356">
        <v>-0.75</v>
      </c>
      <c r="G87356">
        <v>54.667000000000002</v>
      </c>
      <c r="H87356" t="s">
        <v>905</v>
      </c>
      <c r="I87356">
        <v>3.5</v>
      </c>
      <c r="J87356">
        <v>100</v>
      </c>
      <c r="K87356" t="s">
        <v>28</v>
      </c>
    </row>
    <row r="87357" spans="1:11" x14ac:dyDescent="0.25">
      <c r="A87357" t="s">
        <v>4423</v>
      </c>
      <c r="B87357" t="s">
        <v>12</v>
      </c>
      <c r="C87357" t="s">
        <v>4456</v>
      </c>
      <c r="D87357">
        <v>1</v>
      </c>
      <c r="E87357">
        <v>0</v>
      </c>
      <c r="F87357">
        <v>-0.75</v>
      </c>
      <c r="G87357">
        <v>54.667000000000002</v>
      </c>
      <c r="H87357" t="s">
        <v>905</v>
      </c>
      <c r="I87357">
        <v>8.6999999999999993</v>
      </c>
      <c r="J87357">
        <v>100</v>
      </c>
      <c r="K87357" t="s">
        <v>20</v>
      </c>
    </row>
    <row r="87358" spans="1:11" x14ac:dyDescent="0.25">
      <c r="A87358" t="s">
        <v>4423</v>
      </c>
      <c r="B87358" t="s">
        <v>12</v>
      </c>
      <c r="C87358" t="s">
        <v>4456</v>
      </c>
      <c r="D87358">
        <v>1</v>
      </c>
      <c r="E87358">
        <v>0</v>
      </c>
      <c r="F87358">
        <v>-0.75</v>
      </c>
      <c r="G87358">
        <v>54.667000000000002</v>
      </c>
      <c r="H87358" t="s">
        <v>896</v>
      </c>
      <c r="I87358">
        <v>5</v>
      </c>
      <c r="J87358">
        <v>100</v>
      </c>
      <c r="K87358" t="s">
        <v>20</v>
      </c>
    </row>
    <row r="87359" spans="1:11" x14ac:dyDescent="0.25">
      <c r="A87359" t="s">
        <v>4423</v>
      </c>
      <c r="B87359" t="s">
        <v>12</v>
      </c>
      <c r="C87359" t="s">
        <v>4456</v>
      </c>
      <c r="D87359">
        <v>1</v>
      </c>
      <c r="E87359">
        <v>0</v>
      </c>
      <c r="F87359">
        <v>-0.75</v>
      </c>
      <c r="G87359">
        <v>54.667000000000002</v>
      </c>
      <c r="H87359" t="s">
        <v>897</v>
      </c>
      <c r="I87359">
        <v>4</v>
      </c>
      <c r="J87359">
        <v>100</v>
      </c>
      <c r="K87359" t="s">
        <v>28</v>
      </c>
    </row>
    <row r="87360" spans="1:11" x14ac:dyDescent="0.25">
      <c r="A87360" t="s">
        <v>4423</v>
      </c>
      <c r="B87360" t="s">
        <v>12</v>
      </c>
      <c r="C87360" t="s">
        <v>4456</v>
      </c>
      <c r="D87360">
        <v>1</v>
      </c>
      <c r="E87360">
        <v>0</v>
      </c>
      <c r="F87360">
        <v>-0.75</v>
      </c>
      <c r="G87360">
        <v>54.667000000000002</v>
      </c>
      <c r="H87360" t="s">
        <v>897</v>
      </c>
      <c r="I87360">
        <v>0</v>
      </c>
      <c r="J87360">
        <v>15</v>
      </c>
      <c r="K87360" t="s">
        <v>67</v>
      </c>
    </row>
    <row r="87361" spans="1:11" x14ac:dyDescent="0.25">
      <c r="A87361" t="s">
        <v>4423</v>
      </c>
      <c r="B87361" t="s">
        <v>12</v>
      </c>
      <c r="C87361" t="s">
        <v>4456</v>
      </c>
      <c r="D87361">
        <v>1</v>
      </c>
      <c r="E87361">
        <v>0</v>
      </c>
      <c r="F87361">
        <v>-0.75</v>
      </c>
      <c r="G87361">
        <v>54.667000000000002</v>
      </c>
      <c r="H87361" t="s">
        <v>897</v>
      </c>
      <c r="I87361">
        <v>6.5</v>
      </c>
      <c r="J87361">
        <v>100</v>
      </c>
      <c r="K87361" t="s">
        <v>20</v>
      </c>
    </row>
    <row r="87362" spans="1:11" x14ac:dyDescent="0.25">
      <c r="A87362" t="s">
        <v>4423</v>
      </c>
      <c r="B87362" t="s">
        <v>12</v>
      </c>
      <c r="C87362" t="s">
        <v>4456</v>
      </c>
      <c r="D87362">
        <v>1</v>
      </c>
      <c r="E87362">
        <v>0</v>
      </c>
      <c r="F87362">
        <v>-0.75</v>
      </c>
      <c r="G87362">
        <v>54.667000000000002</v>
      </c>
      <c r="H87362" t="s">
        <v>892</v>
      </c>
      <c r="I87362">
        <v>6.5</v>
      </c>
      <c r="J87362">
        <v>100</v>
      </c>
      <c r="K87362" t="s">
        <v>20</v>
      </c>
    </row>
    <row r="87363" spans="1:11" x14ac:dyDescent="0.25">
      <c r="A87363" t="s">
        <v>4423</v>
      </c>
      <c r="B87363" t="s">
        <v>12</v>
      </c>
      <c r="C87363" t="s">
        <v>4456</v>
      </c>
      <c r="D87363">
        <v>1</v>
      </c>
      <c r="E87363">
        <v>0</v>
      </c>
      <c r="F87363">
        <v>-0.75</v>
      </c>
      <c r="G87363">
        <v>54.667000000000002</v>
      </c>
      <c r="H87363" t="s">
        <v>893</v>
      </c>
      <c r="I87363">
        <v>8</v>
      </c>
      <c r="J87363">
        <v>100</v>
      </c>
      <c r="K87363" t="s">
        <v>20</v>
      </c>
    </row>
    <row r="87364" spans="1:11" x14ac:dyDescent="0.25">
      <c r="A87364" t="s">
        <v>4423</v>
      </c>
      <c r="B87364" t="s">
        <v>12</v>
      </c>
      <c r="C87364" t="s">
        <v>4456</v>
      </c>
      <c r="D87364">
        <v>1</v>
      </c>
      <c r="E87364">
        <v>0</v>
      </c>
      <c r="F87364">
        <v>-0.75</v>
      </c>
      <c r="G87364">
        <v>54.667000000000002</v>
      </c>
      <c r="H87364" t="s">
        <v>61</v>
      </c>
      <c r="I87364">
        <v>9.5</v>
      </c>
      <c r="J87364">
        <v>100</v>
      </c>
      <c r="K87364" t="s">
        <v>20</v>
      </c>
    </row>
    <row r="87365" spans="1:11" x14ac:dyDescent="0.25">
      <c r="A87365" t="s">
        <v>4423</v>
      </c>
      <c r="B87365" t="s">
        <v>12</v>
      </c>
      <c r="C87365" t="s">
        <v>4456</v>
      </c>
      <c r="D87365">
        <v>1</v>
      </c>
      <c r="E87365">
        <v>0</v>
      </c>
      <c r="F87365">
        <v>-0.75</v>
      </c>
      <c r="G87365">
        <v>54.667000000000002</v>
      </c>
      <c r="H87365" t="s">
        <v>503</v>
      </c>
      <c r="I87365">
        <v>5</v>
      </c>
      <c r="J87365">
        <v>100</v>
      </c>
      <c r="K87365" t="s">
        <v>20</v>
      </c>
    </row>
    <row r="87366" spans="1:11" x14ac:dyDescent="0.25">
      <c r="A87366" t="s">
        <v>4423</v>
      </c>
      <c r="B87366" t="s">
        <v>12</v>
      </c>
      <c r="C87366" t="s">
        <v>4456</v>
      </c>
      <c r="D87366">
        <v>1</v>
      </c>
      <c r="E87366">
        <v>0</v>
      </c>
      <c r="F87366">
        <v>-0.75</v>
      </c>
      <c r="G87366">
        <v>54.667000000000002</v>
      </c>
      <c r="H87366" t="s">
        <v>895</v>
      </c>
      <c r="I87366">
        <v>6</v>
      </c>
      <c r="J87366">
        <v>100</v>
      </c>
      <c r="K87366" t="s">
        <v>20</v>
      </c>
    </row>
    <row r="87367" spans="1:11" x14ac:dyDescent="0.25">
      <c r="A87367" t="s">
        <v>4423</v>
      </c>
      <c r="B87367" t="s">
        <v>12</v>
      </c>
      <c r="C87367" t="s">
        <v>4456</v>
      </c>
      <c r="D87367">
        <v>1</v>
      </c>
      <c r="E87367">
        <v>0</v>
      </c>
      <c r="F87367">
        <v>-0.75</v>
      </c>
      <c r="G87367">
        <v>54.667000000000002</v>
      </c>
      <c r="H87367" t="s">
        <v>908</v>
      </c>
      <c r="I87367">
        <v>5</v>
      </c>
      <c r="J87367">
        <v>100</v>
      </c>
      <c r="K87367" t="s">
        <v>20</v>
      </c>
    </row>
    <row r="87368" spans="1:11" x14ac:dyDescent="0.25">
      <c r="A87368" t="s">
        <v>4423</v>
      </c>
      <c r="B87368" t="s">
        <v>12</v>
      </c>
      <c r="C87368" t="s">
        <v>4456</v>
      </c>
      <c r="D87368">
        <v>1</v>
      </c>
      <c r="E87368">
        <v>0</v>
      </c>
      <c r="F87368">
        <v>-0.75</v>
      </c>
      <c r="G87368">
        <v>54.667000000000002</v>
      </c>
      <c r="H87368" t="s">
        <v>909</v>
      </c>
      <c r="I87368">
        <v>7.8</v>
      </c>
      <c r="J87368">
        <v>100</v>
      </c>
      <c r="K87368" t="s">
        <v>20</v>
      </c>
    </row>
    <row r="87369" spans="1:11" x14ac:dyDescent="0.25">
      <c r="A87369" t="s">
        <v>4423</v>
      </c>
      <c r="B87369" t="s">
        <v>12</v>
      </c>
      <c r="C87369" t="s">
        <v>4456</v>
      </c>
      <c r="D87369">
        <v>1</v>
      </c>
      <c r="E87369">
        <v>0</v>
      </c>
      <c r="F87369">
        <v>-0.75</v>
      </c>
      <c r="G87369">
        <v>54.667000000000002</v>
      </c>
      <c r="H87369" t="s">
        <v>902</v>
      </c>
      <c r="I87369">
        <v>5</v>
      </c>
      <c r="J87369">
        <v>100</v>
      </c>
      <c r="K87369" t="s">
        <v>20</v>
      </c>
    </row>
    <row r="87370" spans="1:11" x14ac:dyDescent="0.25">
      <c r="A87370" t="s">
        <v>4423</v>
      </c>
      <c r="B87370" t="s">
        <v>12</v>
      </c>
      <c r="C87370" t="s">
        <v>4456</v>
      </c>
      <c r="D87370">
        <v>1</v>
      </c>
      <c r="E87370">
        <v>0</v>
      </c>
      <c r="F87370">
        <v>-0.75</v>
      </c>
      <c r="G87370">
        <v>54.667000000000002</v>
      </c>
      <c r="H87370" t="s">
        <v>63</v>
      </c>
      <c r="I87370">
        <v>8.3000000000000007</v>
      </c>
      <c r="J87370">
        <v>100</v>
      </c>
      <c r="K87370" t="s">
        <v>20</v>
      </c>
    </row>
    <row r="87371" spans="1:11" x14ac:dyDescent="0.25">
      <c r="A87371" t="s">
        <v>4423</v>
      </c>
      <c r="B87371" t="s">
        <v>12</v>
      </c>
      <c r="C87371" t="s">
        <v>4456</v>
      </c>
      <c r="D87371">
        <v>1</v>
      </c>
      <c r="E87371">
        <v>0</v>
      </c>
      <c r="F87371">
        <v>-0.75</v>
      </c>
      <c r="G87371">
        <v>54.667000000000002</v>
      </c>
      <c r="H87371" t="s">
        <v>906</v>
      </c>
      <c r="I87371">
        <v>5</v>
      </c>
      <c r="J87371">
        <v>100</v>
      </c>
      <c r="K87371" t="s">
        <v>20</v>
      </c>
    </row>
    <row r="87372" spans="1:11" x14ac:dyDescent="0.25">
      <c r="A87372" t="s">
        <v>4423</v>
      </c>
      <c r="B87372" t="s">
        <v>12</v>
      </c>
      <c r="C87372" t="s">
        <v>4456</v>
      </c>
      <c r="D87372">
        <v>1</v>
      </c>
      <c r="E87372">
        <v>0</v>
      </c>
      <c r="F87372">
        <v>-0.75</v>
      </c>
      <c r="G87372">
        <v>54.667000000000002</v>
      </c>
      <c r="H87372" t="s">
        <v>900</v>
      </c>
      <c r="I87372">
        <v>7</v>
      </c>
      <c r="J87372">
        <v>100</v>
      </c>
      <c r="K87372" t="s">
        <v>20</v>
      </c>
    </row>
    <row r="87373" spans="1:11" x14ac:dyDescent="0.25">
      <c r="A87373" t="s">
        <v>4423</v>
      </c>
      <c r="B87373" t="s">
        <v>12</v>
      </c>
      <c r="C87373" t="s">
        <v>4456</v>
      </c>
      <c r="D87373">
        <v>1</v>
      </c>
      <c r="E87373">
        <v>0</v>
      </c>
      <c r="F87373">
        <v>-0.75</v>
      </c>
      <c r="G87373">
        <v>54.667000000000002</v>
      </c>
      <c r="H87373" t="s">
        <v>901</v>
      </c>
      <c r="I87373">
        <v>5</v>
      </c>
      <c r="J87373">
        <v>100</v>
      </c>
      <c r="K87373" t="s">
        <v>20</v>
      </c>
    </row>
    <row r="87374" spans="1:11" x14ac:dyDescent="0.25">
      <c r="A87374" t="s">
        <v>4423</v>
      </c>
      <c r="B87374" t="s">
        <v>12</v>
      </c>
      <c r="C87374" t="s">
        <v>4456</v>
      </c>
      <c r="D87374">
        <v>1</v>
      </c>
      <c r="E87374">
        <v>0</v>
      </c>
      <c r="F87374">
        <v>-0.75</v>
      </c>
      <c r="G87374">
        <v>54.667000000000002</v>
      </c>
      <c r="H87374" t="s">
        <v>910</v>
      </c>
      <c r="I87374">
        <v>8.1</v>
      </c>
      <c r="J87374">
        <v>100</v>
      </c>
      <c r="K87374" t="s">
        <v>20</v>
      </c>
    </row>
    <row r="87375" spans="1:11" x14ac:dyDescent="0.25">
      <c r="A87375" t="s">
        <v>4423</v>
      </c>
      <c r="B87375" t="s">
        <v>12</v>
      </c>
      <c r="C87375" t="s">
        <v>4456</v>
      </c>
      <c r="D87375">
        <v>1</v>
      </c>
      <c r="E87375">
        <v>0</v>
      </c>
      <c r="F87375">
        <v>-0.75</v>
      </c>
      <c r="G87375">
        <v>54.667000000000002</v>
      </c>
      <c r="H87375" t="s">
        <v>907</v>
      </c>
      <c r="I87375">
        <v>7.5</v>
      </c>
      <c r="J87375">
        <v>100</v>
      </c>
      <c r="K87375" t="s">
        <v>20</v>
      </c>
    </row>
    <row r="87376" spans="1:11" x14ac:dyDescent="0.25">
      <c r="A87376" t="s">
        <v>4423</v>
      </c>
      <c r="B87376" t="s">
        <v>12</v>
      </c>
      <c r="C87376" t="s">
        <v>4456</v>
      </c>
      <c r="D87376">
        <v>1</v>
      </c>
      <c r="E87376">
        <v>0</v>
      </c>
      <c r="F87376">
        <v>-0.75</v>
      </c>
      <c r="G87376">
        <v>54.667000000000002</v>
      </c>
      <c r="H87376" t="s">
        <v>913</v>
      </c>
      <c r="I87376">
        <v>7.5</v>
      </c>
      <c r="J87376">
        <v>100</v>
      </c>
      <c r="K87376" t="s">
        <v>20</v>
      </c>
    </row>
    <row r="87377" spans="1:11" x14ac:dyDescent="0.25">
      <c r="A87377" t="s">
        <v>4423</v>
      </c>
      <c r="B87377" t="s">
        <v>12</v>
      </c>
      <c r="C87377" t="s">
        <v>4456</v>
      </c>
      <c r="D87377">
        <v>1</v>
      </c>
      <c r="E87377">
        <v>0</v>
      </c>
      <c r="F87377">
        <v>-0.75</v>
      </c>
      <c r="G87377">
        <v>54.667000000000002</v>
      </c>
      <c r="H87377" t="s">
        <v>2005</v>
      </c>
      <c r="I87377">
        <v>8.5</v>
      </c>
      <c r="J87377">
        <v>100</v>
      </c>
      <c r="K87377" t="s">
        <v>20</v>
      </c>
    </row>
    <row r="87378" spans="1:11" x14ac:dyDescent="0.25">
      <c r="A87378" t="s">
        <v>4423</v>
      </c>
      <c r="B87378" t="s">
        <v>12</v>
      </c>
      <c r="C87378" t="s">
        <v>4456</v>
      </c>
      <c r="D87378">
        <v>1</v>
      </c>
      <c r="E87378">
        <v>0</v>
      </c>
      <c r="F87378">
        <v>-0.75</v>
      </c>
      <c r="G87378">
        <v>54.667000000000002</v>
      </c>
      <c r="H87378" t="s">
        <v>2005</v>
      </c>
      <c r="I87378">
        <v>8.5</v>
      </c>
      <c r="J87378">
        <v>100</v>
      </c>
      <c r="K87378" t="s">
        <v>20</v>
      </c>
    </row>
    <row r="87379" spans="1:11" x14ac:dyDescent="0.25">
      <c r="A87379" t="s">
        <v>4423</v>
      </c>
      <c r="B87379" t="s">
        <v>12</v>
      </c>
      <c r="C87379" t="s">
        <v>4456</v>
      </c>
      <c r="D87379">
        <v>1</v>
      </c>
      <c r="E87379">
        <v>0</v>
      </c>
      <c r="F87379">
        <v>-0.75</v>
      </c>
      <c r="G87379">
        <v>54.667000000000002</v>
      </c>
      <c r="H87379" t="s">
        <v>2006</v>
      </c>
      <c r="I87379">
        <v>0</v>
      </c>
      <c r="J87379">
        <v>52.5</v>
      </c>
      <c r="K87379" t="s">
        <v>67</v>
      </c>
    </row>
    <row r="87380" spans="1:11" x14ac:dyDescent="0.25">
      <c r="A87380" t="s">
        <v>4423</v>
      </c>
      <c r="B87380" t="s">
        <v>12</v>
      </c>
      <c r="C87380" t="s">
        <v>4456</v>
      </c>
      <c r="D87380">
        <v>1</v>
      </c>
      <c r="E87380">
        <v>0</v>
      </c>
      <c r="F87380">
        <v>-0.75</v>
      </c>
      <c r="G87380">
        <v>54.667000000000002</v>
      </c>
      <c r="H87380" t="s">
        <v>2006</v>
      </c>
      <c r="I87380">
        <v>7</v>
      </c>
      <c r="J87380">
        <v>100</v>
      </c>
      <c r="K87380" t="s">
        <v>20</v>
      </c>
    </row>
    <row r="87381" spans="1:11" x14ac:dyDescent="0.25">
      <c r="A87381" t="s">
        <v>4423</v>
      </c>
      <c r="B87381" t="s">
        <v>12</v>
      </c>
      <c r="C87381" t="s">
        <v>4456</v>
      </c>
      <c r="D87381">
        <v>1</v>
      </c>
      <c r="E87381">
        <v>0</v>
      </c>
      <c r="F87381">
        <v>-0.75</v>
      </c>
      <c r="G87381">
        <v>54.667000000000002</v>
      </c>
      <c r="H87381" t="s">
        <v>2007</v>
      </c>
      <c r="I87381">
        <v>7.5</v>
      </c>
      <c r="J87381">
        <v>100</v>
      </c>
      <c r="K87381" t="s">
        <v>20</v>
      </c>
    </row>
    <row r="87382" spans="1:11" x14ac:dyDescent="0.25">
      <c r="A87382" t="s">
        <v>4423</v>
      </c>
      <c r="B87382" t="s">
        <v>12</v>
      </c>
      <c r="C87382" t="s">
        <v>4456</v>
      </c>
      <c r="D87382">
        <v>1</v>
      </c>
      <c r="E87382">
        <v>0</v>
      </c>
      <c r="F87382">
        <v>-0.75</v>
      </c>
      <c r="G87382">
        <v>54.667000000000002</v>
      </c>
      <c r="H87382" t="s">
        <v>2008</v>
      </c>
      <c r="I87382">
        <v>5</v>
      </c>
      <c r="J87382">
        <v>100</v>
      </c>
      <c r="K87382" t="s">
        <v>20</v>
      </c>
    </row>
    <row r="87383" spans="1:11" x14ac:dyDescent="0.25">
      <c r="A87383" t="s">
        <v>4423</v>
      </c>
      <c r="B87383" t="s">
        <v>12</v>
      </c>
      <c r="C87383" t="s">
        <v>4456</v>
      </c>
      <c r="D87383">
        <v>1</v>
      </c>
      <c r="E87383">
        <v>0</v>
      </c>
      <c r="F87383">
        <v>-0.75</v>
      </c>
      <c r="G87383">
        <v>54.667000000000002</v>
      </c>
      <c r="H87383" t="s">
        <v>2009</v>
      </c>
      <c r="I87383">
        <v>5</v>
      </c>
      <c r="J87383">
        <v>100</v>
      </c>
      <c r="K87383" t="s">
        <v>20</v>
      </c>
    </row>
    <row r="87384" spans="1:11" x14ac:dyDescent="0.25">
      <c r="A87384" t="s">
        <v>4423</v>
      </c>
      <c r="B87384" t="s">
        <v>12</v>
      </c>
      <c r="C87384" t="s">
        <v>4456</v>
      </c>
      <c r="D87384">
        <v>1</v>
      </c>
      <c r="E87384">
        <v>0</v>
      </c>
      <c r="F87384">
        <v>-0.75</v>
      </c>
      <c r="G87384">
        <v>54.667000000000002</v>
      </c>
      <c r="H87384" t="s">
        <v>2010</v>
      </c>
      <c r="I87384">
        <v>6</v>
      </c>
      <c r="J87384">
        <v>100</v>
      </c>
      <c r="K87384" t="s">
        <v>20</v>
      </c>
    </row>
    <row r="87385" spans="1:11" x14ac:dyDescent="0.25">
      <c r="A87385" t="s">
        <v>4423</v>
      </c>
      <c r="B87385" t="s">
        <v>12</v>
      </c>
      <c r="C87385" t="s">
        <v>4456</v>
      </c>
      <c r="D87385">
        <v>1</v>
      </c>
      <c r="E87385">
        <v>0</v>
      </c>
      <c r="F87385">
        <v>-0.75</v>
      </c>
      <c r="G87385">
        <v>54.667000000000002</v>
      </c>
      <c r="H87385" t="s">
        <v>2011</v>
      </c>
      <c r="I87385">
        <v>8.5</v>
      </c>
      <c r="J87385">
        <v>100</v>
      </c>
      <c r="K87385" t="s">
        <v>20</v>
      </c>
    </row>
    <row r="87386" spans="1:11" x14ac:dyDescent="0.25">
      <c r="A87386" t="s">
        <v>4423</v>
      </c>
      <c r="B87386" t="s">
        <v>12</v>
      </c>
      <c r="C87386" t="s">
        <v>4456</v>
      </c>
      <c r="D87386">
        <v>1</v>
      </c>
      <c r="E87386">
        <v>0</v>
      </c>
      <c r="F87386">
        <v>-0.75</v>
      </c>
      <c r="G87386">
        <v>54.667000000000002</v>
      </c>
      <c r="H87386" t="s">
        <v>2012</v>
      </c>
      <c r="I87386">
        <v>8.1999999999999993</v>
      </c>
      <c r="J87386">
        <v>100</v>
      </c>
      <c r="K87386" t="s">
        <v>20</v>
      </c>
    </row>
    <row r="87387" spans="1:11" x14ac:dyDescent="0.25">
      <c r="A87387" t="s">
        <v>4423</v>
      </c>
      <c r="B87387" t="s">
        <v>12</v>
      </c>
      <c r="C87387" t="s">
        <v>4456</v>
      </c>
      <c r="D87387">
        <v>1</v>
      </c>
      <c r="E87387">
        <v>0</v>
      </c>
      <c r="F87387">
        <v>-0.75</v>
      </c>
      <c r="G87387">
        <v>54.667000000000002</v>
      </c>
      <c r="H87387" t="s">
        <v>2013</v>
      </c>
      <c r="I87387">
        <v>5</v>
      </c>
      <c r="J87387">
        <v>100</v>
      </c>
      <c r="K87387" t="s">
        <v>20</v>
      </c>
    </row>
    <row r="87388" spans="1:11" x14ac:dyDescent="0.25">
      <c r="A87388" t="s">
        <v>4423</v>
      </c>
      <c r="B87388" t="s">
        <v>12</v>
      </c>
      <c r="C87388" t="s">
        <v>4456</v>
      </c>
      <c r="D87388">
        <v>1</v>
      </c>
      <c r="E87388">
        <v>0</v>
      </c>
      <c r="F87388">
        <v>-0.75</v>
      </c>
      <c r="G87388">
        <v>54.667000000000002</v>
      </c>
      <c r="H87388" t="s">
        <v>2014</v>
      </c>
      <c r="I87388">
        <v>1.7</v>
      </c>
      <c r="J87388">
        <v>100</v>
      </c>
      <c r="K87388" t="s">
        <v>28</v>
      </c>
    </row>
    <row r="87389" spans="1:11" x14ac:dyDescent="0.25">
      <c r="A87389" t="s">
        <v>4423</v>
      </c>
      <c r="B87389" t="s">
        <v>12</v>
      </c>
      <c r="C87389" t="s">
        <v>4456</v>
      </c>
      <c r="D87389">
        <v>1</v>
      </c>
      <c r="E87389">
        <v>0</v>
      </c>
      <c r="F87389">
        <v>-0.75</v>
      </c>
      <c r="G87389">
        <v>54.667000000000002</v>
      </c>
      <c r="H87389" t="s">
        <v>2014</v>
      </c>
      <c r="I87389">
        <v>7</v>
      </c>
      <c r="J87389">
        <v>100</v>
      </c>
      <c r="K87389" t="s">
        <v>20</v>
      </c>
    </row>
    <row r="87390" spans="1:11" x14ac:dyDescent="0.25">
      <c r="A87390" t="s">
        <v>4423</v>
      </c>
      <c r="B87390" t="s">
        <v>12</v>
      </c>
      <c r="C87390" t="s">
        <v>4456</v>
      </c>
      <c r="D87390">
        <v>1</v>
      </c>
      <c r="E87390">
        <v>0</v>
      </c>
      <c r="F87390">
        <v>-0.75</v>
      </c>
      <c r="G87390">
        <v>54.667000000000002</v>
      </c>
      <c r="H87390" t="s">
        <v>2015</v>
      </c>
      <c r="I87390">
        <v>6.5</v>
      </c>
      <c r="J87390">
        <v>100</v>
      </c>
      <c r="K87390" t="s">
        <v>20</v>
      </c>
    </row>
    <row r="87391" spans="1:11" x14ac:dyDescent="0.25">
      <c r="A87391" t="s">
        <v>4423</v>
      </c>
      <c r="B87391" t="s">
        <v>12</v>
      </c>
      <c r="C87391" t="s">
        <v>4456</v>
      </c>
      <c r="D87391">
        <v>1</v>
      </c>
      <c r="E87391">
        <v>0</v>
      </c>
      <c r="F87391">
        <v>-0.75</v>
      </c>
      <c r="G87391">
        <v>54.667000000000002</v>
      </c>
      <c r="H87391" t="s">
        <v>2016</v>
      </c>
      <c r="I87391">
        <v>6.4</v>
      </c>
      <c r="J87391">
        <v>100</v>
      </c>
      <c r="K87391" t="s">
        <v>20</v>
      </c>
    </row>
    <row r="87392" spans="1:11" x14ac:dyDescent="0.25">
      <c r="A87392" t="s">
        <v>4423</v>
      </c>
      <c r="B87392" t="s">
        <v>12</v>
      </c>
      <c r="C87392" t="s">
        <v>4456</v>
      </c>
      <c r="D87392">
        <v>1</v>
      </c>
      <c r="E87392">
        <v>0</v>
      </c>
      <c r="F87392">
        <v>-0.75</v>
      </c>
      <c r="G87392">
        <v>54.667000000000002</v>
      </c>
      <c r="H87392" t="s">
        <v>2017</v>
      </c>
      <c r="I87392">
        <v>8.6999999999999993</v>
      </c>
      <c r="J87392">
        <v>100</v>
      </c>
      <c r="K87392" t="s">
        <v>20</v>
      </c>
    </row>
    <row r="87393" spans="1:11" x14ac:dyDescent="0.25">
      <c r="A87393" t="s">
        <v>4423</v>
      </c>
      <c r="B87393" t="s">
        <v>12</v>
      </c>
      <c r="C87393" t="s">
        <v>4456</v>
      </c>
      <c r="D87393">
        <v>1</v>
      </c>
      <c r="E87393">
        <v>0</v>
      </c>
      <c r="F87393">
        <v>-0.75</v>
      </c>
      <c r="G87393">
        <v>54.667000000000002</v>
      </c>
      <c r="H87393" t="s">
        <v>2018</v>
      </c>
      <c r="I87393">
        <v>7</v>
      </c>
      <c r="J87393">
        <v>100</v>
      </c>
      <c r="K87393" t="s">
        <v>20</v>
      </c>
    </row>
    <row r="87394" spans="1:11" x14ac:dyDescent="0.25">
      <c r="A87394" t="s">
        <v>4423</v>
      </c>
      <c r="B87394" t="s">
        <v>12</v>
      </c>
      <c r="C87394" t="s">
        <v>4456</v>
      </c>
      <c r="D87394">
        <v>1</v>
      </c>
      <c r="E87394">
        <v>0</v>
      </c>
      <c r="F87394">
        <v>-0.75</v>
      </c>
      <c r="G87394">
        <v>54.667000000000002</v>
      </c>
      <c r="H87394" t="s">
        <v>2019</v>
      </c>
      <c r="I87394">
        <v>5.8</v>
      </c>
      <c r="J87394">
        <v>100</v>
      </c>
      <c r="K87394" t="s">
        <v>20</v>
      </c>
    </row>
    <row r="87395" spans="1:11" x14ac:dyDescent="0.25">
      <c r="A87395" t="s">
        <v>4423</v>
      </c>
      <c r="B87395" t="s">
        <v>12</v>
      </c>
      <c r="C87395" t="s">
        <v>4456</v>
      </c>
      <c r="D87395">
        <v>1</v>
      </c>
      <c r="E87395">
        <v>0</v>
      </c>
      <c r="F87395">
        <v>-0.75</v>
      </c>
      <c r="G87395">
        <v>54.667000000000002</v>
      </c>
      <c r="H87395" t="s">
        <v>2020</v>
      </c>
      <c r="I87395">
        <v>9.3000000000000007</v>
      </c>
      <c r="J87395">
        <v>100</v>
      </c>
      <c r="K87395" t="s">
        <v>20</v>
      </c>
    </row>
    <row r="87396" spans="1:11" x14ac:dyDescent="0.25">
      <c r="A87396" t="s">
        <v>4423</v>
      </c>
      <c r="B87396" t="s">
        <v>12</v>
      </c>
      <c r="C87396" t="s">
        <v>4456</v>
      </c>
      <c r="D87396">
        <v>1</v>
      </c>
      <c r="E87396">
        <v>0</v>
      </c>
      <c r="F87396">
        <v>-0.75</v>
      </c>
      <c r="G87396">
        <v>54.667000000000002</v>
      </c>
      <c r="H87396" t="s">
        <v>2021</v>
      </c>
      <c r="I87396">
        <v>5</v>
      </c>
      <c r="J87396">
        <v>100</v>
      </c>
      <c r="K87396" t="s">
        <v>20</v>
      </c>
    </row>
    <row r="87397" spans="1:11" x14ac:dyDescent="0.25">
      <c r="A87397" t="s">
        <v>4423</v>
      </c>
      <c r="B87397" t="s">
        <v>12</v>
      </c>
      <c r="C87397" t="s">
        <v>4456</v>
      </c>
      <c r="D87397">
        <v>1</v>
      </c>
      <c r="E87397">
        <v>0</v>
      </c>
      <c r="F87397">
        <v>-0.75</v>
      </c>
      <c r="G87397">
        <v>54.667000000000002</v>
      </c>
      <c r="H87397" t="s">
        <v>1102</v>
      </c>
      <c r="I87397">
        <v>5</v>
      </c>
      <c r="J87397">
        <v>100</v>
      </c>
      <c r="K87397" t="s">
        <v>20</v>
      </c>
    </row>
    <row r="87398" spans="1:11" x14ac:dyDescent="0.25">
      <c r="A87398" t="s">
        <v>4423</v>
      </c>
      <c r="B87398" t="s">
        <v>12</v>
      </c>
      <c r="C87398" t="s">
        <v>4456</v>
      </c>
      <c r="D87398">
        <v>1</v>
      </c>
      <c r="E87398">
        <v>0</v>
      </c>
      <c r="F87398">
        <v>-0.75</v>
      </c>
      <c r="G87398">
        <v>54.667000000000002</v>
      </c>
      <c r="H87398" t="s">
        <v>1103</v>
      </c>
      <c r="I87398">
        <v>5.5</v>
      </c>
      <c r="J87398">
        <v>100</v>
      </c>
      <c r="K87398" t="s">
        <v>20</v>
      </c>
    </row>
    <row r="87399" spans="1:11" x14ac:dyDescent="0.25">
      <c r="A87399" t="s">
        <v>4423</v>
      </c>
      <c r="B87399" t="s">
        <v>12</v>
      </c>
      <c r="C87399" t="s">
        <v>4456</v>
      </c>
      <c r="D87399">
        <v>1</v>
      </c>
      <c r="E87399">
        <v>0</v>
      </c>
      <c r="F87399">
        <v>-0.75</v>
      </c>
      <c r="G87399">
        <v>54.667000000000002</v>
      </c>
      <c r="H87399" t="s">
        <v>4425</v>
      </c>
      <c r="I87399">
        <v>9.8000000000000007</v>
      </c>
      <c r="J87399">
        <v>100</v>
      </c>
      <c r="K87399" t="s">
        <v>20</v>
      </c>
    </row>
    <row r="87400" spans="1:11" x14ac:dyDescent="0.25">
      <c r="A87400" t="s">
        <v>4423</v>
      </c>
      <c r="B87400" t="s">
        <v>12</v>
      </c>
      <c r="C87400" t="s">
        <v>4456</v>
      </c>
      <c r="D87400">
        <v>1</v>
      </c>
      <c r="E87400">
        <v>0</v>
      </c>
      <c r="F87400">
        <v>-0.75</v>
      </c>
      <c r="G87400">
        <v>54.667000000000002</v>
      </c>
      <c r="H87400" t="s">
        <v>4426</v>
      </c>
      <c r="I87400">
        <v>7.1</v>
      </c>
      <c r="J87400">
        <v>100</v>
      </c>
      <c r="K87400" t="s">
        <v>20</v>
      </c>
    </row>
    <row r="87401" spans="1:11" x14ac:dyDescent="0.25">
      <c r="A87401" t="s">
        <v>4423</v>
      </c>
      <c r="B87401" t="s">
        <v>12</v>
      </c>
      <c r="C87401" t="s">
        <v>4456</v>
      </c>
      <c r="D87401">
        <v>1</v>
      </c>
      <c r="E87401">
        <v>0</v>
      </c>
      <c r="F87401">
        <v>-0.75</v>
      </c>
      <c r="G87401">
        <v>54.667000000000002</v>
      </c>
      <c r="H87401" t="s">
        <v>4427</v>
      </c>
      <c r="I87401">
        <v>6.3</v>
      </c>
      <c r="J87401">
        <v>100</v>
      </c>
      <c r="K87401" t="s">
        <v>20</v>
      </c>
    </row>
    <row r="87402" spans="1:11" x14ac:dyDescent="0.25">
      <c r="A87402" t="s">
        <v>4423</v>
      </c>
      <c r="B87402" t="s">
        <v>12</v>
      </c>
      <c r="C87402" t="s">
        <v>4456</v>
      </c>
      <c r="D87402">
        <v>1</v>
      </c>
      <c r="E87402">
        <v>0</v>
      </c>
      <c r="F87402">
        <v>-0.75</v>
      </c>
      <c r="G87402">
        <v>54.667000000000002</v>
      </c>
      <c r="H87402" t="s">
        <v>4428</v>
      </c>
      <c r="I87402">
        <v>10</v>
      </c>
      <c r="J87402">
        <v>100</v>
      </c>
      <c r="K87402" t="s">
        <v>20</v>
      </c>
    </row>
    <row r="87403" spans="1:11" x14ac:dyDescent="0.25">
      <c r="A87403" t="s">
        <v>4423</v>
      </c>
      <c r="B87403" t="s">
        <v>12</v>
      </c>
      <c r="C87403" t="s">
        <v>4456</v>
      </c>
      <c r="D87403">
        <v>1</v>
      </c>
      <c r="E87403">
        <v>0</v>
      </c>
      <c r="F87403">
        <v>-0.75</v>
      </c>
      <c r="G87403">
        <v>54.667000000000002</v>
      </c>
      <c r="H87403" t="s">
        <v>2027</v>
      </c>
      <c r="I87403">
        <v>0</v>
      </c>
      <c r="J87403">
        <v>100</v>
      </c>
      <c r="K87403" t="s">
        <v>28</v>
      </c>
    </row>
    <row r="87404" spans="1:11" x14ac:dyDescent="0.25">
      <c r="A87404" t="s">
        <v>4423</v>
      </c>
      <c r="B87404" t="s">
        <v>12</v>
      </c>
      <c r="C87404" t="s">
        <v>4456</v>
      </c>
      <c r="D87404">
        <v>1</v>
      </c>
      <c r="E87404">
        <v>0</v>
      </c>
      <c r="F87404">
        <v>-0.75</v>
      </c>
      <c r="G87404">
        <v>54.667000000000002</v>
      </c>
      <c r="H87404" t="s">
        <v>2027</v>
      </c>
      <c r="I87404">
        <v>0</v>
      </c>
      <c r="J87404">
        <v>0</v>
      </c>
      <c r="K87404" t="s">
        <v>67</v>
      </c>
    </row>
    <row r="87405" spans="1:11" x14ac:dyDescent="0.25">
      <c r="A87405" t="s">
        <v>4423</v>
      </c>
      <c r="B87405" t="s">
        <v>12</v>
      </c>
      <c r="C87405" t="s">
        <v>4456</v>
      </c>
      <c r="D87405">
        <v>1</v>
      </c>
      <c r="E87405">
        <v>0</v>
      </c>
      <c r="F87405">
        <v>-0.75</v>
      </c>
      <c r="G87405">
        <v>54.667000000000002</v>
      </c>
      <c r="H87405" t="s">
        <v>2027</v>
      </c>
      <c r="I87405">
        <v>6</v>
      </c>
      <c r="J87405">
        <v>100</v>
      </c>
      <c r="K87405" t="s">
        <v>20</v>
      </c>
    </row>
    <row r="87406" spans="1:11" x14ac:dyDescent="0.25">
      <c r="A87406" t="s">
        <v>4423</v>
      </c>
      <c r="B87406" t="s">
        <v>12</v>
      </c>
      <c r="C87406" t="s">
        <v>4456</v>
      </c>
      <c r="D87406">
        <v>1</v>
      </c>
      <c r="E87406">
        <v>0</v>
      </c>
      <c r="F87406">
        <v>-0.75</v>
      </c>
      <c r="G87406">
        <v>54.667000000000002</v>
      </c>
      <c r="H87406" t="s">
        <v>1106</v>
      </c>
      <c r="I87406">
        <v>8.4</v>
      </c>
      <c r="J87406">
        <v>100</v>
      </c>
      <c r="K87406" t="s">
        <v>20</v>
      </c>
    </row>
    <row r="87407" spans="1:11" x14ac:dyDescent="0.25">
      <c r="A87407" t="s">
        <v>4423</v>
      </c>
      <c r="B87407" t="s">
        <v>12</v>
      </c>
      <c r="C87407" t="s">
        <v>4456</v>
      </c>
      <c r="D87407">
        <v>1</v>
      </c>
      <c r="E87407">
        <v>0</v>
      </c>
      <c r="F87407">
        <v>-0.75</v>
      </c>
      <c r="G87407">
        <v>54.667000000000002</v>
      </c>
      <c r="H87407" t="s">
        <v>4429</v>
      </c>
      <c r="I87407">
        <v>8.1999999999999993</v>
      </c>
      <c r="J87407">
        <v>100</v>
      </c>
      <c r="K87407" t="s">
        <v>20</v>
      </c>
    </row>
    <row r="87408" spans="1:11" x14ac:dyDescent="0.25">
      <c r="A87408" t="s">
        <v>4423</v>
      </c>
      <c r="B87408" t="s">
        <v>12</v>
      </c>
      <c r="C87408" t="s">
        <v>4456</v>
      </c>
      <c r="D87408">
        <v>1</v>
      </c>
      <c r="E87408">
        <v>0</v>
      </c>
      <c r="F87408">
        <v>-0.75</v>
      </c>
      <c r="G87408">
        <v>54.667000000000002</v>
      </c>
      <c r="H87408" t="s">
        <v>1091</v>
      </c>
      <c r="I87408">
        <v>8.8000000000000007</v>
      </c>
      <c r="J87408">
        <v>100</v>
      </c>
      <c r="K87408" t="s">
        <v>20</v>
      </c>
    </row>
    <row r="87409" spans="1:11" x14ac:dyDescent="0.25">
      <c r="A87409" t="s">
        <v>4423</v>
      </c>
      <c r="B87409" t="s">
        <v>12</v>
      </c>
      <c r="C87409" t="s">
        <v>4456</v>
      </c>
      <c r="D87409">
        <v>1</v>
      </c>
      <c r="E87409">
        <v>0</v>
      </c>
      <c r="F87409">
        <v>-0.75</v>
      </c>
      <c r="G87409">
        <v>54.667000000000002</v>
      </c>
      <c r="H87409" t="s">
        <v>4430</v>
      </c>
      <c r="I87409">
        <v>8.6</v>
      </c>
      <c r="J87409">
        <v>100</v>
      </c>
      <c r="K87409" t="s">
        <v>20</v>
      </c>
    </row>
    <row r="87410" spans="1:11" x14ac:dyDescent="0.25">
      <c r="A87410" t="s">
        <v>4423</v>
      </c>
      <c r="B87410" t="s">
        <v>12</v>
      </c>
      <c r="C87410" t="s">
        <v>4456</v>
      </c>
      <c r="D87410">
        <v>1</v>
      </c>
      <c r="E87410">
        <v>0</v>
      </c>
      <c r="F87410">
        <v>-0.75</v>
      </c>
      <c r="G87410">
        <v>54.667000000000002</v>
      </c>
      <c r="H87410" t="s">
        <v>4431</v>
      </c>
      <c r="I87410">
        <v>8.4</v>
      </c>
      <c r="J87410">
        <v>100</v>
      </c>
      <c r="K87410" t="s">
        <v>20</v>
      </c>
    </row>
    <row r="87411" spans="1:11" x14ac:dyDescent="0.25">
      <c r="A87411" t="s">
        <v>4423</v>
      </c>
      <c r="B87411" t="s">
        <v>12</v>
      </c>
      <c r="C87411" t="s">
        <v>4456</v>
      </c>
      <c r="D87411">
        <v>1</v>
      </c>
      <c r="E87411">
        <v>0</v>
      </c>
      <c r="F87411">
        <v>-0.75</v>
      </c>
      <c r="G87411">
        <v>54.667000000000002</v>
      </c>
      <c r="H87411" t="s">
        <v>4432</v>
      </c>
      <c r="I87411">
        <v>6.4</v>
      </c>
      <c r="J87411">
        <v>100</v>
      </c>
      <c r="K87411" t="s">
        <v>20</v>
      </c>
    </row>
    <row r="87412" spans="1:11" x14ac:dyDescent="0.25">
      <c r="A87412" t="s">
        <v>4423</v>
      </c>
      <c r="B87412" t="s">
        <v>12</v>
      </c>
      <c r="C87412" t="s">
        <v>4456</v>
      </c>
      <c r="D87412">
        <v>1</v>
      </c>
      <c r="E87412">
        <v>0</v>
      </c>
      <c r="F87412">
        <v>-0.75</v>
      </c>
      <c r="G87412">
        <v>54.667000000000002</v>
      </c>
      <c r="H87412" t="s">
        <v>2032</v>
      </c>
      <c r="I87412">
        <v>0</v>
      </c>
      <c r="J87412">
        <v>0</v>
      </c>
      <c r="K87412" t="s">
        <v>86</v>
      </c>
    </row>
    <row r="87413" spans="1:11" x14ac:dyDescent="0.25">
      <c r="A87413" t="s">
        <v>4423</v>
      </c>
      <c r="B87413" t="s">
        <v>12</v>
      </c>
      <c r="C87413" t="s">
        <v>4456</v>
      </c>
      <c r="D87413">
        <v>1</v>
      </c>
      <c r="E87413">
        <v>0</v>
      </c>
      <c r="F87413">
        <v>-0.75</v>
      </c>
      <c r="G87413">
        <v>54.667000000000002</v>
      </c>
      <c r="H87413" t="s">
        <v>2032</v>
      </c>
      <c r="I87413">
        <v>8.5</v>
      </c>
      <c r="J87413">
        <v>100</v>
      </c>
      <c r="K87413" t="s">
        <v>20</v>
      </c>
    </row>
    <row r="87414" spans="1:11" x14ac:dyDescent="0.25">
      <c r="A87414" t="s">
        <v>4423</v>
      </c>
      <c r="B87414" t="s">
        <v>12</v>
      </c>
      <c r="C87414" t="s">
        <v>4456</v>
      </c>
      <c r="D87414">
        <v>1</v>
      </c>
      <c r="E87414">
        <v>0</v>
      </c>
      <c r="F87414">
        <v>-0.75</v>
      </c>
      <c r="G87414">
        <v>54.667000000000002</v>
      </c>
      <c r="H87414" t="s">
        <v>78</v>
      </c>
      <c r="I87414">
        <v>0</v>
      </c>
      <c r="J87414">
        <v>0</v>
      </c>
      <c r="K87414" t="s">
        <v>28</v>
      </c>
    </row>
    <row r="87415" spans="1:11" x14ac:dyDescent="0.25">
      <c r="A87415" t="s">
        <v>4423</v>
      </c>
      <c r="B87415" t="s">
        <v>12</v>
      </c>
      <c r="C87415" t="s">
        <v>4456</v>
      </c>
      <c r="D87415">
        <v>1</v>
      </c>
      <c r="E87415">
        <v>0</v>
      </c>
      <c r="F87415">
        <v>-0.75</v>
      </c>
      <c r="G87415">
        <v>54.667000000000002</v>
      </c>
      <c r="H87415" t="s">
        <v>78</v>
      </c>
      <c r="I87415">
        <v>0</v>
      </c>
      <c r="J87415">
        <v>0</v>
      </c>
      <c r="K87415" t="s">
        <v>67</v>
      </c>
    </row>
    <row r="87416" spans="1:11" x14ac:dyDescent="0.25">
      <c r="A87416" t="s">
        <v>4423</v>
      </c>
      <c r="B87416" t="s">
        <v>12</v>
      </c>
      <c r="C87416" t="s">
        <v>4456</v>
      </c>
      <c r="D87416">
        <v>1</v>
      </c>
      <c r="E87416">
        <v>0</v>
      </c>
      <c r="F87416">
        <v>-0.75</v>
      </c>
      <c r="G87416">
        <v>54.667000000000002</v>
      </c>
      <c r="H87416" t="s">
        <v>78</v>
      </c>
      <c r="I87416">
        <v>0</v>
      </c>
      <c r="J87416">
        <v>0</v>
      </c>
      <c r="K87416" t="s">
        <v>28</v>
      </c>
    </row>
    <row r="87417" spans="1:11" x14ac:dyDescent="0.25">
      <c r="A87417" t="s">
        <v>4423</v>
      </c>
      <c r="B87417" t="s">
        <v>12</v>
      </c>
      <c r="C87417" t="s">
        <v>4456</v>
      </c>
      <c r="D87417">
        <v>1</v>
      </c>
      <c r="E87417">
        <v>0</v>
      </c>
      <c r="F87417">
        <v>-0.75</v>
      </c>
      <c r="G87417">
        <v>54.667000000000002</v>
      </c>
      <c r="H87417" t="s">
        <v>78</v>
      </c>
      <c r="I87417">
        <v>0</v>
      </c>
      <c r="J87417">
        <v>0</v>
      </c>
      <c r="K87417" t="s">
        <v>67</v>
      </c>
    </row>
    <row r="87418" spans="1:11" x14ac:dyDescent="0.25">
      <c r="A87418" t="s">
        <v>4423</v>
      </c>
      <c r="B87418" t="s">
        <v>12</v>
      </c>
      <c r="C87418" t="s">
        <v>4456</v>
      </c>
      <c r="D87418">
        <v>1</v>
      </c>
      <c r="E87418">
        <v>0</v>
      </c>
      <c r="F87418">
        <v>-0.75</v>
      </c>
      <c r="G87418">
        <v>54.667000000000002</v>
      </c>
      <c r="H87418" t="s">
        <v>78</v>
      </c>
      <c r="I87418">
        <v>0</v>
      </c>
      <c r="J87418">
        <v>0</v>
      </c>
      <c r="K87418" t="s">
        <v>86</v>
      </c>
    </row>
    <row r="87419" spans="1:11" x14ac:dyDescent="0.25">
      <c r="A87419" t="s">
        <v>4423</v>
      </c>
      <c r="B87419" t="s">
        <v>12</v>
      </c>
      <c r="C87419" t="s">
        <v>4456</v>
      </c>
      <c r="D87419">
        <v>1</v>
      </c>
      <c r="E87419">
        <v>0</v>
      </c>
      <c r="F87419">
        <v>-0.75</v>
      </c>
      <c r="G87419">
        <v>54.667000000000002</v>
      </c>
      <c r="H87419" t="s">
        <v>78</v>
      </c>
      <c r="I87419">
        <v>6</v>
      </c>
      <c r="J87419">
        <v>100</v>
      </c>
      <c r="K87419" t="s">
        <v>20</v>
      </c>
    </row>
    <row r="87420" spans="1:11" x14ac:dyDescent="0.25">
      <c r="A87420" t="s">
        <v>4423</v>
      </c>
      <c r="B87420" t="s">
        <v>12</v>
      </c>
      <c r="C87420" t="s">
        <v>4457</v>
      </c>
      <c r="D87420">
        <v>1</v>
      </c>
      <c r="E87420">
        <v>0</v>
      </c>
      <c r="F87420">
        <v>-0.75</v>
      </c>
      <c r="G87420">
        <v>0</v>
      </c>
      <c r="H87420" t="s">
        <v>1102</v>
      </c>
      <c r="I87420">
        <v>7</v>
      </c>
      <c r="J87420">
        <v>87.5</v>
      </c>
      <c r="K87420" t="s">
        <v>20</v>
      </c>
    </row>
    <row r="87421" spans="1:11" x14ac:dyDescent="0.25">
      <c r="A87421" t="s">
        <v>4423</v>
      </c>
      <c r="B87421" t="s">
        <v>12</v>
      </c>
      <c r="C87421" t="s">
        <v>4457</v>
      </c>
      <c r="D87421">
        <v>1</v>
      </c>
      <c r="E87421">
        <v>0</v>
      </c>
      <c r="F87421">
        <v>-0.75</v>
      </c>
      <c r="G87421">
        <v>0</v>
      </c>
      <c r="H87421" t="s">
        <v>1103</v>
      </c>
      <c r="I87421">
        <v>7.5</v>
      </c>
      <c r="J87421">
        <v>90</v>
      </c>
      <c r="K87421" t="s">
        <v>20</v>
      </c>
    </row>
    <row r="87422" spans="1:11" x14ac:dyDescent="0.25">
      <c r="A87422" t="s">
        <v>4423</v>
      </c>
      <c r="B87422" t="s">
        <v>12</v>
      </c>
      <c r="C87422" t="s">
        <v>4457</v>
      </c>
      <c r="D87422">
        <v>1</v>
      </c>
      <c r="E87422">
        <v>0</v>
      </c>
      <c r="F87422">
        <v>-0.75</v>
      </c>
      <c r="G87422">
        <v>0</v>
      </c>
      <c r="H87422" t="s">
        <v>4425</v>
      </c>
      <c r="I87422">
        <v>8</v>
      </c>
      <c r="J87422">
        <v>97.5</v>
      </c>
      <c r="K87422" t="s">
        <v>20</v>
      </c>
    </row>
    <row r="87423" spans="1:11" x14ac:dyDescent="0.25">
      <c r="A87423" t="s">
        <v>4423</v>
      </c>
      <c r="B87423" t="s">
        <v>12</v>
      </c>
      <c r="C87423" t="s">
        <v>4457</v>
      </c>
      <c r="D87423">
        <v>1</v>
      </c>
      <c r="E87423">
        <v>0</v>
      </c>
      <c r="F87423">
        <v>-0.75</v>
      </c>
      <c r="G87423">
        <v>0</v>
      </c>
      <c r="H87423" t="s">
        <v>4426</v>
      </c>
      <c r="I87423">
        <v>7.4</v>
      </c>
      <c r="J87423">
        <v>95</v>
      </c>
      <c r="K87423" t="s">
        <v>20</v>
      </c>
    </row>
    <row r="87424" spans="1:11" x14ac:dyDescent="0.25">
      <c r="A87424" t="s">
        <v>4423</v>
      </c>
      <c r="B87424" t="s">
        <v>12</v>
      </c>
      <c r="C87424" t="s">
        <v>4457</v>
      </c>
      <c r="D87424">
        <v>1</v>
      </c>
      <c r="E87424">
        <v>0</v>
      </c>
      <c r="F87424">
        <v>-0.75</v>
      </c>
      <c r="G87424">
        <v>0</v>
      </c>
      <c r="H87424" t="s">
        <v>4428</v>
      </c>
      <c r="I87424">
        <v>7.6</v>
      </c>
      <c r="J87424">
        <v>100</v>
      </c>
      <c r="K87424" t="s">
        <v>20</v>
      </c>
    </row>
    <row r="87425" spans="1:11" x14ac:dyDescent="0.25">
      <c r="A87425" t="s">
        <v>4423</v>
      </c>
      <c r="B87425" t="s">
        <v>12</v>
      </c>
      <c r="C87425" t="s">
        <v>4457</v>
      </c>
      <c r="D87425">
        <v>1</v>
      </c>
      <c r="E87425">
        <v>0</v>
      </c>
      <c r="F87425">
        <v>-0.75</v>
      </c>
      <c r="G87425">
        <v>0</v>
      </c>
      <c r="H87425" t="s">
        <v>1106</v>
      </c>
      <c r="I87425">
        <v>8.6999999999999993</v>
      </c>
      <c r="J87425">
        <v>96.25</v>
      </c>
      <c r="K87425" t="s">
        <v>20</v>
      </c>
    </row>
    <row r="87426" spans="1:11" x14ac:dyDescent="0.25">
      <c r="A87426" t="s">
        <v>4423</v>
      </c>
      <c r="B87426" t="s">
        <v>12</v>
      </c>
      <c r="C87426" t="s">
        <v>4457</v>
      </c>
      <c r="D87426">
        <v>1</v>
      </c>
      <c r="E87426">
        <v>0</v>
      </c>
      <c r="F87426">
        <v>-0.75</v>
      </c>
      <c r="G87426">
        <v>0</v>
      </c>
      <c r="H87426" t="s">
        <v>4429</v>
      </c>
      <c r="I87426">
        <v>9.3000000000000007</v>
      </c>
      <c r="J87426">
        <v>100</v>
      </c>
      <c r="K87426" t="s">
        <v>20</v>
      </c>
    </row>
    <row r="87427" spans="1:11" x14ac:dyDescent="0.25">
      <c r="A87427" t="s">
        <v>4423</v>
      </c>
      <c r="B87427" t="s">
        <v>12</v>
      </c>
      <c r="C87427" t="s">
        <v>4457</v>
      </c>
      <c r="D87427">
        <v>1</v>
      </c>
      <c r="E87427">
        <v>0</v>
      </c>
      <c r="F87427">
        <v>-0.75</v>
      </c>
      <c r="G87427">
        <v>0</v>
      </c>
      <c r="H87427" t="s">
        <v>1091</v>
      </c>
      <c r="I87427">
        <v>9</v>
      </c>
      <c r="J87427">
        <v>90</v>
      </c>
      <c r="K87427" t="s">
        <v>20</v>
      </c>
    </row>
    <row r="87428" spans="1:11" x14ac:dyDescent="0.25">
      <c r="A87428" t="s">
        <v>4423</v>
      </c>
      <c r="B87428" t="s">
        <v>12</v>
      </c>
      <c r="C87428" t="s">
        <v>4457</v>
      </c>
      <c r="D87428">
        <v>1</v>
      </c>
      <c r="E87428">
        <v>0</v>
      </c>
      <c r="F87428">
        <v>-0.75</v>
      </c>
      <c r="G87428">
        <v>0</v>
      </c>
      <c r="H87428" t="s">
        <v>4430</v>
      </c>
      <c r="I87428">
        <v>7</v>
      </c>
      <c r="J87428">
        <v>95</v>
      </c>
      <c r="K87428" t="s">
        <v>20</v>
      </c>
    </row>
    <row r="87429" spans="1:11" x14ac:dyDescent="0.25">
      <c r="A87429" t="s">
        <v>4423</v>
      </c>
      <c r="B87429" t="s">
        <v>12</v>
      </c>
      <c r="C87429" t="s">
        <v>4457</v>
      </c>
      <c r="D87429">
        <v>1</v>
      </c>
      <c r="E87429">
        <v>0</v>
      </c>
      <c r="F87429">
        <v>-0.75</v>
      </c>
      <c r="G87429">
        <v>0</v>
      </c>
      <c r="H87429" t="s">
        <v>4431</v>
      </c>
      <c r="I87429">
        <v>8</v>
      </c>
      <c r="J87429">
        <v>100</v>
      </c>
      <c r="K87429" t="s">
        <v>20</v>
      </c>
    </row>
    <row r="87430" spans="1:11" x14ac:dyDescent="0.25">
      <c r="A87430" t="s">
        <v>4423</v>
      </c>
      <c r="B87430" t="s">
        <v>12</v>
      </c>
      <c r="C87430" t="s">
        <v>4457</v>
      </c>
      <c r="D87430">
        <v>1</v>
      </c>
      <c r="E87430">
        <v>0</v>
      </c>
      <c r="F87430">
        <v>-0.75</v>
      </c>
      <c r="G87430">
        <v>0</v>
      </c>
      <c r="H87430" t="s">
        <v>4432</v>
      </c>
      <c r="I87430">
        <v>8.8000000000000007</v>
      </c>
      <c r="J87430">
        <v>95</v>
      </c>
      <c r="K87430" t="s">
        <v>20</v>
      </c>
    </row>
    <row r="87431" spans="1:11" x14ac:dyDescent="0.25">
      <c r="A87431" t="s">
        <v>4423</v>
      </c>
      <c r="B87431" t="s">
        <v>12</v>
      </c>
      <c r="C87431" t="s">
        <v>4458</v>
      </c>
      <c r="D87431">
        <v>1</v>
      </c>
      <c r="E87431">
        <v>0</v>
      </c>
      <c r="F87431">
        <v>-0.75</v>
      </c>
      <c r="G87431">
        <v>75</v>
      </c>
      <c r="H87431" t="s">
        <v>890</v>
      </c>
      <c r="I87431">
        <v>7.5</v>
      </c>
      <c r="J87431">
        <v>85</v>
      </c>
      <c r="K87431" t="s">
        <v>20</v>
      </c>
    </row>
    <row r="87432" spans="1:11" x14ac:dyDescent="0.25">
      <c r="A87432" t="s">
        <v>4423</v>
      </c>
      <c r="B87432" t="s">
        <v>12</v>
      </c>
      <c r="C87432" t="s">
        <v>4458</v>
      </c>
      <c r="D87432">
        <v>1</v>
      </c>
      <c r="E87432">
        <v>0</v>
      </c>
      <c r="F87432">
        <v>-0.75</v>
      </c>
      <c r="G87432">
        <v>75</v>
      </c>
      <c r="H87432" t="s">
        <v>891</v>
      </c>
      <c r="I87432">
        <v>7.5</v>
      </c>
      <c r="J87432">
        <v>75</v>
      </c>
      <c r="K87432" t="s">
        <v>20</v>
      </c>
    </row>
    <row r="87433" spans="1:11" x14ac:dyDescent="0.25">
      <c r="A87433" t="s">
        <v>4423</v>
      </c>
      <c r="B87433" t="s">
        <v>12</v>
      </c>
      <c r="C87433" t="s">
        <v>4458</v>
      </c>
      <c r="D87433">
        <v>1</v>
      </c>
      <c r="E87433">
        <v>0</v>
      </c>
      <c r="F87433">
        <v>-0.75</v>
      </c>
      <c r="G87433">
        <v>75</v>
      </c>
      <c r="H87433" t="s">
        <v>905</v>
      </c>
      <c r="I87433">
        <v>5.4</v>
      </c>
      <c r="J87433">
        <v>85</v>
      </c>
      <c r="K87433" t="s">
        <v>20</v>
      </c>
    </row>
    <row r="87434" spans="1:11" x14ac:dyDescent="0.25">
      <c r="A87434" t="s">
        <v>4423</v>
      </c>
      <c r="B87434" t="s">
        <v>12</v>
      </c>
      <c r="C87434" t="s">
        <v>4458</v>
      </c>
      <c r="D87434">
        <v>1</v>
      </c>
      <c r="E87434">
        <v>0</v>
      </c>
      <c r="F87434">
        <v>-0.75</v>
      </c>
      <c r="G87434">
        <v>75</v>
      </c>
      <c r="H87434" t="s">
        <v>896</v>
      </c>
      <c r="I87434">
        <v>5</v>
      </c>
      <c r="J87434">
        <v>80</v>
      </c>
      <c r="K87434" t="s">
        <v>20</v>
      </c>
    </row>
    <row r="87435" spans="1:11" x14ac:dyDescent="0.25">
      <c r="A87435" t="s">
        <v>4423</v>
      </c>
      <c r="B87435" t="s">
        <v>12</v>
      </c>
      <c r="C87435" t="s">
        <v>4458</v>
      </c>
      <c r="D87435">
        <v>1</v>
      </c>
      <c r="E87435">
        <v>0</v>
      </c>
      <c r="F87435">
        <v>-0.75</v>
      </c>
      <c r="G87435">
        <v>75</v>
      </c>
      <c r="H87435" t="s">
        <v>897</v>
      </c>
      <c r="I87435">
        <v>5</v>
      </c>
      <c r="J87435">
        <v>85</v>
      </c>
      <c r="K87435" t="s">
        <v>20</v>
      </c>
    </row>
    <row r="87436" spans="1:11" x14ac:dyDescent="0.25">
      <c r="A87436" t="s">
        <v>4423</v>
      </c>
      <c r="B87436" t="s">
        <v>12</v>
      </c>
      <c r="C87436" t="s">
        <v>4458</v>
      </c>
      <c r="D87436">
        <v>1</v>
      </c>
      <c r="E87436">
        <v>0</v>
      </c>
      <c r="F87436">
        <v>-0.75</v>
      </c>
      <c r="G87436">
        <v>75</v>
      </c>
      <c r="H87436" t="s">
        <v>892</v>
      </c>
      <c r="I87436">
        <v>6</v>
      </c>
      <c r="J87436">
        <v>75</v>
      </c>
      <c r="K87436" t="s">
        <v>20</v>
      </c>
    </row>
    <row r="87437" spans="1:11" x14ac:dyDescent="0.25">
      <c r="A87437" t="s">
        <v>4423</v>
      </c>
      <c r="B87437" t="s">
        <v>12</v>
      </c>
      <c r="C87437" t="s">
        <v>4458</v>
      </c>
      <c r="D87437">
        <v>1</v>
      </c>
      <c r="E87437">
        <v>0</v>
      </c>
      <c r="F87437">
        <v>-0.75</v>
      </c>
      <c r="G87437">
        <v>75</v>
      </c>
      <c r="H87437" t="s">
        <v>893</v>
      </c>
      <c r="I87437">
        <v>5.7</v>
      </c>
      <c r="J87437">
        <v>90</v>
      </c>
      <c r="K87437" t="s">
        <v>20</v>
      </c>
    </row>
    <row r="87438" spans="1:11" x14ac:dyDescent="0.25">
      <c r="A87438" t="s">
        <v>4423</v>
      </c>
      <c r="B87438" t="s">
        <v>12</v>
      </c>
      <c r="C87438" t="s">
        <v>4458</v>
      </c>
      <c r="D87438">
        <v>1</v>
      </c>
      <c r="E87438">
        <v>0</v>
      </c>
      <c r="F87438">
        <v>-0.75</v>
      </c>
      <c r="G87438">
        <v>75</v>
      </c>
      <c r="H87438" t="s">
        <v>61</v>
      </c>
      <c r="I87438">
        <v>7.6</v>
      </c>
      <c r="J87438">
        <v>85</v>
      </c>
      <c r="K87438" t="s">
        <v>20</v>
      </c>
    </row>
    <row r="87439" spans="1:11" x14ac:dyDescent="0.25">
      <c r="A87439" t="s">
        <v>4423</v>
      </c>
      <c r="B87439" t="s">
        <v>12</v>
      </c>
      <c r="C87439" t="s">
        <v>4458</v>
      </c>
      <c r="D87439">
        <v>1</v>
      </c>
      <c r="E87439">
        <v>0</v>
      </c>
      <c r="F87439">
        <v>-0.75</v>
      </c>
      <c r="G87439">
        <v>75</v>
      </c>
      <c r="H87439" t="s">
        <v>503</v>
      </c>
      <c r="I87439">
        <v>6</v>
      </c>
      <c r="J87439">
        <v>85</v>
      </c>
      <c r="K87439" t="s">
        <v>20</v>
      </c>
    </row>
    <row r="87440" spans="1:11" x14ac:dyDescent="0.25">
      <c r="A87440" t="s">
        <v>4423</v>
      </c>
      <c r="B87440" t="s">
        <v>12</v>
      </c>
      <c r="C87440" t="s">
        <v>4458</v>
      </c>
      <c r="D87440">
        <v>1</v>
      </c>
      <c r="E87440">
        <v>0</v>
      </c>
      <c r="F87440">
        <v>-0.75</v>
      </c>
      <c r="G87440">
        <v>75</v>
      </c>
      <c r="H87440" t="s">
        <v>895</v>
      </c>
      <c r="I87440">
        <v>7</v>
      </c>
      <c r="J87440">
        <v>75</v>
      </c>
      <c r="K87440" t="s">
        <v>20</v>
      </c>
    </row>
    <row r="87441" spans="1:11" x14ac:dyDescent="0.25">
      <c r="A87441" t="s">
        <v>4423</v>
      </c>
      <c r="B87441" t="s">
        <v>12</v>
      </c>
      <c r="C87441" t="s">
        <v>4458</v>
      </c>
      <c r="D87441">
        <v>1</v>
      </c>
      <c r="E87441">
        <v>0</v>
      </c>
      <c r="F87441">
        <v>-0.75</v>
      </c>
      <c r="G87441">
        <v>75</v>
      </c>
      <c r="H87441" t="s">
        <v>908</v>
      </c>
      <c r="I87441">
        <v>5.4</v>
      </c>
      <c r="J87441">
        <v>90</v>
      </c>
      <c r="K87441" t="s">
        <v>20</v>
      </c>
    </row>
    <row r="87442" spans="1:11" x14ac:dyDescent="0.25">
      <c r="A87442" t="s">
        <v>4423</v>
      </c>
      <c r="B87442" t="s">
        <v>12</v>
      </c>
      <c r="C87442" t="s">
        <v>4458</v>
      </c>
      <c r="D87442">
        <v>1</v>
      </c>
      <c r="E87442">
        <v>0</v>
      </c>
      <c r="F87442">
        <v>-0.75</v>
      </c>
      <c r="G87442">
        <v>75</v>
      </c>
      <c r="H87442" t="s">
        <v>909</v>
      </c>
      <c r="I87442">
        <v>6.5</v>
      </c>
      <c r="J87442">
        <v>82.5</v>
      </c>
      <c r="K87442" t="s">
        <v>20</v>
      </c>
    </row>
    <row r="87443" spans="1:11" x14ac:dyDescent="0.25">
      <c r="A87443" t="s">
        <v>4423</v>
      </c>
      <c r="B87443" t="s">
        <v>12</v>
      </c>
      <c r="C87443" t="s">
        <v>4458</v>
      </c>
      <c r="D87443">
        <v>1</v>
      </c>
      <c r="E87443">
        <v>0</v>
      </c>
      <c r="F87443">
        <v>-0.75</v>
      </c>
      <c r="G87443">
        <v>75</v>
      </c>
      <c r="H87443" t="s">
        <v>902</v>
      </c>
      <c r="I87443">
        <v>5</v>
      </c>
      <c r="J87443">
        <v>75</v>
      </c>
      <c r="K87443" t="s">
        <v>20</v>
      </c>
    </row>
    <row r="87444" spans="1:11" x14ac:dyDescent="0.25">
      <c r="A87444" t="s">
        <v>4423</v>
      </c>
      <c r="B87444" t="s">
        <v>12</v>
      </c>
      <c r="C87444" t="s">
        <v>4458</v>
      </c>
      <c r="D87444">
        <v>1</v>
      </c>
      <c r="E87444">
        <v>0</v>
      </c>
      <c r="F87444">
        <v>-0.75</v>
      </c>
      <c r="G87444">
        <v>75</v>
      </c>
      <c r="H87444" t="s">
        <v>63</v>
      </c>
      <c r="I87444">
        <v>7.7</v>
      </c>
      <c r="J87444">
        <v>90</v>
      </c>
      <c r="K87444" t="s">
        <v>20</v>
      </c>
    </row>
    <row r="87445" spans="1:11" x14ac:dyDescent="0.25">
      <c r="A87445" t="s">
        <v>4423</v>
      </c>
      <c r="B87445" t="s">
        <v>12</v>
      </c>
      <c r="C87445" t="s">
        <v>4458</v>
      </c>
      <c r="D87445">
        <v>1</v>
      </c>
      <c r="E87445">
        <v>0</v>
      </c>
      <c r="F87445">
        <v>-0.75</v>
      </c>
      <c r="G87445">
        <v>75</v>
      </c>
      <c r="H87445" t="s">
        <v>906</v>
      </c>
      <c r="I87445">
        <v>3</v>
      </c>
      <c r="J87445">
        <v>85</v>
      </c>
      <c r="K87445" t="s">
        <v>28</v>
      </c>
    </row>
    <row r="87446" spans="1:11" x14ac:dyDescent="0.25">
      <c r="A87446" t="s">
        <v>4423</v>
      </c>
      <c r="B87446" t="s">
        <v>12</v>
      </c>
      <c r="C87446" t="s">
        <v>4458</v>
      </c>
      <c r="D87446">
        <v>1</v>
      </c>
      <c r="E87446">
        <v>0</v>
      </c>
      <c r="F87446">
        <v>-0.75</v>
      </c>
      <c r="G87446">
        <v>75</v>
      </c>
      <c r="H87446" t="s">
        <v>906</v>
      </c>
      <c r="I87446">
        <v>6</v>
      </c>
      <c r="J87446">
        <v>100</v>
      </c>
      <c r="K87446" t="s">
        <v>20</v>
      </c>
    </row>
    <row r="87447" spans="1:11" x14ac:dyDescent="0.25">
      <c r="A87447" t="s">
        <v>4423</v>
      </c>
      <c r="B87447" t="s">
        <v>12</v>
      </c>
      <c r="C87447" t="s">
        <v>4458</v>
      </c>
      <c r="D87447">
        <v>1</v>
      </c>
      <c r="E87447">
        <v>0</v>
      </c>
      <c r="F87447">
        <v>-0.75</v>
      </c>
      <c r="G87447">
        <v>75</v>
      </c>
      <c r="H87447" t="s">
        <v>900</v>
      </c>
      <c r="I87447">
        <v>6.5</v>
      </c>
      <c r="J87447">
        <v>100</v>
      </c>
      <c r="K87447" t="s">
        <v>20</v>
      </c>
    </row>
    <row r="87448" spans="1:11" x14ac:dyDescent="0.25">
      <c r="A87448" t="s">
        <v>4423</v>
      </c>
      <c r="B87448" t="s">
        <v>12</v>
      </c>
      <c r="C87448" t="s">
        <v>4458</v>
      </c>
      <c r="D87448">
        <v>1</v>
      </c>
      <c r="E87448">
        <v>0</v>
      </c>
      <c r="F87448">
        <v>-0.75</v>
      </c>
      <c r="G87448">
        <v>75</v>
      </c>
      <c r="H87448" t="s">
        <v>901</v>
      </c>
      <c r="I87448">
        <v>6</v>
      </c>
      <c r="J87448">
        <v>90</v>
      </c>
      <c r="K87448" t="s">
        <v>20</v>
      </c>
    </row>
    <row r="87449" spans="1:11" x14ac:dyDescent="0.25">
      <c r="A87449" t="s">
        <v>4423</v>
      </c>
      <c r="B87449" t="s">
        <v>12</v>
      </c>
      <c r="C87449" t="s">
        <v>4458</v>
      </c>
      <c r="D87449">
        <v>1</v>
      </c>
      <c r="E87449">
        <v>0</v>
      </c>
      <c r="F87449">
        <v>-0.75</v>
      </c>
      <c r="G87449">
        <v>75</v>
      </c>
      <c r="H87449" t="s">
        <v>910</v>
      </c>
      <c r="I87449">
        <v>9.5</v>
      </c>
      <c r="J87449">
        <v>90</v>
      </c>
      <c r="K87449" t="s">
        <v>20</v>
      </c>
    </row>
    <row r="87450" spans="1:11" x14ac:dyDescent="0.25">
      <c r="A87450" t="s">
        <v>4423</v>
      </c>
      <c r="B87450" t="s">
        <v>12</v>
      </c>
      <c r="C87450" t="s">
        <v>4458</v>
      </c>
      <c r="D87450">
        <v>1</v>
      </c>
      <c r="E87450">
        <v>0</v>
      </c>
      <c r="F87450">
        <v>-0.75</v>
      </c>
      <c r="G87450">
        <v>75</v>
      </c>
      <c r="H87450" t="s">
        <v>907</v>
      </c>
      <c r="I87450">
        <v>8</v>
      </c>
      <c r="J87450">
        <v>80</v>
      </c>
      <c r="K87450" t="s">
        <v>20</v>
      </c>
    </row>
    <row r="87451" spans="1:11" x14ac:dyDescent="0.25">
      <c r="A87451" t="s">
        <v>4423</v>
      </c>
      <c r="B87451" t="s">
        <v>12</v>
      </c>
      <c r="C87451" t="s">
        <v>4458</v>
      </c>
      <c r="D87451">
        <v>1</v>
      </c>
      <c r="E87451">
        <v>0</v>
      </c>
      <c r="F87451">
        <v>-0.75</v>
      </c>
      <c r="G87451">
        <v>75</v>
      </c>
      <c r="H87451" t="s">
        <v>913</v>
      </c>
      <c r="I87451">
        <v>8.1</v>
      </c>
      <c r="J87451">
        <v>82.5</v>
      </c>
      <c r="K87451" t="s">
        <v>20</v>
      </c>
    </row>
    <row r="87452" spans="1:11" x14ac:dyDescent="0.25">
      <c r="A87452" t="s">
        <v>4423</v>
      </c>
      <c r="B87452" t="s">
        <v>12</v>
      </c>
      <c r="C87452" t="s">
        <v>4458</v>
      </c>
      <c r="D87452">
        <v>1</v>
      </c>
      <c r="E87452">
        <v>0</v>
      </c>
      <c r="F87452">
        <v>-0.75</v>
      </c>
      <c r="G87452">
        <v>75</v>
      </c>
      <c r="H87452" t="s">
        <v>2005</v>
      </c>
      <c r="I87452">
        <v>9.1999999999999993</v>
      </c>
      <c r="J87452">
        <v>90</v>
      </c>
      <c r="K87452" t="s">
        <v>20</v>
      </c>
    </row>
    <row r="87453" spans="1:11" x14ac:dyDescent="0.25">
      <c r="A87453" t="s">
        <v>4423</v>
      </c>
      <c r="B87453" t="s">
        <v>12</v>
      </c>
      <c r="C87453" t="s">
        <v>4458</v>
      </c>
      <c r="D87453">
        <v>1</v>
      </c>
      <c r="E87453">
        <v>0</v>
      </c>
      <c r="F87453">
        <v>-0.75</v>
      </c>
      <c r="G87453">
        <v>75</v>
      </c>
      <c r="H87453" t="s">
        <v>2006</v>
      </c>
      <c r="I87453">
        <v>6</v>
      </c>
      <c r="J87453">
        <v>85</v>
      </c>
      <c r="K87453" t="s">
        <v>20</v>
      </c>
    </row>
    <row r="87454" spans="1:11" x14ac:dyDescent="0.25">
      <c r="A87454" t="s">
        <v>4423</v>
      </c>
      <c r="B87454" t="s">
        <v>12</v>
      </c>
      <c r="C87454" t="s">
        <v>4458</v>
      </c>
      <c r="D87454">
        <v>1</v>
      </c>
      <c r="E87454">
        <v>0</v>
      </c>
      <c r="F87454">
        <v>-0.75</v>
      </c>
      <c r="G87454">
        <v>75</v>
      </c>
      <c r="H87454" t="s">
        <v>2007</v>
      </c>
      <c r="I87454">
        <v>8.8000000000000007</v>
      </c>
      <c r="J87454">
        <v>90</v>
      </c>
      <c r="K87454" t="s">
        <v>20</v>
      </c>
    </row>
    <row r="87455" spans="1:11" x14ac:dyDescent="0.25">
      <c r="A87455" t="s">
        <v>4423</v>
      </c>
      <c r="B87455" t="s">
        <v>12</v>
      </c>
      <c r="C87455" t="s">
        <v>4458</v>
      </c>
      <c r="D87455">
        <v>1</v>
      </c>
      <c r="E87455">
        <v>0</v>
      </c>
      <c r="F87455">
        <v>-0.75</v>
      </c>
      <c r="G87455">
        <v>75</v>
      </c>
      <c r="H87455" t="s">
        <v>2008</v>
      </c>
      <c r="I87455">
        <v>7.2</v>
      </c>
      <c r="J87455">
        <v>90</v>
      </c>
      <c r="K87455" t="s">
        <v>20</v>
      </c>
    </row>
    <row r="87456" spans="1:11" x14ac:dyDescent="0.25">
      <c r="A87456" t="s">
        <v>4423</v>
      </c>
      <c r="B87456" t="s">
        <v>12</v>
      </c>
      <c r="C87456" t="s">
        <v>4458</v>
      </c>
      <c r="D87456">
        <v>1</v>
      </c>
      <c r="E87456">
        <v>0</v>
      </c>
      <c r="F87456">
        <v>-0.75</v>
      </c>
      <c r="G87456">
        <v>75</v>
      </c>
      <c r="H87456" t="s">
        <v>2009</v>
      </c>
      <c r="I87456">
        <v>7.6</v>
      </c>
      <c r="J87456">
        <v>90</v>
      </c>
      <c r="K87456" t="s">
        <v>20</v>
      </c>
    </row>
    <row r="87457" spans="1:11" x14ac:dyDescent="0.25">
      <c r="A87457" t="s">
        <v>4423</v>
      </c>
      <c r="B87457" t="s">
        <v>12</v>
      </c>
      <c r="C87457" t="s">
        <v>4458</v>
      </c>
      <c r="D87457">
        <v>1</v>
      </c>
      <c r="E87457">
        <v>0</v>
      </c>
      <c r="F87457">
        <v>-0.75</v>
      </c>
      <c r="G87457">
        <v>75</v>
      </c>
      <c r="H87457" t="s">
        <v>2010</v>
      </c>
      <c r="I87457">
        <v>9.1999999999999993</v>
      </c>
      <c r="J87457">
        <v>100</v>
      </c>
      <c r="K87457" t="s">
        <v>20</v>
      </c>
    </row>
    <row r="87458" spans="1:11" x14ac:dyDescent="0.25">
      <c r="A87458" t="s">
        <v>4423</v>
      </c>
      <c r="B87458" t="s">
        <v>12</v>
      </c>
      <c r="C87458" t="s">
        <v>4458</v>
      </c>
      <c r="D87458">
        <v>1</v>
      </c>
      <c r="E87458">
        <v>0</v>
      </c>
      <c r="F87458">
        <v>-0.75</v>
      </c>
      <c r="G87458">
        <v>75</v>
      </c>
      <c r="H87458" t="s">
        <v>2011</v>
      </c>
      <c r="I87458">
        <v>9.1999999999999993</v>
      </c>
      <c r="J87458">
        <v>100</v>
      </c>
      <c r="K87458" t="s">
        <v>20</v>
      </c>
    </row>
    <row r="87459" spans="1:11" x14ac:dyDescent="0.25">
      <c r="A87459" t="s">
        <v>4423</v>
      </c>
      <c r="B87459" t="s">
        <v>12</v>
      </c>
      <c r="C87459" t="s">
        <v>4458</v>
      </c>
      <c r="D87459">
        <v>1</v>
      </c>
      <c r="E87459">
        <v>0</v>
      </c>
      <c r="F87459">
        <v>-0.75</v>
      </c>
      <c r="G87459">
        <v>75</v>
      </c>
      <c r="H87459" t="s">
        <v>2012</v>
      </c>
      <c r="I87459">
        <v>8.8000000000000007</v>
      </c>
      <c r="J87459">
        <v>75</v>
      </c>
      <c r="K87459" t="s">
        <v>20</v>
      </c>
    </row>
    <row r="87460" spans="1:11" x14ac:dyDescent="0.25">
      <c r="A87460" t="s">
        <v>4423</v>
      </c>
      <c r="B87460" t="s">
        <v>12</v>
      </c>
      <c r="C87460" t="s">
        <v>4458</v>
      </c>
      <c r="D87460">
        <v>1</v>
      </c>
      <c r="E87460">
        <v>0</v>
      </c>
      <c r="F87460">
        <v>-0.75</v>
      </c>
      <c r="G87460">
        <v>75</v>
      </c>
      <c r="H87460" t="s">
        <v>2013</v>
      </c>
      <c r="I87460">
        <v>0</v>
      </c>
      <c r="J87460">
        <v>100</v>
      </c>
      <c r="K87460" t="s">
        <v>28</v>
      </c>
    </row>
    <row r="87461" spans="1:11" x14ac:dyDescent="0.25">
      <c r="A87461" t="s">
        <v>4423</v>
      </c>
      <c r="B87461" t="s">
        <v>12</v>
      </c>
      <c r="C87461" t="s">
        <v>4458</v>
      </c>
      <c r="D87461">
        <v>1</v>
      </c>
      <c r="E87461">
        <v>0</v>
      </c>
      <c r="F87461">
        <v>-0.75</v>
      </c>
      <c r="G87461">
        <v>75</v>
      </c>
      <c r="H87461" t="s">
        <v>2013</v>
      </c>
      <c r="I87461">
        <v>3.3</v>
      </c>
      <c r="J87461">
        <v>75</v>
      </c>
      <c r="K87461" t="s">
        <v>28</v>
      </c>
    </row>
    <row r="87462" spans="1:11" x14ac:dyDescent="0.25">
      <c r="A87462" t="s">
        <v>4423</v>
      </c>
      <c r="B87462" t="s">
        <v>12</v>
      </c>
      <c r="C87462" t="s">
        <v>4458</v>
      </c>
      <c r="D87462">
        <v>1</v>
      </c>
      <c r="E87462">
        <v>0</v>
      </c>
      <c r="F87462">
        <v>-0.75</v>
      </c>
      <c r="G87462">
        <v>75</v>
      </c>
      <c r="H87462" t="s">
        <v>2013</v>
      </c>
      <c r="I87462">
        <v>0</v>
      </c>
      <c r="J87462">
        <v>100</v>
      </c>
      <c r="K87462" t="s">
        <v>28</v>
      </c>
    </row>
    <row r="87463" spans="1:11" x14ac:dyDescent="0.25">
      <c r="A87463" t="s">
        <v>4423</v>
      </c>
      <c r="B87463" t="s">
        <v>12</v>
      </c>
      <c r="C87463" t="s">
        <v>4458</v>
      </c>
      <c r="D87463">
        <v>1</v>
      </c>
      <c r="E87463">
        <v>0</v>
      </c>
      <c r="F87463">
        <v>-0.75</v>
      </c>
      <c r="G87463">
        <v>75</v>
      </c>
      <c r="H87463" t="s">
        <v>2013</v>
      </c>
      <c r="I87463">
        <v>0</v>
      </c>
      <c r="J87463">
        <v>0</v>
      </c>
      <c r="K87463" t="s">
        <v>67</v>
      </c>
    </row>
    <row r="87464" spans="1:11" x14ac:dyDescent="0.25">
      <c r="A87464" t="s">
        <v>4423</v>
      </c>
      <c r="B87464" t="s">
        <v>12</v>
      </c>
      <c r="C87464" t="s">
        <v>4458</v>
      </c>
      <c r="D87464">
        <v>1</v>
      </c>
      <c r="E87464">
        <v>0</v>
      </c>
      <c r="F87464">
        <v>-0.75</v>
      </c>
      <c r="G87464">
        <v>75</v>
      </c>
      <c r="H87464" t="s">
        <v>2013</v>
      </c>
      <c r="I87464">
        <v>6.5</v>
      </c>
      <c r="J87464">
        <v>100</v>
      </c>
      <c r="K87464" t="s">
        <v>20</v>
      </c>
    </row>
    <row r="87465" spans="1:11" x14ac:dyDescent="0.25">
      <c r="A87465" t="s">
        <v>4423</v>
      </c>
      <c r="B87465" t="s">
        <v>12</v>
      </c>
      <c r="C87465" t="s">
        <v>4458</v>
      </c>
      <c r="D87465">
        <v>1</v>
      </c>
      <c r="E87465">
        <v>0</v>
      </c>
      <c r="F87465">
        <v>-0.75</v>
      </c>
      <c r="G87465">
        <v>75</v>
      </c>
      <c r="H87465" t="s">
        <v>2014</v>
      </c>
      <c r="I87465">
        <v>0</v>
      </c>
      <c r="J87465">
        <v>68.75</v>
      </c>
      <c r="K87465" t="s">
        <v>67</v>
      </c>
    </row>
    <row r="87466" spans="1:11" x14ac:dyDescent="0.25">
      <c r="A87466" t="s">
        <v>4423</v>
      </c>
      <c r="B87466" t="s">
        <v>12</v>
      </c>
      <c r="C87466" t="s">
        <v>4458</v>
      </c>
      <c r="D87466">
        <v>1</v>
      </c>
      <c r="E87466">
        <v>0</v>
      </c>
      <c r="F87466">
        <v>-0.75</v>
      </c>
      <c r="G87466">
        <v>75</v>
      </c>
      <c r="H87466" t="s">
        <v>2014</v>
      </c>
      <c r="I87466">
        <v>7.1</v>
      </c>
      <c r="J87466">
        <v>95</v>
      </c>
      <c r="K87466" t="s">
        <v>20</v>
      </c>
    </row>
    <row r="87467" spans="1:11" x14ac:dyDescent="0.25">
      <c r="A87467" t="s">
        <v>4423</v>
      </c>
      <c r="B87467" t="s">
        <v>12</v>
      </c>
      <c r="C87467" t="s">
        <v>4458</v>
      </c>
      <c r="D87467">
        <v>1</v>
      </c>
      <c r="E87467">
        <v>0</v>
      </c>
      <c r="F87467">
        <v>-0.75</v>
      </c>
      <c r="G87467">
        <v>75</v>
      </c>
      <c r="H87467" t="s">
        <v>2015</v>
      </c>
      <c r="I87467">
        <v>7.3</v>
      </c>
      <c r="J87467">
        <v>95</v>
      </c>
      <c r="K87467" t="s">
        <v>20</v>
      </c>
    </row>
    <row r="87468" spans="1:11" x14ac:dyDescent="0.25">
      <c r="A87468" t="s">
        <v>4423</v>
      </c>
      <c r="B87468" t="s">
        <v>12</v>
      </c>
      <c r="C87468" t="s">
        <v>4458</v>
      </c>
      <c r="D87468">
        <v>1</v>
      </c>
      <c r="E87468">
        <v>0</v>
      </c>
      <c r="F87468">
        <v>-0.75</v>
      </c>
      <c r="G87468">
        <v>75</v>
      </c>
      <c r="H87468" t="s">
        <v>2016</v>
      </c>
      <c r="I87468">
        <v>6</v>
      </c>
      <c r="J87468">
        <v>80</v>
      </c>
      <c r="K87468" t="s">
        <v>20</v>
      </c>
    </row>
    <row r="87469" spans="1:11" x14ac:dyDescent="0.25">
      <c r="A87469" t="s">
        <v>4423</v>
      </c>
      <c r="B87469" t="s">
        <v>12</v>
      </c>
      <c r="C87469" t="s">
        <v>4458</v>
      </c>
      <c r="D87469">
        <v>1</v>
      </c>
      <c r="E87469">
        <v>0</v>
      </c>
      <c r="F87469">
        <v>-0.75</v>
      </c>
      <c r="G87469">
        <v>75</v>
      </c>
      <c r="H87469" t="s">
        <v>2017</v>
      </c>
      <c r="I87469">
        <v>9.3000000000000007</v>
      </c>
      <c r="J87469">
        <v>87.5</v>
      </c>
      <c r="K87469" t="s">
        <v>20</v>
      </c>
    </row>
    <row r="87470" spans="1:11" x14ac:dyDescent="0.25">
      <c r="A87470" t="s">
        <v>4423</v>
      </c>
      <c r="B87470" t="s">
        <v>12</v>
      </c>
      <c r="C87470" t="s">
        <v>4458</v>
      </c>
      <c r="D87470">
        <v>1</v>
      </c>
      <c r="E87470">
        <v>0</v>
      </c>
      <c r="F87470">
        <v>-0.75</v>
      </c>
      <c r="G87470">
        <v>75</v>
      </c>
      <c r="H87470" t="s">
        <v>2018</v>
      </c>
      <c r="I87470">
        <v>8.6</v>
      </c>
      <c r="J87470">
        <v>87.5</v>
      </c>
      <c r="K87470" t="s">
        <v>20</v>
      </c>
    </row>
    <row r="87471" spans="1:11" x14ac:dyDescent="0.25">
      <c r="A87471" t="s">
        <v>4423</v>
      </c>
      <c r="B87471" t="s">
        <v>12</v>
      </c>
      <c r="C87471" t="s">
        <v>4458</v>
      </c>
      <c r="D87471">
        <v>1</v>
      </c>
      <c r="E87471">
        <v>0</v>
      </c>
      <c r="F87471">
        <v>-0.75</v>
      </c>
      <c r="G87471">
        <v>75</v>
      </c>
      <c r="H87471" t="s">
        <v>2019</v>
      </c>
      <c r="I87471">
        <v>8.5</v>
      </c>
      <c r="J87471">
        <v>80</v>
      </c>
      <c r="K87471" t="s">
        <v>20</v>
      </c>
    </row>
    <row r="87472" spans="1:11" x14ac:dyDescent="0.25">
      <c r="A87472" t="s">
        <v>4423</v>
      </c>
      <c r="B87472" t="s">
        <v>12</v>
      </c>
      <c r="C87472" t="s">
        <v>4458</v>
      </c>
      <c r="D87472">
        <v>1</v>
      </c>
      <c r="E87472">
        <v>0</v>
      </c>
      <c r="F87472">
        <v>-0.75</v>
      </c>
      <c r="G87472">
        <v>75</v>
      </c>
      <c r="H87472" t="s">
        <v>2020</v>
      </c>
      <c r="I87472">
        <v>8</v>
      </c>
      <c r="J87472">
        <v>90</v>
      </c>
      <c r="K87472" t="s">
        <v>20</v>
      </c>
    </row>
    <row r="87473" spans="1:11" x14ac:dyDescent="0.25">
      <c r="A87473" t="s">
        <v>4423</v>
      </c>
      <c r="B87473" t="s">
        <v>12</v>
      </c>
      <c r="C87473" t="s">
        <v>4458</v>
      </c>
      <c r="D87473">
        <v>1</v>
      </c>
      <c r="E87473">
        <v>0</v>
      </c>
      <c r="F87473">
        <v>-0.75</v>
      </c>
      <c r="G87473">
        <v>75</v>
      </c>
      <c r="H87473" t="s">
        <v>2021</v>
      </c>
      <c r="I87473">
        <v>4.8</v>
      </c>
      <c r="J87473">
        <v>90</v>
      </c>
      <c r="K87473" t="s">
        <v>28</v>
      </c>
    </row>
    <row r="87474" spans="1:11" x14ac:dyDescent="0.25">
      <c r="A87474" t="s">
        <v>4423</v>
      </c>
      <c r="B87474" t="s">
        <v>12</v>
      </c>
      <c r="C87474" t="s">
        <v>4458</v>
      </c>
      <c r="D87474">
        <v>1</v>
      </c>
      <c r="E87474">
        <v>0</v>
      </c>
      <c r="F87474">
        <v>-0.75</v>
      </c>
      <c r="G87474">
        <v>75</v>
      </c>
      <c r="H87474" t="s">
        <v>2021</v>
      </c>
      <c r="I87474">
        <v>6</v>
      </c>
      <c r="J87474">
        <v>75</v>
      </c>
      <c r="K87474" t="s">
        <v>20</v>
      </c>
    </row>
    <row r="87475" spans="1:11" x14ac:dyDescent="0.25">
      <c r="A87475" t="s">
        <v>4423</v>
      </c>
      <c r="B87475" t="s">
        <v>12</v>
      </c>
      <c r="C87475" t="s">
        <v>4458</v>
      </c>
      <c r="D87475">
        <v>1</v>
      </c>
      <c r="E87475">
        <v>0</v>
      </c>
      <c r="F87475">
        <v>-0.75</v>
      </c>
      <c r="G87475">
        <v>75</v>
      </c>
      <c r="H87475" t="s">
        <v>1102</v>
      </c>
      <c r="I87475">
        <v>8</v>
      </c>
      <c r="J87475">
        <v>95</v>
      </c>
      <c r="K87475" t="s">
        <v>20</v>
      </c>
    </row>
    <row r="87476" spans="1:11" x14ac:dyDescent="0.25">
      <c r="A87476" t="s">
        <v>4423</v>
      </c>
      <c r="B87476" t="s">
        <v>12</v>
      </c>
      <c r="C87476" t="s">
        <v>4458</v>
      </c>
      <c r="D87476">
        <v>1</v>
      </c>
      <c r="E87476">
        <v>0</v>
      </c>
      <c r="F87476">
        <v>-0.75</v>
      </c>
      <c r="G87476">
        <v>75</v>
      </c>
      <c r="H87476" t="s">
        <v>1103</v>
      </c>
      <c r="I87476">
        <v>8</v>
      </c>
      <c r="J87476">
        <v>97.5</v>
      </c>
      <c r="K87476" t="s">
        <v>20</v>
      </c>
    </row>
    <row r="87477" spans="1:11" x14ac:dyDescent="0.25">
      <c r="A87477" t="s">
        <v>4423</v>
      </c>
      <c r="B87477" t="s">
        <v>12</v>
      </c>
      <c r="C87477" t="s">
        <v>4458</v>
      </c>
      <c r="D87477">
        <v>1</v>
      </c>
      <c r="E87477">
        <v>0</v>
      </c>
      <c r="F87477">
        <v>-0.75</v>
      </c>
      <c r="G87477">
        <v>75</v>
      </c>
      <c r="H87477" t="s">
        <v>4425</v>
      </c>
      <c r="I87477">
        <v>8.8000000000000007</v>
      </c>
      <c r="J87477">
        <v>80</v>
      </c>
      <c r="K87477" t="s">
        <v>20</v>
      </c>
    </row>
    <row r="87478" spans="1:11" x14ac:dyDescent="0.25">
      <c r="A87478" t="s">
        <v>4423</v>
      </c>
      <c r="B87478" t="s">
        <v>12</v>
      </c>
      <c r="C87478" t="s">
        <v>4458</v>
      </c>
      <c r="D87478">
        <v>1</v>
      </c>
      <c r="E87478">
        <v>0</v>
      </c>
      <c r="F87478">
        <v>-0.75</v>
      </c>
      <c r="G87478">
        <v>75</v>
      </c>
      <c r="H87478" t="s">
        <v>4426</v>
      </c>
      <c r="I87478">
        <v>0</v>
      </c>
      <c r="J87478">
        <v>35</v>
      </c>
      <c r="K87478" t="s">
        <v>67</v>
      </c>
    </row>
    <row r="87479" spans="1:11" x14ac:dyDescent="0.25">
      <c r="A87479" t="s">
        <v>4423</v>
      </c>
      <c r="B87479" t="s">
        <v>12</v>
      </c>
      <c r="C87479" t="s">
        <v>4458</v>
      </c>
      <c r="D87479">
        <v>1</v>
      </c>
      <c r="E87479">
        <v>0</v>
      </c>
      <c r="F87479">
        <v>-0.75</v>
      </c>
      <c r="G87479">
        <v>75</v>
      </c>
      <c r="H87479" t="s">
        <v>4426</v>
      </c>
      <c r="I87479">
        <v>7</v>
      </c>
      <c r="J87479">
        <v>95</v>
      </c>
      <c r="K87479" t="s">
        <v>20</v>
      </c>
    </row>
    <row r="87480" spans="1:11" x14ac:dyDescent="0.25">
      <c r="A87480" t="s">
        <v>4423</v>
      </c>
      <c r="B87480" t="s">
        <v>12</v>
      </c>
      <c r="C87480" t="s">
        <v>4458</v>
      </c>
      <c r="D87480">
        <v>1</v>
      </c>
      <c r="E87480">
        <v>0</v>
      </c>
      <c r="F87480">
        <v>-0.75</v>
      </c>
      <c r="G87480">
        <v>75</v>
      </c>
      <c r="H87480" t="s">
        <v>4427</v>
      </c>
      <c r="I87480">
        <v>6</v>
      </c>
      <c r="J87480">
        <v>100</v>
      </c>
      <c r="K87480" t="s">
        <v>20</v>
      </c>
    </row>
    <row r="87481" spans="1:11" x14ac:dyDescent="0.25">
      <c r="A87481" t="s">
        <v>4423</v>
      </c>
      <c r="B87481" t="s">
        <v>12</v>
      </c>
      <c r="C87481" t="s">
        <v>4458</v>
      </c>
      <c r="D87481">
        <v>1</v>
      </c>
      <c r="E87481">
        <v>0</v>
      </c>
      <c r="F87481">
        <v>-0.75</v>
      </c>
      <c r="G87481">
        <v>75</v>
      </c>
      <c r="H87481" t="s">
        <v>4428</v>
      </c>
      <c r="I87481">
        <v>7.8</v>
      </c>
      <c r="J87481">
        <v>80</v>
      </c>
      <c r="K87481" t="s">
        <v>20</v>
      </c>
    </row>
    <row r="87482" spans="1:11" x14ac:dyDescent="0.25">
      <c r="A87482" t="s">
        <v>4423</v>
      </c>
      <c r="B87482" t="s">
        <v>12</v>
      </c>
      <c r="C87482" t="s">
        <v>4458</v>
      </c>
      <c r="D87482">
        <v>1</v>
      </c>
      <c r="E87482">
        <v>0</v>
      </c>
      <c r="F87482">
        <v>-0.75</v>
      </c>
      <c r="G87482">
        <v>75</v>
      </c>
      <c r="H87482" t="s">
        <v>2027</v>
      </c>
      <c r="I87482">
        <v>0</v>
      </c>
      <c r="J87482">
        <v>70</v>
      </c>
      <c r="K87482" t="s">
        <v>67</v>
      </c>
    </row>
    <row r="87483" spans="1:11" x14ac:dyDescent="0.25">
      <c r="A87483" t="s">
        <v>4423</v>
      </c>
      <c r="B87483" t="s">
        <v>12</v>
      </c>
      <c r="C87483" t="s">
        <v>4458</v>
      </c>
      <c r="D87483">
        <v>1</v>
      </c>
      <c r="E87483">
        <v>0</v>
      </c>
      <c r="F87483">
        <v>-0.75</v>
      </c>
      <c r="G87483">
        <v>75</v>
      </c>
      <c r="H87483" t="s">
        <v>2027</v>
      </c>
      <c r="I87483">
        <v>0</v>
      </c>
      <c r="J87483">
        <v>100</v>
      </c>
      <c r="K87483" t="s">
        <v>28</v>
      </c>
    </row>
    <row r="87484" spans="1:11" x14ac:dyDescent="0.25">
      <c r="A87484" t="s">
        <v>4423</v>
      </c>
      <c r="B87484" t="s">
        <v>12</v>
      </c>
      <c r="C87484" t="s">
        <v>4458</v>
      </c>
      <c r="D87484">
        <v>1</v>
      </c>
      <c r="E87484">
        <v>0</v>
      </c>
      <c r="F87484">
        <v>-0.75</v>
      </c>
      <c r="G87484">
        <v>75</v>
      </c>
      <c r="H87484" t="s">
        <v>2027</v>
      </c>
      <c r="I87484">
        <v>6</v>
      </c>
      <c r="J87484">
        <v>100</v>
      </c>
      <c r="K87484" t="s">
        <v>20</v>
      </c>
    </row>
    <row r="87485" spans="1:11" x14ac:dyDescent="0.25">
      <c r="A87485" t="s">
        <v>4423</v>
      </c>
      <c r="B87485" t="s">
        <v>12</v>
      </c>
      <c r="C87485" t="s">
        <v>4458</v>
      </c>
      <c r="D87485">
        <v>1</v>
      </c>
      <c r="E87485">
        <v>0</v>
      </c>
      <c r="F87485">
        <v>-0.75</v>
      </c>
      <c r="G87485">
        <v>75</v>
      </c>
      <c r="H87485" t="s">
        <v>1106</v>
      </c>
      <c r="I87485">
        <v>8.1</v>
      </c>
      <c r="J87485">
        <v>95</v>
      </c>
      <c r="K87485" t="s">
        <v>20</v>
      </c>
    </row>
    <row r="87486" spans="1:11" x14ac:dyDescent="0.25">
      <c r="A87486" t="s">
        <v>4423</v>
      </c>
      <c r="B87486" t="s">
        <v>12</v>
      </c>
      <c r="C87486" t="s">
        <v>4458</v>
      </c>
      <c r="D87486">
        <v>1</v>
      </c>
      <c r="E87486">
        <v>0</v>
      </c>
      <c r="F87486">
        <v>-0.75</v>
      </c>
      <c r="G87486">
        <v>75</v>
      </c>
      <c r="H87486" t="s">
        <v>4429</v>
      </c>
      <c r="I87486">
        <v>8.3000000000000007</v>
      </c>
      <c r="J87486">
        <v>80</v>
      </c>
      <c r="K87486" t="s">
        <v>20</v>
      </c>
    </row>
    <row r="87487" spans="1:11" x14ac:dyDescent="0.25">
      <c r="A87487" t="s">
        <v>4423</v>
      </c>
      <c r="B87487" t="s">
        <v>12</v>
      </c>
      <c r="C87487" t="s">
        <v>4458</v>
      </c>
      <c r="D87487">
        <v>1</v>
      </c>
      <c r="E87487">
        <v>0</v>
      </c>
      <c r="F87487">
        <v>-0.75</v>
      </c>
      <c r="G87487">
        <v>75</v>
      </c>
      <c r="H87487" t="s">
        <v>1091</v>
      </c>
      <c r="I87487">
        <v>8</v>
      </c>
      <c r="J87487">
        <v>80</v>
      </c>
      <c r="K87487" t="s">
        <v>20</v>
      </c>
    </row>
    <row r="87488" spans="1:11" x14ac:dyDescent="0.25">
      <c r="A87488" t="s">
        <v>4423</v>
      </c>
      <c r="B87488" t="s">
        <v>12</v>
      </c>
      <c r="C87488" t="s">
        <v>4458</v>
      </c>
      <c r="D87488">
        <v>1</v>
      </c>
      <c r="E87488">
        <v>0</v>
      </c>
      <c r="F87488">
        <v>-0.75</v>
      </c>
      <c r="G87488">
        <v>75</v>
      </c>
      <c r="H87488" t="s">
        <v>4430</v>
      </c>
      <c r="I87488">
        <v>6.5</v>
      </c>
      <c r="J87488">
        <v>95</v>
      </c>
      <c r="K87488" t="s">
        <v>20</v>
      </c>
    </row>
    <row r="87489" spans="1:11" x14ac:dyDescent="0.25">
      <c r="A87489" t="s">
        <v>4423</v>
      </c>
      <c r="B87489" t="s">
        <v>12</v>
      </c>
      <c r="C87489" t="s">
        <v>4458</v>
      </c>
      <c r="D87489">
        <v>1</v>
      </c>
      <c r="E87489">
        <v>0</v>
      </c>
      <c r="F87489">
        <v>-0.75</v>
      </c>
      <c r="G87489">
        <v>75</v>
      </c>
      <c r="H87489" t="s">
        <v>4431</v>
      </c>
      <c r="I87489">
        <v>7.5</v>
      </c>
      <c r="J87489">
        <v>85</v>
      </c>
      <c r="K87489" t="s">
        <v>20</v>
      </c>
    </row>
    <row r="87490" spans="1:11" x14ac:dyDescent="0.25">
      <c r="A87490" t="s">
        <v>4423</v>
      </c>
      <c r="B87490" t="s">
        <v>12</v>
      </c>
      <c r="C87490" t="s">
        <v>4458</v>
      </c>
      <c r="D87490">
        <v>1</v>
      </c>
      <c r="E87490">
        <v>0</v>
      </c>
      <c r="F87490">
        <v>-0.75</v>
      </c>
      <c r="G87490">
        <v>75</v>
      </c>
      <c r="H87490" t="s">
        <v>4432</v>
      </c>
      <c r="I87490">
        <v>8.5</v>
      </c>
      <c r="J87490">
        <v>95</v>
      </c>
      <c r="K87490" t="s">
        <v>20</v>
      </c>
    </row>
    <row r="87491" spans="1:11" x14ac:dyDescent="0.25">
      <c r="A87491" t="s">
        <v>4423</v>
      </c>
      <c r="B87491" t="s">
        <v>12</v>
      </c>
      <c r="C87491" t="s">
        <v>4458</v>
      </c>
      <c r="D87491">
        <v>1</v>
      </c>
      <c r="E87491">
        <v>0</v>
      </c>
      <c r="F87491">
        <v>-0.75</v>
      </c>
      <c r="G87491">
        <v>75</v>
      </c>
      <c r="H87491" t="s">
        <v>2032</v>
      </c>
      <c r="I87491">
        <v>0</v>
      </c>
      <c r="J87491">
        <v>100</v>
      </c>
      <c r="K87491" t="s">
        <v>28</v>
      </c>
    </row>
    <row r="87492" spans="1:11" x14ac:dyDescent="0.25">
      <c r="A87492" t="s">
        <v>4423</v>
      </c>
      <c r="B87492" t="s">
        <v>12</v>
      </c>
      <c r="C87492" t="s">
        <v>4458</v>
      </c>
      <c r="D87492">
        <v>1</v>
      </c>
      <c r="E87492">
        <v>0</v>
      </c>
      <c r="F87492">
        <v>-0.75</v>
      </c>
      <c r="G87492">
        <v>75</v>
      </c>
      <c r="H87492" t="s">
        <v>2032</v>
      </c>
      <c r="I87492">
        <v>0</v>
      </c>
      <c r="J87492">
        <v>100</v>
      </c>
      <c r="K87492" t="s">
        <v>28</v>
      </c>
    </row>
    <row r="87493" spans="1:11" x14ac:dyDescent="0.25">
      <c r="A87493" t="s">
        <v>4423</v>
      </c>
      <c r="B87493" t="s">
        <v>12</v>
      </c>
      <c r="C87493" t="s">
        <v>4458</v>
      </c>
      <c r="D87493">
        <v>1</v>
      </c>
      <c r="E87493">
        <v>0</v>
      </c>
      <c r="F87493">
        <v>-0.75</v>
      </c>
      <c r="G87493">
        <v>75</v>
      </c>
      <c r="H87493" t="s">
        <v>2032</v>
      </c>
      <c r="I87493">
        <v>8.1</v>
      </c>
      <c r="J87493">
        <v>100</v>
      </c>
      <c r="K87493" t="s">
        <v>20</v>
      </c>
    </row>
    <row r="87494" spans="1:11" x14ac:dyDescent="0.25">
      <c r="A87494" t="s">
        <v>4423</v>
      </c>
      <c r="B87494" t="s">
        <v>12</v>
      </c>
      <c r="C87494" t="s">
        <v>4458</v>
      </c>
      <c r="D87494">
        <v>1</v>
      </c>
      <c r="E87494">
        <v>0</v>
      </c>
      <c r="F87494">
        <v>-0.75</v>
      </c>
      <c r="G87494">
        <v>75</v>
      </c>
      <c r="H87494" t="s">
        <v>78</v>
      </c>
      <c r="I87494">
        <v>0</v>
      </c>
      <c r="J87494">
        <v>0</v>
      </c>
      <c r="K87494" t="s">
        <v>67</v>
      </c>
    </row>
    <row r="87495" spans="1:11" x14ac:dyDescent="0.25">
      <c r="A87495" t="s">
        <v>4423</v>
      </c>
      <c r="B87495" t="s">
        <v>12</v>
      </c>
      <c r="C87495" t="s">
        <v>4458</v>
      </c>
      <c r="D87495">
        <v>1</v>
      </c>
      <c r="E87495">
        <v>0</v>
      </c>
      <c r="F87495">
        <v>-0.75</v>
      </c>
      <c r="G87495">
        <v>75</v>
      </c>
      <c r="H87495" t="s">
        <v>78</v>
      </c>
      <c r="I87495">
        <v>7.5</v>
      </c>
      <c r="J87495">
        <v>100</v>
      </c>
      <c r="K87495" t="s">
        <v>20</v>
      </c>
    </row>
    <row r="87496" spans="1:11" x14ac:dyDescent="0.25">
      <c r="A87496" t="s">
        <v>4423</v>
      </c>
      <c r="B87496" t="s">
        <v>12</v>
      </c>
      <c r="C87496" t="s">
        <v>1407</v>
      </c>
      <c r="D87496">
        <v>0</v>
      </c>
      <c r="E87496">
        <v>1</v>
      </c>
      <c r="F87496">
        <v>-0.75</v>
      </c>
      <c r="G87496">
        <v>0</v>
      </c>
      <c r="H87496" t="s">
        <v>890</v>
      </c>
      <c r="I87496">
        <v>10</v>
      </c>
      <c r="J87496">
        <v>95</v>
      </c>
      <c r="K87496" t="s">
        <v>20</v>
      </c>
    </row>
    <row r="87497" spans="1:11" x14ac:dyDescent="0.25">
      <c r="A87497" t="s">
        <v>4423</v>
      </c>
      <c r="B87497" t="s">
        <v>12</v>
      </c>
      <c r="C87497" t="s">
        <v>1407</v>
      </c>
      <c r="D87497">
        <v>0</v>
      </c>
      <c r="E87497">
        <v>1</v>
      </c>
      <c r="F87497">
        <v>-0.75</v>
      </c>
      <c r="G87497">
        <v>0</v>
      </c>
      <c r="H87497" t="s">
        <v>891</v>
      </c>
      <c r="I87497">
        <v>3.3</v>
      </c>
      <c r="J87497">
        <v>85</v>
      </c>
      <c r="K87497" t="s">
        <v>28</v>
      </c>
    </row>
    <row r="87498" spans="1:11" x14ac:dyDescent="0.25">
      <c r="A87498" t="s">
        <v>4423</v>
      </c>
      <c r="B87498" t="s">
        <v>12</v>
      </c>
      <c r="C87498" t="s">
        <v>1407</v>
      </c>
      <c r="D87498">
        <v>0</v>
      </c>
      <c r="E87498">
        <v>1</v>
      </c>
      <c r="F87498">
        <v>-0.75</v>
      </c>
      <c r="G87498">
        <v>0</v>
      </c>
      <c r="H87498" t="s">
        <v>891</v>
      </c>
      <c r="I87498">
        <v>6.5</v>
      </c>
      <c r="J87498">
        <v>100</v>
      </c>
      <c r="K87498" t="s">
        <v>20</v>
      </c>
    </row>
    <row r="87499" spans="1:11" x14ac:dyDescent="0.25">
      <c r="A87499" t="s">
        <v>4423</v>
      </c>
      <c r="B87499" t="s">
        <v>12</v>
      </c>
      <c r="C87499" t="s">
        <v>1407</v>
      </c>
      <c r="D87499">
        <v>0</v>
      </c>
      <c r="E87499">
        <v>1</v>
      </c>
      <c r="F87499">
        <v>-0.75</v>
      </c>
      <c r="G87499">
        <v>0</v>
      </c>
      <c r="H87499" t="s">
        <v>905</v>
      </c>
      <c r="I87499">
        <v>5</v>
      </c>
      <c r="J87499">
        <v>95</v>
      </c>
      <c r="K87499" t="s">
        <v>20</v>
      </c>
    </row>
    <row r="87500" spans="1:11" x14ac:dyDescent="0.25">
      <c r="A87500" t="s">
        <v>4423</v>
      </c>
      <c r="B87500" t="s">
        <v>12</v>
      </c>
      <c r="C87500" t="s">
        <v>1407</v>
      </c>
      <c r="D87500">
        <v>0</v>
      </c>
      <c r="E87500">
        <v>1</v>
      </c>
      <c r="F87500">
        <v>-0.75</v>
      </c>
      <c r="G87500">
        <v>0</v>
      </c>
      <c r="H87500" t="s">
        <v>896</v>
      </c>
      <c r="I87500">
        <v>5</v>
      </c>
      <c r="J87500">
        <v>95</v>
      </c>
      <c r="K87500" t="s">
        <v>20</v>
      </c>
    </row>
    <row r="87501" spans="1:11" x14ac:dyDescent="0.25">
      <c r="A87501" t="s">
        <v>4423</v>
      </c>
      <c r="B87501" t="s">
        <v>12</v>
      </c>
      <c r="C87501" t="s">
        <v>1407</v>
      </c>
      <c r="D87501">
        <v>0</v>
      </c>
      <c r="E87501">
        <v>1</v>
      </c>
      <c r="F87501">
        <v>-0.75</v>
      </c>
      <c r="G87501">
        <v>0</v>
      </c>
      <c r="H87501" t="s">
        <v>897</v>
      </c>
      <c r="I87501">
        <v>8</v>
      </c>
      <c r="J87501">
        <v>95</v>
      </c>
      <c r="K87501" t="s">
        <v>20</v>
      </c>
    </row>
    <row r="87502" spans="1:11" x14ac:dyDescent="0.25">
      <c r="A87502" t="s">
        <v>4423</v>
      </c>
      <c r="B87502" t="s">
        <v>12</v>
      </c>
      <c r="C87502" t="s">
        <v>1407</v>
      </c>
      <c r="D87502">
        <v>0</v>
      </c>
      <c r="E87502">
        <v>1</v>
      </c>
      <c r="F87502">
        <v>-0.75</v>
      </c>
      <c r="G87502">
        <v>0</v>
      </c>
      <c r="H87502" t="s">
        <v>892</v>
      </c>
      <c r="I87502">
        <v>7</v>
      </c>
      <c r="J87502">
        <v>95</v>
      </c>
      <c r="K87502" t="s">
        <v>20</v>
      </c>
    </row>
    <row r="87503" spans="1:11" x14ac:dyDescent="0.25">
      <c r="A87503" t="s">
        <v>4423</v>
      </c>
      <c r="B87503" t="s">
        <v>12</v>
      </c>
      <c r="C87503" t="s">
        <v>1407</v>
      </c>
      <c r="D87503">
        <v>0</v>
      </c>
      <c r="E87503">
        <v>1</v>
      </c>
      <c r="F87503">
        <v>-0.75</v>
      </c>
      <c r="G87503">
        <v>0</v>
      </c>
      <c r="H87503" t="s">
        <v>893</v>
      </c>
      <c r="I87503">
        <v>7</v>
      </c>
      <c r="J87503">
        <v>100</v>
      </c>
      <c r="K87503" t="s">
        <v>20</v>
      </c>
    </row>
    <row r="87504" spans="1:11" x14ac:dyDescent="0.25">
      <c r="A87504" t="s">
        <v>4423</v>
      </c>
      <c r="B87504" t="s">
        <v>12</v>
      </c>
      <c r="C87504" t="s">
        <v>1407</v>
      </c>
      <c r="D87504">
        <v>0</v>
      </c>
      <c r="E87504">
        <v>1</v>
      </c>
      <c r="F87504">
        <v>-0.75</v>
      </c>
      <c r="G87504">
        <v>0</v>
      </c>
      <c r="H87504" t="s">
        <v>61</v>
      </c>
      <c r="I87504">
        <v>5.3</v>
      </c>
      <c r="J87504">
        <v>85</v>
      </c>
      <c r="K87504" t="s">
        <v>20</v>
      </c>
    </row>
    <row r="87505" spans="1:11" x14ac:dyDescent="0.25">
      <c r="A87505" t="s">
        <v>4423</v>
      </c>
      <c r="B87505" t="s">
        <v>12</v>
      </c>
      <c r="C87505" t="s">
        <v>1407</v>
      </c>
      <c r="D87505">
        <v>0</v>
      </c>
      <c r="E87505">
        <v>1</v>
      </c>
      <c r="F87505">
        <v>-0.75</v>
      </c>
      <c r="G87505">
        <v>0</v>
      </c>
      <c r="H87505" t="s">
        <v>503</v>
      </c>
      <c r="I87505">
        <v>5</v>
      </c>
      <c r="J87505">
        <v>85</v>
      </c>
      <c r="K87505" t="s">
        <v>20</v>
      </c>
    </row>
    <row r="87506" spans="1:11" x14ac:dyDescent="0.25">
      <c r="A87506" t="s">
        <v>4423</v>
      </c>
      <c r="B87506" t="s">
        <v>12</v>
      </c>
      <c r="C87506" t="s">
        <v>1407</v>
      </c>
      <c r="D87506">
        <v>0</v>
      </c>
      <c r="E87506">
        <v>1</v>
      </c>
      <c r="F87506">
        <v>-0.75</v>
      </c>
      <c r="G87506">
        <v>0</v>
      </c>
      <c r="H87506" t="s">
        <v>895</v>
      </c>
      <c r="I87506">
        <v>7</v>
      </c>
      <c r="J87506">
        <v>85</v>
      </c>
      <c r="K87506" t="s">
        <v>20</v>
      </c>
    </row>
    <row r="87507" spans="1:11" x14ac:dyDescent="0.25">
      <c r="A87507" t="s">
        <v>4423</v>
      </c>
      <c r="B87507" t="s">
        <v>12</v>
      </c>
      <c r="C87507" t="s">
        <v>1407</v>
      </c>
      <c r="D87507">
        <v>0</v>
      </c>
      <c r="E87507">
        <v>1</v>
      </c>
      <c r="F87507">
        <v>-0.75</v>
      </c>
      <c r="G87507">
        <v>0</v>
      </c>
      <c r="H87507" t="s">
        <v>908</v>
      </c>
      <c r="I87507">
        <v>7.8</v>
      </c>
      <c r="J87507">
        <v>75</v>
      </c>
      <c r="K87507" t="s">
        <v>20</v>
      </c>
    </row>
    <row r="87508" spans="1:11" x14ac:dyDescent="0.25">
      <c r="A87508" t="s">
        <v>4423</v>
      </c>
      <c r="B87508" t="s">
        <v>12</v>
      </c>
      <c r="C87508" t="s">
        <v>1407</v>
      </c>
      <c r="D87508">
        <v>0</v>
      </c>
      <c r="E87508">
        <v>1</v>
      </c>
      <c r="F87508">
        <v>-0.75</v>
      </c>
      <c r="G87508">
        <v>0</v>
      </c>
      <c r="H87508" t="s">
        <v>909</v>
      </c>
      <c r="I87508">
        <v>6.4</v>
      </c>
      <c r="J87508">
        <v>90</v>
      </c>
      <c r="K87508" t="s">
        <v>20</v>
      </c>
    </row>
    <row r="87509" spans="1:11" x14ac:dyDescent="0.25">
      <c r="A87509" t="s">
        <v>4423</v>
      </c>
      <c r="B87509" t="s">
        <v>12</v>
      </c>
      <c r="C87509" t="s">
        <v>1407</v>
      </c>
      <c r="D87509">
        <v>0</v>
      </c>
      <c r="E87509">
        <v>1</v>
      </c>
      <c r="F87509">
        <v>-0.75</v>
      </c>
      <c r="G87509">
        <v>0</v>
      </c>
      <c r="H87509" t="s">
        <v>902</v>
      </c>
      <c r="I87509">
        <v>5</v>
      </c>
      <c r="J87509">
        <v>92.5</v>
      </c>
      <c r="K87509" t="s">
        <v>20</v>
      </c>
    </row>
    <row r="87510" spans="1:11" x14ac:dyDescent="0.25">
      <c r="A87510" t="s">
        <v>4423</v>
      </c>
      <c r="B87510" t="s">
        <v>12</v>
      </c>
      <c r="C87510" t="s">
        <v>1407</v>
      </c>
      <c r="D87510">
        <v>0</v>
      </c>
      <c r="E87510">
        <v>1</v>
      </c>
      <c r="F87510">
        <v>-0.75</v>
      </c>
      <c r="G87510">
        <v>0</v>
      </c>
      <c r="H87510" t="s">
        <v>63</v>
      </c>
      <c r="I87510">
        <v>6.4</v>
      </c>
      <c r="J87510">
        <v>90</v>
      </c>
      <c r="K87510" t="s">
        <v>20</v>
      </c>
    </row>
    <row r="87511" spans="1:11" x14ac:dyDescent="0.25">
      <c r="A87511" t="s">
        <v>4423</v>
      </c>
      <c r="B87511" t="s">
        <v>12</v>
      </c>
      <c r="C87511" t="s">
        <v>1407</v>
      </c>
      <c r="D87511">
        <v>0</v>
      </c>
      <c r="E87511">
        <v>1</v>
      </c>
      <c r="F87511">
        <v>-0.75</v>
      </c>
      <c r="G87511">
        <v>0</v>
      </c>
      <c r="H87511" t="s">
        <v>906</v>
      </c>
      <c r="I87511">
        <v>5.5</v>
      </c>
      <c r="J87511">
        <v>95</v>
      </c>
      <c r="K87511" t="s">
        <v>20</v>
      </c>
    </row>
    <row r="87512" spans="1:11" x14ac:dyDescent="0.25">
      <c r="A87512" t="s">
        <v>4423</v>
      </c>
      <c r="B87512" t="s">
        <v>12</v>
      </c>
      <c r="C87512" t="s">
        <v>1407</v>
      </c>
      <c r="D87512">
        <v>0</v>
      </c>
      <c r="E87512">
        <v>1</v>
      </c>
      <c r="F87512">
        <v>-0.75</v>
      </c>
      <c r="G87512">
        <v>0</v>
      </c>
      <c r="H87512" t="s">
        <v>900</v>
      </c>
      <c r="I87512">
        <v>4</v>
      </c>
      <c r="J87512">
        <v>85</v>
      </c>
      <c r="K87512" t="s">
        <v>28</v>
      </c>
    </row>
    <row r="87513" spans="1:11" x14ac:dyDescent="0.25">
      <c r="A87513" t="s">
        <v>4423</v>
      </c>
      <c r="B87513" t="s">
        <v>12</v>
      </c>
      <c r="C87513" t="s">
        <v>1407</v>
      </c>
      <c r="D87513">
        <v>0</v>
      </c>
      <c r="E87513">
        <v>1</v>
      </c>
      <c r="F87513">
        <v>-0.75</v>
      </c>
      <c r="G87513">
        <v>0</v>
      </c>
      <c r="H87513" t="s">
        <v>900</v>
      </c>
      <c r="I87513">
        <v>5</v>
      </c>
      <c r="J87513">
        <v>100</v>
      </c>
      <c r="K87513" t="s">
        <v>20</v>
      </c>
    </row>
    <row r="87514" spans="1:11" x14ac:dyDescent="0.25">
      <c r="A87514" t="s">
        <v>4423</v>
      </c>
      <c r="B87514" t="s">
        <v>12</v>
      </c>
      <c r="C87514" t="s">
        <v>1407</v>
      </c>
      <c r="D87514">
        <v>0</v>
      </c>
      <c r="E87514">
        <v>1</v>
      </c>
      <c r="F87514">
        <v>-0.75</v>
      </c>
      <c r="G87514">
        <v>0</v>
      </c>
      <c r="H87514" t="s">
        <v>901</v>
      </c>
      <c r="I87514">
        <v>5</v>
      </c>
      <c r="J87514">
        <v>95</v>
      </c>
      <c r="K87514" t="s">
        <v>20</v>
      </c>
    </row>
    <row r="87515" spans="1:11" x14ac:dyDescent="0.25">
      <c r="A87515" t="s">
        <v>4423</v>
      </c>
      <c r="B87515" t="s">
        <v>12</v>
      </c>
      <c r="C87515" t="s">
        <v>1407</v>
      </c>
      <c r="D87515">
        <v>0</v>
      </c>
      <c r="E87515">
        <v>1</v>
      </c>
      <c r="F87515">
        <v>-0.75</v>
      </c>
      <c r="G87515">
        <v>0</v>
      </c>
      <c r="H87515" t="s">
        <v>910</v>
      </c>
      <c r="I87515">
        <v>6.5</v>
      </c>
      <c r="J87515">
        <v>90</v>
      </c>
      <c r="K87515" t="s">
        <v>20</v>
      </c>
    </row>
    <row r="87516" spans="1:11" x14ac:dyDescent="0.25">
      <c r="A87516" t="s">
        <v>4423</v>
      </c>
      <c r="B87516" t="s">
        <v>12</v>
      </c>
      <c r="C87516" t="s">
        <v>1407</v>
      </c>
      <c r="D87516">
        <v>0</v>
      </c>
      <c r="E87516">
        <v>1</v>
      </c>
      <c r="F87516">
        <v>-0.75</v>
      </c>
      <c r="G87516">
        <v>0</v>
      </c>
      <c r="H87516" t="s">
        <v>907</v>
      </c>
      <c r="I87516">
        <v>8.5</v>
      </c>
      <c r="J87516">
        <v>95</v>
      </c>
      <c r="K87516" t="s">
        <v>20</v>
      </c>
    </row>
    <row r="87517" spans="1:11" x14ac:dyDescent="0.25">
      <c r="A87517" t="s">
        <v>4423</v>
      </c>
      <c r="B87517" t="s">
        <v>12</v>
      </c>
      <c r="C87517" t="s">
        <v>1407</v>
      </c>
      <c r="D87517">
        <v>0</v>
      </c>
      <c r="E87517">
        <v>1</v>
      </c>
      <c r="F87517">
        <v>-0.75</v>
      </c>
      <c r="G87517">
        <v>0</v>
      </c>
      <c r="H87517" t="s">
        <v>913</v>
      </c>
      <c r="I87517">
        <v>8.3000000000000007</v>
      </c>
      <c r="J87517">
        <v>75</v>
      </c>
      <c r="K87517" t="s">
        <v>20</v>
      </c>
    </row>
    <row r="87518" spans="1:11" x14ac:dyDescent="0.25">
      <c r="A87518" t="s">
        <v>4423</v>
      </c>
      <c r="B87518" t="s">
        <v>12</v>
      </c>
      <c r="C87518" t="s">
        <v>1407</v>
      </c>
      <c r="D87518">
        <v>0</v>
      </c>
      <c r="E87518">
        <v>1</v>
      </c>
      <c r="F87518">
        <v>-0.75</v>
      </c>
      <c r="G87518">
        <v>0</v>
      </c>
      <c r="H87518" t="s">
        <v>2005</v>
      </c>
      <c r="I87518">
        <v>6.2</v>
      </c>
      <c r="J87518">
        <v>90</v>
      </c>
      <c r="K87518" t="s">
        <v>20</v>
      </c>
    </row>
    <row r="87519" spans="1:11" x14ac:dyDescent="0.25">
      <c r="A87519" t="s">
        <v>4423</v>
      </c>
      <c r="B87519" t="s">
        <v>12</v>
      </c>
      <c r="C87519" t="s">
        <v>1407</v>
      </c>
      <c r="D87519">
        <v>0</v>
      </c>
      <c r="E87519">
        <v>1</v>
      </c>
      <c r="F87519">
        <v>-0.75</v>
      </c>
      <c r="G87519">
        <v>0</v>
      </c>
      <c r="H87519" t="s">
        <v>2006</v>
      </c>
      <c r="I87519">
        <v>7.5</v>
      </c>
      <c r="J87519">
        <v>100</v>
      </c>
      <c r="K87519" t="s">
        <v>20</v>
      </c>
    </row>
    <row r="87520" spans="1:11" x14ac:dyDescent="0.25">
      <c r="A87520" t="s">
        <v>4423</v>
      </c>
      <c r="B87520" t="s">
        <v>12</v>
      </c>
      <c r="C87520" t="s">
        <v>1407</v>
      </c>
      <c r="D87520">
        <v>0</v>
      </c>
      <c r="E87520">
        <v>1</v>
      </c>
      <c r="F87520">
        <v>-0.75</v>
      </c>
      <c r="G87520">
        <v>0</v>
      </c>
      <c r="H87520" t="s">
        <v>2007</v>
      </c>
      <c r="I87520">
        <v>8</v>
      </c>
      <c r="J87520">
        <v>80</v>
      </c>
      <c r="K87520" t="s">
        <v>20</v>
      </c>
    </row>
    <row r="87521" spans="1:11" x14ac:dyDescent="0.25">
      <c r="A87521" t="s">
        <v>4423</v>
      </c>
      <c r="B87521" t="s">
        <v>12</v>
      </c>
      <c r="C87521" t="s">
        <v>1407</v>
      </c>
      <c r="D87521">
        <v>0</v>
      </c>
      <c r="E87521">
        <v>1</v>
      </c>
      <c r="F87521">
        <v>-0.75</v>
      </c>
      <c r="G87521">
        <v>0</v>
      </c>
      <c r="H87521" t="s">
        <v>2008</v>
      </c>
      <c r="I87521">
        <v>7.2</v>
      </c>
      <c r="J87521">
        <v>95</v>
      </c>
      <c r="K87521" t="s">
        <v>20</v>
      </c>
    </row>
    <row r="87522" spans="1:11" x14ac:dyDescent="0.25">
      <c r="A87522" t="s">
        <v>4423</v>
      </c>
      <c r="B87522" t="s">
        <v>12</v>
      </c>
      <c r="C87522" t="s">
        <v>1407</v>
      </c>
      <c r="D87522">
        <v>0</v>
      </c>
      <c r="E87522">
        <v>1</v>
      </c>
      <c r="F87522">
        <v>-0.75</v>
      </c>
      <c r="G87522">
        <v>0</v>
      </c>
      <c r="H87522" t="s">
        <v>2009</v>
      </c>
      <c r="I87522">
        <v>5</v>
      </c>
      <c r="J87522">
        <v>95</v>
      </c>
      <c r="K87522" t="s">
        <v>20</v>
      </c>
    </row>
    <row r="87523" spans="1:11" x14ac:dyDescent="0.25">
      <c r="A87523" t="s">
        <v>4423</v>
      </c>
      <c r="B87523" t="s">
        <v>12</v>
      </c>
      <c r="C87523" t="s">
        <v>1407</v>
      </c>
      <c r="D87523">
        <v>0</v>
      </c>
      <c r="E87523">
        <v>1</v>
      </c>
      <c r="F87523">
        <v>-0.75</v>
      </c>
      <c r="G87523">
        <v>0</v>
      </c>
      <c r="H87523" t="s">
        <v>2010</v>
      </c>
      <c r="I87523">
        <v>7.7</v>
      </c>
      <c r="J87523">
        <v>75</v>
      </c>
      <c r="K87523" t="s">
        <v>20</v>
      </c>
    </row>
    <row r="87524" spans="1:11" x14ac:dyDescent="0.25">
      <c r="A87524" t="s">
        <v>4423</v>
      </c>
      <c r="B87524" t="s">
        <v>12</v>
      </c>
      <c r="C87524" t="s">
        <v>1407</v>
      </c>
      <c r="D87524">
        <v>0</v>
      </c>
      <c r="E87524">
        <v>1</v>
      </c>
      <c r="F87524">
        <v>-0.75</v>
      </c>
      <c r="G87524">
        <v>0</v>
      </c>
      <c r="H87524" t="s">
        <v>2011</v>
      </c>
      <c r="I87524">
        <v>6.6</v>
      </c>
      <c r="J87524">
        <v>100</v>
      </c>
      <c r="K87524" t="s">
        <v>20</v>
      </c>
    </row>
    <row r="87525" spans="1:11" x14ac:dyDescent="0.25">
      <c r="A87525" t="s">
        <v>4423</v>
      </c>
      <c r="B87525" t="s">
        <v>12</v>
      </c>
      <c r="C87525" t="s">
        <v>1407</v>
      </c>
      <c r="D87525">
        <v>0</v>
      </c>
      <c r="E87525">
        <v>1</v>
      </c>
      <c r="F87525">
        <v>-0.75</v>
      </c>
      <c r="G87525">
        <v>0</v>
      </c>
      <c r="H87525" t="s">
        <v>2012</v>
      </c>
      <c r="I87525">
        <v>5.2</v>
      </c>
      <c r="J87525">
        <v>90</v>
      </c>
      <c r="K87525" t="s">
        <v>20</v>
      </c>
    </row>
    <row r="87526" spans="1:11" x14ac:dyDescent="0.25">
      <c r="A87526" t="s">
        <v>4423</v>
      </c>
      <c r="B87526" t="s">
        <v>12</v>
      </c>
      <c r="C87526" t="s">
        <v>1407</v>
      </c>
      <c r="D87526">
        <v>0</v>
      </c>
      <c r="E87526">
        <v>1</v>
      </c>
      <c r="F87526">
        <v>-0.75</v>
      </c>
      <c r="G87526">
        <v>0</v>
      </c>
      <c r="H87526" t="s">
        <v>2013</v>
      </c>
      <c r="I87526">
        <v>5.2</v>
      </c>
      <c r="J87526">
        <v>85</v>
      </c>
      <c r="K87526" t="s">
        <v>20</v>
      </c>
    </row>
    <row r="87527" spans="1:11" x14ac:dyDescent="0.25">
      <c r="A87527" t="s">
        <v>4423</v>
      </c>
      <c r="B87527" t="s">
        <v>12</v>
      </c>
      <c r="C87527" t="s">
        <v>1407</v>
      </c>
      <c r="D87527">
        <v>0</v>
      </c>
      <c r="E87527">
        <v>1</v>
      </c>
      <c r="F87527">
        <v>-0.75</v>
      </c>
      <c r="G87527">
        <v>0</v>
      </c>
      <c r="H87527" t="s">
        <v>2014</v>
      </c>
      <c r="I87527">
        <v>6.5</v>
      </c>
      <c r="J87527">
        <v>90</v>
      </c>
      <c r="K87527" t="s">
        <v>20</v>
      </c>
    </row>
    <row r="87528" spans="1:11" x14ac:dyDescent="0.25">
      <c r="A87528" t="s">
        <v>4423</v>
      </c>
      <c r="B87528" t="s">
        <v>12</v>
      </c>
      <c r="C87528" t="s">
        <v>1407</v>
      </c>
      <c r="D87528">
        <v>0</v>
      </c>
      <c r="E87528">
        <v>1</v>
      </c>
      <c r="F87528">
        <v>-0.75</v>
      </c>
      <c r="G87528">
        <v>0</v>
      </c>
      <c r="H87528" t="s">
        <v>2015</v>
      </c>
      <c r="I87528">
        <v>6.1</v>
      </c>
      <c r="J87528">
        <v>90</v>
      </c>
      <c r="K87528" t="s">
        <v>20</v>
      </c>
    </row>
    <row r="87529" spans="1:11" x14ac:dyDescent="0.25">
      <c r="A87529" t="s">
        <v>4423</v>
      </c>
      <c r="B87529" t="s">
        <v>12</v>
      </c>
      <c r="C87529" t="s">
        <v>1407</v>
      </c>
      <c r="D87529">
        <v>0</v>
      </c>
      <c r="E87529">
        <v>1</v>
      </c>
      <c r="F87529">
        <v>-0.75</v>
      </c>
      <c r="G87529">
        <v>0</v>
      </c>
      <c r="H87529" t="s">
        <v>2016</v>
      </c>
      <c r="I87529">
        <v>6</v>
      </c>
      <c r="J87529">
        <v>85</v>
      </c>
      <c r="K87529" t="s">
        <v>20</v>
      </c>
    </row>
    <row r="87530" spans="1:11" x14ac:dyDescent="0.25">
      <c r="A87530" t="s">
        <v>4423</v>
      </c>
      <c r="B87530" t="s">
        <v>12</v>
      </c>
      <c r="C87530" t="s">
        <v>1407</v>
      </c>
      <c r="D87530">
        <v>0</v>
      </c>
      <c r="E87530">
        <v>1</v>
      </c>
      <c r="F87530">
        <v>-0.75</v>
      </c>
      <c r="G87530">
        <v>0</v>
      </c>
      <c r="H87530" t="s">
        <v>2017</v>
      </c>
      <c r="I87530">
        <v>9.3000000000000007</v>
      </c>
      <c r="J87530">
        <v>90</v>
      </c>
      <c r="K87530" t="s">
        <v>20</v>
      </c>
    </row>
    <row r="87531" spans="1:11" x14ac:dyDescent="0.25">
      <c r="A87531" t="s">
        <v>4423</v>
      </c>
      <c r="B87531" t="s">
        <v>12</v>
      </c>
      <c r="C87531" t="s">
        <v>1407</v>
      </c>
      <c r="D87531">
        <v>0</v>
      </c>
      <c r="E87531">
        <v>1</v>
      </c>
      <c r="F87531">
        <v>-0.75</v>
      </c>
      <c r="G87531">
        <v>0</v>
      </c>
      <c r="H87531" t="s">
        <v>2018</v>
      </c>
      <c r="I87531">
        <v>5</v>
      </c>
      <c r="J87531">
        <v>87.5</v>
      </c>
      <c r="K87531" t="s">
        <v>20</v>
      </c>
    </row>
    <row r="87532" spans="1:11" x14ac:dyDescent="0.25">
      <c r="A87532" t="s">
        <v>4423</v>
      </c>
      <c r="B87532" t="s">
        <v>12</v>
      </c>
      <c r="C87532" t="s">
        <v>1407</v>
      </c>
      <c r="D87532">
        <v>0</v>
      </c>
      <c r="E87532">
        <v>1</v>
      </c>
      <c r="F87532">
        <v>-0.75</v>
      </c>
      <c r="G87532">
        <v>0</v>
      </c>
      <c r="H87532" t="s">
        <v>2019</v>
      </c>
      <c r="I87532">
        <v>5</v>
      </c>
      <c r="J87532">
        <v>95</v>
      </c>
      <c r="K87532" t="s">
        <v>20</v>
      </c>
    </row>
    <row r="87533" spans="1:11" x14ac:dyDescent="0.25">
      <c r="A87533" t="s">
        <v>4423</v>
      </c>
      <c r="B87533" t="s">
        <v>12</v>
      </c>
      <c r="C87533" t="s">
        <v>1407</v>
      </c>
      <c r="D87533">
        <v>0</v>
      </c>
      <c r="E87533">
        <v>1</v>
      </c>
      <c r="F87533">
        <v>-0.75</v>
      </c>
      <c r="G87533">
        <v>0</v>
      </c>
      <c r="H87533" t="s">
        <v>2020</v>
      </c>
      <c r="I87533">
        <v>9.3000000000000007</v>
      </c>
      <c r="J87533">
        <v>90</v>
      </c>
      <c r="K87533" t="s">
        <v>20</v>
      </c>
    </row>
    <row r="87534" spans="1:11" x14ac:dyDescent="0.25">
      <c r="A87534" t="s">
        <v>4423</v>
      </c>
      <c r="B87534" t="s">
        <v>12</v>
      </c>
      <c r="C87534" t="s">
        <v>1407</v>
      </c>
      <c r="D87534">
        <v>0</v>
      </c>
      <c r="E87534">
        <v>1</v>
      </c>
      <c r="F87534">
        <v>-0.75</v>
      </c>
      <c r="G87534">
        <v>0</v>
      </c>
      <c r="H87534" t="s">
        <v>2021</v>
      </c>
      <c r="I87534">
        <v>7.6</v>
      </c>
      <c r="J87534">
        <v>85</v>
      </c>
      <c r="K87534" t="s">
        <v>20</v>
      </c>
    </row>
    <row r="87535" spans="1:11" x14ac:dyDescent="0.25">
      <c r="A87535" t="s">
        <v>4423</v>
      </c>
      <c r="B87535" t="s">
        <v>12</v>
      </c>
      <c r="C87535" t="s">
        <v>1407</v>
      </c>
      <c r="D87535">
        <v>0</v>
      </c>
      <c r="E87535">
        <v>1</v>
      </c>
      <c r="F87535">
        <v>-0.75</v>
      </c>
      <c r="G87535">
        <v>0</v>
      </c>
      <c r="H87535" t="s">
        <v>1102</v>
      </c>
      <c r="I87535">
        <v>7</v>
      </c>
      <c r="J87535">
        <v>95</v>
      </c>
      <c r="K87535" t="s">
        <v>20</v>
      </c>
    </row>
    <row r="87536" spans="1:11" x14ac:dyDescent="0.25">
      <c r="A87536" t="s">
        <v>4423</v>
      </c>
      <c r="B87536" t="s">
        <v>12</v>
      </c>
      <c r="C87536" t="s">
        <v>1407</v>
      </c>
      <c r="D87536">
        <v>0</v>
      </c>
      <c r="E87536">
        <v>1</v>
      </c>
      <c r="F87536">
        <v>-0.75</v>
      </c>
      <c r="G87536">
        <v>0</v>
      </c>
      <c r="H87536" t="s">
        <v>1103</v>
      </c>
      <c r="I87536">
        <v>7</v>
      </c>
      <c r="J87536">
        <v>100</v>
      </c>
      <c r="K87536" t="s">
        <v>20</v>
      </c>
    </row>
    <row r="87537" spans="1:11" x14ac:dyDescent="0.25">
      <c r="A87537" t="s">
        <v>4423</v>
      </c>
      <c r="B87537" t="s">
        <v>12</v>
      </c>
      <c r="C87537" t="s">
        <v>1407</v>
      </c>
      <c r="D87537">
        <v>0</v>
      </c>
      <c r="E87537">
        <v>1</v>
      </c>
      <c r="F87537">
        <v>-0.75</v>
      </c>
      <c r="G87537">
        <v>0</v>
      </c>
      <c r="H87537" t="s">
        <v>4425</v>
      </c>
      <c r="I87537">
        <v>10</v>
      </c>
      <c r="J87537">
        <v>95</v>
      </c>
      <c r="K87537" t="s">
        <v>20</v>
      </c>
    </row>
    <row r="87538" spans="1:11" x14ac:dyDescent="0.25">
      <c r="A87538" t="s">
        <v>4423</v>
      </c>
      <c r="B87538" t="s">
        <v>12</v>
      </c>
      <c r="C87538" t="s">
        <v>1407</v>
      </c>
      <c r="D87538">
        <v>0</v>
      </c>
      <c r="E87538">
        <v>1</v>
      </c>
      <c r="F87538">
        <v>-0.75</v>
      </c>
      <c r="G87538">
        <v>0</v>
      </c>
      <c r="H87538" t="s">
        <v>4426</v>
      </c>
      <c r="I87538">
        <v>7.4</v>
      </c>
      <c r="J87538">
        <v>90</v>
      </c>
      <c r="K87538" t="s">
        <v>20</v>
      </c>
    </row>
    <row r="87539" spans="1:11" x14ac:dyDescent="0.25">
      <c r="A87539" t="s">
        <v>4423</v>
      </c>
      <c r="B87539" t="s">
        <v>12</v>
      </c>
      <c r="C87539" t="s">
        <v>1407</v>
      </c>
      <c r="D87539">
        <v>0</v>
      </c>
      <c r="E87539">
        <v>1</v>
      </c>
      <c r="F87539">
        <v>-0.75</v>
      </c>
      <c r="G87539">
        <v>0</v>
      </c>
      <c r="H87539" t="s">
        <v>4427</v>
      </c>
      <c r="I87539">
        <v>6.7</v>
      </c>
      <c r="J87539">
        <v>95</v>
      </c>
      <c r="K87539" t="s">
        <v>20</v>
      </c>
    </row>
    <row r="87540" spans="1:11" x14ac:dyDescent="0.25">
      <c r="A87540" t="s">
        <v>4423</v>
      </c>
      <c r="B87540" t="s">
        <v>12</v>
      </c>
      <c r="C87540" t="s">
        <v>1407</v>
      </c>
      <c r="D87540">
        <v>0</v>
      </c>
      <c r="E87540">
        <v>1</v>
      </c>
      <c r="F87540">
        <v>-0.75</v>
      </c>
      <c r="G87540">
        <v>0</v>
      </c>
      <c r="H87540" t="s">
        <v>4428</v>
      </c>
      <c r="I87540">
        <v>9</v>
      </c>
      <c r="J87540">
        <v>95</v>
      </c>
      <c r="K87540" t="s">
        <v>20</v>
      </c>
    </row>
    <row r="87541" spans="1:11" x14ac:dyDescent="0.25">
      <c r="A87541" t="s">
        <v>4423</v>
      </c>
      <c r="B87541" t="s">
        <v>12</v>
      </c>
      <c r="C87541" t="s">
        <v>1407</v>
      </c>
      <c r="D87541">
        <v>0</v>
      </c>
      <c r="E87541">
        <v>1</v>
      </c>
      <c r="F87541">
        <v>-0.75</v>
      </c>
      <c r="G87541">
        <v>0</v>
      </c>
      <c r="H87541" t="s">
        <v>2027</v>
      </c>
      <c r="I87541">
        <v>9</v>
      </c>
      <c r="J87541">
        <v>100</v>
      </c>
      <c r="K87541" t="s">
        <v>20</v>
      </c>
    </row>
    <row r="87542" spans="1:11" x14ac:dyDescent="0.25">
      <c r="A87542" t="s">
        <v>4423</v>
      </c>
      <c r="B87542" t="s">
        <v>12</v>
      </c>
      <c r="C87542" t="s">
        <v>1407</v>
      </c>
      <c r="D87542">
        <v>0</v>
      </c>
      <c r="E87542">
        <v>1</v>
      </c>
      <c r="F87542">
        <v>-0.75</v>
      </c>
      <c r="G87542">
        <v>0</v>
      </c>
      <c r="H87542" t="s">
        <v>1106</v>
      </c>
      <c r="I87542">
        <v>8</v>
      </c>
      <c r="J87542">
        <v>75</v>
      </c>
      <c r="K87542" t="s">
        <v>20</v>
      </c>
    </row>
    <row r="87543" spans="1:11" x14ac:dyDescent="0.25">
      <c r="A87543" t="s">
        <v>4423</v>
      </c>
      <c r="B87543" t="s">
        <v>12</v>
      </c>
      <c r="C87543" t="s">
        <v>1407</v>
      </c>
      <c r="D87543">
        <v>0</v>
      </c>
      <c r="E87543">
        <v>1</v>
      </c>
      <c r="F87543">
        <v>-0.75</v>
      </c>
      <c r="G87543">
        <v>0</v>
      </c>
      <c r="H87543" t="s">
        <v>4429</v>
      </c>
      <c r="I87543">
        <v>6.6</v>
      </c>
      <c r="J87543">
        <v>82</v>
      </c>
      <c r="K87543" t="s">
        <v>20</v>
      </c>
    </row>
    <row r="87544" spans="1:11" x14ac:dyDescent="0.25">
      <c r="A87544" t="s">
        <v>4423</v>
      </c>
      <c r="B87544" t="s">
        <v>12</v>
      </c>
      <c r="C87544" t="s">
        <v>1407</v>
      </c>
      <c r="D87544">
        <v>0</v>
      </c>
      <c r="E87544">
        <v>1</v>
      </c>
      <c r="F87544">
        <v>-0.75</v>
      </c>
      <c r="G87544">
        <v>0</v>
      </c>
      <c r="H87544" t="s">
        <v>1091</v>
      </c>
      <c r="I87544">
        <v>8</v>
      </c>
      <c r="J87544">
        <v>100</v>
      </c>
      <c r="K87544" t="s">
        <v>20</v>
      </c>
    </row>
    <row r="87545" spans="1:11" x14ac:dyDescent="0.25">
      <c r="A87545" t="s">
        <v>4423</v>
      </c>
      <c r="B87545" t="s">
        <v>12</v>
      </c>
      <c r="C87545" t="s">
        <v>1407</v>
      </c>
      <c r="D87545">
        <v>0</v>
      </c>
      <c r="E87545">
        <v>1</v>
      </c>
      <c r="F87545">
        <v>-0.75</v>
      </c>
      <c r="G87545">
        <v>0</v>
      </c>
      <c r="H87545" t="s">
        <v>4430</v>
      </c>
      <c r="I87545">
        <v>6.8</v>
      </c>
      <c r="J87545">
        <v>85</v>
      </c>
      <c r="K87545" t="s">
        <v>20</v>
      </c>
    </row>
    <row r="87546" spans="1:11" x14ac:dyDescent="0.25">
      <c r="A87546" t="s">
        <v>4423</v>
      </c>
      <c r="B87546" t="s">
        <v>12</v>
      </c>
      <c r="C87546" t="s">
        <v>1407</v>
      </c>
      <c r="D87546">
        <v>0</v>
      </c>
      <c r="E87546">
        <v>1</v>
      </c>
      <c r="F87546">
        <v>-0.75</v>
      </c>
      <c r="G87546">
        <v>0</v>
      </c>
      <c r="H87546" t="s">
        <v>4431</v>
      </c>
      <c r="I87546">
        <v>8</v>
      </c>
      <c r="J87546">
        <v>90</v>
      </c>
      <c r="K87546" t="s">
        <v>20</v>
      </c>
    </row>
    <row r="87547" spans="1:11" x14ac:dyDescent="0.25">
      <c r="A87547" t="s">
        <v>4423</v>
      </c>
      <c r="B87547" t="s">
        <v>12</v>
      </c>
      <c r="C87547" t="s">
        <v>1407</v>
      </c>
      <c r="D87547">
        <v>0</v>
      </c>
      <c r="E87547">
        <v>1</v>
      </c>
      <c r="F87547">
        <v>-0.75</v>
      </c>
      <c r="G87547">
        <v>0</v>
      </c>
      <c r="H87547" t="s">
        <v>4432</v>
      </c>
      <c r="I87547">
        <v>6</v>
      </c>
      <c r="J87547">
        <v>90</v>
      </c>
      <c r="K87547" t="s">
        <v>20</v>
      </c>
    </row>
    <row r="87548" spans="1:11" x14ac:dyDescent="0.25">
      <c r="A87548" t="s">
        <v>4423</v>
      </c>
      <c r="B87548" t="s">
        <v>12</v>
      </c>
      <c r="C87548" t="s">
        <v>1407</v>
      </c>
      <c r="D87548">
        <v>0</v>
      </c>
      <c r="E87548">
        <v>1</v>
      </c>
      <c r="F87548">
        <v>-0.75</v>
      </c>
      <c r="G87548">
        <v>0</v>
      </c>
      <c r="H87548" t="s">
        <v>2032</v>
      </c>
      <c r="I87548">
        <v>0</v>
      </c>
      <c r="J87548">
        <v>0</v>
      </c>
      <c r="K87548" t="s">
        <v>28</v>
      </c>
    </row>
    <row r="87549" spans="1:11" x14ac:dyDescent="0.25">
      <c r="A87549" t="s">
        <v>4423</v>
      </c>
      <c r="B87549" t="s">
        <v>12</v>
      </c>
      <c r="C87549" t="s">
        <v>1407</v>
      </c>
      <c r="D87549">
        <v>0</v>
      </c>
      <c r="E87549">
        <v>1</v>
      </c>
      <c r="F87549">
        <v>-0.75</v>
      </c>
      <c r="G87549">
        <v>0</v>
      </c>
      <c r="H87549" t="s">
        <v>2032</v>
      </c>
      <c r="I87549">
        <v>0</v>
      </c>
      <c r="J87549">
        <v>100</v>
      </c>
      <c r="K87549" t="s">
        <v>28</v>
      </c>
    </row>
    <row r="87550" spans="1:11" x14ac:dyDescent="0.25">
      <c r="A87550" t="s">
        <v>4423</v>
      </c>
      <c r="B87550" t="s">
        <v>12</v>
      </c>
      <c r="C87550" t="s">
        <v>1407</v>
      </c>
      <c r="D87550">
        <v>0</v>
      </c>
      <c r="E87550">
        <v>1</v>
      </c>
      <c r="F87550">
        <v>-0.75</v>
      </c>
      <c r="G87550">
        <v>0</v>
      </c>
      <c r="H87550" t="s">
        <v>2032</v>
      </c>
      <c r="I87550">
        <v>0</v>
      </c>
      <c r="J87550">
        <v>90</v>
      </c>
      <c r="K87550" t="s">
        <v>67</v>
      </c>
    </row>
    <row r="87551" spans="1:11" x14ac:dyDescent="0.25">
      <c r="A87551" t="s">
        <v>4423</v>
      </c>
      <c r="B87551" t="s">
        <v>12</v>
      </c>
      <c r="C87551" t="s">
        <v>1407</v>
      </c>
      <c r="D87551">
        <v>0</v>
      </c>
      <c r="E87551">
        <v>1</v>
      </c>
      <c r="F87551">
        <v>-0.75</v>
      </c>
      <c r="G87551">
        <v>0</v>
      </c>
      <c r="H87551" t="s">
        <v>2032</v>
      </c>
      <c r="I87551">
        <v>0</v>
      </c>
      <c r="J87551">
        <v>100</v>
      </c>
      <c r="K87551" t="s">
        <v>28</v>
      </c>
    </row>
    <row r="87552" spans="1:11" x14ac:dyDescent="0.25">
      <c r="A87552" t="s">
        <v>4423</v>
      </c>
      <c r="B87552" t="s">
        <v>12</v>
      </c>
      <c r="C87552" t="s">
        <v>1407</v>
      </c>
      <c r="D87552">
        <v>0</v>
      </c>
      <c r="E87552">
        <v>1</v>
      </c>
      <c r="F87552">
        <v>-0.75</v>
      </c>
      <c r="G87552">
        <v>0</v>
      </c>
      <c r="H87552" t="s">
        <v>2032</v>
      </c>
      <c r="I87552">
        <v>0</v>
      </c>
      <c r="J87552">
        <v>100</v>
      </c>
      <c r="K87552" t="s">
        <v>28</v>
      </c>
    </row>
    <row r="87553" spans="1:11" x14ac:dyDescent="0.25">
      <c r="A87553" t="s">
        <v>4423</v>
      </c>
      <c r="B87553" t="s">
        <v>12</v>
      </c>
      <c r="C87553" t="s">
        <v>1407</v>
      </c>
      <c r="D87553">
        <v>0</v>
      </c>
      <c r="E87553">
        <v>1</v>
      </c>
      <c r="F87553">
        <v>-0.75</v>
      </c>
      <c r="G87553">
        <v>0</v>
      </c>
      <c r="H87553" t="s">
        <v>78</v>
      </c>
      <c r="I87553">
        <v>0</v>
      </c>
      <c r="J87553">
        <v>100</v>
      </c>
      <c r="K87553" t="s">
        <v>28</v>
      </c>
    </row>
    <row r="87554" spans="1:11" x14ac:dyDescent="0.25">
      <c r="A87554" t="s">
        <v>4423</v>
      </c>
      <c r="B87554" t="s">
        <v>12</v>
      </c>
      <c r="C87554" t="s">
        <v>1407</v>
      </c>
      <c r="D87554">
        <v>0</v>
      </c>
      <c r="E87554">
        <v>1</v>
      </c>
      <c r="F87554">
        <v>-0.75</v>
      </c>
      <c r="G87554">
        <v>0</v>
      </c>
      <c r="H87554" t="s">
        <v>78</v>
      </c>
      <c r="I87554">
        <v>0</v>
      </c>
      <c r="J87554">
        <v>50</v>
      </c>
      <c r="K87554" t="s">
        <v>67</v>
      </c>
    </row>
    <row r="87555" spans="1:11" x14ac:dyDescent="0.25">
      <c r="A87555" t="s">
        <v>4423</v>
      </c>
      <c r="B87555" t="s">
        <v>12</v>
      </c>
      <c r="C87555" t="s">
        <v>1407</v>
      </c>
      <c r="D87555">
        <v>0</v>
      </c>
      <c r="E87555">
        <v>1</v>
      </c>
      <c r="F87555">
        <v>-0.75</v>
      </c>
      <c r="G87555">
        <v>0</v>
      </c>
      <c r="H87555" t="s">
        <v>78</v>
      </c>
      <c r="I87555">
        <v>0</v>
      </c>
      <c r="J87555">
        <v>0</v>
      </c>
      <c r="K87555" t="s">
        <v>28</v>
      </c>
    </row>
    <row r="87556" spans="1:11" x14ac:dyDescent="0.25">
      <c r="A87556" t="s">
        <v>4423</v>
      </c>
      <c r="B87556" t="s">
        <v>12</v>
      </c>
      <c r="C87556" t="s">
        <v>1407</v>
      </c>
      <c r="D87556">
        <v>0</v>
      </c>
      <c r="E87556">
        <v>1</v>
      </c>
      <c r="F87556">
        <v>-0.75</v>
      </c>
      <c r="G87556">
        <v>0</v>
      </c>
      <c r="H87556" t="s">
        <v>78</v>
      </c>
      <c r="I87556">
        <v>0</v>
      </c>
      <c r="J87556">
        <v>0</v>
      </c>
      <c r="K87556" t="s">
        <v>67</v>
      </c>
    </row>
    <row r="87557" spans="1:11" x14ac:dyDescent="0.25">
      <c r="A87557" t="s">
        <v>4423</v>
      </c>
      <c r="B87557" t="s">
        <v>12</v>
      </c>
      <c r="C87557" t="s">
        <v>1407</v>
      </c>
      <c r="D87557">
        <v>0</v>
      </c>
      <c r="E87557">
        <v>1</v>
      </c>
      <c r="F87557">
        <v>-0.75</v>
      </c>
      <c r="G87557">
        <v>0</v>
      </c>
      <c r="H87557" t="s">
        <v>78</v>
      </c>
      <c r="I87557">
        <v>0</v>
      </c>
      <c r="J87557">
        <v>100</v>
      </c>
      <c r="K87557" t="s">
        <v>28</v>
      </c>
    </row>
    <row r="87558" spans="1:11" x14ac:dyDescent="0.25">
      <c r="A87558" t="s">
        <v>4423</v>
      </c>
      <c r="B87558" t="s">
        <v>12</v>
      </c>
      <c r="C87558" t="s">
        <v>1407</v>
      </c>
      <c r="D87558">
        <v>0</v>
      </c>
      <c r="E87558">
        <v>1</v>
      </c>
      <c r="F87558">
        <v>-0.75</v>
      </c>
      <c r="G87558">
        <v>0</v>
      </c>
      <c r="H87558" t="s">
        <v>78</v>
      </c>
      <c r="I87558">
        <v>0</v>
      </c>
      <c r="J87558">
        <v>100</v>
      </c>
      <c r="K87558" t="s">
        <v>28</v>
      </c>
    </row>
    <row r="87559" spans="1:11" x14ac:dyDescent="0.25">
      <c r="A87559" t="s">
        <v>4423</v>
      </c>
      <c r="B87559" t="s">
        <v>12</v>
      </c>
      <c r="C87559" t="s">
        <v>4459</v>
      </c>
      <c r="D87559">
        <v>0</v>
      </c>
      <c r="E87559">
        <v>0</v>
      </c>
      <c r="F87559">
        <v>0</v>
      </c>
      <c r="G87559">
        <v>0</v>
      </c>
      <c r="H87559" t="s">
        <v>1102</v>
      </c>
      <c r="I87559">
        <v>0</v>
      </c>
      <c r="J87559">
        <v>100</v>
      </c>
      <c r="K87559" t="s">
        <v>28</v>
      </c>
    </row>
    <row r="87560" spans="1:11" x14ac:dyDescent="0.25">
      <c r="A87560" t="s">
        <v>4423</v>
      </c>
      <c r="B87560" t="s">
        <v>12</v>
      </c>
      <c r="C87560" t="s">
        <v>4459</v>
      </c>
      <c r="D87560">
        <v>0</v>
      </c>
      <c r="E87560">
        <v>0</v>
      </c>
      <c r="F87560">
        <v>0</v>
      </c>
      <c r="G87560">
        <v>0</v>
      </c>
      <c r="H87560" t="s">
        <v>1103</v>
      </c>
      <c r="I87560">
        <v>0</v>
      </c>
      <c r="J87560">
        <v>100</v>
      </c>
      <c r="K87560" t="s">
        <v>28</v>
      </c>
    </row>
    <row r="87561" spans="1:11" x14ac:dyDescent="0.25">
      <c r="A87561" t="s">
        <v>4423</v>
      </c>
      <c r="B87561" t="s">
        <v>12</v>
      </c>
      <c r="C87561" t="s">
        <v>4459</v>
      </c>
      <c r="D87561">
        <v>0</v>
      </c>
      <c r="E87561">
        <v>0</v>
      </c>
      <c r="F87561">
        <v>0</v>
      </c>
      <c r="G87561">
        <v>0</v>
      </c>
      <c r="H87561" t="s">
        <v>4425</v>
      </c>
      <c r="I87561">
        <v>0</v>
      </c>
      <c r="J87561">
        <v>57.5</v>
      </c>
      <c r="K87561" t="s">
        <v>67</v>
      </c>
    </row>
    <row r="87562" spans="1:11" x14ac:dyDescent="0.25">
      <c r="A87562" t="s">
        <v>4423</v>
      </c>
      <c r="B87562" t="s">
        <v>12</v>
      </c>
      <c r="C87562" t="s">
        <v>4459</v>
      </c>
      <c r="D87562">
        <v>0</v>
      </c>
      <c r="E87562">
        <v>0</v>
      </c>
      <c r="F87562">
        <v>0</v>
      </c>
      <c r="G87562">
        <v>0</v>
      </c>
      <c r="H87562" t="s">
        <v>4426</v>
      </c>
      <c r="I87562">
        <v>0</v>
      </c>
      <c r="J87562">
        <v>30</v>
      </c>
      <c r="K87562" t="s">
        <v>67</v>
      </c>
    </row>
    <row r="87563" spans="1:11" x14ac:dyDescent="0.25">
      <c r="A87563" t="s">
        <v>4423</v>
      </c>
      <c r="B87563" t="s">
        <v>12</v>
      </c>
      <c r="C87563" t="s">
        <v>4459</v>
      </c>
      <c r="D87563">
        <v>0</v>
      </c>
      <c r="E87563">
        <v>0</v>
      </c>
      <c r="F87563">
        <v>0</v>
      </c>
      <c r="G87563">
        <v>0</v>
      </c>
      <c r="H87563" t="s">
        <v>4427</v>
      </c>
      <c r="I87563">
        <v>0</v>
      </c>
      <c r="J87563">
        <v>25</v>
      </c>
      <c r="K87563" t="s">
        <v>67</v>
      </c>
    </row>
    <row r="87564" spans="1:11" x14ac:dyDescent="0.25">
      <c r="A87564" t="s">
        <v>4423</v>
      </c>
      <c r="B87564" t="s">
        <v>12</v>
      </c>
      <c r="C87564" t="s">
        <v>4459</v>
      </c>
      <c r="D87564">
        <v>0</v>
      </c>
      <c r="E87564">
        <v>0</v>
      </c>
      <c r="F87564">
        <v>0</v>
      </c>
      <c r="G87564">
        <v>0</v>
      </c>
      <c r="H87564" t="s">
        <v>4428</v>
      </c>
      <c r="I87564">
        <v>0</v>
      </c>
      <c r="J87564">
        <v>55</v>
      </c>
      <c r="K87564" t="s">
        <v>67</v>
      </c>
    </row>
    <row r="87565" spans="1:11" x14ac:dyDescent="0.25">
      <c r="A87565" t="s">
        <v>4423</v>
      </c>
      <c r="B87565" t="s">
        <v>12</v>
      </c>
      <c r="C87565" t="s">
        <v>1414</v>
      </c>
      <c r="D87565">
        <v>0</v>
      </c>
      <c r="E87565">
        <v>0</v>
      </c>
      <c r="F87565">
        <v>-1</v>
      </c>
      <c r="G87565">
        <v>0</v>
      </c>
      <c r="H87565" t="s">
        <v>890</v>
      </c>
      <c r="I87565">
        <v>7.5</v>
      </c>
      <c r="J87565">
        <v>95</v>
      </c>
      <c r="K87565" t="s">
        <v>20</v>
      </c>
    </row>
    <row r="87566" spans="1:11" x14ac:dyDescent="0.25">
      <c r="A87566" t="s">
        <v>4423</v>
      </c>
      <c r="B87566" t="s">
        <v>12</v>
      </c>
      <c r="C87566" t="s">
        <v>1414</v>
      </c>
      <c r="D87566">
        <v>0</v>
      </c>
      <c r="E87566">
        <v>0</v>
      </c>
      <c r="F87566">
        <v>-1</v>
      </c>
      <c r="G87566">
        <v>0</v>
      </c>
      <c r="H87566" t="s">
        <v>891</v>
      </c>
      <c r="I87566">
        <v>5</v>
      </c>
      <c r="J87566">
        <v>100</v>
      </c>
      <c r="K87566" t="s">
        <v>20</v>
      </c>
    </row>
    <row r="87567" spans="1:11" x14ac:dyDescent="0.25">
      <c r="A87567" t="s">
        <v>4423</v>
      </c>
      <c r="B87567" t="s">
        <v>12</v>
      </c>
      <c r="C87567" t="s">
        <v>1414</v>
      </c>
      <c r="D87567">
        <v>0</v>
      </c>
      <c r="E87567">
        <v>0</v>
      </c>
      <c r="F87567">
        <v>-1</v>
      </c>
      <c r="G87567">
        <v>0</v>
      </c>
      <c r="H87567" t="s">
        <v>905</v>
      </c>
      <c r="I87567">
        <v>5.3</v>
      </c>
      <c r="J87567">
        <v>95</v>
      </c>
      <c r="K87567" t="s">
        <v>20</v>
      </c>
    </row>
    <row r="87568" spans="1:11" x14ac:dyDescent="0.25">
      <c r="A87568" t="s">
        <v>4423</v>
      </c>
      <c r="B87568" t="s">
        <v>12</v>
      </c>
      <c r="C87568" t="s">
        <v>1414</v>
      </c>
      <c r="D87568">
        <v>0</v>
      </c>
      <c r="E87568">
        <v>0</v>
      </c>
      <c r="F87568">
        <v>-1</v>
      </c>
      <c r="G87568">
        <v>0</v>
      </c>
      <c r="H87568" t="s">
        <v>896</v>
      </c>
      <c r="I87568">
        <v>3</v>
      </c>
      <c r="J87568">
        <v>100</v>
      </c>
      <c r="K87568" t="s">
        <v>28</v>
      </c>
    </row>
    <row r="87569" spans="1:11" x14ac:dyDescent="0.25">
      <c r="A87569" t="s">
        <v>4423</v>
      </c>
      <c r="B87569" t="s">
        <v>12</v>
      </c>
      <c r="C87569" t="s">
        <v>1414</v>
      </c>
      <c r="D87569">
        <v>0</v>
      </c>
      <c r="E87569">
        <v>0</v>
      </c>
      <c r="F87569">
        <v>-1</v>
      </c>
      <c r="G87569">
        <v>0</v>
      </c>
      <c r="H87569" t="s">
        <v>896</v>
      </c>
      <c r="I87569">
        <v>6</v>
      </c>
      <c r="J87569">
        <v>100</v>
      </c>
      <c r="K87569" t="s">
        <v>20</v>
      </c>
    </row>
    <row r="87570" spans="1:11" x14ac:dyDescent="0.25">
      <c r="A87570" t="s">
        <v>4423</v>
      </c>
      <c r="B87570" t="s">
        <v>12</v>
      </c>
      <c r="C87570" t="s">
        <v>1414</v>
      </c>
      <c r="D87570">
        <v>0</v>
      </c>
      <c r="E87570">
        <v>0</v>
      </c>
      <c r="F87570">
        <v>-1</v>
      </c>
      <c r="G87570">
        <v>0</v>
      </c>
      <c r="H87570" t="s">
        <v>897</v>
      </c>
      <c r="I87570">
        <v>7.3</v>
      </c>
      <c r="J87570">
        <v>100</v>
      </c>
      <c r="K87570" t="s">
        <v>20</v>
      </c>
    </row>
    <row r="87571" spans="1:11" x14ac:dyDescent="0.25">
      <c r="A87571" t="s">
        <v>4423</v>
      </c>
      <c r="B87571" t="s">
        <v>12</v>
      </c>
      <c r="C87571" t="s">
        <v>1414</v>
      </c>
      <c r="D87571">
        <v>0</v>
      </c>
      <c r="E87571">
        <v>0</v>
      </c>
      <c r="F87571">
        <v>-1</v>
      </c>
      <c r="G87571">
        <v>0</v>
      </c>
      <c r="H87571" t="s">
        <v>892</v>
      </c>
      <c r="I87571">
        <v>0</v>
      </c>
      <c r="J87571">
        <v>90</v>
      </c>
      <c r="K87571" t="s">
        <v>28</v>
      </c>
    </row>
    <row r="87572" spans="1:11" x14ac:dyDescent="0.25">
      <c r="A87572" t="s">
        <v>4423</v>
      </c>
      <c r="B87572" t="s">
        <v>12</v>
      </c>
      <c r="C87572" t="s">
        <v>1414</v>
      </c>
      <c r="D87572">
        <v>0</v>
      </c>
      <c r="E87572">
        <v>0</v>
      </c>
      <c r="F87572">
        <v>-1</v>
      </c>
      <c r="G87572">
        <v>0</v>
      </c>
      <c r="H87572" t="s">
        <v>892</v>
      </c>
      <c r="I87572">
        <v>9</v>
      </c>
      <c r="J87572">
        <v>100</v>
      </c>
      <c r="K87572" t="s">
        <v>20</v>
      </c>
    </row>
    <row r="87573" spans="1:11" x14ac:dyDescent="0.25">
      <c r="A87573" t="s">
        <v>4423</v>
      </c>
      <c r="B87573" t="s">
        <v>12</v>
      </c>
      <c r="C87573" t="s">
        <v>1414</v>
      </c>
      <c r="D87573">
        <v>0</v>
      </c>
      <c r="E87573">
        <v>0</v>
      </c>
      <c r="F87573">
        <v>-1</v>
      </c>
      <c r="G87573">
        <v>0</v>
      </c>
      <c r="H87573" t="s">
        <v>893</v>
      </c>
      <c r="I87573">
        <v>6</v>
      </c>
      <c r="J87573">
        <v>97.5</v>
      </c>
      <c r="K87573" t="s">
        <v>20</v>
      </c>
    </row>
    <row r="87574" spans="1:11" x14ac:dyDescent="0.25">
      <c r="A87574" t="s">
        <v>4423</v>
      </c>
      <c r="B87574" t="s">
        <v>12</v>
      </c>
      <c r="C87574" t="s">
        <v>1414</v>
      </c>
      <c r="D87574">
        <v>0</v>
      </c>
      <c r="E87574">
        <v>0</v>
      </c>
      <c r="F87574">
        <v>-1</v>
      </c>
      <c r="G87574">
        <v>0</v>
      </c>
      <c r="H87574" t="s">
        <v>61</v>
      </c>
      <c r="I87574">
        <v>0</v>
      </c>
      <c r="J87574">
        <v>100</v>
      </c>
      <c r="K87574" t="s">
        <v>18</v>
      </c>
    </row>
    <row r="87575" spans="1:11" x14ac:dyDescent="0.25">
      <c r="A87575" t="s">
        <v>4423</v>
      </c>
      <c r="B87575" t="s">
        <v>12</v>
      </c>
      <c r="C87575" t="s">
        <v>1414</v>
      </c>
      <c r="D87575">
        <v>0</v>
      </c>
      <c r="E87575">
        <v>0</v>
      </c>
      <c r="F87575">
        <v>-1</v>
      </c>
      <c r="G87575">
        <v>0</v>
      </c>
      <c r="H87575" t="s">
        <v>503</v>
      </c>
      <c r="I87575">
        <v>3</v>
      </c>
      <c r="J87575">
        <v>100</v>
      </c>
      <c r="K87575" t="s">
        <v>28</v>
      </c>
    </row>
    <row r="87576" spans="1:11" x14ac:dyDescent="0.25">
      <c r="A87576" t="s">
        <v>4423</v>
      </c>
      <c r="B87576" t="s">
        <v>12</v>
      </c>
      <c r="C87576" t="s">
        <v>1414</v>
      </c>
      <c r="D87576">
        <v>0</v>
      </c>
      <c r="E87576">
        <v>0</v>
      </c>
      <c r="F87576">
        <v>-1</v>
      </c>
      <c r="G87576">
        <v>0</v>
      </c>
      <c r="H87576" t="s">
        <v>503</v>
      </c>
      <c r="I87576">
        <v>5</v>
      </c>
      <c r="J87576">
        <v>95</v>
      </c>
      <c r="K87576" t="s">
        <v>20</v>
      </c>
    </row>
    <row r="87577" spans="1:11" x14ac:dyDescent="0.25">
      <c r="A87577" t="s">
        <v>4423</v>
      </c>
      <c r="B87577" t="s">
        <v>12</v>
      </c>
      <c r="C87577" t="s">
        <v>1414</v>
      </c>
      <c r="D87577">
        <v>0</v>
      </c>
      <c r="E87577">
        <v>0</v>
      </c>
      <c r="F87577">
        <v>-1</v>
      </c>
      <c r="G87577">
        <v>0</v>
      </c>
      <c r="H87577" t="s">
        <v>895</v>
      </c>
      <c r="I87577">
        <v>6</v>
      </c>
      <c r="J87577">
        <v>75</v>
      </c>
      <c r="K87577" t="s">
        <v>20</v>
      </c>
    </row>
    <row r="87578" spans="1:11" x14ac:dyDescent="0.25">
      <c r="A87578" t="s">
        <v>4423</v>
      </c>
      <c r="B87578" t="s">
        <v>12</v>
      </c>
      <c r="C87578" t="s">
        <v>1414</v>
      </c>
      <c r="D87578">
        <v>0</v>
      </c>
      <c r="E87578">
        <v>0</v>
      </c>
      <c r="F87578">
        <v>-1</v>
      </c>
      <c r="G87578">
        <v>0</v>
      </c>
      <c r="H87578" t="s">
        <v>908</v>
      </c>
      <c r="I87578">
        <v>8</v>
      </c>
      <c r="J87578">
        <v>95</v>
      </c>
      <c r="K87578" t="s">
        <v>20</v>
      </c>
    </row>
    <row r="87579" spans="1:11" x14ac:dyDescent="0.25">
      <c r="A87579" t="s">
        <v>4423</v>
      </c>
      <c r="B87579" t="s">
        <v>12</v>
      </c>
      <c r="C87579" t="s">
        <v>1414</v>
      </c>
      <c r="D87579">
        <v>0</v>
      </c>
      <c r="E87579">
        <v>0</v>
      </c>
      <c r="F87579">
        <v>-1</v>
      </c>
      <c r="G87579">
        <v>0</v>
      </c>
      <c r="H87579" t="s">
        <v>909</v>
      </c>
      <c r="I87579">
        <v>7.1</v>
      </c>
      <c r="J87579">
        <v>95</v>
      </c>
      <c r="K87579" t="s">
        <v>20</v>
      </c>
    </row>
    <row r="87580" spans="1:11" x14ac:dyDescent="0.25">
      <c r="A87580" t="s">
        <v>4423</v>
      </c>
      <c r="B87580" t="s">
        <v>12</v>
      </c>
      <c r="C87580" t="s">
        <v>1414</v>
      </c>
      <c r="D87580">
        <v>0</v>
      </c>
      <c r="E87580">
        <v>0</v>
      </c>
      <c r="F87580">
        <v>-1</v>
      </c>
      <c r="G87580">
        <v>0</v>
      </c>
      <c r="H87580" t="s">
        <v>902</v>
      </c>
      <c r="I87580">
        <v>5</v>
      </c>
      <c r="J87580">
        <v>95</v>
      </c>
      <c r="K87580" t="s">
        <v>20</v>
      </c>
    </row>
    <row r="87581" spans="1:11" x14ac:dyDescent="0.25">
      <c r="A87581" t="s">
        <v>4423</v>
      </c>
      <c r="B87581" t="s">
        <v>12</v>
      </c>
      <c r="C87581" t="s">
        <v>1414</v>
      </c>
      <c r="D87581">
        <v>0</v>
      </c>
      <c r="E87581">
        <v>0</v>
      </c>
      <c r="F87581">
        <v>-1</v>
      </c>
      <c r="G87581">
        <v>0</v>
      </c>
      <c r="H87581" t="s">
        <v>63</v>
      </c>
      <c r="I87581">
        <v>8.8000000000000007</v>
      </c>
      <c r="J87581">
        <v>95</v>
      </c>
      <c r="K87581" t="s">
        <v>20</v>
      </c>
    </row>
    <row r="87582" spans="1:11" x14ac:dyDescent="0.25">
      <c r="A87582" t="s">
        <v>4423</v>
      </c>
      <c r="B87582" t="s">
        <v>12</v>
      </c>
      <c r="C87582" t="s">
        <v>1414</v>
      </c>
      <c r="D87582">
        <v>0</v>
      </c>
      <c r="E87582">
        <v>0</v>
      </c>
      <c r="F87582">
        <v>-1</v>
      </c>
      <c r="G87582">
        <v>0</v>
      </c>
      <c r="H87582" t="s">
        <v>906</v>
      </c>
      <c r="I87582">
        <v>6.5</v>
      </c>
      <c r="J87582">
        <v>87.5</v>
      </c>
      <c r="K87582" t="s">
        <v>20</v>
      </c>
    </row>
    <row r="87583" spans="1:11" x14ac:dyDescent="0.25">
      <c r="A87583" t="s">
        <v>4423</v>
      </c>
      <c r="B87583" t="s">
        <v>12</v>
      </c>
      <c r="C87583" t="s">
        <v>1414</v>
      </c>
      <c r="D87583">
        <v>0</v>
      </c>
      <c r="E87583">
        <v>0</v>
      </c>
      <c r="F87583">
        <v>-1</v>
      </c>
      <c r="G87583">
        <v>0</v>
      </c>
      <c r="H87583" t="s">
        <v>900</v>
      </c>
      <c r="I87583">
        <v>8</v>
      </c>
      <c r="J87583">
        <v>100</v>
      </c>
      <c r="K87583" t="s">
        <v>20</v>
      </c>
    </row>
    <row r="87584" spans="1:11" x14ac:dyDescent="0.25">
      <c r="A87584" t="s">
        <v>4423</v>
      </c>
      <c r="B87584" t="s">
        <v>12</v>
      </c>
      <c r="C87584" t="s">
        <v>1414</v>
      </c>
      <c r="D87584">
        <v>0</v>
      </c>
      <c r="E87584">
        <v>0</v>
      </c>
      <c r="F87584">
        <v>-1</v>
      </c>
      <c r="G87584">
        <v>0</v>
      </c>
      <c r="H87584" t="s">
        <v>901</v>
      </c>
      <c r="I87584">
        <v>5</v>
      </c>
      <c r="J87584">
        <v>95</v>
      </c>
      <c r="K87584" t="s">
        <v>20</v>
      </c>
    </row>
    <row r="87585" spans="1:11" x14ac:dyDescent="0.25">
      <c r="A87585" t="s">
        <v>4423</v>
      </c>
      <c r="B87585" t="s">
        <v>12</v>
      </c>
      <c r="C87585" t="s">
        <v>1414</v>
      </c>
      <c r="D87585">
        <v>0</v>
      </c>
      <c r="E87585">
        <v>0</v>
      </c>
      <c r="F87585">
        <v>-1</v>
      </c>
      <c r="G87585">
        <v>0</v>
      </c>
      <c r="H87585" t="s">
        <v>910</v>
      </c>
      <c r="I87585">
        <v>9.3000000000000007</v>
      </c>
      <c r="J87585">
        <v>90</v>
      </c>
      <c r="K87585" t="s">
        <v>20</v>
      </c>
    </row>
    <row r="87586" spans="1:11" x14ac:dyDescent="0.25">
      <c r="A87586" t="s">
        <v>4423</v>
      </c>
      <c r="B87586" t="s">
        <v>12</v>
      </c>
      <c r="C87586" t="s">
        <v>1414</v>
      </c>
      <c r="D87586">
        <v>0</v>
      </c>
      <c r="E87586">
        <v>0</v>
      </c>
      <c r="F87586">
        <v>-1</v>
      </c>
      <c r="G87586">
        <v>0</v>
      </c>
      <c r="H87586" t="s">
        <v>907</v>
      </c>
      <c r="I87586">
        <v>8.5</v>
      </c>
      <c r="J87586">
        <v>95</v>
      </c>
      <c r="K87586" t="s">
        <v>20</v>
      </c>
    </row>
    <row r="87587" spans="1:11" x14ac:dyDescent="0.25">
      <c r="A87587" t="s">
        <v>4423</v>
      </c>
      <c r="B87587" t="s">
        <v>12</v>
      </c>
      <c r="C87587" t="s">
        <v>1414</v>
      </c>
      <c r="D87587">
        <v>0</v>
      </c>
      <c r="E87587">
        <v>0</v>
      </c>
      <c r="F87587">
        <v>-1</v>
      </c>
      <c r="G87587">
        <v>0</v>
      </c>
      <c r="H87587" t="s">
        <v>913</v>
      </c>
      <c r="I87587">
        <v>8.5</v>
      </c>
      <c r="J87587">
        <v>85</v>
      </c>
      <c r="K87587" t="s">
        <v>20</v>
      </c>
    </row>
    <row r="87588" spans="1:11" x14ac:dyDescent="0.25">
      <c r="A87588" t="s">
        <v>4423</v>
      </c>
      <c r="B87588" t="s">
        <v>12</v>
      </c>
      <c r="C87588" t="s">
        <v>1414</v>
      </c>
      <c r="D87588">
        <v>0</v>
      </c>
      <c r="E87588">
        <v>0</v>
      </c>
      <c r="F87588">
        <v>-1</v>
      </c>
      <c r="G87588">
        <v>0</v>
      </c>
      <c r="H87588" t="s">
        <v>2005</v>
      </c>
      <c r="I87588">
        <v>9</v>
      </c>
      <c r="J87588">
        <v>95</v>
      </c>
      <c r="K87588" t="s">
        <v>20</v>
      </c>
    </row>
    <row r="87589" spans="1:11" x14ac:dyDescent="0.25">
      <c r="A87589" t="s">
        <v>4423</v>
      </c>
      <c r="B87589" t="s">
        <v>12</v>
      </c>
      <c r="C87589" t="s">
        <v>1414</v>
      </c>
      <c r="D87589">
        <v>0</v>
      </c>
      <c r="E87589">
        <v>0</v>
      </c>
      <c r="F87589">
        <v>-1</v>
      </c>
      <c r="G87589">
        <v>0</v>
      </c>
      <c r="H87589" t="s">
        <v>2006</v>
      </c>
      <c r="I87589">
        <v>5</v>
      </c>
      <c r="J87589">
        <v>80</v>
      </c>
      <c r="K87589" t="s">
        <v>20</v>
      </c>
    </row>
    <row r="87590" spans="1:11" x14ac:dyDescent="0.25">
      <c r="A87590" t="s">
        <v>4423</v>
      </c>
      <c r="B87590" t="s">
        <v>12</v>
      </c>
      <c r="C87590" t="s">
        <v>1414</v>
      </c>
      <c r="D87590">
        <v>0</v>
      </c>
      <c r="E87590">
        <v>0</v>
      </c>
      <c r="F87590">
        <v>-1</v>
      </c>
      <c r="G87590">
        <v>0</v>
      </c>
      <c r="H87590" t="s">
        <v>2007</v>
      </c>
      <c r="I87590">
        <v>8.5</v>
      </c>
      <c r="J87590">
        <v>95</v>
      </c>
      <c r="K87590" t="s">
        <v>20</v>
      </c>
    </row>
    <row r="87591" spans="1:11" x14ac:dyDescent="0.25">
      <c r="A87591" t="s">
        <v>4423</v>
      </c>
      <c r="B87591" t="s">
        <v>12</v>
      </c>
      <c r="C87591" t="s">
        <v>1414</v>
      </c>
      <c r="D87591">
        <v>0</v>
      </c>
      <c r="E87591">
        <v>0</v>
      </c>
      <c r="F87591">
        <v>-1</v>
      </c>
      <c r="G87591">
        <v>0</v>
      </c>
      <c r="H87591" t="s">
        <v>2008</v>
      </c>
      <c r="I87591">
        <v>8.5</v>
      </c>
      <c r="J87591">
        <v>95</v>
      </c>
      <c r="K87591" t="s">
        <v>20</v>
      </c>
    </row>
    <row r="87592" spans="1:11" x14ac:dyDescent="0.25">
      <c r="A87592" t="s">
        <v>4423</v>
      </c>
      <c r="B87592" t="s">
        <v>12</v>
      </c>
      <c r="C87592" t="s">
        <v>1414</v>
      </c>
      <c r="D87592">
        <v>0</v>
      </c>
      <c r="E87592">
        <v>0</v>
      </c>
      <c r="F87592">
        <v>-1</v>
      </c>
      <c r="G87592">
        <v>0</v>
      </c>
      <c r="H87592" t="s">
        <v>2009</v>
      </c>
      <c r="I87592">
        <v>7</v>
      </c>
      <c r="J87592">
        <v>100</v>
      </c>
      <c r="K87592" t="s">
        <v>20</v>
      </c>
    </row>
    <row r="87593" spans="1:11" x14ac:dyDescent="0.25">
      <c r="A87593" t="s">
        <v>4423</v>
      </c>
      <c r="B87593" t="s">
        <v>12</v>
      </c>
      <c r="C87593" t="s">
        <v>1414</v>
      </c>
      <c r="D87593">
        <v>0</v>
      </c>
      <c r="E87593">
        <v>0</v>
      </c>
      <c r="F87593">
        <v>-1</v>
      </c>
      <c r="G87593">
        <v>0</v>
      </c>
      <c r="H87593" t="s">
        <v>2010</v>
      </c>
      <c r="I87593">
        <v>7.2</v>
      </c>
      <c r="J87593">
        <v>97.5</v>
      </c>
      <c r="K87593" t="s">
        <v>20</v>
      </c>
    </row>
    <row r="87594" spans="1:11" x14ac:dyDescent="0.25">
      <c r="A87594" t="s">
        <v>4423</v>
      </c>
      <c r="B87594" t="s">
        <v>12</v>
      </c>
      <c r="C87594" t="s">
        <v>1414</v>
      </c>
      <c r="D87594">
        <v>0</v>
      </c>
      <c r="E87594">
        <v>0</v>
      </c>
      <c r="F87594">
        <v>-1</v>
      </c>
      <c r="G87594">
        <v>0</v>
      </c>
      <c r="H87594" t="s">
        <v>2011</v>
      </c>
      <c r="I87594">
        <v>9.5</v>
      </c>
      <c r="J87594">
        <v>100</v>
      </c>
      <c r="K87594" t="s">
        <v>20</v>
      </c>
    </row>
    <row r="87595" spans="1:11" x14ac:dyDescent="0.25">
      <c r="A87595" t="s">
        <v>4423</v>
      </c>
      <c r="B87595" t="s">
        <v>12</v>
      </c>
      <c r="C87595" t="s">
        <v>1414</v>
      </c>
      <c r="D87595">
        <v>0</v>
      </c>
      <c r="E87595">
        <v>0</v>
      </c>
      <c r="F87595">
        <v>-1</v>
      </c>
      <c r="G87595">
        <v>0</v>
      </c>
      <c r="H87595" t="s">
        <v>2012</v>
      </c>
      <c r="I87595">
        <v>7</v>
      </c>
      <c r="J87595">
        <v>100</v>
      </c>
      <c r="K87595" t="s">
        <v>20</v>
      </c>
    </row>
    <row r="87596" spans="1:11" x14ac:dyDescent="0.25">
      <c r="A87596" t="s">
        <v>4423</v>
      </c>
      <c r="B87596" t="s">
        <v>12</v>
      </c>
      <c r="C87596" t="s">
        <v>1414</v>
      </c>
      <c r="D87596">
        <v>0</v>
      </c>
      <c r="E87596">
        <v>0</v>
      </c>
      <c r="F87596">
        <v>-1</v>
      </c>
      <c r="G87596">
        <v>0</v>
      </c>
      <c r="H87596" t="s">
        <v>2013</v>
      </c>
      <c r="I87596">
        <v>6</v>
      </c>
      <c r="J87596">
        <v>85</v>
      </c>
      <c r="K87596" t="s">
        <v>20</v>
      </c>
    </row>
    <row r="87597" spans="1:11" x14ac:dyDescent="0.25">
      <c r="A87597" t="s">
        <v>4423</v>
      </c>
      <c r="B87597" t="s">
        <v>12</v>
      </c>
      <c r="C87597" t="s">
        <v>1414</v>
      </c>
      <c r="D87597">
        <v>0</v>
      </c>
      <c r="E87597">
        <v>0</v>
      </c>
      <c r="F87597">
        <v>-1</v>
      </c>
      <c r="G87597">
        <v>0</v>
      </c>
      <c r="H87597" t="s">
        <v>2014</v>
      </c>
      <c r="I87597">
        <v>6.1</v>
      </c>
      <c r="J87597">
        <v>83.75</v>
      </c>
      <c r="K87597" t="s">
        <v>20</v>
      </c>
    </row>
    <row r="87598" spans="1:11" x14ac:dyDescent="0.25">
      <c r="A87598" t="s">
        <v>4423</v>
      </c>
      <c r="B87598" t="s">
        <v>12</v>
      </c>
      <c r="C87598" t="s">
        <v>1414</v>
      </c>
      <c r="D87598">
        <v>0</v>
      </c>
      <c r="E87598">
        <v>0</v>
      </c>
      <c r="F87598">
        <v>-1</v>
      </c>
      <c r="G87598">
        <v>0</v>
      </c>
      <c r="H87598" t="s">
        <v>2015</v>
      </c>
      <c r="I87598">
        <v>7.9</v>
      </c>
      <c r="J87598">
        <v>95</v>
      </c>
      <c r="K87598" t="s">
        <v>20</v>
      </c>
    </row>
    <row r="87599" spans="1:11" x14ac:dyDescent="0.25">
      <c r="A87599" t="s">
        <v>4423</v>
      </c>
      <c r="B87599" t="s">
        <v>12</v>
      </c>
      <c r="C87599" t="s">
        <v>1414</v>
      </c>
      <c r="D87599">
        <v>0</v>
      </c>
      <c r="E87599">
        <v>0</v>
      </c>
      <c r="F87599">
        <v>-1</v>
      </c>
      <c r="G87599">
        <v>0</v>
      </c>
      <c r="H87599" t="s">
        <v>2016</v>
      </c>
      <c r="I87599">
        <v>7.7</v>
      </c>
      <c r="J87599">
        <v>95</v>
      </c>
      <c r="K87599" t="s">
        <v>20</v>
      </c>
    </row>
    <row r="87600" spans="1:11" x14ac:dyDescent="0.25">
      <c r="A87600" t="s">
        <v>4423</v>
      </c>
      <c r="B87600" t="s">
        <v>12</v>
      </c>
      <c r="C87600" t="s">
        <v>1414</v>
      </c>
      <c r="D87600">
        <v>0</v>
      </c>
      <c r="E87600">
        <v>0</v>
      </c>
      <c r="F87600">
        <v>-1</v>
      </c>
      <c r="G87600">
        <v>0</v>
      </c>
      <c r="H87600" t="s">
        <v>2017</v>
      </c>
      <c r="I87600">
        <v>9.4</v>
      </c>
      <c r="J87600">
        <v>100</v>
      </c>
      <c r="K87600" t="s">
        <v>20</v>
      </c>
    </row>
    <row r="87601" spans="1:11" x14ac:dyDescent="0.25">
      <c r="A87601" t="s">
        <v>4423</v>
      </c>
      <c r="B87601" t="s">
        <v>12</v>
      </c>
      <c r="C87601" t="s">
        <v>1414</v>
      </c>
      <c r="D87601">
        <v>0</v>
      </c>
      <c r="E87601">
        <v>0</v>
      </c>
      <c r="F87601">
        <v>-1</v>
      </c>
      <c r="G87601">
        <v>0</v>
      </c>
      <c r="H87601" t="s">
        <v>2018</v>
      </c>
      <c r="I87601">
        <v>7.6</v>
      </c>
      <c r="J87601">
        <v>100</v>
      </c>
      <c r="K87601" t="s">
        <v>20</v>
      </c>
    </row>
    <row r="87602" spans="1:11" x14ac:dyDescent="0.25">
      <c r="A87602" t="s">
        <v>4423</v>
      </c>
      <c r="B87602" t="s">
        <v>12</v>
      </c>
      <c r="C87602" t="s">
        <v>1414</v>
      </c>
      <c r="D87602">
        <v>0</v>
      </c>
      <c r="E87602">
        <v>0</v>
      </c>
      <c r="F87602">
        <v>-1</v>
      </c>
      <c r="G87602">
        <v>0</v>
      </c>
      <c r="H87602" t="s">
        <v>2019</v>
      </c>
      <c r="I87602">
        <v>8</v>
      </c>
      <c r="J87602">
        <v>80</v>
      </c>
      <c r="K87602" t="s">
        <v>20</v>
      </c>
    </row>
    <row r="87603" spans="1:11" x14ac:dyDescent="0.25">
      <c r="A87603" t="s">
        <v>4423</v>
      </c>
      <c r="B87603" t="s">
        <v>12</v>
      </c>
      <c r="C87603" t="s">
        <v>1414</v>
      </c>
      <c r="D87603">
        <v>0</v>
      </c>
      <c r="E87603">
        <v>0</v>
      </c>
      <c r="F87603">
        <v>-1</v>
      </c>
      <c r="G87603">
        <v>0</v>
      </c>
      <c r="H87603" t="s">
        <v>2020</v>
      </c>
      <c r="I87603">
        <v>9.6999999999999993</v>
      </c>
      <c r="J87603">
        <v>100</v>
      </c>
      <c r="K87603" t="s">
        <v>20</v>
      </c>
    </row>
    <row r="87604" spans="1:11" x14ac:dyDescent="0.25">
      <c r="A87604" t="s">
        <v>4423</v>
      </c>
      <c r="B87604" t="s">
        <v>12</v>
      </c>
      <c r="C87604" t="s">
        <v>1414</v>
      </c>
      <c r="D87604">
        <v>0</v>
      </c>
      <c r="E87604">
        <v>0</v>
      </c>
      <c r="F87604">
        <v>-1</v>
      </c>
      <c r="G87604">
        <v>0</v>
      </c>
      <c r="H87604" t="s">
        <v>2021</v>
      </c>
      <c r="I87604">
        <v>6</v>
      </c>
      <c r="J87604">
        <v>90</v>
      </c>
      <c r="K87604" t="s">
        <v>20</v>
      </c>
    </row>
    <row r="87605" spans="1:11" x14ac:dyDescent="0.25">
      <c r="A87605" t="s">
        <v>4423</v>
      </c>
      <c r="B87605" t="s">
        <v>12</v>
      </c>
      <c r="C87605" t="s">
        <v>1414</v>
      </c>
      <c r="D87605">
        <v>0</v>
      </c>
      <c r="E87605">
        <v>0</v>
      </c>
      <c r="F87605">
        <v>-1</v>
      </c>
      <c r="G87605">
        <v>0</v>
      </c>
      <c r="H87605" t="s">
        <v>1102</v>
      </c>
      <c r="I87605">
        <v>9</v>
      </c>
      <c r="J87605">
        <v>97.5</v>
      </c>
      <c r="K87605" t="s">
        <v>20</v>
      </c>
    </row>
    <row r="87606" spans="1:11" x14ac:dyDescent="0.25">
      <c r="A87606" t="s">
        <v>4423</v>
      </c>
      <c r="B87606" t="s">
        <v>12</v>
      </c>
      <c r="C87606" t="s">
        <v>1414</v>
      </c>
      <c r="D87606">
        <v>0</v>
      </c>
      <c r="E87606">
        <v>0</v>
      </c>
      <c r="F87606">
        <v>-1</v>
      </c>
      <c r="G87606">
        <v>0</v>
      </c>
      <c r="H87606" t="s">
        <v>1103</v>
      </c>
      <c r="I87606">
        <v>9</v>
      </c>
      <c r="J87606">
        <v>97.5</v>
      </c>
      <c r="K87606" t="s">
        <v>20</v>
      </c>
    </row>
    <row r="87607" spans="1:11" x14ac:dyDescent="0.25">
      <c r="A87607" t="s">
        <v>4423</v>
      </c>
      <c r="B87607" t="s">
        <v>12</v>
      </c>
      <c r="C87607" t="s">
        <v>1414</v>
      </c>
      <c r="D87607">
        <v>0</v>
      </c>
      <c r="E87607">
        <v>0</v>
      </c>
      <c r="F87607">
        <v>-1</v>
      </c>
      <c r="G87607">
        <v>0</v>
      </c>
      <c r="H87607" t="s">
        <v>4425</v>
      </c>
      <c r="I87607">
        <v>8.1</v>
      </c>
      <c r="J87607">
        <v>97.5</v>
      </c>
      <c r="K87607" t="s">
        <v>20</v>
      </c>
    </row>
    <row r="87608" spans="1:11" x14ac:dyDescent="0.25">
      <c r="A87608" t="s">
        <v>4423</v>
      </c>
      <c r="B87608" t="s">
        <v>12</v>
      </c>
      <c r="C87608" t="s">
        <v>1414</v>
      </c>
      <c r="D87608">
        <v>0</v>
      </c>
      <c r="E87608">
        <v>0</v>
      </c>
      <c r="F87608">
        <v>-1</v>
      </c>
      <c r="G87608">
        <v>0</v>
      </c>
      <c r="H87608" t="s">
        <v>4426</v>
      </c>
      <c r="I87608">
        <v>9.6</v>
      </c>
      <c r="J87608">
        <v>95</v>
      </c>
      <c r="K87608" t="s">
        <v>20</v>
      </c>
    </row>
    <row r="87609" spans="1:11" x14ac:dyDescent="0.25">
      <c r="A87609" t="s">
        <v>4423</v>
      </c>
      <c r="B87609" t="s">
        <v>12</v>
      </c>
      <c r="C87609" t="s">
        <v>1414</v>
      </c>
      <c r="D87609">
        <v>0</v>
      </c>
      <c r="E87609">
        <v>0</v>
      </c>
      <c r="F87609">
        <v>-1</v>
      </c>
      <c r="G87609">
        <v>0</v>
      </c>
      <c r="H87609" t="s">
        <v>4427</v>
      </c>
      <c r="I87609">
        <v>7</v>
      </c>
      <c r="J87609">
        <v>100</v>
      </c>
      <c r="K87609" t="s">
        <v>20</v>
      </c>
    </row>
    <row r="87610" spans="1:11" x14ac:dyDescent="0.25">
      <c r="A87610" t="s">
        <v>4423</v>
      </c>
      <c r="B87610" t="s">
        <v>12</v>
      </c>
      <c r="C87610" t="s">
        <v>1414</v>
      </c>
      <c r="D87610">
        <v>0</v>
      </c>
      <c r="E87610">
        <v>0</v>
      </c>
      <c r="F87610">
        <v>-1</v>
      </c>
      <c r="G87610">
        <v>0</v>
      </c>
      <c r="H87610" t="s">
        <v>4428</v>
      </c>
      <c r="I87610">
        <v>8</v>
      </c>
      <c r="J87610">
        <v>95</v>
      </c>
      <c r="K87610" t="s">
        <v>20</v>
      </c>
    </row>
    <row r="87611" spans="1:11" x14ac:dyDescent="0.25">
      <c r="A87611" t="s">
        <v>4423</v>
      </c>
      <c r="B87611" t="s">
        <v>12</v>
      </c>
      <c r="C87611" t="s">
        <v>1414</v>
      </c>
      <c r="D87611">
        <v>0</v>
      </c>
      <c r="E87611">
        <v>0</v>
      </c>
      <c r="F87611">
        <v>-1</v>
      </c>
      <c r="G87611">
        <v>0</v>
      </c>
      <c r="H87611" t="s">
        <v>2027</v>
      </c>
      <c r="I87611">
        <v>0</v>
      </c>
      <c r="J87611">
        <v>100</v>
      </c>
      <c r="K87611" t="s">
        <v>28</v>
      </c>
    </row>
    <row r="87612" spans="1:11" x14ac:dyDescent="0.25">
      <c r="A87612" t="s">
        <v>4423</v>
      </c>
      <c r="B87612" t="s">
        <v>12</v>
      </c>
      <c r="C87612" t="s">
        <v>1414</v>
      </c>
      <c r="D87612">
        <v>0</v>
      </c>
      <c r="E87612">
        <v>0</v>
      </c>
      <c r="F87612">
        <v>-1</v>
      </c>
      <c r="G87612">
        <v>0</v>
      </c>
      <c r="H87612" t="s">
        <v>2027</v>
      </c>
      <c r="I87612">
        <v>0</v>
      </c>
      <c r="J87612">
        <v>70</v>
      </c>
      <c r="K87612" t="s">
        <v>67</v>
      </c>
    </row>
    <row r="87613" spans="1:11" x14ac:dyDescent="0.25">
      <c r="A87613" t="s">
        <v>4423</v>
      </c>
      <c r="B87613" t="s">
        <v>12</v>
      </c>
      <c r="C87613" t="s">
        <v>1414</v>
      </c>
      <c r="D87613">
        <v>0</v>
      </c>
      <c r="E87613">
        <v>0</v>
      </c>
      <c r="F87613">
        <v>-1</v>
      </c>
      <c r="G87613">
        <v>0</v>
      </c>
      <c r="H87613" t="s">
        <v>2027</v>
      </c>
      <c r="I87613">
        <v>7.5</v>
      </c>
      <c r="J87613">
        <v>100</v>
      </c>
      <c r="K87613" t="s">
        <v>20</v>
      </c>
    </row>
    <row r="87614" spans="1:11" x14ac:dyDescent="0.25">
      <c r="A87614" t="s">
        <v>4423</v>
      </c>
      <c r="B87614" t="s">
        <v>12</v>
      </c>
      <c r="C87614" t="s">
        <v>1414</v>
      </c>
      <c r="D87614">
        <v>0</v>
      </c>
      <c r="E87614">
        <v>0</v>
      </c>
      <c r="F87614">
        <v>-1</v>
      </c>
      <c r="G87614">
        <v>0</v>
      </c>
      <c r="H87614" t="s">
        <v>1106</v>
      </c>
      <c r="I87614">
        <v>9.5</v>
      </c>
      <c r="J87614">
        <v>100</v>
      </c>
      <c r="K87614" t="s">
        <v>20</v>
      </c>
    </row>
    <row r="87615" spans="1:11" x14ac:dyDescent="0.25">
      <c r="A87615" t="s">
        <v>4423</v>
      </c>
      <c r="B87615" t="s">
        <v>12</v>
      </c>
      <c r="C87615" t="s">
        <v>1414</v>
      </c>
      <c r="D87615">
        <v>0</v>
      </c>
      <c r="E87615">
        <v>0</v>
      </c>
      <c r="F87615">
        <v>-1</v>
      </c>
      <c r="G87615">
        <v>0</v>
      </c>
      <c r="H87615" t="s">
        <v>4429</v>
      </c>
      <c r="I87615">
        <v>9.5</v>
      </c>
      <c r="J87615">
        <v>100</v>
      </c>
      <c r="K87615" t="s">
        <v>20</v>
      </c>
    </row>
    <row r="87616" spans="1:11" x14ac:dyDescent="0.25">
      <c r="A87616" t="s">
        <v>4423</v>
      </c>
      <c r="B87616" t="s">
        <v>12</v>
      </c>
      <c r="C87616" t="s">
        <v>1414</v>
      </c>
      <c r="D87616">
        <v>0</v>
      </c>
      <c r="E87616">
        <v>0</v>
      </c>
      <c r="F87616">
        <v>-1</v>
      </c>
      <c r="G87616">
        <v>0</v>
      </c>
      <c r="H87616" t="s">
        <v>1091</v>
      </c>
      <c r="I87616">
        <v>9.5</v>
      </c>
      <c r="J87616">
        <v>95</v>
      </c>
      <c r="K87616" t="s">
        <v>20</v>
      </c>
    </row>
    <row r="87617" spans="1:11" x14ac:dyDescent="0.25">
      <c r="A87617" t="s">
        <v>4423</v>
      </c>
      <c r="B87617" t="s">
        <v>12</v>
      </c>
      <c r="C87617" t="s">
        <v>1414</v>
      </c>
      <c r="D87617">
        <v>0</v>
      </c>
      <c r="E87617">
        <v>0</v>
      </c>
      <c r="F87617">
        <v>-1</v>
      </c>
      <c r="G87617">
        <v>0</v>
      </c>
      <c r="H87617" t="s">
        <v>4430</v>
      </c>
      <c r="I87617">
        <v>7</v>
      </c>
      <c r="J87617">
        <v>90</v>
      </c>
      <c r="K87617" t="s">
        <v>20</v>
      </c>
    </row>
    <row r="87618" spans="1:11" x14ac:dyDescent="0.25">
      <c r="A87618" t="s">
        <v>4423</v>
      </c>
      <c r="B87618" t="s">
        <v>12</v>
      </c>
      <c r="C87618" t="s">
        <v>1414</v>
      </c>
      <c r="D87618">
        <v>0</v>
      </c>
      <c r="E87618">
        <v>0</v>
      </c>
      <c r="F87618">
        <v>-1</v>
      </c>
      <c r="G87618">
        <v>0</v>
      </c>
      <c r="H87618" t="s">
        <v>4431</v>
      </c>
      <c r="I87618">
        <v>8</v>
      </c>
      <c r="J87618">
        <v>85</v>
      </c>
      <c r="K87618" t="s">
        <v>20</v>
      </c>
    </row>
    <row r="87619" spans="1:11" x14ac:dyDescent="0.25">
      <c r="A87619" t="s">
        <v>4423</v>
      </c>
      <c r="B87619" t="s">
        <v>12</v>
      </c>
      <c r="C87619" t="s">
        <v>1414</v>
      </c>
      <c r="D87619">
        <v>0</v>
      </c>
      <c r="E87619">
        <v>0</v>
      </c>
      <c r="F87619">
        <v>-1</v>
      </c>
      <c r="G87619">
        <v>0</v>
      </c>
      <c r="H87619" t="s">
        <v>4432</v>
      </c>
      <c r="I87619">
        <v>7.5</v>
      </c>
      <c r="J87619">
        <v>100</v>
      </c>
      <c r="K87619" t="s">
        <v>20</v>
      </c>
    </row>
    <row r="87620" spans="1:11" x14ac:dyDescent="0.25">
      <c r="A87620" t="s">
        <v>4423</v>
      </c>
      <c r="B87620" t="s">
        <v>12</v>
      </c>
      <c r="C87620" t="s">
        <v>1414</v>
      </c>
      <c r="D87620">
        <v>0</v>
      </c>
      <c r="E87620">
        <v>0</v>
      </c>
      <c r="F87620">
        <v>-1</v>
      </c>
      <c r="G87620">
        <v>0</v>
      </c>
      <c r="H87620" t="s">
        <v>2032</v>
      </c>
      <c r="I87620">
        <v>0</v>
      </c>
      <c r="J87620">
        <v>100</v>
      </c>
      <c r="K87620" t="s">
        <v>28</v>
      </c>
    </row>
    <row r="87621" spans="1:11" x14ac:dyDescent="0.25">
      <c r="A87621" t="s">
        <v>4423</v>
      </c>
      <c r="B87621" t="s">
        <v>12</v>
      </c>
      <c r="C87621" t="s">
        <v>1414</v>
      </c>
      <c r="D87621">
        <v>0</v>
      </c>
      <c r="E87621">
        <v>0</v>
      </c>
      <c r="F87621">
        <v>-1</v>
      </c>
      <c r="G87621">
        <v>0</v>
      </c>
      <c r="H87621" t="s">
        <v>2032</v>
      </c>
      <c r="I87621">
        <v>0</v>
      </c>
      <c r="J87621">
        <v>100</v>
      </c>
      <c r="K87621" t="s">
        <v>28</v>
      </c>
    </row>
    <row r="87622" spans="1:11" x14ac:dyDescent="0.25">
      <c r="A87622" t="s">
        <v>4423</v>
      </c>
      <c r="B87622" t="s">
        <v>12</v>
      </c>
      <c r="C87622" t="s">
        <v>1414</v>
      </c>
      <c r="D87622">
        <v>0</v>
      </c>
      <c r="E87622">
        <v>0</v>
      </c>
      <c r="F87622">
        <v>-1</v>
      </c>
      <c r="G87622">
        <v>0</v>
      </c>
      <c r="H87622" t="s">
        <v>78</v>
      </c>
      <c r="I87622">
        <v>0</v>
      </c>
      <c r="J87622">
        <v>0</v>
      </c>
      <c r="K87622" t="s">
        <v>67</v>
      </c>
    </row>
    <row r="87623" spans="1:11" x14ac:dyDescent="0.25">
      <c r="A87623" t="s">
        <v>4423</v>
      </c>
      <c r="B87623" t="s">
        <v>12</v>
      </c>
      <c r="C87623" t="s">
        <v>1414</v>
      </c>
      <c r="D87623">
        <v>0</v>
      </c>
      <c r="E87623">
        <v>0</v>
      </c>
      <c r="F87623">
        <v>-1</v>
      </c>
      <c r="G87623">
        <v>0</v>
      </c>
      <c r="H87623" t="s">
        <v>78</v>
      </c>
      <c r="I87623">
        <v>6</v>
      </c>
      <c r="J87623">
        <v>100</v>
      </c>
      <c r="K87623" t="s">
        <v>20</v>
      </c>
    </row>
    <row r="87624" spans="1:11" x14ac:dyDescent="0.25">
      <c r="A87624" t="s">
        <v>4423</v>
      </c>
      <c r="B87624" t="s">
        <v>12</v>
      </c>
      <c r="C87624" t="s">
        <v>4460</v>
      </c>
      <c r="D87624">
        <v>1</v>
      </c>
      <c r="E87624">
        <v>0</v>
      </c>
      <c r="F87624">
        <v>-0.75</v>
      </c>
      <c r="G87624">
        <v>36</v>
      </c>
      <c r="H87624" t="s">
        <v>890</v>
      </c>
      <c r="I87624">
        <v>8.5</v>
      </c>
      <c r="J87624">
        <v>100</v>
      </c>
      <c r="K87624" t="s">
        <v>20</v>
      </c>
    </row>
    <row r="87625" spans="1:11" x14ac:dyDescent="0.25">
      <c r="A87625" t="s">
        <v>4423</v>
      </c>
      <c r="B87625" t="s">
        <v>12</v>
      </c>
      <c r="C87625" t="s">
        <v>4460</v>
      </c>
      <c r="D87625">
        <v>1</v>
      </c>
      <c r="E87625">
        <v>0</v>
      </c>
      <c r="F87625">
        <v>-0.75</v>
      </c>
      <c r="G87625">
        <v>36</v>
      </c>
      <c r="H87625" t="s">
        <v>891</v>
      </c>
      <c r="I87625">
        <v>5</v>
      </c>
      <c r="J87625">
        <v>100</v>
      </c>
      <c r="K87625" t="s">
        <v>20</v>
      </c>
    </row>
    <row r="87626" spans="1:11" x14ac:dyDescent="0.25">
      <c r="A87626" t="s">
        <v>4423</v>
      </c>
      <c r="B87626" t="s">
        <v>12</v>
      </c>
      <c r="C87626" t="s">
        <v>4460</v>
      </c>
      <c r="D87626">
        <v>1</v>
      </c>
      <c r="E87626">
        <v>0</v>
      </c>
      <c r="F87626">
        <v>-0.75</v>
      </c>
      <c r="G87626">
        <v>36</v>
      </c>
      <c r="H87626" t="s">
        <v>905</v>
      </c>
      <c r="I87626">
        <v>8.5</v>
      </c>
      <c r="J87626">
        <v>100</v>
      </c>
      <c r="K87626" t="s">
        <v>20</v>
      </c>
    </row>
    <row r="87627" spans="1:11" x14ac:dyDescent="0.25">
      <c r="A87627" t="s">
        <v>4423</v>
      </c>
      <c r="B87627" t="s">
        <v>12</v>
      </c>
      <c r="C87627" t="s">
        <v>4460</v>
      </c>
      <c r="D87627">
        <v>1</v>
      </c>
      <c r="E87627">
        <v>0</v>
      </c>
      <c r="F87627">
        <v>-0.75</v>
      </c>
      <c r="G87627">
        <v>36</v>
      </c>
      <c r="H87627" t="s">
        <v>896</v>
      </c>
      <c r="I87627">
        <v>5</v>
      </c>
      <c r="J87627">
        <v>100</v>
      </c>
      <c r="K87627" t="s">
        <v>20</v>
      </c>
    </row>
    <row r="87628" spans="1:11" x14ac:dyDescent="0.25">
      <c r="A87628" t="s">
        <v>4423</v>
      </c>
      <c r="B87628" t="s">
        <v>12</v>
      </c>
      <c r="C87628" t="s">
        <v>4460</v>
      </c>
      <c r="D87628">
        <v>1</v>
      </c>
      <c r="E87628">
        <v>0</v>
      </c>
      <c r="F87628">
        <v>-0.75</v>
      </c>
      <c r="G87628">
        <v>36</v>
      </c>
      <c r="H87628" t="s">
        <v>897</v>
      </c>
      <c r="I87628">
        <v>6.5</v>
      </c>
      <c r="J87628">
        <v>100</v>
      </c>
      <c r="K87628" t="s">
        <v>20</v>
      </c>
    </row>
    <row r="87629" spans="1:11" x14ac:dyDescent="0.25">
      <c r="A87629" t="s">
        <v>4423</v>
      </c>
      <c r="B87629" t="s">
        <v>12</v>
      </c>
      <c r="C87629" t="s">
        <v>4460</v>
      </c>
      <c r="D87629">
        <v>1</v>
      </c>
      <c r="E87629">
        <v>0</v>
      </c>
      <c r="F87629">
        <v>-0.75</v>
      </c>
      <c r="G87629">
        <v>36</v>
      </c>
      <c r="H87629" t="s">
        <v>892</v>
      </c>
      <c r="I87629">
        <v>6</v>
      </c>
      <c r="J87629">
        <v>100</v>
      </c>
      <c r="K87629" t="s">
        <v>20</v>
      </c>
    </row>
    <row r="87630" spans="1:11" x14ac:dyDescent="0.25">
      <c r="A87630" t="s">
        <v>4423</v>
      </c>
      <c r="B87630" t="s">
        <v>12</v>
      </c>
      <c r="C87630" t="s">
        <v>4460</v>
      </c>
      <c r="D87630">
        <v>1</v>
      </c>
      <c r="E87630">
        <v>0</v>
      </c>
      <c r="F87630">
        <v>-0.75</v>
      </c>
      <c r="G87630">
        <v>36</v>
      </c>
      <c r="H87630" t="s">
        <v>893</v>
      </c>
      <c r="I87630">
        <v>5</v>
      </c>
      <c r="J87630">
        <v>100</v>
      </c>
      <c r="K87630" t="s">
        <v>20</v>
      </c>
    </row>
    <row r="87631" spans="1:11" x14ac:dyDescent="0.25">
      <c r="A87631" t="s">
        <v>4423</v>
      </c>
      <c r="B87631" t="s">
        <v>12</v>
      </c>
      <c r="C87631" t="s">
        <v>4460</v>
      </c>
      <c r="D87631">
        <v>1</v>
      </c>
      <c r="E87631">
        <v>0</v>
      </c>
      <c r="F87631">
        <v>-0.75</v>
      </c>
      <c r="G87631">
        <v>36</v>
      </c>
      <c r="H87631" t="s">
        <v>61</v>
      </c>
      <c r="I87631">
        <v>8</v>
      </c>
      <c r="J87631">
        <v>100</v>
      </c>
      <c r="K87631" t="s">
        <v>20</v>
      </c>
    </row>
    <row r="87632" spans="1:11" x14ac:dyDescent="0.25">
      <c r="A87632" t="s">
        <v>4423</v>
      </c>
      <c r="B87632" t="s">
        <v>12</v>
      </c>
      <c r="C87632" t="s">
        <v>4460</v>
      </c>
      <c r="D87632">
        <v>1</v>
      </c>
      <c r="E87632">
        <v>0</v>
      </c>
      <c r="F87632">
        <v>-0.75</v>
      </c>
      <c r="G87632">
        <v>36</v>
      </c>
      <c r="H87632" t="s">
        <v>503</v>
      </c>
      <c r="I87632">
        <v>6.7</v>
      </c>
      <c r="J87632">
        <v>100</v>
      </c>
      <c r="K87632" t="s">
        <v>20</v>
      </c>
    </row>
    <row r="87633" spans="1:11" x14ac:dyDescent="0.25">
      <c r="A87633" t="s">
        <v>4423</v>
      </c>
      <c r="B87633" t="s">
        <v>12</v>
      </c>
      <c r="C87633" t="s">
        <v>4460</v>
      </c>
      <c r="D87633">
        <v>1</v>
      </c>
      <c r="E87633">
        <v>0</v>
      </c>
      <c r="F87633">
        <v>-0.75</v>
      </c>
      <c r="G87633">
        <v>36</v>
      </c>
      <c r="H87633" t="s">
        <v>895</v>
      </c>
      <c r="I87633">
        <v>9.6999999999999993</v>
      </c>
      <c r="J87633">
        <v>100</v>
      </c>
      <c r="K87633" t="s">
        <v>20</v>
      </c>
    </row>
    <row r="87634" spans="1:11" x14ac:dyDescent="0.25">
      <c r="A87634" t="s">
        <v>4423</v>
      </c>
      <c r="B87634" t="s">
        <v>12</v>
      </c>
      <c r="C87634" t="s">
        <v>4460</v>
      </c>
      <c r="D87634">
        <v>1</v>
      </c>
      <c r="E87634">
        <v>0</v>
      </c>
      <c r="F87634">
        <v>-0.75</v>
      </c>
      <c r="G87634">
        <v>36</v>
      </c>
      <c r="H87634" t="s">
        <v>908</v>
      </c>
      <c r="I87634">
        <v>7</v>
      </c>
      <c r="J87634">
        <v>100</v>
      </c>
      <c r="K87634" t="s">
        <v>20</v>
      </c>
    </row>
    <row r="87635" spans="1:11" x14ac:dyDescent="0.25">
      <c r="A87635" t="s">
        <v>4423</v>
      </c>
      <c r="B87635" t="s">
        <v>12</v>
      </c>
      <c r="C87635" t="s">
        <v>4460</v>
      </c>
      <c r="D87635">
        <v>1</v>
      </c>
      <c r="E87635">
        <v>0</v>
      </c>
      <c r="F87635">
        <v>-0.75</v>
      </c>
      <c r="G87635">
        <v>36</v>
      </c>
      <c r="H87635" t="s">
        <v>909</v>
      </c>
      <c r="I87635">
        <v>6.5</v>
      </c>
      <c r="J87635">
        <v>100</v>
      </c>
      <c r="K87635" t="s">
        <v>20</v>
      </c>
    </row>
    <row r="87636" spans="1:11" x14ac:dyDescent="0.25">
      <c r="A87636" t="s">
        <v>4423</v>
      </c>
      <c r="B87636" t="s">
        <v>12</v>
      </c>
      <c r="C87636" t="s">
        <v>4460</v>
      </c>
      <c r="D87636">
        <v>1</v>
      </c>
      <c r="E87636">
        <v>0</v>
      </c>
      <c r="F87636">
        <v>-0.75</v>
      </c>
      <c r="G87636">
        <v>36</v>
      </c>
      <c r="H87636" t="s">
        <v>902</v>
      </c>
      <c r="I87636">
        <v>6.6</v>
      </c>
      <c r="J87636">
        <v>100</v>
      </c>
      <c r="K87636" t="s">
        <v>20</v>
      </c>
    </row>
    <row r="87637" spans="1:11" x14ac:dyDescent="0.25">
      <c r="A87637" t="s">
        <v>4423</v>
      </c>
      <c r="B87637" t="s">
        <v>12</v>
      </c>
      <c r="C87637" t="s">
        <v>4460</v>
      </c>
      <c r="D87637">
        <v>1</v>
      </c>
      <c r="E87637">
        <v>0</v>
      </c>
      <c r="F87637">
        <v>-0.75</v>
      </c>
      <c r="G87637">
        <v>36</v>
      </c>
      <c r="H87637" t="s">
        <v>63</v>
      </c>
      <c r="I87637">
        <v>5</v>
      </c>
      <c r="J87637">
        <v>100</v>
      </c>
      <c r="K87637" t="s">
        <v>20</v>
      </c>
    </row>
    <row r="87638" spans="1:11" x14ac:dyDescent="0.25">
      <c r="A87638" t="s">
        <v>4423</v>
      </c>
      <c r="B87638" t="s">
        <v>12</v>
      </c>
      <c r="C87638" t="s">
        <v>4460</v>
      </c>
      <c r="D87638">
        <v>1</v>
      </c>
      <c r="E87638">
        <v>0</v>
      </c>
      <c r="F87638">
        <v>-0.75</v>
      </c>
      <c r="G87638">
        <v>36</v>
      </c>
      <c r="H87638" t="s">
        <v>906</v>
      </c>
      <c r="I87638">
        <v>6.5</v>
      </c>
      <c r="J87638">
        <v>100</v>
      </c>
      <c r="K87638" t="s">
        <v>20</v>
      </c>
    </row>
    <row r="87639" spans="1:11" x14ac:dyDescent="0.25">
      <c r="A87639" t="s">
        <v>4423</v>
      </c>
      <c r="B87639" t="s">
        <v>12</v>
      </c>
      <c r="C87639" t="s">
        <v>4460</v>
      </c>
      <c r="D87639">
        <v>1</v>
      </c>
      <c r="E87639">
        <v>0</v>
      </c>
      <c r="F87639">
        <v>-0.75</v>
      </c>
      <c r="G87639">
        <v>36</v>
      </c>
      <c r="H87639" t="s">
        <v>900</v>
      </c>
      <c r="I87639">
        <v>7.5</v>
      </c>
      <c r="J87639">
        <v>100</v>
      </c>
      <c r="K87639" t="s">
        <v>20</v>
      </c>
    </row>
    <row r="87640" spans="1:11" x14ac:dyDescent="0.25">
      <c r="A87640" t="s">
        <v>4423</v>
      </c>
      <c r="B87640" t="s">
        <v>12</v>
      </c>
      <c r="C87640" t="s">
        <v>4460</v>
      </c>
      <c r="D87640">
        <v>1</v>
      </c>
      <c r="E87640">
        <v>0</v>
      </c>
      <c r="F87640">
        <v>-0.75</v>
      </c>
      <c r="G87640">
        <v>36</v>
      </c>
      <c r="H87640" t="s">
        <v>901</v>
      </c>
      <c r="I87640">
        <v>6</v>
      </c>
      <c r="J87640">
        <v>100</v>
      </c>
      <c r="K87640" t="s">
        <v>20</v>
      </c>
    </row>
    <row r="87641" spans="1:11" x14ac:dyDescent="0.25">
      <c r="A87641" t="s">
        <v>4423</v>
      </c>
      <c r="B87641" t="s">
        <v>12</v>
      </c>
      <c r="C87641" t="s">
        <v>4460</v>
      </c>
      <c r="D87641">
        <v>1</v>
      </c>
      <c r="E87641">
        <v>0</v>
      </c>
      <c r="F87641">
        <v>-0.75</v>
      </c>
      <c r="G87641">
        <v>36</v>
      </c>
      <c r="H87641" t="s">
        <v>910</v>
      </c>
      <c r="I87641">
        <v>9</v>
      </c>
      <c r="J87641">
        <v>100</v>
      </c>
      <c r="K87641" t="s">
        <v>20</v>
      </c>
    </row>
    <row r="87642" spans="1:11" x14ac:dyDescent="0.25">
      <c r="A87642" t="s">
        <v>4423</v>
      </c>
      <c r="B87642" t="s">
        <v>12</v>
      </c>
      <c r="C87642" t="s">
        <v>4460</v>
      </c>
      <c r="D87642">
        <v>1</v>
      </c>
      <c r="E87642">
        <v>0</v>
      </c>
      <c r="F87642">
        <v>-0.75</v>
      </c>
      <c r="G87642">
        <v>36</v>
      </c>
      <c r="H87642" t="s">
        <v>907</v>
      </c>
      <c r="I87642">
        <v>10</v>
      </c>
      <c r="J87642">
        <v>100</v>
      </c>
      <c r="K87642" t="s">
        <v>20</v>
      </c>
    </row>
    <row r="87643" spans="1:11" x14ac:dyDescent="0.25">
      <c r="A87643" t="s">
        <v>4423</v>
      </c>
      <c r="B87643" t="s">
        <v>12</v>
      </c>
      <c r="C87643" t="s">
        <v>4460</v>
      </c>
      <c r="D87643">
        <v>1</v>
      </c>
      <c r="E87643">
        <v>0</v>
      </c>
      <c r="F87643">
        <v>-0.75</v>
      </c>
      <c r="G87643">
        <v>36</v>
      </c>
      <c r="H87643" t="s">
        <v>913</v>
      </c>
      <c r="I87643">
        <v>5.5</v>
      </c>
      <c r="J87643">
        <v>100</v>
      </c>
      <c r="K87643" t="s">
        <v>20</v>
      </c>
    </row>
    <row r="87644" spans="1:11" x14ac:dyDescent="0.25">
      <c r="A87644" t="s">
        <v>4423</v>
      </c>
      <c r="B87644" t="s">
        <v>12</v>
      </c>
      <c r="C87644" t="s">
        <v>4460</v>
      </c>
      <c r="D87644">
        <v>1</v>
      </c>
      <c r="E87644">
        <v>0</v>
      </c>
      <c r="F87644">
        <v>-0.75</v>
      </c>
      <c r="G87644">
        <v>36</v>
      </c>
      <c r="H87644" t="s">
        <v>2005</v>
      </c>
      <c r="I87644">
        <v>8.5</v>
      </c>
      <c r="J87644">
        <v>100</v>
      </c>
      <c r="K87644" t="s">
        <v>20</v>
      </c>
    </row>
    <row r="87645" spans="1:11" x14ac:dyDescent="0.25">
      <c r="A87645" t="s">
        <v>4423</v>
      </c>
      <c r="B87645" t="s">
        <v>12</v>
      </c>
      <c r="C87645" t="s">
        <v>4460</v>
      </c>
      <c r="D87645">
        <v>1</v>
      </c>
      <c r="E87645">
        <v>0</v>
      </c>
      <c r="F87645">
        <v>-0.75</v>
      </c>
      <c r="G87645">
        <v>36</v>
      </c>
      <c r="H87645" t="s">
        <v>2006</v>
      </c>
      <c r="I87645">
        <v>5</v>
      </c>
      <c r="J87645">
        <v>100</v>
      </c>
      <c r="K87645" t="s">
        <v>20</v>
      </c>
    </row>
    <row r="87646" spans="1:11" x14ac:dyDescent="0.25">
      <c r="A87646" t="s">
        <v>4423</v>
      </c>
      <c r="B87646" t="s">
        <v>12</v>
      </c>
      <c r="C87646" t="s">
        <v>4460</v>
      </c>
      <c r="D87646">
        <v>1</v>
      </c>
      <c r="E87646">
        <v>0</v>
      </c>
      <c r="F87646">
        <v>-0.75</v>
      </c>
      <c r="G87646">
        <v>36</v>
      </c>
      <c r="H87646" t="s">
        <v>2007</v>
      </c>
      <c r="I87646">
        <v>7.5</v>
      </c>
      <c r="J87646">
        <v>100</v>
      </c>
      <c r="K87646" t="s">
        <v>20</v>
      </c>
    </row>
    <row r="87647" spans="1:11" x14ac:dyDescent="0.25">
      <c r="A87647" t="s">
        <v>4423</v>
      </c>
      <c r="B87647" t="s">
        <v>12</v>
      </c>
      <c r="C87647" t="s">
        <v>4460</v>
      </c>
      <c r="D87647">
        <v>1</v>
      </c>
      <c r="E87647">
        <v>0</v>
      </c>
      <c r="F87647">
        <v>-0.75</v>
      </c>
      <c r="G87647">
        <v>36</v>
      </c>
      <c r="H87647" t="s">
        <v>2008</v>
      </c>
      <c r="I87647">
        <v>3</v>
      </c>
      <c r="J87647">
        <v>100</v>
      </c>
      <c r="K87647" t="s">
        <v>28</v>
      </c>
    </row>
    <row r="87648" spans="1:11" x14ac:dyDescent="0.25">
      <c r="A87648" t="s">
        <v>4423</v>
      </c>
      <c r="B87648" t="s">
        <v>12</v>
      </c>
      <c r="C87648" t="s">
        <v>4460</v>
      </c>
      <c r="D87648">
        <v>1</v>
      </c>
      <c r="E87648">
        <v>0</v>
      </c>
      <c r="F87648">
        <v>-0.75</v>
      </c>
      <c r="G87648">
        <v>36</v>
      </c>
      <c r="H87648" t="s">
        <v>2008</v>
      </c>
      <c r="I87648">
        <v>5</v>
      </c>
      <c r="J87648">
        <v>100</v>
      </c>
      <c r="K87648" t="s">
        <v>20</v>
      </c>
    </row>
    <row r="87649" spans="1:11" x14ac:dyDescent="0.25">
      <c r="A87649" t="s">
        <v>4423</v>
      </c>
      <c r="B87649" t="s">
        <v>12</v>
      </c>
      <c r="C87649" t="s">
        <v>4460</v>
      </c>
      <c r="D87649">
        <v>1</v>
      </c>
      <c r="E87649">
        <v>0</v>
      </c>
      <c r="F87649">
        <v>-0.75</v>
      </c>
      <c r="G87649">
        <v>36</v>
      </c>
      <c r="H87649" t="s">
        <v>2009</v>
      </c>
      <c r="I87649">
        <v>7</v>
      </c>
      <c r="J87649">
        <v>100</v>
      </c>
      <c r="K87649" t="s">
        <v>20</v>
      </c>
    </row>
    <row r="87650" spans="1:11" x14ac:dyDescent="0.25">
      <c r="A87650" t="s">
        <v>4423</v>
      </c>
      <c r="B87650" t="s">
        <v>12</v>
      </c>
      <c r="C87650" t="s">
        <v>4460</v>
      </c>
      <c r="D87650">
        <v>1</v>
      </c>
      <c r="E87650">
        <v>0</v>
      </c>
      <c r="F87650">
        <v>-0.75</v>
      </c>
      <c r="G87650">
        <v>36</v>
      </c>
      <c r="H87650" t="s">
        <v>2010</v>
      </c>
      <c r="I87650">
        <v>9.5</v>
      </c>
      <c r="J87650">
        <v>100</v>
      </c>
      <c r="K87650" t="s">
        <v>20</v>
      </c>
    </row>
    <row r="87651" spans="1:11" x14ac:dyDescent="0.25">
      <c r="A87651" t="s">
        <v>4423</v>
      </c>
      <c r="B87651" t="s">
        <v>12</v>
      </c>
      <c r="C87651" t="s">
        <v>4460</v>
      </c>
      <c r="D87651">
        <v>1</v>
      </c>
      <c r="E87651">
        <v>0</v>
      </c>
      <c r="F87651">
        <v>-0.75</v>
      </c>
      <c r="G87651">
        <v>36</v>
      </c>
      <c r="H87651" t="s">
        <v>2011</v>
      </c>
      <c r="I87651">
        <v>10</v>
      </c>
      <c r="J87651">
        <v>100</v>
      </c>
      <c r="K87651" t="s">
        <v>20</v>
      </c>
    </row>
    <row r="87652" spans="1:11" x14ac:dyDescent="0.25">
      <c r="A87652" t="s">
        <v>4423</v>
      </c>
      <c r="B87652" t="s">
        <v>12</v>
      </c>
      <c r="C87652" t="s">
        <v>4460</v>
      </c>
      <c r="D87652">
        <v>1</v>
      </c>
      <c r="E87652">
        <v>0</v>
      </c>
      <c r="F87652">
        <v>-0.75</v>
      </c>
      <c r="G87652">
        <v>36</v>
      </c>
      <c r="H87652" t="s">
        <v>2012</v>
      </c>
      <c r="I87652">
        <v>5</v>
      </c>
      <c r="J87652">
        <v>100</v>
      </c>
      <c r="K87652" t="s">
        <v>20</v>
      </c>
    </row>
    <row r="87653" spans="1:11" x14ac:dyDescent="0.25">
      <c r="A87653" t="s">
        <v>4423</v>
      </c>
      <c r="B87653" t="s">
        <v>12</v>
      </c>
      <c r="C87653" t="s">
        <v>4460</v>
      </c>
      <c r="D87653">
        <v>1</v>
      </c>
      <c r="E87653">
        <v>0</v>
      </c>
      <c r="F87653">
        <v>-0.75</v>
      </c>
      <c r="G87653">
        <v>36</v>
      </c>
      <c r="H87653" t="s">
        <v>2013</v>
      </c>
      <c r="I87653">
        <v>7</v>
      </c>
      <c r="J87653">
        <v>100</v>
      </c>
      <c r="K87653" t="s">
        <v>20</v>
      </c>
    </row>
    <row r="87654" spans="1:11" x14ac:dyDescent="0.25">
      <c r="A87654" t="s">
        <v>4423</v>
      </c>
      <c r="B87654" t="s">
        <v>12</v>
      </c>
      <c r="C87654" t="s">
        <v>4460</v>
      </c>
      <c r="D87654">
        <v>1</v>
      </c>
      <c r="E87654">
        <v>0</v>
      </c>
      <c r="F87654">
        <v>-0.75</v>
      </c>
      <c r="G87654">
        <v>36</v>
      </c>
      <c r="H87654" t="s">
        <v>2014</v>
      </c>
      <c r="I87654">
        <v>7.6</v>
      </c>
      <c r="J87654">
        <v>100</v>
      </c>
      <c r="K87654" t="s">
        <v>20</v>
      </c>
    </row>
    <row r="87655" spans="1:11" x14ac:dyDescent="0.25">
      <c r="A87655" t="s">
        <v>4423</v>
      </c>
      <c r="B87655" t="s">
        <v>12</v>
      </c>
      <c r="C87655" t="s">
        <v>4460</v>
      </c>
      <c r="D87655">
        <v>1</v>
      </c>
      <c r="E87655">
        <v>0</v>
      </c>
      <c r="F87655">
        <v>-0.75</v>
      </c>
      <c r="G87655">
        <v>36</v>
      </c>
      <c r="H87655" t="s">
        <v>2015</v>
      </c>
      <c r="I87655">
        <v>8.1999999999999993</v>
      </c>
      <c r="J87655">
        <v>100</v>
      </c>
      <c r="K87655" t="s">
        <v>20</v>
      </c>
    </row>
    <row r="87656" spans="1:11" x14ac:dyDescent="0.25">
      <c r="A87656" t="s">
        <v>4423</v>
      </c>
      <c r="B87656" t="s">
        <v>12</v>
      </c>
      <c r="C87656" t="s">
        <v>4460</v>
      </c>
      <c r="D87656">
        <v>1</v>
      </c>
      <c r="E87656">
        <v>0</v>
      </c>
      <c r="F87656">
        <v>-0.75</v>
      </c>
      <c r="G87656">
        <v>36</v>
      </c>
      <c r="H87656" t="s">
        <v>2016</v>
      </c>
      <c r="I87656">
        <v>0</v>
      </c>
      <c r="J87656">
        <v>15</v>
      </c>
      <c r="K87656" t="s">
        <v>67</v>
      </c>
    </row>
    <row r="87657" spans="1:11" x14ac:dyDescent="0.25">
      <c r="A87657" t="s">
        <v>4423</v>
      </c>
      <c r="B87657" t="s">
        <v>12</v>
      </c>
      <c r="C87657" t="s">
        <v>4460</v>
      </c>
      <c r="D87657">
        <v>1</v>
      </c>
      <c r="E87657">
        <v>0</v>
      </c>
      <c r="F87657">
        <v>-0.75</v>
      </c>
      <c r="G87657">
        <v>36</v>
      </c>
      <c r="H87657" t="s">
        <v>2016</v>
      </c>
      <c r="I87657">
        <v>6.7</v>
      </c>
      <c r="J87657">
        <v>100</v>
      </c>
      <c r="K87657" t="s">
        <v>20</v>
      </c>
    </row>
    <row r="87658" spans="1:11" x14ac:dyDescent="0.25">
      <c r="A87658" t="s">
        <v>4423</v>
      </c>
      <c r="B87658" t="s">
        <v>12</v>
      </c>
      <c r="C87658" t="s">
        <v>4460</v>
      </c>
      <c r="D87658">
        <v>1</v>
      </c>
      <c r="E87658">
        <v>0</v>
      </c>
      <c r="F87658">
        <v>-0.75</v>
      </c>
      <c r="G87658">
        <v>36</v>
      </c>
      <c r="H87658" t="s">
        <v>2017</v>
      </c>
      <c r="I87658">
        <v>9.3000000000000007</v>
      </c>
      <c r="J87658">
        <v>100</v>
      </c>
      <c r="K87658" t="s">
        <v>20</v>
      </c>
    </row>
    <row r="87659" spans="1:11" x14ac:dyDescent="0.25">
      <c r="A87659" t="s">
        <v>4423</v>
      </c>
      <c r="B87659" t="s">
        <v>12</v>
      </c>
      <c r="C87659" t="s">
        <v>4460</v>
      </c>
      <c r="D87659">
        <v>1</v>
      </c>
      <c r="E87659">
        <v>0</v>
      </c>
      <c r="F87659">
        <v>-0.75</v>
      </c>
      <c r="G87659">
        <v>36</v>
      </c>
      <c r="H87659" t="s">
        <v>2018</v>
      </c>
      <c r="I87659">
        <v>5</v>
      </c>
      <c r="J87659">
        <v>100</v>
      </c>
      <c r="K87659" t="s">
        <v>20</v>
      </c>
    </row>
    <row r="87660" spans="1:11" x14ac:dyDescent="0.25">
      <c r="A87660" t="s">
        <v>4423</v>
      </c>
      <c r="B87660" t="s">
        <v>12</v>
      </c>
      <c r="C87660" t="s">
        <v>4460</v>
      </c>
      <c r="D87660">
        <v>1</v>
      </c>
      <c r="E87660">
        <v>0</v>
      </c>
      <c r="F87660">
        <v>-0.75</v>
      </c>
      <c r="G87660">
        <v>36</v>
      </c>
      <c r="H87660" t="s">
        <v>2019</v>
      </c>
      <c r="I87660">
        <v>3.3</v>
      </c>
      <c r="J87660">
        <v>100</v>
      </c>
      <c r="K87660" t="s">
        <v>28</v>
      </c>
    </row>
    <row r="87661" spans="1:11" x14ac:dyDescent="0.25">
      <c r="A87661" t="s">
        <v>4423</v>
      </c>
      <c r="B87661" t="s">
        <v>12</v>
      </c>
      <c r="C87661" t="s">
        <v>4460</v>
      </c>
      <c r="D87661">
        <v>1</v>
      </c>
      <c r="E87661">
        <v>0</v>
      </c>
      <c r="F87661">
        <v>-0.75</v>
      </c>
      <c r="G87661">
        <v>36</v>
      </c>
      <c r="H87661" t="s">
        <v>2019</v>
      </c>
      <c r="I87661">
        <v>0</v>
      </c>
      <c r="J87661">
        <v>20</v>
      </c>
      <c r="K87661" t="s">
        <v>67</v>
      </c>
    </row>
    <row r="87662" spans="1:11" x14ac:dyDescent="0.25">
      <c r="A87662" t="s">
        <v>4423</v>
      </c>
      <c r="B87662" t="s">
        <v>12</v>
      </c>
      <c r="C87662" t="s">
        <v>4460</v>
      </c>
      <c r="D87662">
        <v>1</v>
      </c>
      <c r="E87662">
        <v>0</v>
      </c>
      <c r="F87662">
        <v>-0.75</v>
      </c>
      <c r="G87662">
        <v>36</v>
      </c>
      <c r="H87662" t="s">
        <v>2019</v>
      </c>
      <c r="I87662">
        <v>5.4</v>
      </c>
      <c r="J87662">
        <v>100</v>
      </c>
      <c r="K87662" t="s">
        <v>20</v>
      </c>
    </row>
    <row r="87663" spans="1:11" x14ac:dyDescent="0.25">
      <c r="A87663" t="s">
        <v>4423</v>
      </c>
      <c r="B87663" t="s">
        <v>12</v>
      </c>
      <c r="C87663" t="s">
        <v>4460</v>
      </c>
      <c r="D87663">
        <v>1</v>
      </c>
      <c r="E87663">
        <v>0</v>
      </c>
      <c r="F87663">
        <v>-0.75</v>
      </c>
      <c r="G87663">
        <v>36</v>
      </c>
      <c r="H87663" t="s">
        <v>2020</v>
      </c>
      <c r="I87663">
        <v>9.3000000000000007</v>
      </c>
      <c r="J87663">
        <v>100</v>
      </c>
      <c r="K87663" t="s">
        <v>20</v>
      </c>
    </row>
    <row r="87664" spans="1:11" x14ac:dyDescent="0.25">
      <c r="A87664" t="s">
        <v>4423</v>
      </c>
      <c r="B87664" t="s">
        <v>12</v>
      </c>
      <c r="C87664" t="s">
        <v>4460</v>
      </c>
      <c r="D87664">
        <v>1</v>
      </c>
      <c r="E87664">
        <v>0</v>
      </c>
      <c r="F87664">
        <v>-0.75</v>
      </c>
      <c r="G87664">
        <v>36</v>
      </c>
      <c r="H87664" t="s">
        <v>2021</v>
      </c>
      <c r="I87664">
        <v>7</v>
      </c>
      <c r="J87664">
        <v>100</v>
      </c>
      <c r="K87664" t="s">
        <v>20</v>
      </c>
    </row>
    <row r="87665" spans="1:11" x14ac:dyDescent="0.25">
      <c r="A87665" t="s">
        <v>4423</v>
      </c>
      <c r="B87665" t="s">
        <v>12</v>
      </c>
      <c r="C87665" t="s">
        <v>4460</v>
      </c>
      <c r="D87665">
        <v>1</v>
      </c>
      <c r="E87665">
        <v>0</v>
      </c>
      <c r="F87665">
        <v>-0.75</v>
      </c>
      <c r="G87665">
        <v>36</v>
      </c>
      <c r="H87665" t="s">
        <v>1102</v>
      </c>
      <c r="I87665">
        <v>8</v>
      </c>
      <c r="J87665">
        <v>100</v>
      </c>
      <c r="K87665" t="s">
        <v>20</v>
      </c>
    </row>
    <row r="87666" spans="1:11" x14ac:dyDescent="0.25">
      <c r="A87666" t="s">
        <v>4423</v>
      </c>
      <c r="B87666" t="s">
        <v>12</v>
      </c>
      <c r="C87666" t="s">
        <v>4460</v>
      </c>
      <c r="D87666">
        <v>1</v>
      </c>
      <c r="E87666">
        <v>0</v>
      </c>
      <c r="F87666">
        <v>-0.75</v>
      </c>
      <c r="G87666">
        <v>36</v>
      </c>
      <c r="H87666" t="s">
        <v>1103</v>
      </c>
      <c r="I87666">
        <v>6.8</v>
      </c>
      <c r="J87666">
        <v>100</v>
      </c>
      <c r="K87666" t="s">
        <v>20</v>
      </c>
    </row>
    <row r="87667" spans="1:11" x14ac:dyDescent="0.25">
      <c r="A87667" t="s">
        <v>4423</v>
      </c>
      <c r="B87667" t="s">
        <v>12</v>
      </c>
      <c r="C87667" t="s">
        <v>4460</v>
      </c>
      <c r="D87667">
        <v>1</v>
      </c>
      <c r="E87667">
        <v>0</v>
      </c>
      <c r="F87667">
        <v>-0.75</v>
      </c>
      <c r="G87667">
        <v>36</v>
      </c>
      <c r="H87667" t="s">
        <v>4425</v>
      </c>
      <c r="I87667">
        <v>7.6</v>
      </c>
      <c r="J87667">
        <v>100</v>
      </c>
      <c r="K87667" t="s">
        <v>20</v>
      </c>
    </row>
    <row r="87668" spans="1:11" x14ac:dyDescent="0.25">
      <c r="A87668" t="s">
        <v>4423</v>
      </c>
      <c r="B87668" t="s">
        <v>12</v>
      </c>
      <c r="C87668" t="s">
        <v>4460</v>
      </c>
      <c r="D87668">
        <v>1</v>
      </c>
      <c r="E87668">
        <v>0</v>
      </c>
      <c r="F87668">
        <v>-0.75</v>
      </c>
      <c r="G87668">
        <v>36</v>
      </c>
      <c r="H87668" t="s">
        <v>4426</v>
      </c>
      <c r="I87668">
        <v>7.2</v>
      </c>
      <c r="J87668">
        <v>100</v>
      </c>
      <c r="K87668" t="s">
        <v>20</v>
      </c>
    </row>
    <row r="87669" spans="1:11" x14ac:dyDescent="0.25">
      <c r="A87669" t="s">
        <v>4423</v>
      </c>
      <c r="B87669" t="s">
        <v>12</v>
      </c>
      <c r="C87669" t="s">
        <v>4460</v>
      </c>
      <c r="D87669">
        <v>1</v>
      </c>
      <c r="E87669">
        <v>0</v>
      </c>
      <c r="F87669">
        <v>-0.75</v>
      </c>
      <c r="G87669">
        <v>36</v>
      </c>
      <c r="H87669" t="s">
        <v>4427</v>
      </c>
      <c r="I87669">
        <v>6.2</v>
      </c>
      <c r="J87669">
        <v>100</v>
      </c>
      <c r="K87669" t="s">
        <v>20</v>
      </c>
    </row>
    <row r="87670" spans="1:11" x14ac:dyDescent="0.25">
      <c r="A87670" t="s">
        <v>4423</v>
      </c>
      <c r="B87670" t="s">
        <v>12</v>
      </c>
      <c r="C87670" t="s">
        <v>4460</v>
      </c>
      <c r="D87670">
        <v>1</v>
      </c>
      <c r="E87670">
        <v>0</v>
      </c>
      <c r="F87670">
        <v>-0.75</v>
      </c>
      <c r="G87670">
        <v>36</v>
      </c>
      <c r="H87670" t="s">
        <v>4428</v>
      </c>
      <c r="I87670">
        <v>7.1</v>
      </c>
      <c r="J87670">
        <v>100</v>
      </c>
      <c r="K87670" t="s">
        <v>20</v>
      </c>
    </row>
    <row r="87671" spans="1:11" x14ac:dyDescent="0.25">
      <c r="A87671" t="s">
        <v>4423</v>
      </c>
      <c r="B87671" t="s">
        <v>12</v>
      </c>
      <c r="C87671" t="s">
        <v>4460</v>
      </c>
      <c r="D87671">
        <v>1</v>
      </c>
      <c r="E87671">
        <v>0</v>
      </c>
      <c r="F87671">
        <v>-0.75</v>
      </c>
      <c r="G87671">
        <v>36</v>
      </c>
      <c r="H87671" t="s">
        <v>2027</v>
      </c>
      <c r="I87671">
        <v>6.8</v>
      </c>
      <c r="J87671">
        <v>100</v>
      </c>
      <c r="K87671" t="s">
        <v>20</v>
      </c>
    </row>
    <row r="87672" spans="1:11" x14ac:dyDescent="0.25">
      <c r="A87672" t="s">
        <v>4423</v>
      </c>
      <c r="B87672" t="s">
        <v>12</v>
      </c>
      <c r="C87672" t="s">
        <v>4460</v>
      </c>
      <c r="D87672">
        <v>1</v>
      </c>
      <c r="E87672">
        <v>0</v>
      </c>
      <c r="F87672">
        <v>-0.75</v>
      </c>
      <c r="G87672">
        <v>36</v>
      </c>
      <c r="H87672" t="s">
        <v>1106</v>
      </c>
      <c r="I87672">
        <v>6</v>
      </c>
      <c r="J87672">
        <v>100</v>
      </c>
      <c r="K87672" t="s">
        <v>20</v>
      </c>
    </row>
    <row r="87673" spans="1:11" x14ac:dyDescent="0.25">
      <c r="A87673" t="s">
        <v>4423</v>
      </c>
      <c r="B87673" t="s">
        <v>12</v>
      </c>
      <c r="C87673" t="s">
        <v>4460</v>
      </c>
      <c r="D87673">
        <v>1</v>
      </c>
      <c r="E87673">
        <v>0</v>
      </c>
      <c r="F87673">
        <v>-0.75</v>
      </c>
      <c r="G87673">
        <v>36</v>
      </c>
      <c r="H87673" t="s">
        <v>4429</v>
      </c>
      <c r="I87673">
        <v>0</v>
      </c>
      <c r="J87673">
        <v>0</v>
      </c>
      <c r="K87673" t="s">
        <v>67</v>
      </c>
    </row>
    <row r="87674" spans="1:11" x14ac:dyDescent="0.25">
      <c r="A87674" t="s">
        <v>4423</v>
      </c>
      <c r="B87674" t="s">
        <v>12</v>
      </c>
      <c r="C87674" t="s">
        <v>4460</v>
      </c>
      <c r="D87674">
        <v>1</v>
      </c>
      <c r="E87674">
        <v>0</v>
      </c>
      <c r="F87674">
        <v>-0.75</v>
      </c>
      <c r="G87674">
        <v>36</v>
      </c>
      <c r="H87674" t="s">
        <v>4429</v>
      </c>
      <c r="I87674">
        <v>9.5</v>
      </c>
      <c r="J87674">
        <v>100</v>
      </c>
      <c r="K87674" t="s">
        <v>20</v>
      </c>
    </row>
    <row r="87675" spans="1:11" x14ac:dyDescent="0.25">
      <c r="A87675" t="s">
        <v>4423</v>
      </c>
      <c r="B87675" t="s">
        <v>12</v>
      </c>
      <c r="C87675" t="s">
        <v>4460</v>
      </c>
      <c r="D87675">
        <v>1</v>
      </c>
      <c r="E87675">
        <v>0</v>
      </c>
      <c r="F87675">
        <v>-0.75</v>
      </c>
      <c r="G87675">
        <v>36</v>
      </c>
      <c r="H87675" t="s">
        <v>1091</v>
      </c>
      <c r="I87675">
        <v>0</v>
      </c>
      <c r="J87675">
        <v>55</v>
      </c>
      <c r="K87675" t="s">
        <v>67</v>
      </c>
    </row>
    <row r="87676" spans="1:11" x14ac:dyDescent="0.25">
      <c r="A87676" t="s">
        <v>4423</v>
      </c>
      <c r="B87676" t="s">
        <v>12</v>
      </c>
      <c r="C87676" t="s">
        <v>4460</v>
      </c>
      <c r="D87676">
        <v>1</v>
      </c>
      <c r="E87676">
        <v>0</v>
      </c>
      <c r="F87676">
        <v>-0.75</v>
      </c>
      <c r="G87676">
        <v>36</v>
      </c>
      <c r="H87676" t="s">
        <v>1091</v>
      </c>
      <c r="I87676">
        <v>6</v>
      </c>
      <c r="J87676">
        <v>100</v>
      </c>
      <c r="K87676" t="s">
        <v>20</v>
      </c>
    </row>
    <row r="87677" spans="1:11" x14ac:dyDescent="0.25">
      <c r="A87677" t="s">
        <v>4423</v>
      </c>
      <c r="B87677" t="s">
        <v>12</v>
      </c>
      <c r="C87677" t="s">
        <v>4460</v>
      </c>
      <c r="D87677">
        <v>1</v>
      </c>
      <c r="E87677">
        <v>0</v>
      </c>
      <c r="F87677">
        <v>-0.75</v>
      </c>
      <c r="G87677">
        <v>36</v>
      </c>
      <c r="H87677" t="s">
        <v>4430</v>
      </c>
      <c r="I87677">
        <v>0</v>
      </c>
      <c r="J87677">
        <v>0</v>
      </c>
      <c r="K87677" t="s">
        <v>67</v>
      </c>
    </row>
    <row r="87678" spans="1:11" x14ac:dyDescent="0.25">
      <c r="A87678" t="s">
        <v>4423</v>
      </c>
      <c r="B87678" t="s">
        <v>12</v>
      </c>
      <c r="C87678" t="s">
        <v>4460</v>
      </c>
      <c r="D87678">
        <v>1</v>
      </c>
      <c r="E87678">
        <v>0</v>
      </c>
      <c r="F87678">
        <v>-0.75</v>
      </c>
      <c r="G87678">
        <v>36</v>
      </c>
      <c r="H87678" t="s">
        <v>4430</v>
      </c>
      <c r="I87678">
        <v>6</v>
      </c>
      <c r="J87678">
        <v>100</v>
      </c>
      <c r="K87678" t="s">
        <v>20</v>
      </c>
    </row>
    <row r="87679" spans="1:11" x14ac:dyDescent="0.25">
      <c r="A87679" t="s">
        <v>4423</v>
      </c>
      <c r="B87679" t="s">
        <v>12</v>
      </c>
      <c r="C87679" t="s">
        <v>4460</v>
      </c>
      <c r="D87679">
        <v>1</v>
      </c>
      <c r="E87679">
        <v>0</v>
      </c>
      <c r="F87679">
        <v>-0.75</v>
      </c>
      <c r="G87679">
        <v>36</v>
      </c>
      <c r="H87679" t="s">
        <v>4431</v>
      </c>
      <c r="I87679">
        <v>0</v>
      </c>
      <c r="J87679">
        <v>0</v>
      </c>
      <c r="K87679" t="s">
        <v>67</v>
      </c>
    </row>
    <row r="87680" spans="1:11" x14ac:dyDescent="0.25">
      <c r="A87680" t="s">
        <v>4423</v>
      </c>
      <c r="B87680" t="s">
        <v>12</v>
      </c>
      <c r="C87680" t="s">
        <v>4460</v>
      </c>
      <c r="D87680">
        <v>1</v>
      </c>
      <c r="E87680">
        <v>0</v>
      </c>
      <c r="F87680">
        <v>-0.75</v>
      </c>
      <c r="G87680">
        <v>36</v>
      </c>
      <c r="H87680" t="s">
        <v>4431</v>
      </c>
      <c r="I87680">
        <v>4</v>
      </c>
      <c r="J87680">
        <v>100</v>
      </c>
      <c r="K87680" t="s">
        <v>28</v>
      </c>
    </row>
    <row r="87681" spans="1:11" x14ac:dyDescent="0.25">
      <c r="A87681" t="s">
        <v>4423</v>
      </c>
      <c r="B87681" t="s">
        <v>12</v>
      </c>
      <c r="C87681" t="s">
        <v>4460</v>
      </c>
      <c r="D87681">
        <v>1</v>
      </c>
      <c r="E87681">
        <v>0</v>
      </c>
      <c r="F87681">
        <v>-0.75</v>
      </c>
      <c r="G87681">
        <v>36</v>
      </c>
      <c r="H87681" t="s">
        <v>4431</v>
      </c>
      <c r="I87681">
        <v>6</v>
      </c>
      <c r="J87681">
        <v>75</v>
      </c>
      <c r="K87681" t="s">
        <v>20</v>
      </c>
    </row>
    <row r="87682" spans="1:11" x14ac:dyDescent="0.25">
      <c r="A87682" t="s">
        <v>4423</v>
      </c>
      <c r="B87682" t="s">
        <v>12</v>
      </c>
      <c r="C87682" t="s">
        <v>4460</v>
      </c>
      <c r="D87682">
        <v>1</v>
      </c>
      <c r="E87682">
        <v>0</v>
      </c>
      <c r="F87682">
        <v>-0.75</v>
      </c>
      <c r="G87682">
        <v>36</v>
      </c>
      <c r="H87682" t="s">
        <v>4432</v>
      </c>
      <c r="I87682">
        <v>6.8</v>
      </c>
      <c r="J87682">
        <v>100</v>
      </c>
      <c r="K87682" t="s">
        <v>20</v>
      </c>
    </row>
    <row r="87683" spans="1:11" x14ac:dyDescent="0.25">
      <c r="A87683" t="s">
        <v>4423</v>
      </c>
      <c r="B87683" t="s">
        <v>12</v>
      </c>
      <c r="C87683" t="s">
        <v>4460</v>
      </c>
      <c r="D87683">
        <v>1</v>
      </c>
      <c r="E87683">
        <v>0</v>
      </c>
      <c r="F87683">
        <v>-0.75</v>
      </c>
      <c r="G87683">
        <v>36</v>
      </c>
      <c r="H87683" t="s">
        <v>2032</v>
      </c>
      <c r="I87683">
        <v>9</v>
      </c>
      <c r="J87683">
        <v>100</v>
      </c>
      <c r="K87683" t="s">
        <v>20</v>
      </c>
    </row>
    <row r="87684" spans="1:11" x14ac:dyDescent="0.25">
      <c r="A87684" t="s">
        <v>4423</v>
      </c>
      <c r="B87684" t="s">
        <v>12</v>
      </c>
      <c r="C87684" t="s">
        <v>4460</v>
      </c>
      <c r="D87684">
        <v>1</v>
      </c>
      <c r="E87684">
        <v>0</v>
      </c>
      <c r="F87684">
        <v>-0.75</v>
      </c>
      <c r="G87684">
        <v>36</v>
      </c>
      <c r="H87684" t="s">
        <v>2032</v>
      </c>
      <c r="I87684">
        <v>7</v>
      </c>
      <c r="J87684">
        <v>100</v>
      </c>
      <c r="K87684" t="s">
        <v>20</v>
      </c>
    </row>
    <row r="87685" spans="1:11" x14ac:dyDescent="0.25">
      <c r="A87685" t="s">
        <v>4423</v>
      </c>
      <c r="B87685" t="s">
        <v>12</v>
      </c>
      <c r="C87685" t="s">
        <v>4460</v>
      </c>
      <c r="D87685">
        <v>1</v>
      </c>
      <c r="E87685">
        <v>0</v>
      </c>
      <c r="F87685">
        <v>-0.75</v>
      </c>
      <c r="G87685">
        <v>36</v>
      </c>
      <c r="H87685" t="s">
        <v>78</v>
      </c>
      <c r="I87685">
        <v>0</v>
      </c>
      <c r="J87685">
        <v>100</v>
      </c>
      <c r="K87685" t="s">
        <v>86</v>
      </c>
    </row>
    <row r="87686" spans="1:11" x14ac:dyDescent="0.25">
      <c r="A87686" t="s">
        <v>4423</v>
      </c>
      <c r="B87686" t="s">
        <v>12</v>
      </c>
      <c r="C87686" t="s">
        <v>4460</v>
      </c>
      <c r="D87686">
        <v>1</v>
      </c>
      <c r="E87686">
        <v>0</v>
      </c>
      <c r="F87686">
        <v>-0.75</v>
      </c>
      <c r="G87686">
        <v>36</v>
      </c>
      <c r="H87686" t="s">
        <v>78</v>
      </c>
      <c r="I87686">
        <v>0</v>
      </c>
      <c r="J87686">
        <v>0</v>
      </c>
      <c r="K87686" t="s">
        <v>86</v>
      </c>
    </row>
    <row r="87687" spans="1:11" x14ac:dyDescent="0.25">
      <c r="A87687" t="s">
        <v>4423</v>
      </c>
      <c r="B87687" t="s">
        <v>12</v>
      </c>
      <c r="C87687" t="s">
        <v>4460</v>
      </c>
      <c r="D87687">
        <v>1</v>
      </c>
      <c r="E87687">
        <v>0</v>
      </c>
      <c r="F87687">
        <v>-0.75</v>
      </c>
      <c r="G87687">
        <v>36</v>
      </c>
      <c r="H87687" t="s">
        <v>78</v>
      </c>
      <c r="I87687">
        <v>0</v>
      </c>
      <c r="J87687">
        <v>0</v>
      </c>
      <c r="K87687" t="s">
        <v>67</v>
      </c>
    </row>
    <row r="87688" spans="1:11" x14ac:dyDescent="0.25">
      <c r="A87688" t="s">
        <v>4423</v>
      </c>
      <c r="B87688" t="s">
        <v>12</v>
      </c>
      <c r="C87688" t="s">
        <v>4460</v>
      </c>
      <c r="D87688">
        <v>1</v>
      </c>
      <c r="E87688">
        <v>0</v>
      </c>
      <c r="F87688">
        <v>-0.75</v>
      </c>
      <c r="G87688">
        <v>36</v>
      </c>
      <c r="H87688" t="s">
        <v>78</v>
      </c>
      <c r="I87688">
        <v>0</v>
      </c>
      <c r="J87688">
        <v>0</v>
      </c>
      <c r="K87688" t="s">
        <v>67</v>
      </c>
    </row>
    <row r="87689" spans="1:11" x14ac:dyDescent="0.25">
      <c r="A87689" t="s">
        <v>4423</v>
      </c>
      <c r="B87689" t="s">
        <v>12</v>
      </c>
      <c r="C87689" t="s">
        <v>4460</v>
      </c>
      <c r="D87689">
        <v>1</v>
      </c>
      <c r="E87689">
        <v>0</v>
      </c>
      <c r="F87689">
        <v>-0.75</v>
      </c>
      <c r="G87689">
        <v>36</v>
      </c>
      <c r="H87689" t="s">
        <v>78</v>
      </c>
      <c r="I87689">
        <v>6</v>
      </c>
      <c r="J87689">
        <v>100</v>
      </c>
      <c r="K87689" t="s">
        <v>20</v>
      </c>
    </row>
    <row r="87690" spans="1:11" x14ac:dyDescent="0.25">
      <c r="A87690" t="s">
        <v>4423</v>
      </c>
      <c r="B87690" t="s">
        <v>12</v>
      </c>
      <c r="C87690" t="s">
        <v>4461</v>
      </c>
      <c r="D87690">
        <v>1</v>
      </c>
      <c r="E87690">
        <v>0</v>
      </c>
      <c r="F87690">
        <v>-0.75</v>
      </c>
      <c r="G87690">
        <v>47</v>
      </c>
      <c r="H87690" t="s">
        <v>890</v>
      </c>
      <c r="I87690">
        <v>8</v>
      </c>
      <c r="J87690">
        <v>75</v>
      </c>
      <c r="K87690" t="s">
        <v>20</v>
      </c>
    </row>
    <row r="87691" spans="1:11" x14ac:dyDescent="0.25">
      <c r="A87691" t="s">
        <v>4423</v>
      </c>
      <c r="B87691" t="s">
        <v>12</v>
      </c>
      <c r="C87691" t="s">
        <v>4461</v>
      </c>
      <c r="D87691">
        <v>1</v>
      </c>
      <c r="E87691">
        <v>0</v>
      </c>
      <c r="F87691">
        <v>-0.75</v>
      </c>
      <c r="G87691">
        <v>47</v>
      </c>
      <c r="H87691" t="s">
        <v>891</v>
      </c>
      <c r="I87691">
        <v>0</v>
      </c>
      <c r="J87691">
        <v>45</v>
      </c>
      <c r="K87691" t="s">
        <v>67</v>
      </c>
    </row>
    <row r="87692" spans="1:11" x14ac:dyDescent="0.25">
      <c r="A87692" t="s">
        <v>4423</v>
      </c>
      <c r="B87692" t="s">
        <v>12</v>
      </c>
      <c r="C87692" t="s">
        <v>4461</v>
      </c>
      <c r="D87692">
        <v>1</v>
      </c>
      <c r="E87692">
        <v>0</v>
      </c>
      <c r="F87692">
        <v>-0.75</v>
      </c>
      <c r="G87692">
        <v>47</v>
      </c>
      <c r="H87692" t="s">
        <v>891</v>
      </c>
      <c r="I87692">
        <v>7.6</v>
      </c>
      <c r="J87692">
        <v>85</v>
      </c>
      <c r="K87692" t="s">
        <v>20</v>
      </c>
    </row>
    <row r="87693" spans="1:11" x14ac:dyDescent="0.25">
      <c r="A87693" t="s">
        <v>4423</v>
      </c>
      <c r="B87693" t="s">
        <v>12</v>
      </c>
      <c r="C87693" t="s">
        <v>4461</v>
      </c>
      <c r="D87693">
        <v>1</v>
      </c>
      <c r="E87693">
        <v>0</v>
      </c>
      <c r="F87693">
        <v>-0.75</v>
      </c>
      <c r="G87693">
        <v>47</v>
      </c>
      <c r="H87693" t="s">
        <v>905</v>
      </c>
      <c r="I87693">
        <v>8</v>
      </c>
      <c r="J87693">
        <v>75</v>
      </c>
      <c r="K87693" t="s">
        <v>20</v>
      </c>
    </row>
    <row r="87694" spans="1:11" x14ac:dyDescent="0.25">
      <c r="A87694" t="s">
        <v>4423</v>
      </c>
      <c r="B87694" t="s">
        <v>12</v>
      </c>
      <c r="C87694" t="s">
        <v>4461</v>
      </c>
      <c r="D87694">
        <v>1</v>
      </c>
      <c r="E87694">
        <v>0</v>
      </c>
      <c r="F87694">
        <v>-0.75</v>
      </c>
      <c r="G87694">
        <v>47</v>
      </c>
      <c r="H87694" t="s">
        <v>896</v>
      </c>
      <c r="I87694">
        <v>0</v>
      </c>
      <c r="J87694">
        <v>55</v>
      </c>
      <c r="K87694" t="s">
        <v>67</v>
      </c>
    </row>
    <row r="87695" spans="1:11" x14ac:dyDescent="0.25">
      <c r="A87695" t="s">
        <v>4423</v>
      </c>
      <c r="B87695" t="s">
        <v>12</v>
      </c>
      <c r="C87695" t="s">
        <v>4461</v>
      </c>
      <c r="D87695">
        <v>1</v>
      </c>
      <c r="E87695">
        <v>0</v>
      </c>
      <c r="F87695">
        <v>-0.75</v>
      </c>
      <c r="G87695">
        <v>47</v>
      </c>
      <c r="H87695" t="s">
        <v>896</v>
      </c>
      <c r="I87695">
        <v>5</v>
      </c>
      <c r="J87695">
        <v>100</v>
      </c>
      <c r="K87695" t="s">
        <v>20</v>
      </c>
    </row>
    <row r="87696" spans="1:11" x14ac:dyDescent="0.25">
      <c r="A87696" t="s">
        <v>4423</v>
      </c>
      <c r="B87696" t="s">
        <v>12</v>
      </c>
      <c r="C87696" t="s">
        <v>4461</v>
      </c>
      <c r="D87696">
        <v>1</v>
      </c>
      <c r="E87696">
        <v>0</v>
      </c>
      <c r="F87696">
        <v>-0.75</v>
      </c>
      <c r="G87696">
        <v>47</v>
      </c>
      <c r="H87696" t="s">
        <v>897</v>
      </c>
      <c r="I87696">
        <v>0</v>
      </c>
      <c r="J87696">
        <v>50</v>
      </c>
      <c r="K87696" t="s">
        <v>67</v>
      </c>
    </row>
    <row r="87697" spans="1:11" x14ac:dyDescent="0.25">
      <c r="A87697" t="s">
        <v>4423</v>
      </c>
      <c r="B87697" t="s">
        <v>12</v>
      </c>
      <c r="C87697" t="s">
        <v>4461</v>
      </c>
      <c r="D87697">
        <v>1</v>
      </c>
      <c r="E87697">
        <v>0</v>
      </c>
      <c r="F87697">
        <v>-0.75</v>
      </c>
      <c r="G87697">
        <v>47</v>
      </c>
      <c r="H87697" t="s">
        <v>897</v>
      </c>
      <c r="I87697">
        <v>7.2</v>
      </c>
      <c r="J87697">
        <v>95</v>
      </c>
      <c r="K87697" t="s">
        <v>20</v>
      </c>
    </row>
    <row r="87698" spans="1:11" x14ac:dyDescent="0.25">
      <c r="A87698" t="s">
        <v>4423</v>
      </c>
      <c r="B87698" t="s">
        <v>12</v>
      </c>
      <c r="C87698" t="s">
        <v>4461</v>
      </c>
      <c r="D87698">
        <v>1</v>
      </c>
      <c r="E87698">
        <v>0</v>
      </c>
      <c r="F87698">
        <v>-0.75</v>
      </c>
      <c r="G87698">
        <v>47</v>
      </c>
      <c r="H87698" t="s">
        <v>892</v>
      </c>
      <c r="I87698">
        <v>0</v>
      </c>
      <c r="J87698">
        <v>45</v>
      </c>
      <c r="K87698" t="s">
        <v>67</v>
      </c>
    </row>
    <row r="87699" spans="1:11" x14ac:dyDescent="0.25">
      <c r="A87699" t="s">
        <v>4423</v>
      </c>
      <c r="B87699" t="s">
        <v>12</v>
      </c>
      <c r="C87699" t="s">
        <v>4461</v>
      </c>
      <c r="D87699">
        <v>1</v>
      </c>
      <c r="E87699">
        <v>0</v>
      </c>
      <c r="F87699">
        <v>-0.75</v>
      </c>
      <c r="G87699">
        <v>47</v>
      </c>
      <c r="H87699" t="s">
        <v>892</v>
      </c>
      <c r="I87699">
        <v>6.6</v>
      </c>
      <c r="J87699">
        <v>80</v>
      </c>
      <c r="K87699" t="s">
        <v>20</v>
      </c>
    </row>
    <row r="87700" spans="1:11" x14ac:dyDescent="0.25">
      <c r="A87700" t="s">
        <v>4423</v>
      </c>
      <c r="B87700" t="s">
        <v>12</v>
      </c>
      <c r="C87700" t="s">
        <v>4461</v>
      </c>
      <c r="D87700">
        <v>1</v>
      </c>
      <c r="E87700">
        <v>0</v>
      </c>
      <c r="F87700">
        <v>-0.75</v>
      </c>
      <c r="G87700">
        <v>47</v>
      </c>
      <c r="H87700" t="s">
        <v>893</v>
      </c>
      <c r="I87700">
        <v>0</v>
      </c>
      <c r="J87700">
        <v>45</v>
      </c>
      <c r="K87700" t="s">
        <v>67</v>
      </c>
    </row>
    <row r="87701" spans="1:11" x14ac:dyDescent="0.25">
      <c r="A87701" t="s">
        <v>4423</v>
      </c>
      <c r="B87701" t="s">
        <v>12</v>
      </c>
      <c r="C87701" t="s">
        <v>4461</v>
      </c>
      <c r="D87701">
        <v>1</v>
      </c>
      <c r="E87701">
        <v>0</v>
      </c>
      <c r="F87701">
        <v>-0.75</v>
      </c>
      <c r="G87701">
        <v>47</v>
      </c>
      <c r="H87701" t="s">
        <v>893</v>
      </c>
      <c r="I87701">
        <v>6.1</v>
      </c>
      <c r="J87701">
        <v>100</v>
      </c>
      <c r="K87701" t="s">
        <v>20</v>
      </c>
    </row>
    <row r="87702" spans="1:11" x14ac:dyDescent="0.25">
      <c r="A87702" t="s">
        <v>4423</v>
      </c>
      <c r="B87702" t="s">
        <v>12</v>
      </c>
      <c r="C87702" t="s">
        <v>4461</v>
      </c>
      <c r="D87702">
        <v>1</v>
      </c>
      <c r="E87702">
        <v>0</v>
      </c>
      <c r="F87702">
        <v>-0.75</v>
      </c>
      <c r="G87702">
        <v>47</v>
      </c>
      <c r="H87702" t="s">
        <v>61</v>
      </c>
      <c r="I87702">
        <v>0</v>
      </c>
      <c r="J87702">
        <v>55</v>
      </c>
      <c r="K87702" t="s">
        <v>67</v>
      </c>
    </row>
    <row r="87703" spans="1:11" x14ac:dyDescent="0.25">
      <c r="A87703" t="s">
        <v>4423</v>
      </c>
      <c r="B87703" t="s">
        <v>12</v>
      </c>
      <c r="C87703" t="s">
        <v>4461</v>
      </c>
      <c r="D87703">
        <v>1</v>
      </c>
      <c r="E87703">
        <v>0</v>
      </c>
      <c r="F87703">
        <v>-0.75</v>
      </c>
      <c r="G87703">
        <v>47</v>
      </c>
      <c r="H87703" t="s">
        <v>61</v>
      </c>
      <c r="I87703">
        <v>7.6</v>
      </c>
      <c r="J87703">
        <v>85</v>
      </c>
      <c r="K87703" t="s">
        <v>20</v>
      </c>
    </row>
    <row r="87704" spans="1:11" x14ac:dyDescent="0.25">
      <c r="A87704" t="s">
        <v>4423</v>
      </c>
      <c r="B87704" t="s">
        <v>12</v>
      </c>
      <c r="C87704" t="s">
        <v>4461</v>
      </c>
      <c r="D87704">
        <v>1</v>
      </c>
      <c r="E87704">
        <v>0</v>
      </c>
      <c r="F87704">
        <v>-0.75</v>
      </c>
      <c r="G87704">
        <v>47</v>
      </c>
      <c r="H87704" t="s">
        <v>503</v>
      </c>
      <c r="I87704">
        <v>0</v>
      </c>
      <c r="J87704">
        <v>70</v>
      </c>
      <c r="K87704" t="s">
        <v>67</v>
      </c>
    </row>
    <row r="87705" spans="1:11" x14ac:dyDescent="0.25">
      <c r="A87705" t="s">
        <v>4423</v>
      </c>
      <c r="B87705" t="s">
        <v>12</v>
      </c>
      <c r="C87705" t="s">
        <v>4461</v>
      </c>
      <c r="D87705">
        <v>1</v>
      </c>
      <c r="E87705">
        <v>0</v>
      </c>
      <c r="F87705">
        <v>-0.75</v>
      </c>
      <c r="G87705">
        <v>47</v>
      </c>
      <c r="H87705" t="s">
        <v>503</v>
      </c>
      <c r="I87705">
        <v>5.5</v>
      </c>
      <c r="J87705">
        <v>85</v>
      </c>
      <c r="K87705" t="s">
        <v>20</v>
      </c>
    </row>
    <row r="87706" spans="1:11" x14ac:dyDescent="0.25">
      <c r="A87706" t="s">
        <v>4423</v>
      </c>
      <c r="B87706" t="s">
        <v>12</v>
      </c>
      <c r="C87706" t="s">
        <v>4461</v>
      </c>
      <c r="D87706">
        <v>1</v>
      </c>
      <c r="E87706">
        <v>0</v>
      </c>
      <c r="F87706">
        <v>-0.75</v>
      </c>
      <c r="G87706">
        <v>47</v>
      </c>
      <c r="H87706" t="s">
        <v>895</v>
      </c>
      <c r="I87706">
        <v>9.1999999999999993</v>
      </c>
      <c r="J87706">
        <v>85</v>
      </c>
      <c r="K87706" t="s">
        <v>20</v>
      </c>
    </row>
    <row r="87707" spans="1:11" x14ac:dyDescent="0.25">
      <c r="A87707" t="s">
        <v>4423</v>
      </c>
      <c r="B87707" t="s">
        <v>12</v>
      </c>
      <c r="C87707" t="s">
        <v>4461</v>
      </c>
      <c r="D87707">
        <v>1</v>
      </c>
      <c r="E87707">
        <v>0</v>
      </c>
      <c r="F87707">
        <v>-0.75</v>
      </c>
      <c r="G87707">
        <v>47</v>
      </c>
      <c r="H87707" t="s">
        <v>908</v>
      </c>
      <c r="I87707">
        <v>7.5</v>
      </c>
      <c r="J87707">
        <v>75</v>
      </c>
      <c r="K87707" t="s">
        <v>20</v>
      </c>
    </row>
    <row r="87708" spans="1:11" x14ac:dyDescent="0.25">
      <c r="A87708" t="s">
        <v>4423</v>
      </c>
      <c r="B87708" t="s">
        <v>12</v>
      </c>
      <c r="C87708" t="s">
        <v>4461</v>
      </c>
      <c r="D87708">
        <v>1</v>
      </c>
      <c r="E87708">
        <v>0</v>
      </c>
      <c r="F87708">
        <v>-0.75</v>
      </c>
      <c r="G87708">
        <v>47</v>
      </c>
      <c r="H87708" t="s">
        <v>909</v>
      </c>
      <c r="I87708">
        <v>7.6</v>
      </c>
      <c r="J87708">
        <v>80</v>
      </c>
      <c r="K87708" t="s">
        <v>20</v>
      </c>
    </row>
    <row r="87709" spans="1:11" x14ac:dyDescent="0.25">
      <c r="A87709" t="s">
        <v>4423</v>
      </c>
      <c r="B87709" t="s">
        <v>12</v>
      </c>
      <c r="C87709" t="s">
        <v>4461</v>
      </c>
      <c r="D87709">
        <v>1</v>
      </c>
      <c r="E87709">
        <v>0</v>
      </c>
      <c r="F87709">
        <v>-0.75</v>
      </c>
      <c r="G87709">
        <v>47</v>
      </c>
      <c r="H87709" t="s">
        <v>902</v>
      </c>
      <c r="I87709">
        <v>6</v>
      </c>
      <c r="J87709">
        <v>80</v>
      </c>
      <c r="K87709" t="s">
        <v>20</v>
      </c>
    </row>
    <row r="87710" spans="1:11" x14ac:dyDescent="0.25">
      <c r="A87710" t="s">
        <v>4423</v>
      </c>
      <c r="B87710" t="s">
        <v>12</v>
      </c>
      <c r="C87710" t="s">
        <v>4461</v>
      </c>
      <c r="D87710">
        <v>1</v>
      </c>
      <c r="E87710">
        <v>0</v>
      </c>
      <c r="F87710">
        <v>-0.75</v>
      </c>
      <c r="G87710">
        <v>47</v>
      </c>
      <c r="H87710" t="s">
        <v>63</v>
      </c>
      <c r="I87710">
        <v>7</v>
      </c>
      <c r="J87710">
        <v>75</v>
      </c>
      <c r="K87710" t="s">
        <v>20</v>
      </c>
    </row>
    <row r="87711" spans="1:11" x14ac:dyDescent="0.25">
      <c r="A87711" t="s">
        <v>4423</v>
      </c>
      <c r="B87711" t="s">
        <v>12</v>
      </c>
      <c r="C87711" t="s">
        <v>4461</v>
      </c>
      <c r="D87711">
        <v>1</v>
      </c>
      <c r="E87711">
        <v>0</v>
      </c>
      <c r="F87711">
        <v>-0.75</v>
      </c>
      <c r="G87711">
        <v>47</v>
      </c>
      <c r="H87711" t="s">
        <v>906</v>
      </c>
      <c r="I87711">
        <v>6</v>
      </c>
      <c r="J87711">
        <v>85</v>
      </c>
      <c r="K87711" t="s">
        <v>20</v>
      </c>
    </row>
    <row r="87712" spans="1:11" x14ac:dyDescent="0.25">
      <c r="A87712" t="s">
        <v>4423</v>
      </c>
      <c r="B87712" t="s">
        <v>12</v>
      </c>
      <c r="C87712" t="s">
        <v>4461</v>
      </c>
      <c r="D87712">
        <v>1</v>
      </c>
      <c r="E87712">
        <v>0</v>
      </c>
      <c r="F87712">
        <v>-0.75</v>
      </c>
      <c r="G87712">
        <v>47</v>
      </c>
      <c r="H87712" t="s">
        <v>900</v>
      </c>
      <c r="I87712">
        <v>4</v>
      </c>
      <c r="J87712">
        <v>85</v>
      </c>
      <c r="K87712" t="s">
        <v>28</v>
      </c>
    </row>
    <row r="87713" spans="1:11" x14ac:dyDescent="0.25">
      <c r="A87713" t="s">
        <v>4423</v>
      </c>
      <c r="B87713" t="s">
        <v>12</v>
      </c>
      <c r="C87713" t="s">
        <v>4461</v>
      </c>
      <c r="D87713">
        <v>1</v>
      </c>
      <c r="E87713">
        <v>0</v>
      </c>
      <c r="F87713">
        <v>-0.75</v>
      </c>
      <c r="G87713">
        <v>47</v>
      </c>
      <c r="H87713" t="s">
        <v>900</v>
      </c>
      <c r="I87713">
        <v>8</v>
      </c>
      <c r="J87713">
        <v>100</v>
      </c>
      <c r="K87713" t="s">
        <v>20</v>
      </c>
    </row>
    <row r="87714" spans="1:11" x14ac:dyDescent="0.25">
      <c r="A87714" t="s">
        <v>4423</v>
      </c>
      <c r="B87714" t="s">
        <v>12</v>
      </c>
      <c r="C87714" t="s">
        <v>4461</v>
      </c>
      <c r="D87714">
        <v>1</v>
      </c>
      <c r="E87714">
        <v>0</v>
      </c>
      <c r="F87714">
        <v>-0.75</v>
      </c>
      <c r="G87714">
        <v>47</v>
      </c>
      <c r="H87714" t="s">
        <v>901</v>
      </c>
      <c r="I87714">
        <v>0</v>
      </c>
      <c r="J87714">
        <v>65</v>
      </c>
      <c r="K87714" t="s">
        <v>67</v>
      </c>
    </row>
    <row r="87715" spans="1:11" x14ac:dyDescent="0.25">
      <c r="A87715" t="s">
        <v>4423</v>
      </c>
      <c r="B87715" t="s">
        <v>12</v>
      </c>
      <c r="C87715" t="s">
        <v>4461</v>
      </c>
      <c r="D87715">
        <v>1</v>
      </c>
      <c r="E87715">
        <v>0</v>
      </c>
      <c r="F87715">
        <v>-0.75</v>
      </c>
      <c r="G87715">
        <v>47</v>
      </c>
      <c r="H87715" t="s">
        <v>901</v>
      </c>
      <c r="I87715">
        <v>6.4</v>
      </c>
      <c r="J87715">
        <v>100</v>
      </c>
      <c r="K87715" t="s">
        <v>20</v>
      </c>
    </row>
    <row r="87716" spans="1:11" x14ac:dyDescent="0.25">
      <c r="A87716" t="s">
        <v>4423</v>
      </c>
      <c r="B87716" t="s">
        <v>12</v>
      </c>
      <c r="C87716" t="s">
        <v>4461</v>
      </c>
      <c r="D87716">
        <v>1</v>
      </c>
      <c r="E87716">
        <v>0</v>
      </c>
      <c r="F87716">
        <v>-0.75</v>
      </c>
      <c r="G87716">
        <v>47</v>
      </c>
      <c r="H87716" t="s">
        <v>910</v>
      </c>
      <c r="I87716">
        <v>8.4</v>
      </c>
      <c r="J87716">
        <v>75</v>
      </c>
      <c r="K87716" t="s">
        <v>20</v>
      </c>
    </row>
    <row r="87717" spans="1:11" x14ac:dyDescent="0.25">
      <c r="A87717" t="s">
        <v>4423</v>
      </c>
      <c r="B87717" t="s">
        <v>12</v>
      </c>
      <c r="C87717" t="s">
        <v>4461</v>
      </c>
      <c r="D87717">
        <v>1</v>
      </c>
      <c r="E87717">
        <v>0</v>
      </c>
      <c r="F87717">
        <v>-0.75</v>
      </c>
      <c r="G87717">
        <v>47</v>
      </c>
      <c r="H87717" t="s">
        <v>907</v>
      </c>
      <c r="I87717">
        <v>8.8000000000000007</v>
      </c>
      <c r="J87717">
        <v>80</v>
      </c>
      <c r="K87717" t="s">
        <v>20</v>
      </c>
    </row>
    <row r="87718" spans="1:11" x14ac:dyDescent="0.25">
      <c r="A87718" t="s">
        <v>4423</v>
      </c>
      <c r="B87718" t="s">
        <v>12</v>
      </c>
      <c r="C87718" t="s">
        <v>4461</v>
      </c>
      <c r="D87718">
        <v>1</v>
      </c>
      <c r="E87718">
        <v>0</v>
      </c>
      <c r="F87718">
        <v>-0.75</v>
      </c>
      <c r="G87718">
        <v>47</v>
      </c>
      <c r="H87718" t="s">
        <v>913</v>
      </c>
      <c r="I87718">
        <v>6</v>
      </c>
      <c r="J87718">
        <v>75</v>
      </c>
      <c r="K87718" t="s">
        <v>20</v>
      </c>
    </row>
    <row r="87719" spans="1:11" x14ac:dyDescent="0.25">
      <c r="A87719" t="s">
        <v>4423</v>
      </c>
      <c r="B87719" t="s">
        <v>12</v>
      </c>
      <c r="C87719" t="s">
        <v>4461</v>
      </c>
      <c r="D87719">
        <v>1</v>
      </c>
      <c r="E87719">
        <v>0</v>
      </c>
      <c r="F87719">
        <v>-0.75</v>
      </c>
      <c r="G87719">
        <v>47</v>
      </c>
      <c r="H87719" t="s">
        <v>2005</v>
      </c>
      <c r="I87719">
        <v>10</v>
      </c>
      <c r="J87719">
        <v>95</v>
      </c>
      <c r="K87719" t="s">
        <v>20</v>
      </c>
    </row>
    <row r="87720" spans="1:11" x14ac:dyDescent="0.25">
      <c r="A87720" t="s">
        <v>4423</v>
      </c>
      <c r="B87720" t="s">
        <v>12</v>
      </c>
      <c r="C87720" t="s">
        <v>4461</v>
      </c>
      <c r="D87720">
        <v>1</v>
      </c>
      <c r="E87720">
        <v>0</v>
      </c>
      <c r="F87720">
        <v>-0.75</v>
      </c>
      <c r="G87720">
        <v>47</v>
      </c>
      <c r="H87720" t="s">
        <v>2006</v>
      </c>
      <c r="I87720">
        <v>6.5</v>
      </c>
      <c r="J87720">
        <v>95</v>
      </c>
      <c r="K87720" t="s">
        <v>20</v>
      </c>
    </row>
    <row r="87721" spans="1:11" x14ac:dyDescent="0.25">
      <c r="A87721" t="s">
        <v>4423</v>
      </c>
      <c r="B87721" t="s">
        <v>12</v>
      </c>
      <c r="C87721" t="s">
        <v>4461</v>
      </c>
      <c r="D87721">
        <v>1</v>
      </c>
      <c r="E87721">
        <v>0</v>
      </c>
      <c r="F87721">
        <v>-0.75</v>
      </c>
      <c r="G87721">
        <v>47</v>
      </c>
      <c r="H87721" t="s">
        <v>2007</v>
      </c>
      <c r="I87721">
        <v>8</v>
      </c>
      <c r="J87721">
        <v>90</v>
      </c>
      <c r="K87721" t="s">
        <v>20</v>
      </c>
    </row>
    <row r="87722" spans="1:11" x14ac:dyDescent="0.25">
      <c r="A87722" t="s">
        <v>4423</v>
      </c>
      <c r="B87722" t="s">
        <v>12</v>
      </c>
      <c r="C87722" t="s">
        <v>4461</v>
      </c>
      <c r="D87722">
        <v>1</v>
      </c>
      <c r="E87722">
        <v>0</v>
      </c>
      <c r="F87722">
        <v>-0.75</v>
      </c>
      <c r="G87722">
        <v>47</v>
      </c>
      <c r="H87722" t="s">
        <v>2008</v>
      </c>
      <c r="I87722">
        <v>6.5</v>
      </c>
      <c r="J87722">
        <v>90</v>
      </c>
      <c r="K87722" t="s">
        <v>20</v>
      </c>
    </row>
    <row r="87723" spans="1:11" x14ac:dyDescent="0.25">
      <c r="A87723" t="s">
        <v>4423</v>
      </c>
      <c r="B87723" t="s">
        <v>12</v>
      </c>
      <c r="C87723" t="s">
        <v>4461</v>
      </c>
      <c r="D87723">
        <v>1</v>
      </c>
      <c r="E87723">
        <v>0</v>
      </c>
      <c r="F87723">
        <v>-0.75</v>
      </c>
      <c r="G87723">
        <v>47</v>
      </c>
      <c r="H87723" t="s">
        <v>2009</v>
      </c>
      <c r="I87723">
        <v>7.5</v>
      </c>
      <c r="J87723">
        <v>90</v>
      </c>
      <c r="K87723" t="s">
        <v>20</v>
      </c>
    </row>
    <row r="87724" spans="1:11" x14ac:dyDescent="0.25">
      <c r="A87724" t="s">
        <v>4423</v>
      </c>
      <c r="B87724" t="s">
        <v>12</v>
      </c>
      <c r="C87724" t="s">
        <v>4461</v>
      </c>
      <c r="D87724">
        <v>1</v>
      </c>
      <c r="E87724">
        <v>0</v>
      </c>
      <c r="F87724">
        <v>-0.75</v>
      </c>
      <c r="G87724">
        <v>47</v>
      </c>
      <c r="H87724" t="s">
        <v>2010</v>
      </c>
      <c r="I87724">
        <v>8.5</v>
      </c>
      <c r="J87724">
        <v>85</v>
      </c>
      <c r="K87724" t="s">
        <v>20</v>
      </c>
    </row>
    <row r="87725" spans="1:11" x14ac:dyDescent="0.25">
      <c r="A87725" t="s">
        <v>4423</v>
      </c>
      <c r="B87725" t="s">
        <v>12</v>
      </c>
      <c r="C87725" t="s">
        <v>4461</v>
      </c>
      <c r="D87725">
        <v>1</v>
      </c>
      <c r="E87725">
        <v>0</v>
      </c>
      <c r="F87725">
        <v>-0.75</v>
      </c>
      <c r="G87725">
        <v>47</v>
      </c>
      <c r="H87725" t="s">
        <v>2011</v>
      </c>
      <c r="I87725">
        <v>7</v>
      </c>
      <c r="J87725">
        <v>95</v>
      </c>
      <c r="K87725" t="s">
        <v>20</v>
      </c>
    </row>
    <row r="87726" spans="1:11" x14ac:dyDescent="0.25">
      <c r="A87726" t="s">
        <v>4423</v>
      </c>
      <c r="B87726" t="s">
        <v>12</v>
      </c>
      <c r="C87726" t="s">
        <v>4461</v>
      </c>
      <c r="D87726">
        <v>1</v>
      </c>
      <c r="E87726">
        <v>0</v>
      </c>
      <c r="F87726">
        <v>-0.75</v>
      </c>
      <c r="G87726">
        <v>47</v>
      </c>
      <c r="H87726" t="s">
        <v>2012</v>
      </c>
      <c r="I87726">
        <v>7.9</v>
      </c>
      <c r="J87726">
        <v>80</v>
      </c>
      <c r="K87726" t="s">
        <v>20</v>
      </c>
    </row>
    <row r="87727" spans="1:11" x14ac:dyDescent="0.25">
      <c r="A87727" t="s">
        <v>4423</v>
      </c>
      <c r="B87727" t="s">
        <v>12</v>
      </c>
      <c r="C87727" t="s">
        <v>4461</v>
      </c>
      <c r="D87727">
        <v>1</v>
      </c>
      <c r="E87727">
        <v>0</v>
      </c>
      <c r="F87727">
        <v>-0.75</v>
      </c>
      <c r="G87727">
        <v>47</v>
      </c>
      <c r="H87727" t="s">
        <v>2013</v>
      </c>
      <c r="I87727">
        <v>6</v>
      </c>
      <c r="J87727">
        <v>90</v>
      </c>
      <c r="K87727" t="s">
        <v>20</v>
      </c>
    </row>
    <row r="87728" spans="1:11" x14ac:dyDescent="0.25">
      <c r="A87728" t="s">
        <v>4423</v>
      </c>
      <c r="B87728" t="s">
        <v>12</v>
      </c>
      <c r="C87728" t="s">
        <v>4461</v>
      </c>
      <c r="D87728">
        <v>1</v>
      </c>
      <c r="E87728">
        <v>0</v>
      </c>
      <c r="F87728">
        <v>-0.75</v>
      </c>
      <c r="G87728">
        <v>47</v>
      </c>
      <c r="H87728" t="s">
        <v>2014</v>
      </c>
      <c r="I87728">
        <v>6.5</v>
      </c>
      <c r="J87728">
        <v>87.5</v>
      </c>
      <c r="K87728" t="s">
        <v>20</v>
      </c>
    </row>
    <row r="87729" spans="1:11" x14ac:dyDescent="0.25">
      <c r="A87729" t="s">
        <v>4423</v>
      </c>
      <c r="B87729" t="s">
        <v>12</v>
      </c>
      <c r="C87729" t="s">
        <v>4461</v>
      </c>
      <c r="D87729">
        <v>1</v>
      </c>
      <c r="E87729">
        <v>0</v>
      </c>
      <c r="F87729">
        <v>-0.75</v>
      </c>
      <c r="G87729">
        <v>47</v>
      </c>
      <c r="H87729" t="s">
        <v>2015</v>
      </c>
      <c r="I87729">
        <v>6</v>
      </c>
      <c r="J87729">
        <v>100</v>
      </c>
      <c r="K87729" t="s">
        <v>20</v>
      </c>
    </row>
    <row r="87730" spans="1:11" x14ac:dyDescent="0.25">
      <c r="A87730" t="s">
        <v>4423</v>
      </c>
      <c r="B87730" t="s">
        <v>12</v>
      </c>
      <c r="C87730" t="s">
        <v>4461</v>
      </c>
      <c r="D87730">
        <v>1</v>
      </c>
      <c r="E87730">
        <v>0</v>
      </c>
      <c r="F87730">
        <v>-0.75</v>
      </c>
      <c r="G87730">
        <v>47</v>
      </c>
      <c r="H87730" t="s">
        <v>2016</v>
      </c>
      <c r="I87730">
        <v>6.5</v>
      </c>
      <c r="J87730">
        <v>95</v>
      </c>
      <c r="K87730" t="s">
        <v>20</v>
      </c>
    </row>
    <row r="87731" spans="1:11" x14ac:dyDescent="0.25">
      <c r="A87731" t="s">
        <v>4423</v>
      </c>
      <c r="B87731" t="s">
        <v>12</v>
      </c>
      <c r="C87731" t="s">
        <v>4461</v>
      </c>
      <c r="D87731">
        <v>1</v>
      </c>
      <c r="E87731">
        <v>0</v>
      </c>
      <c r="F87731">
        <v>-0.75</v>
      </c>
      <c r="G87731">
        <v>47</v>
      </c>
      <c r="H87731" t="s">
        <v>2017</v>
      </c>
      <c r="I87731">
        <v>8.3000000000000007</v>
      </c>
      <c r="J87731">
        <v>75</v>
      </c>
      <c r="K87731" t="s">
        <v>20</v>
      </c>
    </row>
    <row r="87732" spans="1:11" x14ac:dyDescent="0.25">
      <c r="A87732" t="s">
        <v>4423</v>
      </c>
      <c r="B87732" t="s">
        <v>12</v>
      </c>
      <c r="C87732" t="s">
        <v>4461</v>
      </c>
      <c r="D87732">
        <v>1</v>
      </c>
      <c r="E87732">
        <v>0</v>
      </c>
      <c r="F87732">
        <v>-0.75</v>
      </c>
      <c r="G87732">
        <v>47</v>
      </c>
      <c r="H87732" t="s">
        <v>2018</v>
      </c>
      <c r="I87732">
        <v>6.1</v>
      </c>
      <c r="J87732">
        <v>75</v>
      </c>
      <c r="K87732" t="s">
        <v>20</v>
      </c>
    </row>
    <row r="87733" spans="1:11" x14ac:dyDescent="0.25">
      <c r="A87733" t="s">
        <v>4423</v>
      </c>
      <c r="B87733" t="s">
        <v>12</v>
      </c>
      <c r="C87733" t="s">
        <v>4461</v>
      </c>
      <c r="D87733">
        <v>1</v>
      </c>
      <c r="E87733">
        <v>0</v>
      </c>
      <c r="F87733">
        <v>-0.75</v>
      </c>
      <c r="G87733">
        <v>47</v>
      </c>
      <c r="H87733" t="s">
        <v>2019</v>
      </c>
      <c r="I87733">
        <v>8.4</v>
      </c>
      <c r="J87733">
        <v>90</v>
      </c>
      <c r="K87733" t="s">
        <v>20</v>
      </c>
    </row>
    <row r="87734" spans="1:11" x14ac:dyDescent="0.25">
      <c r="A87734" t="s">
        <v>4423</v>
      </c>
      <c r="B87734" t="s">
        <v>12</v>
      </c>
      <c r="C87734" t="s">
        <v>4461</v>
      </c>
      <c r="D87734">
        <v>1</v>
      </c>
      <c r="E87734">
        <v>0</v>
      </c>
      <c r="F87734">
        <v>-0.75</v>
      </c>
      <c r="G87734">
        <v>47</v>
      </c>
      <c r="H87734" t="s">
        <v>2020</v>
      </c>
      <c r="I87734">
        <v>9</v>
      </c>
      <c r="J87734">
        <v>85</v>
      </c>
      <c r="K87734" t="s">
        <v>20</v>
      </c>
    </row>
    <row r="87735" spans="1:11" x14ac:dyDescent="0.25">
      <c r="A87735" t="s">
        <v>4423</v>
      </c>
      <c r="B87735" t="s">
        <v>12</v>
      </c>
      <c r="C87735" t="s">
        <v>4461</v>
      </c>
      <c r="D87735">
        <v>1</v>
      </c>
      <c r="E87735">
        <v>0</v>
      </c>
      <c r="F87735">
        <v>-0.75</v>
      </c>
      <c r="G87735">
        <v>47</v>
      </c>
      <c r="H87735" t="s">
        <v>2021</v>
      </c>
      <c r="I87735">
        <v>6</v>
      </c>
      <c r="J87735">
        <v>95</v>
      </c>
      <c r="K87735" t="s">
        <v>20</v>
      </c>
    </row>
    <row r="87736" spans="1:11" x14ac:dyDescent="0.25">
      <c r="A87736" t="s">
        <v>4423</v>
      </c>
      <c r="B87736" t="s">
        <v>12</v>
      </c>
      <c r="C87736" t="s">
        <v>4461</v>
      </c>
      <c r="D87736">
        <v>1</v>
      </c>
      <c r="E87736">
        <v>0</v>
      </c>
      <c r="F87736">
        <v>-0.75</v>
      </c>
      <c r="G87736">
        <v>47</v>
      </c>
      <c r="H87736" t="s">
        <v>1102</v>
      </c>
      <c r="I87736">
        <v>8.5</v>
      </c>
      <c r="J87736">
        <v>90</v>
      </c>
      <c r="K87736" t="s">
        <v>20</v>
      </c>
    </row>
    <row r="87737" spans="1:11" x14ac:dyDescent="0.25">
      <c r="A87737" t="s">
        <v>4423</v>
      </c>
      <c r="B87737" t="s">
        <v>12</v>
      </c>
      <c r="C87737" t="s">
        <v>4461</v>
      </c>
      <c r="D87737">
        <v>1</v>
      </c>
      <c r="E87737">
        <v>0</v>
      </c>
      <c r="F87737">
        <v>-0.75</v>
      </c>
      <c r="G87737">
        <v>47</v>
      </c>
      <c r="H87737" t="s">
        <v>1103</v>
      </c>
      <c r="I87737">
        <v>8</v>
      </c>
      <c r="J87737">
        <v>90</v>
      </c>
      <c r="K87737" t="s">
        <v>20</v>
      </c>
    </row>
    <row r="87738" spans="1:11" x14ac:dyDescent="0.25">
      <c r="A87738" t="s">
        <v>4423</v>
      </c>
      <c r="B87738" t="s">
        <v>12</v>
      </c>
      <c r="C87738" t="s">
        <v>4461</v>
      </c>
      <c r="D87738">
        <v>1</v>
      </c>
      <c r="E87738">
        <v>0</v>
      </c>
      <c r="F87738">
        <v>-0.75</v>
      </c>
      <c r="G87738">
        <v>47</v>
      </c>
      <c r="H87738" t="s">
        <v>4425</v>
      </c>
      <c r="I87738">
        <v>6.1</v>
      </c>
      <c r="J87738">
        <v>95</v>
      </c>
      <c r="K87738" t="s">
        <v>20</v>
      </c>
    </row>
    <row r="87739" spans="1:11" x14ac:dyDescent="0.25">
      <c r="A87739" t="s">
        <v>4423</v>
      </c>
      <c r="B87739" t="s">
        <v>12</v>
      </c>
      <c r="C87739" t="s">
        <v>4461</v>
      </c>
      <c r="D87739">
        <v>1</v>
      </c>
      <c r="E87739">
        <v>0</v>
      </c>
      <c r="F87739">
        <v>-0.75</v>
      </c>
      <c r="G87739">
        <v>47</v>
      </c>
      <c r="H87739" t="s">
        <v>4426</v>
      </c>
      <c r="I87739">
        <v>8.5</v>
      </c>
      <c r="J87739">
        <v>85</v>
      </c>
      <c r="K87739" t="s">
        <v>20</v>
      </c>
    </row>
    <row r="87740" spans="1:11" x14ac:dyDescent="0.25">
      <c r="A87740" t="s">
        <v>4423</v>
      </c>
      <c r="B87740" t="s">
        <v>12</v>
      </c>
      <c r="C87740" t="s">
        <v>4461</v>
      </c>
      <c r="D87740">
        <v>1</v>
      </c>
      <c r="E87740">
        <v>0</v>
      </c>
      <c r="F87740">
        <v>-0.75</v>
      </c>
      <c r="G87740">
        <v>47</v>
      </c>
      <c r="H87740" t="s">
        <v>4427</v>
      </c>
      <c r="I87740">
        <v>6</v>
      </c>
      <c r="J87740">
        <v>90</v>
      </c>
      <c r="K87740" t="s">
        <v>20</v>
      </c>
    </row>
    <row r="87741" spans="1:11" x14ac:dyDescent="0.25">
      <c r="A87741" t="s">
        <v>4423</v>
      </c>
      <c r="B87741" t="s">
        <v>12</v>
      </c>
      <c r="C87741" t="s">
        <v>4461</v>
      </c>
      <c r="D87741">
        <v>1</v>
      </c>
      <c r="E87741">
        <v>0</v>
      </c>
      <c r="F87741">
        <v>-0.75</v>
      </c>
      <c r="G87741">
        <v>47</v>
      </c>
      <c r="H87741" t="s">
        <v>4428</v>
      </c>
      <c r="I87741">
        <v>6.3</v>
      </c>
      <c r="J87741">
        <v>92.5</v>
      </c>
      <c r="K87741" t="s">
        <v>20</v>
      </c>
    </row>
    <row r="87742" spans="1:11" x14ac:dyDescent="0.25">
      <c r="A87742" t="s">
        <v>4423</v>
      </c>
      <c r="B87742" t="s">
        <v>12</v>
      </c>
      <c r="C87742" t="s">
        <v>4461</v>
      </c>
      <c r="D87742">
        <v>1</v>
      </c>
      <c r="E87742">
        <v>0</v>
      </c>
      <c r="F87742">
        <v>-0.75</v>
      </c>
      <c r="G87742">
        <v>47</v>
      </c>
      <c r="H87742" t="s">
        <v>2027</v>
      </c>
      <c r="I87742">
        <v>0</v>
      </c>
      <c r="J87742">
        <v>100</v>
      </c>
      <c r="K87742" t="s">
        <v>28</v>
      </c>
    </row>
    <row r="87743" spans="1:11" x14ac:dyDescent="0.25">
      <c r="A87743" t="s">
        <v>4423</v>
      </c>
      <c r="B87743" t="s">
        <v>12</v>
      </c>
      <c r="C87743" t="s">
        <v>4461</v>
      </c>
      <c r="D87743">
        <v>1</v>
      </c>
      <c r="E87743">
        <v>0</v>
      </c>
      <c r="F87743">
        <v>-0.75</v>
      </c>
      <c r="G87743">
        <v>47</v>
      </c>
      <c r="H87743" t="s">
        <v>2027</v>
      </c>
      <c r="I87743">
        <v>8</v>
      </c>
      <c r="J87743">
        <v>100</v>
      </c>
      <c r="K87743" t="s">
        <v>20</v>
      </c>
    </row>
    <row r="87744" spans="1:11" x14ac:dyDescent="0.25">
      <c r="A87744" t="s">
        <v>4423</v>
      </c>
      <c r="B87744" t="s">
        <v>12</v>
      </c>
      <c r="C87744" t="s">
        <v>4461</v>
      </c>
      <c r="D87744">
        <v>1</v>
      </c>
      <c r="E87744">
        <v>0</v>
      </c>
      <c r="F87744">
        <v>-0.75</v>
      </c>
      <c r="G87744">
        <v>47</v>
      </c>
      <c r="H87744" t="s">
        <v>1106</v>
      </c>
      <c r="I87744">
        <v>6.5</v>
      </c>
      <c r="J87744">
        <v>91.25</v>
      </c>
      <c r="K87744" t="s">
        <v>20</v>
      </c>
    </row>
    <row r="87745" spans="1:11" x14ac:dyDescent="0.25">
      <c r="A87745" t="s">
        <v>4423</v>
      </c>
      <c r="B87745" t="s">
        <v>12</v>
      </c>
      <c r="C87745" t="s">
        <v>4461</v>
      </c>
      <c r="D87745">
        <v>1</v>
      </c>
      <c r="E87745">
        <v>0</v>
      </c>
      <c r="F87745">
        <v>-0.75</v>
      </c>
      <c r="G87745">
        <v>47</v>
      </c>
      <c r="H87745" t="s">
        <v>4429</v>
      </c>
      <c r="I87745">
        <v>7</v>
      </c>
      <c r="J87745">
        <v>75</v>
      </c>
      <c r="K87745" t="s">
        <v>20</v>
      </c>
    </row>
    <row r="87746" spans="1:11" x14ac:dyDescent="0.25">
      <c r="A87746" t="s">
        <v>4423</v>
      </c>
      <c r="B87746" t="s">
        <v>12</v>
      </c>
      <c r="C87746" t="s">
        <v>4461</v>
      </c>
      <c r="D87746">
        <v>1</v>
      </c>
      <c r="E87746">
        <v>0</v>
      </c>
      <c r="F87746">
        <v>-0.75</v>
      </c>
      <c r="G87746">
        <v>47</v>
      </c>
      <c r="H87746" t="s">
        <v>1091</v>
      </c>
      <c r="I87746">
        <v>8</v>
      </c>
      <c r="J87746">
        <v>87.5</v>
      </c>
      <c r="K87746" t="s">
        <v>20</v>
      </c>
    </row>
    <row r="87747" spans="1:11" x14ac:dyDescent="0.25">
      <c r="A87747" t="s">
        <v>4423</v>
      </c>
      <c r="B87747" t="s">
        <v>12</v>
      </c>
      <c r="C87747" t="s">
        <v>4461</v>
      </c>
      <c r="D87747">
        <v>1</v>
      </c>
      <c r="E87747">
        <v>0</v>
      </c>
      <c r="F87747">
        <v>-0.75</v>
      </c>
      <c r="G87747">
        <v>47</v>
      </c>
      <c r="H87747" t="s">
        <v>4430</v>
      </c>
      <c r="I87747">
        <v>6.5</v>
      </c>
      <c r="J87747">
        <v>75</v>
      </c>
      <c r="K87747" t="s">
        <v>20</v>
      </c>
    </row>
    <row r="87748" spans="1:11" x14ac:dyDescent="0.25">
      <c r="A87748" t="s">
        <v>4423</v>
      </c>
      <c r="B87748" t="s">
        <v>12</v>
      </c>
      <c r="C87748" t="s">
        <v>4461</v>
      </c>
      <c r="D87748">
        <v>1</v>
      </c>
      <c r="E87748">
        <v>0</v>
      </c>
      <c r="F87748">
        <v>-0.75</v>
      </c>
      <c r="G87748">
        <v>47</v>
      </c>
      <c r="H87748" t="s">
        <v>4431</v>
      </c>
      <c r="I87748">
        <v>4.5</v>
      </c>
      <c r="J87748">
        <v>80</v>
      </c>
      <c r="K87748" t="s">
        <v>28</v>
      </c>
    </row>
    <row r="87749" spans="1:11" x14ac:dyDescent="0.25">
      <c r="A87749" t="s">
        <v>4423</v>
      </c>
      <c r="B87749" t="s">
        <v>12</v>
      </c>
      <c r="C87749" t="s">
        <v>4461</v>
      </c>
      <c r="D87749">
        <v>1</v>
      </c>
      <c r="E87749">
        <v>0</v>
      </c>
      <c r="F87749">
        <v>-0.75</v>
      </c>
      <c r="G87749">
        <v>47</v>
      </c>
      <c r="H87749" t="s">
        <v>4431</v>
      </c>
      <c r="I87749">
        <v>6</v>
      </c>
      <c r="J87749">
        <v>100</v>
      </c>
      <c r="K87749" t="s">
        <v>20</v>
      </c>
    </row>
    <row r="87750" spans="1:11" x14ac:dyDescent="0.25">
      <c r="A87750" t="s">
        <v>4423</v>
      </c>
      <c r="B87750" t="s">
        <v>12</v>
      </c>
      <c r="C87750" t="s">
        <v>4461</v>
      </c>
      <c r="D87750">
        <v>1</v>
      </c>
      <c r="E87750">
        <v>0</v>
      </c>
      <c r="F87750">
        <v>-0.75</v>
      </c>
      <c r="G87750">
        <v>47</v>
      </c>
      <c r="H87750" t="s">
        <v>4432</v>
      </c>
      <c r="I87750">
        <v>8.4</v>
      </c>
      <c r="J87750">
        <v>92.5</v>
      </c>
      <c r="K87750" t="s">
        <v>20</v>
      </c>
    </row>
    <row r="87751" spans="1:11" x14ac:dyDescent="0.25">
      <c r="A87751" t="s">
        <v>4423</v>
      </c>
      <c r="B87751" t="s">
        <v>12</v>
      </c>
      <c r="C87751" t="s">
        <v>4461</v>
      </c>
      <c r="D87751">
        <v>1</v>
      </c>
      <c r="E87751">
        <v>0</v>
      </c>
      <c r="F87751">
        <v>-0.75</v>
      </c>
      <c r="G87751">
        <v>47</v>
      </c>
      <c r="H87751" t="s">
        <v>2032</v>
      </c>
      <c r="I87751">
        <v>0</v>
      </c>
      <c r="J87751">
        <v>100</v>
      </c>
      <c r="K87751" t="s">
        <v>28</v>
      </c>
    </row>
    <row r="87752" spans="1:11" x14ac:dyDescent="0.25">
      <c r="A87752" t="s">
        <v>4423</v>
      </c>
      <c r="B87752" t="s">
        <v>12</v>
      </c>
      <c r="C87752" t="s">
        <v>4461</v>
      </c>
      <c r="D87752">
        <v>1</v>
      </c>
      <c r="E87752">
        <v>0</v>
      </c>
      <c r="F87752">
        <v>-0.75</v>
      </c>
      <c r="G87752">
        <v>47</v>
      </c>
      <c r="H87752" t="s">
        <v>2032</v>
      </c>
      <c r="I87752">
        <v>9.3000000000000007</v>
      </c>
      <c r="J87752">
        <v>100</v>
      </c>
      <c r="K87752" t="s">
        <v>20</v>
      </c>
    </row>
    <row r="87753" spans="1:11" x14ac:dyDescent="0.25">
      <c r="A87753" t="s">
        <v>4423</v>
      </c>
      <c r="B87753" t="s">
        <v>12</v>
      </c>
      <c r="C87753" t="s">
        <v>4461</v>
      </c>
      <c r="D87753">
        <v>1</v>
      </c>
      <c r="E87753">
        <v>0</v>
      </c>
      <c r="F87753">
        <v>-0.75</v>
      </c>
      <c r="G87753">
        <v>47</v>
      </c>
      <c r="H87753" t="s">
        <v>78</v>
      </c>
      <c r="I87753">
        <v>8</v>
      </c>
      <c r="J87753">
        <v>100</v>
      </c>
      <c r="K87753" t="s">
        <v>20</v>
      </c>
    </row>
    <row r="87754" spans="1:11" x14ac:dyDescent="0.25">
      <c r="A87754" t="s">
        <v>4423</v>
      </c>
      <c r="B87754" t="s">
        <v>12</v>
      </c>
      <c r="C87754" t="s">
        <v>4462</v>
      </c>
      <c r="D87754">
        <v>1</v>
      </c>
      <c r="E87754">
        <v>0</v>
      </c>
      <c r="F87754">
        <v>-0.75</v>
      </c>
      <c r="G87754">
        <v>50.412999999999997</v>
      </c>
      <c r="H87754" t="s">
        <v>890</v>
      </c>
      <c r="I87754">
        <v>9.6999999999999993</v>
      </c>
      <c r="J87754">
        <v>100</v>
      </c>
      <c r="K87754" t="s">
        <v>20</v>
      </c>
    </row>
    <row r="87755" spans="1:11" x14ac:dyDescent="0.25">
      <c r="A87755" t="s">
        <v>4423</v>
      </c>
      <c r="B87755" t="s">
        <v>12</v>
      </c>
      <c r="C87755" t="s">
        <v>4462</v>
      </c>
      <c r="D87755">
        <v>1</v>
      </c>
      <c r="E87755">
        <v>0</v>
      </c>
      <c r="F87755">
        <v>-0.75</v>
      </c>
      <c r="G87755">
        <v>50.412999999999997</v>
      </c>
      <c r="H87755" t="s">
        <v>891</v>
      </c>
      <c r="I87755">
        <v>8.1999999999999993</v>
      </c>
      <c r="J87755">
        <v>100</v>
      </c>
      <c r="K87755" t="s">
        <v>20</v>
      </c>
    </row>
    <row r="87756" spans="1:11" x14ac:dyDescent="0.25">
      <c r="A87756" t="s">
        <v>4423</v>
      </c>
      <c r="B87756" t="s">
        <v>12</v>
      </c>
      <c r="C87756" t="s">
        <v>4462</v>
      </c>
      <c r="D87756">
        <v>1</v>
      </c>
      <c r="E87756">
        <v>0</v>
      </c>
      <c r="F87756">
        <v>-0.75</v>
      </c>
      <c r="G87756">
        <v>50.412999999999997</v>
      </c>
      <c r="H87756" t="s">
        <v>905</v>
      </c>
      <c r="I87756">
        <v>9.3000000000000007</v>
      </c>
      <c r="J87756">
        <v>100</v>
      </c>
      <c r="K87756" t="s">
        <v>20</v>
      </c>
    </row>
    <row r="87757" spans="1:11" x14ac:dyDescent="0.25">
      <c r="A87757" t="s">
        <v>4423</v>
      </c>
      <c r="B87757" t="s">
        <v>12</v>
      </c>
      <c r="C87757" t="s">
        <v>4462</v>
      </c>
      <c r="D87757">
        <v>1</v>
      </c>
      <c r="E87757">
        <v>0</v>
      </c>
      <c r="F87757">
        <v>-0.75</v>
      </c>
      <c r="G87757">
        <v>50.412999999999997</v>
      </c>
      <c r="H87757" t="s">
        <v>896</v>
      </c>
      <c r="I87757">
        <v>7</v>
      </c>
      <c r="J87757">
        <v>100</v>
      </c>
      <c r="K87757" t="s">
        <v>20</v>
      </c>
    </row>
    <row r="87758" spans="1:11" x14ac:dyDescent="0.25">
      <c r="A87758" t="s">
        <v>4423</v>
      </c>
      <c r="B87758" t="s">
        <v>12</v>
      </c>
      <c r="C87758" t="s">
        <v>4462</v>
      </c>
      <c r="D87758">
        <v>1</v>
      </c>
      <c r="E87758">
        <v>0</v>
      </c>
      <c r="F87758">
        <v>-0.75</v>
      </c>
      <c r="G87758">
        <v>50.412999999999997</v>
      </c>
      <c r="H87758" t="s">
        <v>897</v>
      </c>
      <c r="I87758">
        <v>8.3000000000000007</v>
      </c>
      <c r="J87758">
        <v>100</v>
      </c>
      <c r="K87758" t="s">
        <v>20</v>
      </c>
    </row>
    <row r="87759" spans="1:11" x14ac:dyDescent="0.25">
      <c r="A87759" t="s">
        <v>4423</v>
      </c>
      <c r="B87759" t="s">
        <v>12</v>
      </c>
      <c r="C87759" t="s">
        <v>4462</v>
      </c>
      <c r="D87759">
        <v>1</v>
      </c>
      <c r="E87759">
        <v>0</v>
      </c>
      <c r="F87759">
        <v>-0.75</v>
      </c>
      <c r="G87759">
        <v>50.412999999999997</v>
      </c>
      <c r="H87759" t="s">
        <v>892</v>
      </c>
      <c r="I87759">
        <v>6.6</v>
      </c>
      <c r="J87759">
        <v>100</v>
      </c>
      <c r="K87759" t="s">
        <v>20</v>
      </c>
    </row>
    <row r="87760" spans="1:11" x14ac:dyDescent="0.25">
      <c r="A87760" t="s">
        <v>4423</v>
      </c>
      <c r="B87760" t="s">
        <v>12</v>
      </c>
      <c r="C87760" t="s">
        <v>4462</v>
      </c>
      <c r="D87760">
        <v>1</v>
      </c>
      <c r="E87760">
        <v>0</v>
      </c>
      <c r="F87760">
        <v>-0.75</v>
      </c>
      <c r="G87760">
        <v>50.412999999999997</v>
      </c>
      <c r="H87760" t="s">
        <v>893</v>
      </c>
      <c r="I87760">
        <v>9.1</v>
      </c>
      <c r="J87760">
        <v>100</v>
      </c>
      <c r="K87760" t="s">
        <v>20</v>
      </c>
    </row>
    <row r="87761" spans="1:11" x14ac:dyDescent="0.25">
      <c r="A87761" t="s">
        <v>4423</v>
      </c>
      <c r="B87761" t="s">
        <v>12</v>
      </c>
      <c r="C87761" t="s">
        <v>4462</v>
      </c>
      <c r="D87761">
        <v>1</v>
      </c>
      <c r="E87761">
        <v>0</v>
      </c>
      <c r="F87761">
        <v>-0.75</v>
      </c>
      <c r="G87761">
        <v>50.412999999999997</v>
      </c>
      <c r="H87761" t="s">
        <v>61</v>
      </c>
      <c r="I87761">
        <v>9.3000000000000007</v>
      </c>
      <c r="J87761">
        <v>100</v>
      </c>
      <c r="K87761" t="s">
        <v>20</v>
      </c>
    </row>
    <row r="87762" spans="1:11" x14ac:dyDescent="0.25">
      <c r="A87762" t="s">
        <v>4423</v>
      </c>
      <c r="B87762" t="s">
        <v>12</v>
      </c>
      <c r="C87762" t="s">
        <v>4462</v>
      </c>
      <c r="D87762">
        <v>1</v>
      </c>
      <c r="E87762">
        <v>0</v>
      </c>
      <c r="F87762">
        <v>-0.75</v>
      </c>
      <c r="G87762">
        <v>50.412999999999997</v>
      </c>
      <c r="H87762" t="s">
        <v>503</v>
      </c>
      <c r="I87762">
        <v>10</v>
      </c>
      <c r="J87762">
        <v>100</v>
      </c>
      <c r="K87762" t="s">
        <v>20</v>
      </c>
    </row>
    <row r="87763" spans="1:11" x14ac:dyDescent="0.25">
      <c r="A87763" t="s">
        <v>4423</v>
      </c>
      <c r="B87763" t="s">
        <v>12</v>
      </c>
      <c r="C87763" t="s">
        <v>4462</v>
      </c>
      <c r="D87763">
        <v>1</v>
      </c>
      <c r="E87763">
        <v>0</v>
      </c>
      <c r="F87763">
        <v>-0.75</v>
      </c>
      <c r="G87763">
        <v>50.412999999999997</v>
      </c>
      <c r="H87763" t="s">
        <v>895</v>
      </c>
      <c r="I87763">
        <v>9.3000000000000007</v>
      </c>
      <c r="J87763">
        <v>100</v>
      </c>
      <c r="K87763" t="s">
        <v>20</v>
      </c>
    </row>
    <row r="87764" spans="1:11" x14ac:dyDescent="0.25">
      <c r="A87764" t="s">
        <v>4423</v>
      </c>
      <c r="B87764" t="s">
        <v>12</v>
      </c>
      <c r="C87764" t="s">
        <v>4462</v>
      </c>
      <c r="D87764">
        <v>1</v>
      </c>
      <c r="E87764">
        <v>0</v>
      </c>
      <c r="F87764">
        <v>-0.75</v>
      </c>
      <c r="G87764">
        <v>50.412999999999997</v>
      </c>
      <c r="H87764" t="s">
        <v>908</v>
      </c>
      <c r="I87764">
        <v>5</v>
      </c>
      <c r="J87764">
        <v>100</v>
      </c>
      <c r="K87764" t="s">
        <v>20</v>
      </c>
    </row>
    <row r="87765" spans="1:11" x14ac:dyDescent="0.25">
      <c r="A87765" t="s">
        <v>4423</v>
      </c>
      <c r="B87765" t="s">
        <v>12</v>
      </c>
      <c r="C87765" t="s">
        <v>4462</v>
      </c>
      <c r="D87765">
        <v>1</v>
      </c>
      <c r="E87765">
        <v>0</v>
      </c>
      <c r="F87765">
        <v>-0.75</v>
      </c>
      <c r="G87765">
        <v>50.412999999999997</v>
      </c>
      <c r="H87765" t="s">
        <v>909</v>
      </c>
      <c r="I87765">
        <v>7.4</v>
      </c>
      <c r="J87765">
        <v>100</v>
      </c>
      <c r="K87765" t="s">
        <v>20</v>
      </c>
    </row>
    <row r="87766" spans="1:11" x14ac:dyDescent="0.25">
      <c r="A87766" t="s">
        <v>4423</v>
      </c>
      <c r="B87766" t="s">
        <v>12</v>
      </c>
      <c r="C87766" t="s">
        <v>4462</v>
      </c>
      <c r="D87766">
        <v>1</v>
      </c>
      <c r="E87766">
        <v>0</v>
      </c>
      <c r="F87766">
        <v>-0.75</v>
      </c>
      <c r="G87766">
        <v>50.412999999999997</v>
      </c>
      <c r="H87766" t="s">
        <v>902</v>
      </c>
      <c r="I87766">
        <v>10</v>
      </c>
      <c r="J87766">
        <v>100</v>
      </c>
      <c r="K87766" t="s">
        <v>20</v>
      </c>
    </row>
    <row r="87767" spans="1:11" x14ac:dyDescent="0.25">
      <c r="A87767" t="s">
        <v>4423</v>
      </c>
      <c r="B87767" t="s">
        <v>12</v>
      </c>
      <c r="C87767" t="s">
        <v>4462</v>
      </c>
      <c r="D87767">
        <v>1</v>
      </c>
      <c r="E87767">
        <v>0</v>
      </c>
      <c r="F87767">
        <v>-0.75</v>
      </c>
      <c r="G87767">
        <v>50.412999999999997</v>
      </c>
      <c r="H87767" t="s">
        <v>63</v>
      </c>
      <c r="I87767">
        <v>10</v>
      </c>
      <c r="J87767">
        <v>100</v>
      </c>
      <c r="K87767" t="s">
        <v>20</v>
      </c>
    </row>
    <row r="87768" spans="1:11" x14ac:dyDescent="0.25">
      <c r="A87768" t="s">
        <v>4423</v>
      </c>
      <c r="B87768" t="s">
        <v>12</v>
      </c>
      <c r="C87768" t="s">
        <v>4462</v>
      </c>
      <c r="D87768">
        <v>1</v>
      </c>
      <c r="E87768">
        <v>0</v>
      </c>
      <c r="F87768">
        <v>-0.75</v>
      </c>
      <c r="G87768">
        <v>50.412999999999997</v>
      </c>
      <c r="H87768" t="s">
        <v>906</v>
      </c>
      <c r="I87768">
        <v>9</v>
      </c>
      <c r="J87768">
        <v>100</v>
      </c>
      <c r="K87768" t="s">
        <v>20</v>
      </c>
    </row>
    <row r="87769" spans="1:11" x14ac:dyDescent="0.25">
      <c r="A87769" t="s">
        <v>4423</v>
      </c>
      <c r="B87769" t="s">
        <v>12</v>
      </c>
      <c r="C87769" t="s">
        <v>4462</v>
      </c>
      <c r="D87769">
        <v>1</v>
      </c>
      <c r="E87769">
        <v>0</v>
      </c>
      <c r="F87769">
        <v>-0.75</v>
      </c>
      <c r="G87769">
        <v>50.412999999999997</v>
      </c>
      <c r="H87769" t="s">
        <v>900</v>
      </c>
      <c r="I87769">
        <v>6</v>
      </c>
      <c r="J87769">
        <v>100</v>
      </c>
      <c r="K87769" t="s">
        <v>20</v>
      </c>
    </row>
    <row r="87770" spans="1:11" x14ac:dyDescent="0.25">
      <c r="A87770" t="s">
        <v>4423</v>
      </c>
      <c r="B87770" t="s">
        <v>12</v>
      </c>
      <c r="C87770" t="s">
        <v>4462</v>
      </c>
      <c r="D87770">
        <v>1</v>
      </c>
      <c r="E87770">
        <v>0</v>
      </c>
      <c r="F87770">
        <v>-0.75</v>
      </c>
      <c r="G87770">
        <v>50.412999999999997</v>
      </c>
      <c r="H87770" t="s">
        <v>901</v>
      </c>
      <c r="I87770">
        <v>8.3000000000000007</v>
      </c>
      <c r="J87770">
        <v>100</v>
      </c>
      <c r="K87770" t="s">
        <v>20</v>
      </c>
    </row>
    <row r="87771" spans="1:11" x14ac:dyDescent="0.25">
      <c r="A87771" t="s">
        <v>4423</v>
      </c>
      <c r="B87771" t="s">
        <v>12</v>
      </c>
      <c r="C87771" t="s">
        <v>4462</v>
      </c>
      <c r="D87771">
        <v>1</v>
      </c>
      <c r="E87771">
        <v>0</v>
      </c>
      <c r="F87771">
        <v>-0.75</v>
      </c>
      <c r="G87771">
        <v>50.412999999999997</v>
      </c>
      <c r="H87771" t="s">
        <v>910</v>
      </c>
      <c r="I87771">
        <v>8.3000000000000007</v>
      </c>
      <c r="J87771">
        <v>100</v>
      </c>
      <c r="K87771" t="s">
        <v>20</v>
      </c>
    </row>
    <row r="87772" spans="1:11" x14ac:dyDescent="0.25">
      <c r="A87772" t="s">
        <v>4423</v>
      </c>
      <c r="B87772" t="s">
        <v>12</v>
      </c>
      <c r="C87772" t="s">
        <v>4462</v>
      </c>
      <c r="D87772">
        <v>1</v>
      </c>
      <c r="E87772">
        <v>0</v>
      </c>
      <c r="F87772">
        <v>-0.75</v>
      </c>
      <c r="G87772">
        <v>50.412999999999997</v>
      </c>
      <c r="H87772" t="s">
        <v>907</v>
      </c>
      <c r="I87772">
        <v>8.5</v>
      </c>
      <c r="J87772">
        <v>100</v>
      </c>
      <c r="K87772" t="s">
        <v>20</v>
      </c>
    </row>
    <row r="87773" spans="1:11" x14ac:dyDescent="0.25">
      <c r="A87773" t="s">
        <v>4423</v>
      </c>
      <c r="B87773" t="s">
        <v>12</v>
      </c>
      <c r="C87773" t="s">
        <v>4462</v>
      </c>
      <c r="D87773">
        <v>1</v>
      </c>
      <c r="E87773">
        <v>0</v>
      </c>
      <c r="F87773">
        <v>-0.75</v>
      </c>
      <c r="G87773">
        <v>50.412999999999997</v>
      </c>
      <c r="H87773" t="s">
        <v>913</v>
      </c>
      <c r="I87773">
        <v>9.1999999999999993</v>
      </c>
      <c r="J87773">
        <v>100</v>
      </c>
      <c r="K87773" t="s">
        <v>20</v>
      </c>
    </row>
    <row r="87774" spans="1:11" x14ac:dyDescent="0.25">
      <c r="A87774" t="s">
        <v>4423</v>
      </c>
      <c r="B87774" t="s">
        <v>12</v>
      </c>
      <c r="C87774" t="s">
        <v>4462</v>
      </c>
      <c r="D87774">
        <v>1</v>
      </c>
      <c r="E87774">
        <v>0</v>
      </c>
      <c r="F87774">
        <v>-0.75</v>
      </c>
      <c r="G87774">
        <v>50.412999999999997</v>
      </c>
      <c r="H87774" t="s">
        <v>2005</v>
      </c>
      <c r="I87774">
        <v>10</v>
      </c>
      <c r="J87774">
        <v>100</v>
      </c>
      <c r="K87774" t="s">
        <v>20</v>
      </c>
    </row>
    <row r="87775" spans="1:11" x14ac:dyDescent="0.25">
      <c r="A87775" t="s">
        <v>4423</v>
      </c>
      <c r="B87775" t="s">
        <v>12</v>
      </c>
      <c r="C87775" t="s">
        <v>4462</v>
      </c>
      <c r="D87775">
        <v>1</v>
      </c>
      <c r="E87775">
        <v>0</v>
      </c>
      <c r="F87775">
        <v>-0.75</v>
      </c>
      <c r="G87775">
        <v>50.412999999999997</v>
      </c>
      <c r="H87775" t="s">
        <v>2006</v>
      </c>
      <c r="I87775">
        <v>7.2</v>
      </c>
      <c r="J87775">
        <v>100</v>
      </c>
      <c r="K87775" t="s">
        <v>20</v>
      </c>
    </row>
    <row r="87776" spans="1:11" x14ac:dyDescent="0.25">
      <c r="A87776" t="s">
        <v>4423</v>
      </c>
      <c r="B87776" t="s">
        <v>12</v>
      </c>
      <c r="C87776" t="s">
        <v>4462</v>
      </c>
      <c r="D87776">
        <v>1</v>
      </c>
      <c r="E87776">
        <v>0</v>
      </c>
      <c r="F87776">
        <v>-0.75</v>
      </c>
      <c r="G87776">
        <v>50.412999999999997</v>
      </c>
      <c r="H87776" t="s">
        <v>2007</v>
      </c>
      <c r="I87776">
        <v>8.8000000000000007</v>
      </c>
      <c r="J87776">
        <v>100</v>
      </c>
      <c r="K87776" t="s">
        <v>20</v>
      </c>
    </row>
    <row r="87777" spans="1:11" x14ac:dyDescent="0.25">
      <c r="A87777" t="s">
        <v>4423</v>
      </c>
      <c r="B87777" t="s">
        <v>12</v>
      </c>
      <c r="C87777" t="s">
        <v>4462</v>
      </c>
      <c r="D87777">
        <v>1</v>
      </c>
      <c r="E87777">
        <v>0</v>
      </c>
      <c r="F87777">
        <v>-0.75</v>
      </c>
      <c r="G87777">
        <v>50.412999999999997</v>
      </c>
      <c r="H87777" t="s">
        <v>2008</v>
      </c>
      <c r="I87777">
        <v>9</v>
      </c>
      <c r="J87777">
        <v>100</v>
      </c>
      <c r="K87777" t="s">
        <v>20</v>
      </c>
    </row>
    <row r="87778" spans="1:11" x14ac:dyDescent="0.25">
      <c r="A87778" t="s">
        <v>4423</v>
      </c>
      <c r="B87778" t="s">
        <v>12</v>
      </c>
      <c r="C87778" t="s">
        <v>4462</v>
      </c>
      <c r="D87778">
        <v>1</v>
      </c>
      <c r="E87778">
        <v>0</v>
      </c>
      <c r="F87778">
        <v>-0.75</v>
      </c>
      <c r="G87778">
        <v>50.412999999999997</v>
      </c>
      <c r="H87778" t="s">
        <v>2009</v>
      </c>
      <c r="I87778">
        <v>10</v>
      </c>
      <c r="J87778">
        <v>100</v>
      </c>
      <c r="K87778" t="s">
        <v>20</v>
      </c>
    </row>
    <row r="87779" spans="1:11" x14ac:dyDescent="0.25">
      <c r="A87779" t="s">
        <v>4423</v>
      </c>
      <c r="B87779" t="s">
        <v>12</v>
      </c>
      <c r="C87779" t="s">
        <v>4462</v>
      </c>
      <c r="D87779">
        <v>1</v>
      </c>
      <c r="E87779">
        <v>0</v>
      </c>
      <c r="F87779">
        <v>-0.75</v>
      </c>
      <c r="G87779">
        <v>50.412999999999997</v>
      </c>
      <c r="H87779" t="s">
        <v>2010</v>
      </c>
      <c r="I87779">
        <v>9.6</v>
      </c>
      <c r="J87779">
        <v>100</v>
      </c>
      <c r="K87779" t="s">
        <v>20</v>
      </c>
    </row>
    <row r="87780" spans="1:11" x14ac:dyDescent="0.25">
      <c r="A87780" t="s">
        <v>4423</v>
      </c>
      <c r="B87780" t="s">
        <v>12</v>
      </c>
      <c r="C87780" t="s">
        <v>4462</v>
      </c>
      <c r="D87780">
        <v>1</v>
      </c>
      <c r="E87780">
        <v>0</v>
      </c>
      <c r="F87780">
        <v>-0.75</v>
      </c>
      <c r="G87780">
        <v>50.412999999999997</v>
      </c>
      <c r="H87780" t="s">
        <v>2011</v>
      </c>
      <c r="I87780">
        <v>9.1999999999999993</v>
      </c>
      <c r="J87780">
        <v>100</v>
      </c>
      <c r="K87780" t="s">
        <v>20</v>
      </c>
    </row>
    <row r="87781" spans="1:11" x14ac:dyDescent="0.25">
      <c r="A87781" t="s">
        <v>4423</v>
      </c>
      <c r="B87781" t="s">
        <v>12</v>
      </c>
      <c r="C87781" t="s">
        <v>4462</v>
      </c>
      <c r="D87781">
        <v>1</v>
      </c>
      <c r="E87781">
        <v>0</v>
      </c>
      <c r="F87781">
        <v>-0.75</v>
      </c>
      <c r="G87781">
        <v>50.412999999999997</v>
      </c>
      <c r="H87781" t="s">
        <v>2012</v>
      </c>
      <c r="I87781">
        <v>7.6</v>
      </c>
      <c r="J87781">
        <v>100</v>
      </c>
      <c r="K87781" t="s">
        <v>20</v>
      </c>
    </row>
    <row r="87782" spans="1:11" x14ac:dyDescent="0.25">
      <c r="A87782" t="s">
        <v>4423</v>
      </c>
      <c r="B87782" t="s">
        <v>12</v>
      </c>
      <c r="C87782" t="s">
        <v>4462</v>
      </c>
      <c r="D87782">
        <v>1</v>
      </c>
      <c r="E87782">
        <v>0</v>
      </c>
      <c r="F87782">
        <v>-0.75</v>
      </c>
      <c r="G87782">
        <v>50.412999999999997</v>
      </c>
      <c r="H87782" t="s">
        <v>2013</v>
      </c>
      <c r="I87782">
        <v>9</v>
      </c>
      <c r="J87782">
        <v>100</v>
      </c>
      <c r="K87782" t="s">
        <v>20</v>
      </c>
    </row>
    <row r="87783" spans="1:11" x14ac:dyDescent="0.25">
      <c r="A87783" t="s">
        <v>4423</v>
      </c>
      <c r="B87783" t="s">
        <v>12</v>
      </c>
      <c r="C87783" t="s">
        <v>4462</v>
      </c>
      <c r="D87783">
        <v>1</v>
      </c>
      <c r="E87783">
        <v>0</v>
      </c>
      <c r="F87783">
        <v>-0.75</v>
      </c>
      <c r="G87783">
        <v>50.412999999999997</v>
      </c>
      <c r="H87783" t="s">
        <v>2014</v>
      </c>
      <c r="I87783">
        <v>6.4</v>
      </c>
      <c r="J87783">
        <v>100</v>
      </c>
      <c r="K87783" t="s">
        <v>20</v>
      </c>
    </row>
    <row r="87784" spans="1:11" x14ac:dyDescent="0.25">
      <c r="A87784" t="s">
        <v>4423</v>
      </c>
      <c r="B87784" t="s">
        <v>12</v>
      </c>
      <c r="C87784" t="s">
        <v>4462</v>
      </c>
      <c r="D87784">
        <v>1</v>
      </c>
      <c r="E87784">
        <v>0</v>
      </c>
      <c r="F87784">
        <v>-0.75</v>
      </c>
      <c r="G87784">
        <v>50.412999999999997</v>
      </c>
      <c r="H87784" t="s">
        <v>2015</v>
      </c>
      <c r="I87784">
        <v>7.3</v>
      </c>
      <c r="J87784">
        <v>100</v>
      </c>
      <c r="K87784" t="s">
        <v>20</v>
      </c>
    </row>
    <row r="87785" spans="1:11" x14ac:dyDescent="0.25">
      <c r="A87785" t="s">
        <v>4423</v>
      </c>
      <c r="B87785" t="s">
        <v>12</v>
      </c>
      <c r="C87785" t="s">
        <v>4462</v>
      </c>
      <c r="D87785">
        <v>1</v>
      </c>
      <c r="E87785">
        <v>0</v>
      </c>
      <c r="F87785">
        <v>-0.75</v>
      </c>
      <c r="G87785">
        <v>50.412999999999997</v>
      </c>
      <c r="H87785" t="s">
        <v>2016</v>
      </c>
      <c r="I87785">
        <v>7.5</v>
      </c>
      <c r="J87785">
        <v>100</v>
      </c>
      <c r="K87785" t="s">
        <v>20</v>
      </c>
    </row>
    <row r="87786" spans="1:11" x14ac:dyDescent="0.25">
      <c r="A87786" t="s">
        <v>4423</v>
      </c>
      <c r="B87786" t="s">
        <v>12</v>
      </c>
      <c r="C87786" t="s">
        <v>4462</v>
      </c>
      <c r="D87786">
        <v>1</v>
      </c>
      <c r="E87786">
        <v>0</v>
      </c>
      <c r="F87786">
        <v>-0.75</v>
      </c>
      <c r="G87786">
        <v>50.412999999999997</v>
      </c>
      <c r="H87786" t="s">
        <v>2017</v>
      </c>
      <c r="I87786">
        <v>10</v>
      </c>
      <c r="J87786">
        <v>100</v>
      </c>
      <c r="K87786" t="s">
        <v>20</v>
      </c>
    </row>
    <row r="87787" spans="1:11" x14ac:dyDescent="0.25">
      <c r="A87787" t="s">
        <v>4423</v>
      </c>
      <c r="B87787" t="s">
        <v>12</v>
      </c>
      <c r="C87787" t="s">
        <v>4462</v>
      </c>
      <c r="D87787">
        <v>1</v>
      </c>
      <c r="E87787">
        <v>0</v>
      </c>
      <c r="F87787">
        <v>-0.75</v>
      </c>
      <c r="G87787">
        <v>50.412999999999997</v>
      </c>
      <c r="H87787" t="s">
        <v>2018</v>
      </c>
      <c r="I87787">
        <v>9</v>
      </c>
      <c r="J87787">
        <v>100</v>
      </c>
      <c r="K87787" t="s">
        <v>20</v>
      </c>
    </row>
    <row r="87788" spans="1:11" x14ac:dyDescent="0.25">
      <c r="A87788" t="s">
        <v>4423</v>
      </c>
      <c r="B87788" t="s">
        <v>12</v>
      </c>
      <c r="C87788" t="s">
        <v>4462</v>
      </c>
      <c r="D87788">
        <v>1</v>
      </c>
      <c r="E87788">
        <v>0</v>
      </c>
      <c r="F87788">
        <v>-0.75</v>
      </c>
      <c r="G87788">
        <v>50.412999999999997</v>
      </c>
      <c r="H87788" t="s">
        <v>2019</v>
      </c>
      <c r="I87788">
        <v>10</v>
      </c>
      <c r="J87788">
        <v>100</v>
      </c>
      <c r="K87788" t="s">
        <v>20</v>
      </c>
    </row>
    <row r="87789" spans="1:11" x14ac:dyDescent="0.25">
      <c r="A87789" t="s">
        <v>4423</v>
      </c>
      <c r="B87789" t="s">
        <v>12</v>
      </c>
      <c r="C87789" t="s">
        <v>4462</v>
      </c>
      <c r="D87789">
        <v>1</v>
      </c>
      <c r="E87789">
        <v>0</v>
      </c>
      <c r="F87789">
        <v>-0.75</v>
      </c>
      <c r="G87789">
        <v>50.412999999999997</v>
      </c>
      <c r="H87789" t="s">
        <v>2020</v>
      </c>
      <c r="I87789">
        <v>10</v>
      </c>
      <c r="J87789">
        <v>100</v>
      </c>
      <c r="K87789" t="s">
        <v>20</v>
      </c>
    </row>
    <row r="87790" spans="1:11" x14ac:dyDescent="0.25">
      <c r="A87790" t="s">
        <v>4423</v>
      </c>
      <c r="B87790" t="s">
        <v>12</v>
      </c>
      <c r="C87790" t="s">
        <v>4462</v>
      </c>
      <c r="D87790">
        <v>1</v>
      </c>
      <c r="E87790">
        <v>0</v>
      </c>
      <c r="F87790">
        <v>-0.75</v>
      </c>
      <c r="G87790">
        <v>50.412999999999997</v>
      </c>
      <c r="H87790" t="s">
        <v>2021</v>
      </c>
      <c r="I87790">
        <v>6.2</v>
      </c>
      <c r="J87790">
        <v>100</v>
      </c>
      <c r="K87790" t="s">
        <v>20</v>
      </c>
    </row>
    <row r="87791" spans="1:11" x14ac:dyDescent="0.25">
      <c r="A87791" t="s">
        <v>4423</v>
      </c>
      <c r="B87791" t="s">
        <v>12</v>
      </c>
      <c r="C87791" t="s">
        <v>4462</v>
      </c>
      <c r="D87791">
        <v>1</v>
      </c>
      <c r="E87791">
        <v>0</v>
      </c>
      <c r="F87791">
        <v>-0.75</v>
      </c>
      <c r="G87791">
        <v>50.412999999999997</v>
      </c>
      <c r="H87791" t="s">
        <v>1102</v>
      </c>
      <c r="I87791">
        <v>10</v>
      </c>
      <c r="J87791">
        <v>100</v>
      </c>
      <c r="K87791" t="s">
        <v>20</v>
      </c>
    </row>
    <row r="87792" spans="1:11" x14ac:dyDescent="0.25">
      <c r="A87792" t="s">
        <v>4423</v>
      </c>
      <c r="B87792" t="s">
        <v>12</v>
      </c>
      <c r="C87792" t="s">
        <v>4462</v>
      </c>
      <c r="D87792">
        <v>1</v>
      </c>
      <c r="E87792">
        <v>0</v>
      </c>
      <c r="F87792">
        <v>-0.75</v>
      </c>
      <c r="G87792">
        <v>50.412999999999997</v>
      </c>
      <c r="H87792" t="s">
        <v>1103</v>
      </c>
      <c r="I87792">
        <v>7</v>
      </c>
      <c r="J87792">
        <v>100</v>
      </c>
      <c r="K87792" t="s">
        <v>20</v>
      </c>
    </row>
    <row r="87793" spans="1:11" x14ac:dyDescent="0.25">
      <c r="A87793" t="s">
        <v>4423</v>
      </c>
      <c r="B87793" t="s">
        <v>12</v>
      </c>
      <c r="C87793" t="s">
        <v>4462</v>
      </c>
      <c r="D87793">
        <v>1</v>
      </c>
      <c r="E87793">
        <v>0</v>
      </c>
      <c r="F87793">
        <v>-0.75</v>
      </c>
      <c r="G87793">
        <v>50.412999999999997</v>
      </c>
      <c r="H87793" t="s">
        <v>4425</v>
      </c>
      <c r="I87793">
        <v>9</v>
      </c>
      <c r="J87793">
        <v>100</v>
      </c>
      <c r="K87793" t="s">
        <v>20</v>
      </c>
    </row>
    <row r="87794" spans="1:11" x14ac:dyDescent="0.25">
      <c r="A87794" t="s">
        <v>4423</v>
      </c>
      <c r="B87794" t="s">
        <v>12</v>
      </c>
      <c r="C87794" t="s">
        <v>4462</v>
      </c>
      <c r="D87794">
        <v>1</v>
      </c>
      <c r="E87794">
        <v>0</v>
      </c>
      <c r="F87794">
        <v>-0.75</v>
      </c>
      <c r="G87794">
        <v>50.412999999999997</v>
      </c>
      <c r="H87794" t="s">
        <v>4426</v>
      </c>
      <c r="I87794">
        <v>7.8</v>
      </c>
      <c r="J87794">
        <v>100</v>
      </c>
      <c r="K87794" t="s">
        <v>20</v>
      </c>
    </row>
    <row r="87795" spans="1:11" x14ac:dyDescent="0.25">
      <c r="A87795" t="s">
        <v>4423</v>
      </c>
      <c r="B87795" t="s">
        <v>12</v>
      </c>
      <c r="C87795" t="s">
        <v>4462</v>
      </c>
      <c r="D87795">
        <v>1</v>
      </c>
      <c r="E87795">
        <v>0</v>
      </c>
      <c r="F87795">
        <v>-0.75</v>
      </c>
      <c r="G87795">
        <v>50.412999999999997</v>
      </c>
      <c r="H87795" t="s">
        <v>4427</v>
      </c>
      <c r="I87795">
        <v>8</v>
      </c>
      <c r="J87795">
        <v>100</v>
      </c>
      <c r="K87795" t="s">
        <v>20</v>
      </c>
    </row>
    <row r="87796" spans="1:11" x14ac:dyDescent="0.25">
      <c r="A87796" t="s">
        <v>4423</v>
      </c>
      <c r="B87796" t="s">
        <v>12</v>
      </c>
      <c r="C87796" t="s">
        <v>4462</v>
      </c>
      <c r="D87796">
        <v>1</v>
      </c>
      <c r="E87796">
        <v>0</v>
      </c>
      <c r="F87796">
        <v>-0.75</v>
      </c>
      <c r="G87796">
        <v>50.412999999999997</v>
      </c>
      <c r="H87796" t="s">
        <v>4428</v>
      </c>
      <c r="I87796">
        <v>9</v>
      </c>
      <c r="J87796">
        <v>100</v>
      </c>
      <c r="K87796" t="s">
        <v>20</v>
      </c>
    </row>
    <row r="87797" spans="1:11" x14ac:dyDescent="0.25">
      <c r="A87797" t="s">
        <v>4423</v>
      </c>
      <c r="B87797" t="s">
        <v>12</v>
      </c>
      <c r="C87797" t="s">
        <v>4462</v>
      </c>
      <c r="D87797">
        <v>1</v>
      </c>
      <c r="E87797">
        <v>0</v>
      </c>
      <c r="F87797">
        <v>-0.75</v>
      </c>
      <c r="G87797">
        <v>50.412999999999997</v>
      </c>
      <c r="H87797" t="s">
        <v>2027</v>
      </c>
      <c r="I87797">
        <v>10</v>
      </c>
      <c r="J87797">
        <v>100</v>
      </c>
      <c r="K87797" t="s">
        <v>20</v>
      </c>
    </row>
    <row r="87798" spans="1:11" x14ac:dyDescent="0.25">
      <c r="A87798" t="s">
        <v>4423</v>
      </c>
      <c r="B87798" t="s">
        <v>12</v>
      </c>
      <c r="C87798" t="s">
        <v>4462</v>
      </c>
      <c r="D87798">
        <v>1</v>
      </c>
      <c r="E87798">
        <v>0</v>
      </c>
      <c r="F87798">
        <v>-0.75</v>
      </c>
      <c r="G87798">
        <v>50.412999999999997</v>
      </c>
      <c r="H87798" t="s">
        <v>1106</v>
      </c>
      <c r="I87798">
        <v>9.5</v>
      </c>
      <c r="J87798">
        <v>100</v>
      </c>
      <c r="K87798" t="s">
        <v>20</v>
      </c>
    </row>
    <row r="87799" spans="1:11" x14ac:dyDescent="0.25">
      <c r="A87799" t="s">
        <v>4423</v>
      </c>
      <c r="B87799" t="s">
        <v>12</v>
      </c>
      <c r="C87799" t="s">
        <v>4462</v>
      </c>
      <c r="D87799">
        <v>1</v>
      </c>
      <c r="E87799">
        <v>0</v>
      </c>
      <c r="F87799">
        <v>-0.75</v>
      </c>
      <c r="G87799">
        <v>50.412999999999997</v>
      </c>
      <c r="H87799" t="s">
        <v>4429</v>
      </c>
      <c r="I87799">
        <v>9.6999999999999993</v>
      </c>
      <c r="J87799">
        <v>95</v>
      </c>
      <c r="K87799" t="s">
        <v>20</v>
      </c>
    </row>
    <row r="87800" spans="1:11" x14ac:dyDescent="0.25">
      <c r="A87800" t="s">
        <v>4423</v>
      </c>
      <c r="B87800" t="s">
        <v>12</v>
      </c>
      <c r="C87800" t="s">
        <v>4462</v>
      </c>
      <c r="D87800">
        <v>1</v>
      </c>
      <c r="E87800">
        <v>0</v>
      </c>
      <c r="F87800">
        <v>-0.75</v>
      </c>
      <c r="G87800">
        <v>50.412999999999997</v>
      </c>
      <c r="H87800" t="s">
        <v>1091</v>
      </c>
      <c r="I87800">
        <v>10</v>
      </c>
      <c r="J87800">
        <v>95</v>
      </c>
      <c r="K87800" t="s">
        <v>20</v>
      </c>
    </row>
    <row r="87801" spans="1:11" x14ac:dyDescent="0.25">
      <c r="A87801" t="s">
        <v>4423</v>
      </c>
      <c r="B87801" t="s">
        <v>12</v>
      </c>
      <c r="C87801" t="s">
        <v>4462</v>
      </c>
      <c r="D87801">
        <v>1</v>
      </c>
      <c r="E87801">
        <v>0</v>
      </c>
      <c r="F87801">
        <v>-0.75</v>
      </c>
      <c r="G87801">
        <v>50.412999999999997</v>
      </c>
      <c r="H87801" t="s">
        <v>4430</v>
      </c>
      <c r="I87801">
        <v>9</v>
      </c>
      <c r="J87801">
        <v>95</v>
      </c>
      <c r="K87801" t="s">
        <v>20</v>
      </c>
    </row>
    <row r="87802" spans="1:11" x14ac:dyDescent="0.25">
      <c r="A87802" t="s">
        <v>4423</v>
      </c>
      <c r="B87802" t="s">
        <v>12</v>
      </c>
      <c r="C87802" t="s">
        <v>4462</v>
      </c>
      <c r="D87802">
        <v>1</v>
      </c>
      <c r="E87802">
        <v>0</v>
      </c>
      <c r="F87802">
        <v>-0.75</v>
      </c>
      <c r="G87802">
        <v>50.412999999999997</v>
      </c>
      <c r="H87802" t="s">
        <v>4431</v>
      </c>
      <c r="I87802">
        <v>10</v>
      </c>
      <c r="J87802">
        <v>100</v>
      </c>
      <c r="K87802" t="s">
        <v>20</v>
      </c>
    </row>
    <row r="87803" spans="1:11" x14ac:dyDescent="0.25">
      <c r="A87803" t="s">
        <v>4423</v>
      </c>
      <c r="B87803" t="s">
        <v>12</v>
      </c>
      <c r="C87803" t="s">
        <v>4462</v>
      </c>
      <c r="D87803">
        <v>1</v>
      </c>
      <c r="E87803">
        <v>0</v>
      </c>
      <c r="F87803">
        <v>-0.75</v>
      </c>
      <c r="G87803">
        <v>50.412999999999997</v>
      </c>
      <c r="H87803" t="s">
        <v>4432</v>
      </c>
      <c r="I87803">
        <v>10</v>
      </c>
      <c r="J87803">
        <v>100</v>
      </c>
      <c r="K87803" t="s">
        <v>20</v>
      </c>
    </row>
    <row r="87804" spans="1:11" x14ac:dyDescent="0.25">
      <c r="A87804" t="s">
        <v>4423</v>
      </c>
      <c r="B87804" t="s">
        <v>12</v>
      </c>
      <c r="C87804" t="s">
        <v>4462</v>
      </c>
      <c r="D87804">
        <v>1</v>
      </c>
      <c r="E87804">
        <v>0</v>
      </c>
      <c r="F87804">
        <v>-0.75</v>
      </c>
      <c r="G87804">
        <v>50.412999999999997</v>
      </c>
      <c r="H87804" t="s">
        <v>2032</v>
      </c>
      <c r="I87804">
        <v>9.6</v>
      </c>
      <c r="J87804">
        <v>100</v>
      </c>
      <c r="K87804" t="s">
        <v>20</v>
      </c>
    </row>
    <row r="87805" spans="1:11" x14ac:dyDescent="0.25">
      <c r="A87805" t="s">
        <v>4423</v>
      </c>
      <c r="B87805" t="s">
        <v>12</v>
      </c>
      <c r="C87805" t="s">
        <v>4462</v>
      </c>
      <c r="D87805">
        <v>1</v>
      </c>
      <c r="E87805">
        <v>0</v>
      </c>
      <c r="F87805">
        <v>-0.75</v>
      </c>
      <c r="G87805">
        <v>50.412999999999997</v>
      </c>
      <c r="H87805" t="s">
        <v>78</v>
      </c>
      <c r="I87805">
        <v>8.5</v>
      </c>
      <c r="J87805">
        <v>100</v>
      </c>
      <c r="K87805" t="s">
        <v>20</v>
      </c>
    </row>
    <row r="87806" spans="1:11" x14ac:dyDescent="0.25">
      <c r="A87806" t="s">
        <v>4423</v>
      </c>
      <c r="B87806" t="s">
        <v>12</v>
      </c>
      <c r="C87806" t="s">
        <v>4463</v>
      </c>
      <c r="D87806">
        <v>1</v>
      </c>
      <c r="E87806">
        <v>0</v>
      </c>
      <c r="F87806">
        <v>-0.75</v>
      </c>
      <c r="G87806">
        <v>52.402999999999999</v>
      </c>
      <c r="H87806" t="s">
        <v>1094</v>
      </c>
      <c r="I87806">
        <v>6</v>
      </c>
      <c r="J87806">
        <v>75</v>
      </c>
      <c r="K87806" t="s">
        <v>20</v>
      </c>
    </row>
    <row r="87807" spans="1:11" x14ac:dyDescent="0.25">
      <c r="A87807" t="s">
        <v>4423</v>
      </c>
      <c r="B87807" t="s">
        <v>12</v>
      </c>
      <c r="C87807" t="s">
        <v>4463</v>
      </c>
      <c r="D87807">
        <v>1</v>
      </c>
      <c r="E87807">
        <v>0</v>
      </c>
      <c r="F87807">
        <v>-0.75</v>
      </c>
      <c r="G87807">
        <v>52.402999999999999</v>
      </c>
      <c r="H87807" t="s">
        <v>2010</v>
      </c>
      <c r="I87807">
        <v>6</v>
      </c>
      <c r="J87807">
        <v>85</v>
      </c>
      <c r="K87807" t="s">
        <v>20</v>
      </c>
    </row>
    <row r="87808" spans="1:11" x14ac:dyDescent="0.25">
      <c r="A87808" t="s">
        <v>4423</v>
      </c>
      <c r="B87808" t="s">
        <v>12</v>
      </c>
      <c r="C87808" t="s">
        <v>4463</v>
      </c>
      <c r="D87808">
        <v>1</v>
      </c>
      <c r="E87808">
        <v>0</v>
      </c>
      <c r="F87808">
        <v>-0.75</v>
      </c>
      <c r="G87808">
        <v>52.402999999999999</v>
      </c>
      <c r="H87808" t="s">
        <v>1097</v>
      </c>
      <c r="I87808">
        <v>6</v>
      </c>
      <c r="J87808">
        <v>100</v>
      </c>
      <c r="K87808" t="s">
        <v>20</v>
      </c>
    </row>
    <row r="87809" spans="1:11" x14ac:dyDescent="0.25">
      <c r="A87809" t="s">
        <v>4423</v>
      </c>
      <c r="B87809" t="s">
        <v>12</v>
      </c>
      <c r="C87809" t="s">
        <v>4463</v>
      </c>
      <c r="D87809">
        <v>1</v>
      </c>
      <c r="E87809">
        <v>0</v>
      </c>
      <c r="F87809">
        <v>-0.75</v>
      </c>
      <c r="G87809">
        <v>52.402999999999999</v>
      </c>
      <c r="H87809" t="s">
        <v>1099</v>
      </c>
      <c r="I87809">
        <v>6</v>
      </c>
      <c r="J87809">
        <v>85</v>
      </c>
      <c r="K87809" t="s">
        <v>20</v>
      </c>
    </row>
    <row r="87810" spans="1:11" x14ac:dyDescent="0.25">
      <c r="A87810" t="s">
        <v>4423</v>
      </c>
      <c r="B87810" t="s">
        <v>12</v>
      </c>
      <c r="C87810" t="s">
        <v>4463</v>
      </c>
      <c r="D87810">
        <v>1</v>
      </c>
      <c r="E87810">
        <v>0</v>
      </c>
      <c r="F87810">
        <v>-0.75</v>
      </c>
      <c r="G87810">
        <v>52.402999999999999</v>
      </c>
      <c r="H87810" t="s">
        <v>1117</v>
      </c>
      <c r="I87810">
        <v>6</v>
      </c>
      <c r="J87810">
        <v>82.5</v>
      </c>
      <c r="K87810" t="s">
        <v>20</v>
      </c>
    </row>
    <row r="87811" spans="1:11" x14ac:dyDescent="0.25">
      <c r="A87811" t="s">
        <v>4423</v>
      </c>
      <c r="B87811" t="s">
        <v>12</v>
      </c>
      <c r="C87811" t="s">
        <v>4463</v>
      </c>
      <c r="D87811">
        <v>1</v>
      </c>
      <c r="E87811">
        <v>0</v>
      </c>
      <c r="F87811">
        <v>-0.75</v>
      </c>
      <c r="G87811">
        <v>52.402999999999999</v>
      </c>
      <c r="H87811" t="s">
        <v>1089</v>
      </c>
      <c r="I87811">
        <v>7.5</v>
      </c>
      <c r="J87811">
        <v>75</v>
      </c>
      <c r="K87811" t="s">
        <v>20</v>
      </c>
    </row>
    <row r="87812" spans="1:11" x14ac:dyDescent="0.25">
      <c r="A87812" t="s">
        <v>4423</v>
      </c>
      <c r="B87812" t="s">
        <v>12</v>
      </c>
      <c r="C87812" t="s">
        <v>4463</v>
      </c>
      <c r="D87812">
        <v>1</v>
      </c>
      <c r="E87812">
        <v>0</v>
      </c>
      <c r="F87812">
        <v>-0.75</v>
      </c>
      <c r="G87812">
        <v>52.402999999999999</v>
      </c>
      <c r="H87812" t="s">
        <v>890</v>
      </c>
      <c r="I87812">
        <v>8</v>
      </c>
      <c r="J87812">
        <v>100</v>
      </c>
      <c r="K87812" t="s">
        <v>20</v>
      </c>
    </row>
    <row r="87813" spans="1:11" x14ac:dyDescent="0.25">
      <c r="A87813" t="s">
        <v>4423</v>
      </c>
      <c r="B87813" t="s">
        <v>12</v>
      </c>
      <c r="C87813" t="s">
        <v>4463</v>
      </c>
      <c r="D87813">
        <v>1</v>
      </c>
      <c r="E87813">
        <v>0</v>
      </c>
      <c r="F87813">
        <v>-0.75</v>
      </c>
      <c r="G87813">
        <v>52.402999999999999</v>
      </c>
      <c r="H87813" t="s">
        <v>891</v>
      </c>
      <c r="I87813">
        <v>9.4</v>
      </c>
      <c r="J87813">
        <v>100</v>
      </c>
      <c r="K87813" t="s">
        <v>20</v>
      </c>
    </row>
    <row r="87814" spans="1:11" x14ac:dyDescent="0.25">
      <c r="A87814" t="s">
        <v>4423</v>
      </c>
      <c r="B87814" t="s">
        <v>12</v>
      </c>
      <c r="C87814" t="s">
        <v>4463</v>
      </c>
      <c r="D87814">
        <v>1</v>
      </c>
      <c r="E87814">
        <v>0</v>
      </c>
      <c r="F87814">
        <v>-0.75</v>
      </c>
      <c r="G87814">
        <v>52.402999999999999</v>
      </c>
      <c r="H87814" t="s">
        <v>905</v>
      </c>
      <c r="I87814">
        <v>7</v>
      </c>
      <c r="J87814">
        <v>100</v>
      </c>
      <c r="K87814" t="s">
        <v>20</v>
      </c>
    </row>
    <row r="87815" spans="1:11" x14ac:dyDescent="0.25">
      <c r="A87815" t="s">
        <v>4423</v>
      </c>
      <c r="B87815" t="s">
        <v>12</v>
      </c>
      <c r="C87815" t="s">
        <v>4463</v>
      </c>
      <c r="D87815">
        <v>1</v>
      </c>
      <c r="E87815">
        <v>0</v>
      </c>
      <c r="F87815">
        <v>-0.75</v>
      </c>
      <c r="G87815">
        <v>52.402999999999999</v>
      </c>
      <c r="H87815" t="s">
        <v>896</v>
      </c>
      <c r="I87815">
        <v>6</v>
      </c>
      <c r="J87815">
        <v>100</v>
      </c>
      <c r="K87815" t="s">
        <v>20</v>
      </c>
    </row>
    <row r="87816" spans="1:11" x14ac:dyDescent="0.25">
      <c r="A87816" t="s">
        <v>4423</v>
      </c>
      <c r="B87816" t="s">
        <v>12</v>
      </c>
      <c r="C87816" t="s">
        <v>4463</v>
      </c>
      <c r="D87816">
        <v>1</v>
      </c>
      <c r="E87816">
        <v>0</v>
      </c>
      <c r="F87816">
        <v>-0.75</v>
      </c>
      <c r="G87816">
        <v>52.402999999999999</v>
      </c>
      <c r="H87816" t="s">
        <v>897</v>
      </c>
      <c r="I87816">
        <v>8.1999999999999993</v>
      </c>
      <c r="J87816">
        <v>100</v>
      </c>
      <c r="K87816" t="s">
        <v>20</v>
      </c>
    </row>
    <row r="87817" spans="1:11" x14ac:dyDescent="0.25">
      <c r="A87817" t="s">
        <v>4423</v>
      </c>
      <c r="B87817" t="s">
        <v>12</v>
      </c>
      <c r="C87817" t="s">
        <v>4463</v>
      </c>
      <c r="D87817">
        <v>1</v>
      </c>
      <c r="E87817">
        <v>0</v>
      </c>
      <c r="F87817">
        <v>-0.75</v>
      </c>
      <c r="G87817">
        <v>52.402999999999999</v>
      </c>
      <c r="H87817" t="s">
        <v>892</v>
      </c>
      <c r="I87817">
        <v>7.1</v>
      </c>
      <c r="J87817">
        <v>100</v>
      </c>
      <c r="K87817" t="s">
        <v>20</v>
      </c>
    </row>
    <row r="87818" spans="1:11" x14ac:dyDescent="0.25">
      <c r="A87818" t="s">
        <v>4423</v>
      </c>
      <c r="B87818" t="s">
        <v>12</v>
      </c>
      <c r="C87818" t="s">
        <v>4463</v>
      </c>
      <c r="D87818">
        <v>1</v>
      </c>
      <c r="E87818">
        <v>0</v>
      </c>
      <c r="F87818">
        <v>-0.75</v>
      </c>
      <c r="G87818">
        <v>52.402999999999999</v>
      </c>
      <c r="H87818" t="s">
        <v>893</v>
      </c>
      <c r="I87818">
        <v>6.1</v>
      </c>
      <c r="J87818">
        <v>100</v>
      </c>
      <c r="K87818" t="s">
        <v>20</v>
      </c>
    </row>
    <row r="87819" spans="1:11" x14ac:dyDescent="0.25">
      <c r="A87819" t="s">
        <v>4423</v>
      </c>
      <c r="B87819" t="s">
        <v>12</v>
      </c>
      <c r="C87819" t="s">
        <v>4463</v>
      </c>
      <c r="D87819">
        <v>1</v>
      </c>
      <c r="E87819">
        <v>0</v>
      </c>
      <c r="F87819">
        <v>-0.75</v>
      </c>
      <c r="G87819">
        <v>52.402999999999999</v>
      </c>
      <c r="H87819" t="s">
        <v>61</v>
      </c>
      <c r="I87819">
        <v>7.9</v>
      </c>
      <c r="J87819">
        <v>100</v>
      </c>
      <c r="K87819" t="s">
        <v>20</v>
      </c>
    </row>
    <row r="87820" spans="1:11" x14ac:dyDescent="0.25">
      <c r="A87820" t="s">
        <v>4423</v>
      </c>
      <c r="B87820" t="s">
        <v>12</v>
      </c>
      <c r="C87820" t="s">
        <v>4463</v>
      </c>
      <c r="D87820">
        <v>1</v>
      </c>
      <c r="E87820">
        <v>0</v>
      </c>
      <c r="F87820">
        <v>-0.75</v>
      </c>
      <c r="G87820">
        <v>52.402999999999999</v>
      </c>
      <c r="H87820" t="s">
        <v>503</v>
      </c>
      <c r="I87820">
        <v>0</v>
      </c>
      <c r="J87820">
        <v>5</v>
      </c>
      <c r="K87820" t="s">
        <v>67</v>
      </c>
    </row>
    <row r="87821" spans="1:11" x14ac:dyDescent="0.25">
      <c r="A87821" t="s">
        <v>4423</v>
      </c>
      <c r="B87821" t="s">
        <v>12</v>
      </c>
      <c r="C87821" t="s">
        <v>4463</v>
      </c>
      <c r="D87821">
        <v>1</v>
      </c>
      <c r="E87821">
        <v>0</v>
      </c>
      <c r="F87821">
        <v>-0.75</v>
      </c>
      <c r="G87821">
        <v>52.402999999999999</v>
      </c>
      <c r="H87821" t="s">
        <v>503</v>
      </c>
      <c r="I87821">
        <v>7.9</v>
      </c>
      <c r="J87821">
        <v>100</v>
      </c>
      <c r="K87821" t="s">
        <v>20</v>
      </c>
    </row>
    <row r="87822" spans="1:11" x14ac:dyDescent="0.25">
      <c r="A87822" t="s">
        <v>4423</v>
      </c>
      <c r="B87822" t="s">
        <v>12</v>
      </c>
      <c r="C87822" t="s">
        <v>4463</v>
      </c>
      <c r="D87822">
        <v>1</v>
      </c>
      <c r="E87822">
        <v>0</v>
      </c>
      <c r="F87822">
        <v>-0.75</v>
      </c>
      <c r="G87822">
        <v>52.402999999999999</v>
      </c>
      <c r="H87822" t="s">
        <v>895</v>
      </c>
      <c r="I87822">
        <v>8</v>
      </c>
      <c r="J87822">
        <v>100</v>
      </c>
      <c r="K87822" t="s">
        <v>20</v>
      </c>
    </row>
    <row r="87823" spans="1:11" x14ac:dyDescent="0.25">
      <c r="A87823" t="s">
        <v>4423</v>
      </c>
      <c r="B87823" t="s">
        <v>12</v>
      </c>
      <c r="C87823" t="s">
        <v>4463</v>
      </c>
      <c r="D87823">
        <v>1</v>
      </c>
      <c r="E87823">
        <v>0</v>
      </c>
      <c r="F87823">
        <v>-0.75</v>
      </c>
      <c r="G87823">
        <v>52.402999999999999</v>
      </c>
      <c r="H87823" t="s">
        <v>908</v>
      </c>
      <c r="I87823">
        <v>7.8</v>
      </c>
      <c r="J87823">
        <v>100</v>
      </c>
      <c r="K87823" t="s">
        <v>20</v>
      </c>
    </row>
    <row r="87824" spans="1:11" x14ac:dyDescent="0.25">
      <c r="A87824" t="s">
        <v>4423</v>
      </c>
      <c r="B87824" t="s">
        <v>12</v>
      </c>
      <c r="C87824" t="s">
        <v>4463</v>
      </c>
      <c r="D87824">
        <v>1</v>
      </c>
      <c r="E87824">
        <v>0</v>
      </c>
      <c r="F87824">
        <v>-0.75</v>
      </c>
      <c r="G87824">
        <v>52.402999999999999</v>
      </c>
      <c r="H87824" t="s">
        <v>909</v>
      </c>
      <c r="I87824">
        <v>6</v>
      </c>
      <c r="J87824">
        <v>100</v>
      </c>
      <c r="K87824" t="s">
        <v>20</v>
      </c>
    </row>
    <row r="87825" spans="1:11" x14ac:dyDescent="0.25">
      <c r="A87825" t="s">
        <v>4423</v>
      </c>
      <c r="B87825" t="s">
        <v>12</v>
      </c>
      <c r="C87825" t="s">
        <v>4463</v>
      </c>
      <c r="D87825">
        <v>1</v>
      </c>
      <c r="E87825">
        <v>0</v>
      </c>
      <c r="F87825">
        <v>-0.75</v>
      </c>
      <c r="G87825">
        <v>52.402999999999999</v>
      </c>
      <c r="H87825" t="s">
        <v>902</v>
      </c>
      <c r="I87825">
        <v>3</v>
      </c>
      <c r="J87825">
        <v>100</v>
      </c>
      <c r="K87825" t="s">
        <v>28</v>
      </c>
    </row>
    <row r="87826" spans="1:11" x14ac:dyDescent="0.25">
      <c r="A87826" t="s">
        <v>4423</v>
      </c>
      <c r="B87826" t="s">
        <v>12</v>
      </c>
      <c r="C87826" t="s">
        <v>4463</v>
      </c>
      <c r="D87826">
        <v>1</v>
      </c>
      <c r="E87826">
        <v>0</v>
      </c>
      <c r="F87826">
        <v>-0.75</v>
      </c>
      <c r="G87826">
        <v>52.402999999999999</v>
      </c>
      <c r="H87826" t="s">
        <v>902</v>
      </c>
      <c r="I87826">
        <v>0</v>
      </c>
      <c r="J87826">
        <v>0</v>
      </c>
      <c r="K87826" t="s">
        <v>67</v>
      </c>
    </row>
    <row r="87827" spans="1:11" x14ac:dyDescent="0.25">
      <c r="A87827" t="s">
        <v>4423</v>
      </c>
      <c r="B87827" t="s">
        <v>12</v>
      </c>
      <c r="C87827" t="s">
        <v>4463</v>
      </c>
      <c r="D87827">
        <v>1</v>
      </c>
      <c r="E87827">
        <v>0</v>
      </c>
      <c r="F87827">
        <v>-0.75</v>
      </c>
      <c r="G87827">
        <v>52.402999999999999</v>
      </c>
      <c r="H87827" t="s">
        <v>902</v>
      </c>
      <c r="I87827">
        <v>6</v>
      </c>
      <c r="J87827">
        <v>100</v>
      </c>
      <c r="K87827" t="s">
        <v>20</v>
      </c>
    </row>
    <row r="87828" spans="1:11" x14ac:dyDescent="0.25">
      <c r="A87828" t="s">
        <v>4423</v>
      </c>
      <c r="B87828" t="s">
        <v>12</v>
      </c>
      <c r="C87828" t="s">
        <v>4463</v>
      </c>
      <c r="D87828">
        <v>1</v>
      </c>
      <c r="E87828">
        <v>0</v>
      </c>
      <c r="F87828">
        <v>-0.75</v>
      </c>
      <c r="G87828">
        <v>52.402999999999999</v>
      </c>
      <c r="H87828" t="s">
        <v>63</v>
      </c>
      <c r="I87828">
        <v>8.9</v>
      </c>
      <c r="J87828">
        <v>100</v>
      </c>
      <c r="K87828" t="s">
        <v>20</v>
      </c>
    </row>
    <row r="87829" spans="1:11" x14ac:dyDescent="0.25">
      <c r="A87829" t="s">
        <v>4423</v>
      </c>
      <c r="B87829" t="s">
        <v>12</v>
      </c>
      <c r="C87829" t="s">
        <v>4463</v>
      </c>
      <c r="D87829">
        <v>1</v>
      </c>
      <c r="E87829">
        <v>0</v>
      </c>
      <c r="F87829">
        <v>-0.75</v>
      </c>
      <c r="G87829">
        <v>52.402999999999999</v>
      </c>
      <c r="H87829" t="s">
        <v>906</v>
      </c>
      <c r="I87829">
        <v>0</v>
      </c>
      <c r="J87829">
        <v>55</v>
      </c>
      <c r="K87829" t="s">
        <v>67</v>
      </c>
    </row>
    <row r="87830" spans="1:11" x14ac:dyDescent="0.25">
      <c r="A87830" t="s">
        <v>4423</v>
      </c>
      <c r="B87830" t="s">
        <v>12</v>
      </c>
      <c r="C87830" t="s">
        <v>4463</v>
      </c>
      <c r="D87830">
        <v>1</v>
      </c>
      <c r="E87830">
        <v>0</v>
      </c>
      <c r="F87830">
        <v>-0.75</v>
      </c>
      <c r="G87830">
        <v>52.402999999999999</v>
      </c>
      <c r="H87830" t="s">
        <v>906</v>
      </c>
      <c r="I87830">
        <v>9</v>
      </c>
      <c r="J87830">
        <v>100</v>
      </c>
      <c r="K87830" t="s">
        <v>20</v>
      </c>
    </row>
    <row r="87831" spans="1:11" x14ac:dyDescent="0.25">
      <c r="A87831" t="s">
        <v>4423</v>
      </c>
      <c r="B87831" t="s">
        <v>12</v>
      </c>
      <c r="C87831" t="s">
        <v>4463</v>
      </c>
      <c r="D87831">
        <v>1</v>
      </c>
      <c r="E87831">
        <v>0</v>
      </c>
      <c r="F87831">
        <v>-0.75</v>
      </c>
      <c r="G87831">
        <v>52.402999999999999</v>
      </c>
      <c r="H87831" t="s">
        <v>901</v>
      </c>
      <c r="I87831">
        <v>6</v>
      </c>
      <c r="J87831">
        <v>100</v>
      </c>
      <c r="K87831" t="s">
        <v>20</v>
      </c>
    </row>
    <row r="87832" spans="1:11" x14ac:dyDescent="0.25">
      <c r="A87832" t="s">
        <v>4423</v>
      </c>
      <c r="B87832" t="s">
        <v>12</v>
      </c>
      <c r="C87832" t="s">
        <v>4463</v>
      </c>
      <c r="D87832">
        <v>1</v>
      </c>
      <c r="E87832">
        <v>0</v>
      </c>
      <c r="F87832">
        <v>-0.75</v>
      </c>
      <c r="G87832">
        <v>52.402999999999999</v>
      </c>
      <c r="H87832" t="s">
        <v>910</v>
      </c>
      <c r="I87832">
        <v>0</v>
      </c>
      <c r="J87832">
        <v>10</v>
      </c>
      <c r="K87832" t="s">
        <v>67</v>
      </c>
    </row>
    <row r="87833" spans="1:11" x14ac:dyDescent="0.25">
      <c r="A87833" t="s">
        <v>4423</v>
      </c>
      <c r="B87833" t="s">
        <v>12</v>
      </c>
      <c r="C87833" t="s">
        <v>4463</v>
      </c>
      <c r="D87833">
        <v>1</v>
      </c>
      <c r="E87833">
        <v>0</v>
      </c>
      <c r="F87833">
        <v>-0.75</v>
      </c>
      <c r="G87833">
        <v>52.402999999999999</v>
      </c>
      <c r="H87833" t="s">
        <v>910</v>
      </c>
      <c r="I87833">
        <v>6.5</v>
      </c>
      <c r="J87833">
        <v>80</v>
      </c>
      <c r="K87833" t="s">
        <v>20</v>
      </c>
    </row>
    <row r="87834" spans="1:11" x14ac:dyDescent="0.25">
      <c r="A87834" t="s">
        <v>4423</v>
      </c>
      <c r="B87834" t="s">
        <v>12</v>
      </c>
      <c r="C87834" t="s">
        <v>4463</v>
      </c>
      <c r="D87834">
        <v>1</v>
      </c>
      <c r="E87834">
        <v>0</v>
      </c>
      <c r="F87834">
        <v>-0.75</v>
      </c>
      <c r="G87834">
        <v>52.402999999999999</v>
      </c>
      <c r="H87834" t="s">
        <v>907</v>
      </c>
      <c r="I87834">
        <v>8.8000000000000007</v>
      </c>
      <c r="J87834">
        <v>100</v>
      </c>
      <c r="K87834" t="s">
        <v>20</v>
      </c>
    </row>
    <row r="87835" spans="1:11" x14ac:dyDescent="0.25">
      <c r="A87835" t="s">
        <v>4423</v>
      </c>
      <c r="B87835" t="s">
        <v>12</v>
      </c>
      <c r="C87835" t="s">
        <v>4463</v>
      </c>
      <c r="D87835">
        <v>1</v>
      </c>
      <c r="E87835">
        <v>0</v>
      </c>
      <c r="F87835">
        <v>-0.75</v>
      </c>
      <c r="G87835">
        <v>52.402999999999999</v>
      </c>
      <c r="H87835" t="s">
        <v>913</v>
      </c>
      <c r="I87835">
        <v>7</v>
      </c>
      <c r="J87835">
        <v>100</v>
      </c>
      <c r="K87835" t="s">
        <v>20</v>
      </c>
    </row>
    <row r="87836" spans="1:11" x14ac:dyDescent="0.25">
      <c r="A87836" t="s">
        <v>4423</v>
      </c>
      <c r="B87836" t="s">
        <v>12</v>
      </c>
      <c r="C87836" t="s">
        <v>4463</v>
      </c>
      <c r="D87836">
        <v>1</v>
      </c>
      <c r="E87836">
        <v>0</v>
      </c>
      <c r="F87836">
        <v>-0.75</v>
      </c>
      <c r="G87836">
        <v>52.402999999999999</v>
      </c>
      <c r="H87836" t="s">
        <v>2005</v>
      </c>
      <c r="I87836">
        <v>6</v>
      </c>
      <c r="J87836">
        <v>100</v>
      </c>
      <c r="K87836" t="s">
        <v>20</v>
      </c>
    </row>
    <row r="87837" spans="1:11" x14ac:dyDescent="0.25">
      <c r="A87837" t="s">
        <v>4423</v>
      </c>
      <c r="B87837" t="s">
        <v>12</v>
      </c>
      <c r="C87837" t="s">
        <v>4463</v>
      </c>
      <c r="D87837">
        <v>1</v>
      </c>
      <c r="E87837">
        <v>0</v>
      </c>
      <c r="F87837">
        <v>-0.75</v>
      </c>
      <c r="G87837">
        <v>52.402999999999999</v>
      </c>
      <c r="H87837" t="s">
        <v>2007</v>
      </c>
      <c r="I87837">
        <v>8.5</v>
      </c>
      <c r="J87837">
        <v>100</v>
      </c>
      <c r="K87837" t="s">
        <v>20</v>
      </c>
    </row>
    <row r="87838" spans="1:11" x14ac:dyDescent="0.25">
      <c r="A87838" t="s">
        <v>4423</v>
      </c>
      <c r="B87838" t="s">
        <v>12</v>
      </c>
      <c r="C87838" t="s">
        <v>4463</v>
      </c>
      <c r="D87838">
        <v>1</v>
      </c>
      <c r="E87838">
        <v>0</v>
      </c>
      <c r="F87838">
        <v>-0.75</v>
      </c>
      <c r="G87838">
        <v>52.402999999999999</v>
      </c>
      <c r="H87838" t="s">
        <v>2008</v>
      </c>
      <c r="I87838">
        <v>9</v>
      </c>
      <c r="J87838">
        <v>100</v>
      </c>
      <c r="K87838" t="s">
        <v>20</v>
      </c>
    </row>
    <row r="87839" spans="1:11" x14ac:dyDescent="0.25">
      <c r="A87839" t="s">
        <v>4423</v>
      </c>
      <c r="B87839" t="s">
        <v>12</v>
      </c>
      <c r="C87839" t="s">
        <v>4463</v>
      </c>
      <c r="D87839">
        <v>1</v>
      </c>
      <c r="E87839">
        <v>0</v>
      </c>
      <c r="F87839">
        <v>-0.75</v>
      </c>
      <c r="G87839">
        <v>52.402999999999999</v>
      </c>
      <c r="H87839" t="s">
        <v>2009</v>
      </c>
      <c r="I87839">
        <v>6.5</v>
      </c>
      <c r="J87839">
        <v>100</v>
      </c>
      <c r="K87839" t="s">
        <v>20</v>
      </c>
    </row>
    <row r="87840" spans="1:11" x14ac:dyDescent="0.25">
      <c r="A87840" t="s">
        <v>4423</v>
      </c>
      <c r="B87840" t="s">
        <v>12</v>
      </c>
      <c r="C87840" t="s">
        <v>4463</v>
      </c>
      <c r="D87840">
        <v>1</v>
      </c>
      <c r="E87840">
        <v>0</v>
      </c>
      <c r="F87840">
        <v>-0.75</v>
      </c>
      <c r="G87840">
        <v>52.402999999999999</v>
      </c>
      <c r="H87840" t="s">
        <v>2011</v>
      </c>
      <c r="I87840">
        <v>6</v>
      </c>
      <c r="J87840">
        <v>80</v>
      </c>
      <c r="K87840" t="s">
        <v>20</v>
      </c>
    </row>
    <row r="87841" spans="1:11" x14ac:dyDescent="0.25">
      <c r="A87841" t="s">
        <v>4423</v>
      </c>
      <c r="B87841" t="s">
        <v>12</v>
      </c>
      <c r="C87841" t="s">
        <v>4463</v>
      </c>
      <c r="D87841">
        <v>1</v>
      </c>
      <c r="E87841">
        <v>0</v>
      </c>
      <c r="F87841">
        <v>-0.75</v>
      </c>
      <c r="G87841">
        <v>52.402999999999999</v>
      </c>
      <c r="H87841" t="s">
        <v>2012</v>
      </c>
      <c r="I87841">
        <v>8</v>
      </c>
      <c r="J87841">
        <v>100</v>
      </c>
      <c r="K87841" t="s">
        <v>20</v>
      </c>
    </row>
    <row r="87842" spans="1:11" x14ac:dyDescent="0.25">
      <c r="A87842" t="s">
        <v>4423</v>
      </c>
      <c r="B87842" t="s">
        <v>12</v>
      </c>
      <c r="C87842" t="s">
        <v>4463</v>
      </c>
      <c r="D87842">
        <v>1</v>
      </c>
      <c r="E87842">
        <v>0</v>
      </c>
      <c r="F87842">
        <v>-0.75</v>
      </c>
      <c r="G87842">
        <v>52.402999999999999</v>
      </c>
      <c r="H87842" t="s">
        <v>2014</v>
      </c>
      <c r="I87842">
        <v>6.5</v>
      </c>
      <c r="J87842">
        <v>100</v>
      </c>
      <c r="K87842" t="s">
        <v>20</v>
      </c>
    </row>
    <row r="87843" spans="1:11" x14ac:dyDescent="0.25">
      <c r="A87843" t="s">
        <v>4423</v>
      </c>
      <c r="B87843" t="s">
        <v>12</v>
      </c>
      <c r="C87843" t="s">
        <v>4463</v>
      </c>
      <c r="D87843">
        <v>1</v>
      </c>
      <c r="E87843">
        <v>0</v>
      </c>
      <c r="F87843">
        <v>-0.75</v>
      </c>
      <c r="G87843">
        <v>52.402999999999999</v>
      </c>
      <c r="H87843" t="s">
        <v>2015</v>
      </c>
      <c r="I87843">
        <v>8.1</v>
      </c>
      <c r="J87843">
        <v>100</v>
      </c>
      <c r="K87843" t="s">
        <v>20</v>
      </c>
    </row>
    <row r="87844" spans="1:11" x14ac:dyDescent="0.25">
      <c r="A87844" t="s">
        <v>4423</v>
      </c>
      <c r="B87844" t="s">
        <v>12</v>
      </c>
      <c r="C87844" t="s">
        <v>4463</v>
      </c>
      <c r="D87844">
        <v>1</v>
      </c>
      <c r="E87844">
        <v>0</v>
      </c>
      <c r="F87844">
        <v>-0.75</v>
      </c>
      <c r="G87844">
        <v>52.402999999999999</v>
      </c>
      <c r="H87844" t="s">
        <v>2016</v>
      </c>
      <c r="I87844">
        <v>6.6</v>
      </c>
      <c r="J87844">
        <v>100</v>
      </c>
      <c r="K87844" t="s">
        <v>20</v>
      </c>
    </row>
    <row r="87845" spans="1:11" x14ac:dyDescent="0.25">
      <c r="A87845" t="s">
        <v>4423</v>
      </c>
      <c r="B87845" t="s">
        <v>12</v>
      </c>
      <c r="C87845" t="s">
        <v>4463</v>
      </c>
      <c r="D87845">
        <v>1</v>
      </c>
      <c r="E87845">
        <v>0</v>
      </c>
      <c r="F87845">
        <v>-0.75</v>
      </c>
      <c r="G87845">
        <v>52.402999999999999</v>
      </c>
      <c r="H87845" t="s">
        <v>2017</v>
      </c>
      <c r="I87845">
        <v>9.3000000000000007</v>
      </c>
      <c r="J87845">
        <v>100</v>
      </c>
      <c r="K87845" t="s">
        <v>20</v>
      </c>
    </row>
    <row r="87846" spans="1:11" x14ac:dyDescent="0.25">
      <c r="A87846" t="s">
        <v>4423</v>
      </c>
      <c r="B87846" t="s">
        <v>12</v>
      </c>
      <c r="C87846" t="s">
        <v>4463</v>
      </c>
      <c r="D87846">
        <v>1</v>
      </c>
      <c r="E87846">
        <v>0</v>
      </c>
      <c r="F87846">
        <v>-0.75</v>
      </c>
      <c r="G87846">
        <v>52.402999999999999</v>
      </c>
      <c r="H87846" t="s">
        <v>2018</v>
      </c>
      <c r="I87846">
        <v>6.7</v>
      </c>
      <c r="J87846">
        <v>100</v>
      </c>
      <c r="K87846" t="s">
        <v>20</v>
      </c>
    </row>
    <row r="87847" spans="1:11" x14ac:dyDescent="0.25">
      <c r="A87847" t="s">
        <v>4423</v>
      </c>
      <c r="B87847" t="s">
        <v>12</v>
      </c>
      <c r="C87847" t="s">
        <v>4463</v>
      </c>
      <c r="D87847">
        <v>1</v>
      </c>
      <c r="E87847">
        <v>0</v>
      </c>
      <c r="F87847">
        <v>-0.75</v>
      </c>
      <c r="G87847">
        <v>52.402999999999999</v>
      </c>
      <c r="H87847" t="s">
        <v>2019</v>
      </c>
      <c r="I87847">
        <v>7.7</v>
      </c>
      <c r="J87847">
        <v>100</v>
      </c>
      <c r="K87847" t="s">
        <v>20</v>
      </c>
    </row>
    <row r="87848" spans="1:11" x14ac:dyDescent="0.25">
      <c r="A87848" t="s">
        <v>4423</v>
      </c>
      <c r="B87848" t="s">
        <v>12</v>
      </c>
      <c r="C87848" t="s">
        <v>4463</v>
      </c>
      <c r="D87848">
        <v>1</v>
      </c>
      <c r="E87848">
        <v>0</v>
      </c>
      <c r="F87848">
        <v>-0.75</v>
      </c>
      <c r="G87848">
        <v>52.402999999999999</v>
      </c>
      <c r="H87848" t="s">
        <v>2020</v>
      </c>
      <c r="I87848">
        <v>0</v>
      </c>
      <c r="J87848">
        <v>0</v>
      </c>
      <c r="K87848" t="s">
        <v>67</v>
      </c>
    </row>
    <row r="87849" spans="1:11" x14ac:dyDescent="0.25">
      <c r="A87849" t="s">
        <v>4423</v>
      </c>
      <c r="B87849" t="s">
        <v>12</v>
      </c>
      <c r="C87849" t="s">
        <v>4463</v>
      </c>
      <c r="D87849">
        <v>1</v>
      </c>
      <c r="E87849">
        <v>0</v>
      </c>
      <c r="F87849">
        <v>-0.75</v>
      </c>
      <c r="G87849">
        <v>52.402999999999999</v>
      </c>
      <c r="H87849" t="s">
        <v>2020</v>
      </c>
      <c r="I87849">
        <v>6.4</v>
      </c>
      <c r="J87849">
        <v>100</v>
      </c>
      <c r="K87849" t="s">
        <v>20</v>
      </c>
    </row>
    <row r="87850" spans="1:11" x14ac:dyDescent="0.25">
      <c r="A87850" t="s">
        <v>4423</v>
      </c>
      <c r="B87850" t="s">
        <v>12</v>
      </c>
      <c r="C87850" t="s">
        <v>4463</v>
      </c>
      <c r="D87850">
        <v>1</v>
      </c>
      <c r="E87850">
        <v>0</v>
      </c>
      <c r="F87850">
        <v>-0.75</v>
      </c>
      <c r="G87850">
        <v>52.402999999999999</v>
      </c>
      <c r="H87850" t="s">
        <v>2021</v>
      </c>
      <c r="I87850">
        <v>6.5</v>
      </c>
      <c r="J87850">
        <v>100</v>
      </c>
      <c r="K87850" t="s">
        <v>20</v>
      </c>
    </row>
    <row r="87851" spans="1:11" x14ac:dyDescent="0.25">
      <c r="A87851" t="s">
        <v>4423</v>
      </c>
      <c r="B87851" t="s">
        <v>12</v>
      </c>
      <c r="C87851" t="s">
        <v>4463</v>
      </c>
      <c r="D87851">
        <v>1</v>
      </c>
      <c r="E87851">
        <v>0</v>
      </c>
      <c r="F87851">
        <v>-0.75</v>
      </c>
      <c r="G87851">
        <v>52.402999999999999</v>
      </c>
      <c r="H87851" t="s">
        <v>1102</v>
      </c>
      <c r="I87851">
        <v>6.5</v>
      </c>
      <c r="J87851">
        <v>87.5</v>
      </c>
      <c r="K87851" t="s">
        <v>20</v>
      </c>
    </row>
    <row r="87852" spans="1:11" x14ac:dyDescent="0.25">
      <c r="A87852" t="s">
        <v>4423</v>
      </c>
      <c r="B87852" t="s">
        <v>12</v>
      </c>
      <c r="C87852" t="s">
        <v>4463</v>
      </c>
      <c r="D87852">
        <v>1</v>
      </c>
      <c r="E87852">
        <v>0</v>
      </c>
      <c r="F87852">
        <v>-0.75</v>
      </c>
      <c r="G87852">
        <v>52.402999999999999</v>
      </c>
      <c r="H87852" t="s">
        <v>1103</v>
      </c>
      <c r="I87852">
        <v>6.5</v>
      </c>
      <c r="J87852">
        <v>87.5</v>
      </c>
      <c r="K87852" t="s">
        <v>20</v>
      </c>
    </row>
    <row r="87853" spans="1:11" x14ac:dyDescent="0.25">
      <c r="A87853" t="s">
        <v>4423</v>
      </c>
      <c r="B87853" t="s">
        <v>12</v>
      </c>
      <c r="C87853" t="s">
        <v>4463</v>
      </c>
      <c r="D87853">
        <v>1</v>
      </c>
      <c r="E87853">
        <v>0</v>
      </c>
      <c r="F87853">
        <v>-0.75</v>
      </c>
      <c r="G87853">
        <v>52.402999999999999</v>
      </c>
      <c r="H87853" t="s">
        <v>4425</v>
      </c>
      <c r="I87853">
        <v>6.7</v>
      </c>
      <c r="J87853">
        <v>97.5</v>
      </c>
      <c r="K87853" t="s">
        <v>20</v>
      </c>
    </row>
    <row r="87854" spans="1:11" x14ac:dyDescent="0.25">
      <c r="A87854" t="s">
        <v>4423</v>
      </c>
      <c r="B87854" t="s">
        <v>12</v>
      </c>
      <c r="C87854" t="s">
        <v>4463</v>
      </c>
      <c r="D87854">
        <v>1</v>
      </c>
      <c r="E87854">
        <v>0</v>
      </c>
      <c r="F87854">
        <v>-0.75</v>
      </c>
      <c r="G87854">
        <v>52.402999999999999</v>
      </c>
      <c r="H87854" t="s">
        <v>4426</v>
      </c>
      <c r="I87854">
        <v>6.7</v>
      </c>
      <c r="J87854">
        <v>95</v>
      </c>
      <c r="K87854" t="s">
        <v>20</v>
      </c>
    </row>
    <row r="87855" spans="1:11" x14ac:dyDescent="0.25">
      <c r="A87855" t="s">
        <v>4423</v>
      </c>
      <c r="B87855" t="s">
        <v>12</v>
      </c>
      <c r="C87855" t="s">
        <v>4463</v>
      </c>
      <c r="D87855">
        <v>1</v>
      </c>
      <c r="E87855">
        <v>0</v>
      </c>
      <c r="F87855">
        <v>-0.75</v>
      </c>
      <c r="G87855">
        <v>52.402999999999999</v>
      </c>
      <c r="H87855" t="s">
        <v>4427</v>
      </c>
      <c r="I87855">
        <v>6.4</v>
      </c>
      <c r="J87855">
        <v>100</v>
      </c>
      <c r="K87855" t="s">
        <v>20</v>
      </c>
    </row>
    <row r="87856" spans="1:11" x14ac:dyDescent="0.25">
      <c r="A87856" t="s">
        <v>4423</v>
      </c>
      <c r="B87856" t="s">
        <v>12</v>
      </c>
      <c r="C87856" t="s">
        <v>4463</v>
      </c>
      <c r="D87856">
        <v>1</v>
      </c>
      <c r="E87856">
        <v>0</v>
      </c>
      <c r="F87856">
        <v>-0.75</v>
      </c>
      <c r="G87856">
        <v>52.402999999999999</v>
      </c>
      <c r="H87856" t="s">
        <v>4428</v>
      </c>
      <c r="I87856">
        <v>6.5</v>
      </c>
      <c r="J87856">
        <v>100</v>
      </c>
      <c r="K87856" t="s">
        <v>20</v>
      </c>
    </row>
    <row r="87857" spans="1:11" x14ac:dyDescent="0.25">
      <c r="A87857" t="s">
        <v>4423</v>
      </c>
      <c r="B87857" t="s">
        <v>12</v>
      </c>
      <c r="C87857" t="s">
        <v>4463</v>
      </c>
      <c r="D87857">
        <v>1</v>
      </c>
      <c r="E87857">
        <v>0</v>
      </c>
      <c r="F87857">
        <v>-0.75</v>
      </c>
      <c r="G87857">
        <v>52.402999999999999</v>
      </c>
      <c r="H87857" t="s">
        <v>2027</v>
      </c>
      <c r="I87857">
        <v>0</v>
      </c>
      <c r="J87857">
        <v>100</v>
      </c>
      <c r="K87857" t="s">
        <v>28</v>
      </c>
    </row>
    <row r="87858" spans="1:11" x14ac:dyDescent="0.25">
      <c r="A87858" t="s">
        <v>4423</v>
      </c>
      <c r="B87858" t="s">
        <v>12</v>
      </c>
      <c r="C87858" t="s">
        <v>4463</v>
      </c>
      <c r="D87858">
        <v>1</v>
      </c>
      <c r="E87858">
        <v>0</v>
      </c>
      <c r="F87858">
        <v>-0.75</v>
      </c>
      <c r="G87858">
        <v>52.402999999999999</v>
      </c>
      <c r="H87858" t="s">
        <v>2027</v>
      </c>
      <c r="I87858">
        <v>0</v>
      </c>
      <c r="J87858">
        <v>100</v>
      </c>
      <c r="K87858" t="s">
        <v>28</v>
      </c>
    </row>
    <row r="87859" spans="1:11" x14ac:dyDescent="0.25">
      <c r="A87859" t="s">
        <v>4423</v>
      </c>
      <c r="B87859" t="s">
        <v>12</v>
      </c>
      <c r="C87859" t="s">
        <v>4463</v>
      </c>
      <c r="D87859">
        <v>1</v>
      </c>
      <c r="E87859">
        <v>0</v>
      </c>
      <c r="F87859">
        <v>-0.75</v>
      </c>
      <c r="G87859">
        <v>52.402999999999999</v>
      </c>
      <c r="H87859" t="s">
        <v>2027</v>
      </c>
      <c r="I87859">
        <v>0</v>
      </c>
      <c r="J87859">
        <v>100</v>
      </c>
      <c r="K87859" t="s">
        <v>28</v>
      </c>
    </row>
    <row r="87860" spans="1:11" x14ac:dyDescent="0.25">
      <c r="A87860" t="s">
        <v>4423</v>
      </c>
      <c r="B87860" t="s">
        <v>12</v>
      </c>
      <c r="C87860" t="s">
        <v>4463</v>
      </c>
      <c r="D87860">
        <v>1</v>
      </c>
      <c r="E87860">
        <v>0</v>
      </c>
      <c r="F87860">
        <v>-0.75</v>
      </c>
      <c r="G87860">
        <v>52.402999999999999</v>
      </c>
      <c r="H87860" t="s">
        <v>2027</v>
      </c>
      <c r="I87860">
        <v>0</v>
      </c>
      <c r="J87860">
        <v>100</v>
      </c>
      <c r="K87860" t="s">
        <v>28</v>
      </c>
    </row>
    <row r="87861" spans="1:11" x14ac:dyDescent="0.25">
      <c r="A87861" t="s">
        <v>4423</v>
      </c>
      <c r="B87861" t="s">
        <v>12</v>
      </c>
      <c r="C87861" t="s">
        <v>4463</v>
      </c>
      <c r="D87861">
        <v>1</v>
      </c>
      <c r="E87861">
        <v>0</v>
      </c>
      <c r="F87861">
        <v>-0.75</v>
      </c>
      <c r="G87861">
        <v>52.402999999999999</v>
      </c>
      <c r="H87861" t="s">
        <v>2027</v>
      </c>
      <c r="I87861">
        <v>6.5</v>
      </c>
      <c r="J87861">
        <v>100</v>
      </c>
      <c r="K87861" t="s">
        <v>20</v>
      </c>
    </row>
    <row r="87862" spans="1:11" x14ac:dyDescent="0.25">
      <c r="A87862" t="s">
        <v>4423</v>
      </c>
      <c r="B87862" t="s">
        <v>12</v>
      </c>
      <c r="C87862" t="s">
        <v>4463</v>
      </c>
      <c r="D87862">
        <v>1</v>
      </c>
      <c r="E87862">
        <v>0</v>
      </c>
      <c r="F87862">
        <v>-0.75</v>
      </c>
      <c r="G87862">
        <v>52.402999999999999</v>
      </c>
      <c r="H87862" t="s">
        <v>1106</v>
      </c>
      <c r="I87862">
        <v>6</v>
      </c>
      <c r="J87862">
        <v>93.75</v>
      </c>
      <c r="K87862" t="s">
        <v>20</v>
      </c>
    </row>
    <row r="87863" spans="1:11" x14ac:dyDescent="0.25">
      <c r="A87863" t="s">
        <v>4423</v>
      </c>
      <c r="B87863" t="s">
        <v>12</v>
      </c>
      <c r="C87863" t="s">
        <v>4463</v>
      </c>
      <c r="D87863">
        <v>1</v>
      </c>
      <c r="E87863">
        <v>0</v>
      </c>
      <c r="F87863">
        <v>-0.75</v>
      </c>
      <c r="G87863">
        <v>52.402999999999999</v>
      </c>
      <c r="H87863" t="s">
        <v>4429</v>
      </c>
      <c r="I87863">
        <v>8.5</v>
      </c>
      <c r="J87863">
        <v>90</v>
      </c>
      <c r="K87863" t="s">
        <v>20</v>
      </c>
    </row>
    <row r="87864" spans="1:11" x14ac:dyDescent="0.25">
      <c r="A87864" t="s">
        <v>4423</v>
      </c>
      <c r="B87864" t="s">
        <v>12</v>
      </c>
      <c r="C87864" t="s">
        <v>4463</v>
      </c>
      <c r="D87864">
        <v>1</v>
      </c>
      <c r="E87864">
        <v>0</v>
      </c>
      <c r="F87864">
        <v>-0.75</v>
      </c>
      <c r="G87864">
        <v>52.402999999999999</v>
      </c>
      <c r="H87864" t="s">
        <v>1091</v>
      </c>
      <c r="I87864">
        <v>6.5</v>
      </c>
      <c r="J87864">
        <v>90</v>
      </c>
      <c r="K87864" t="s">
        <v>20</v>
      </c>
    </row>
    <row r="87865" spans="1:11" x14ac:dyDescent="0.25">
      <c r="A87865" t="s">
        <v>4423</v>
      </c>
      <c r="B87865" t="s">
        <v>12</v>
      </c>
      <c r="C87865" t="s">
        <v>4463</v>
      </c>
      <c r="D87865">
        <v>1</v>
      </c>
      <c r="E87865">
        <v>0</v>
      </c>
      <c r="F87865">
        <v>-0.75</v>
      </c>
      <c r="G87865">
        <v>52.402999999999999</v>
      </c>
      <c r="H87865" t="s">
        <v>4430</v>
      </c>
      <c r="I87865">
        <v>2</v>
      </c>
      <c r="J87865">
        <v>75</v>
      </c>
      <c r="K87865" t="s">
        <v>28</v>
      </c>
    </row>
    <row r="87866" spans="1:11" x14ac:dyDescent="0.25">
      <c r="A87866" t="s">
        <v>4423</v>
      </c>
      <c r="B87866" t="s">
        <v>12</v>
      </c>
      <c r="C87866" t="s">
        <v>4463</v>
      </c>
      <c r="D87866">
        <v>1</v>
      </c>
      <c r="E87866">
        <v>0</v>
      </c>
      <c r="F87866">
        <v>-0.75</v>
      </c>
      <c r="G87866">
        <v>52.402999999999999</v>
      </c>
      <c r="H87866" t="s">
        <v>4430</v>
      </c>
      <c r="I87866">
        <v>6</v>
      </c>
      <c r="J87866">
        <v>94</v>
      </c>
      <c r="K87866" t="s">
        <v>20</v>
      </c>
    </row>
    <row r="87867" spans="1:11" x14ac:dyDescent="0.25">
      <c r="A87867" t="s">
        <v>4423</v>
      </c>
      <c r="B87867" t="s">
        <v>12</v>
      </c>
      <c r="C87867" t="s">
        <v>4463</v>
      </c>
      <c r="D87867">
        <v>1</v>
      </c>
      <c r="E87867">
        <v>0</v>
      </c>
      <c r="F87867">
        <v>-0.75</v>
      </c>
      <c r="G87867">
        <v>52.402999999999999</v>
      </c>
      <c r="H87867" t="s">
        <v>4431</v>
      </c>
      <c r="I87867">
        <v>0</v>
      </c>
      <c r="J87867">
        <v>100</v>
      </c>
      <c r="K87867" t="s">
        <v>28</v>
      </c>
    </row>
    <row r="87868" spans="1:11" x14ac:dyDescent="0.25">
      <c r="A87868" t="s">
        <v>4423</v>
      </c>
      <c r="B87868" t="s">
        <v>12</v>
      </c>
      <c r="C87868" t="s">
        <v>4463</v>
      </c>
      <c r="D87868">
        <v>1</v>
      </c>
      <c r="E87868">
        <v>0</v>
      </c>
      <c r="F87868">
        <v>-0.75</v>
      </c>
      <c r="G87868">
        <v>52.402999999999999</v>
      </c>
      <c r="H87868" t="s">
        <v>4431</v>
      </c>
      <c r="I87868">
        <v>6</v>
      </c>
      <c r="J87868">
        <v>75</v>
      </c>
      <c r="K87868" t="s">
        <v>20</v>
      </c>
    </row>
    <row r="87869" spans="1:11" x14ac:dyDescent="0.25">
      <c r="A87869" t="s">
        <v>4423</v>
      </c>
      <c r="B87869" t="s">
        <v>12</v>
      </c>
      <c r="C87869" t="s">
        <v>4463</v>
      </c>
      <c r="D87869">
        <v>1</v>
      </c>
      <c r="E87869">
        <v>0</v>
      </c>
      <c r="F87869">
        <v>-0.75</v>
      </c>
      <c r="G87869">
        <v>52.402999999999999</v>
      </c>
      <c r="H87869" t="s">
        <v>2032</v>
      </c>
      <c r="I87869">
        <v>7.7</v>
      </c>
      <c r="J87869">
        <v>100</v>
      </c>
      <c r="K87869" t="s">
        <v>20</v>
      </c>
    </row>
    <row r="87870" spans="1:11" x14ac:dyDescent="0.25">
      <c r="A87870" t="s">
        <v>4423</v>
      </c>
      <c r="B87870" t="s">
        <v>12</v>
      </c>
      <c r="C87870" t="s">
        <v>4463</v>
      </c>
      <c r="D87870">
        <v>1</v>
      </c>
      <c r="E87870">
        <v>0</v>
      </c>
      <c r="F87870">
        <v>-0.75</v>
      </c>
      <c r="G87870">
        <v>52.402999999999999</v>
      </c>
      <c r="H87870" t="s">
        <v>78</v>
      </c>
      <c r="I87870">
        <v>0</v>
      </c>
      <c r="J87870">
        <v>100</v>
      </c>
      <c r="K87870" t="s">
        <v>28</v>
      </c>
    </row>
    <row r="87871" spans="1:11" x14ac:dyDescent="0.25">
      <c r="A87871" t="s">
        <v>4423</v>
      </c>
      <c r="B87871" t="s">
        <v>12</v>
      </c>
      <c r="C87871" t="s">
        <v>4463</v>
      </c>
      <c r="D87871">
        <v>1</v>
      </c>
      <c r="E87871">
        <v>0</v>
      </c>
      <c r="F87871">
        <v>-0.75</v>
      </c>
      <c r="G87871">
        <v>52.402999999999999</v>
      </c>
      <c r="H87871" t="s">
        <v>78</v>
      </c>
      <c r="I87871">
        <v>0</v>
      </c>
      <c r="J87871">
        <v>100</v>
      </c>
      <c r="K87871" t="s">
        <v>28</v>
      </c>
    </row>
    <row r="87872" spans="1:11" x14ac:dyDescent="0.25">
      <c r="A87872" t="s">
        <v>4423</v>
      </c>
      <c r="B87872" t="s">
        <v>12</v>
      </c>
      <c r="C87872" t="s">
        <v>4463</v>
      </c>
      <c r="D87872">
        <v>1</v>
      </c>
      <c r="E87872">
        <v>0</v>
      </c>
      <c r="F87872">
        <v>-0.75</v>
      </c>
      <c r="G87872">
        <v>52.402999999999999</v>
      </c>
      <c r="H87872" t="s">
        <v>78</v>
      </c>
      <c r="I87872">
        <v>0</v>
      </c>
      <c r="J87872">
        <v>100</v>
      </c>
      <c r="K87872" t="s">
        <v>28</v>
      </c>
    </row>
    <row r="87873" spans="1:11" x14ac:dyDescent="0.25">
      <c r="A87873" t="s">
        <v>4423</v>
      </c>
      <c r="B87873" t="s">
        <v>12</v>
      </c>
      <c r="C87873" t="s">
        <v>4463</v>
      </c>
      <c r="D87873">
        <v>1</v>
      </c>
      <c r="E87873">
        <v>0</v>
      </c>
      <c r="F87873">
        <v>-0.75</v>
      </c>
      <c r="G87873">
        <v>52.402999999999999</v>
      </c>
      <c r="H87873" t="s">
        <v>78</v>
      </c>
      <c r="I87873">
        <v>8.5</v>
      </c>
      <c r="J87873">
        <v>100</v>
      </c>
      <c r="K87873" t="s">
        <v>20</v>
      </c>
    </row>
    <row r="87874" spans="1:11" x14ac:dyDescent="0.25">
      <c r="A87874" t="s">
        <v>4423</v>
      </c>
      <c r="B87874" t="s">
        <v>12</v>
      </c>
      <c r="C87874" t="s">
        <v>4464</v>
      </c>
      <c r="D87874">
        <v>1</v>
      </c>
      <c r="E87874">
        <v>0</v>
      </c>
      <c r="F87874">
        <v>-0.75</v>
      </c>
      <c r="G87874">
        <v>43.36</v>
      </c>
      <c r="H87874" t="s">
        <v>890</v>
      </c>
      <c r="I87874">
        <v>9.6999999999999993</v>
      </c>
      <c r="J87874">
        <v>100</v>
      </c>
      <c r="K87874" t="s">
        <v>20</v>
      </c>
    </row>
    <row r="87875" spans="1:11" x14ac:dyDescent="0.25">
      <c r="A87875" t="s">
        <v>4423</v>
      </c>
      <c r="B87875" t="s">
        <v>12</v>
      </c>
      <c r="C87875" t="s">
        <v>4464</v>
      </c>
      <c r="D87875">
        <v>1</v>
      </c>
      <c r="E87875">
        <v>0</v>
      </c>
      <c r="F87875">
        <v>-0.75</v>
      </c>
      <c r="G87875">
        <v>43.36</v>
      </c>
      <c r="H87875" t="s">
        <v>891</v>
      </c>
      <c r="I87875">
        <v>8.6</v>
      </c>
      <c r="J87875">
        <v>100</v>
      </c>
      <c r="K87875" t="s">
        <v>20</v>
      </c>
    </row>
    <row r="87876" spans="1:11" x14ac:dyDescent="0.25">
      <c r="A87876" t="s">
        <v>4423</v>
      </c>
      <c r="B87876" t="s">
        <v>12</v>
      </c>
      <c r="C87876" t="s">
        <v>4464</v>
      </c>
      <c r="D87876">
        <v>1</v>
      </c>
      <c r="E87876">
        <v>0</v>
      </c>
      <c r="F87876">
        <v>-0.75</v>
      </c>
      <c r="G87876">
        <v>43.36</v>
      </c>
      <c r="H87876" t="s">
        <v>905</v>
      </c>
      <c r="I87876">
        <v>10</v>
      </c>
      <c r="J87876">
        <v>100</v>
      </c>
      <c r="K87876" t="s">
        <v>20</v>
      </c>
    </row>
    <row r="87877" spans="1:11" x14ac:dyDescent="0.25">
      <c r="A87877" t="s">
        <v>4423</v>
      </c>
      <c r="B87877" t="s">
        <v>12</v>
      </c>
      <c r="C87877" t="s">
        <v>4464</v>
      </c>
      <c r="D87877">
        <v>1</v>
      </c>
      <c r="E87877">
        <v>0</v>
      </c>
      <c r="F87877">
        <v>-0.75</v>
      </c>
      <c r="G87877">
        <v>43.36</v>
      </c>
      <c r="H87877" t="s">
        <v>896</v>
      </c>
      <c r="I87877">
        <v>7.5</v>
      </c>
      <c r="J87877">
        <v>100</v>
      </c>
      <c r="K87877" t="s">
        <v>20</v>
      </c>
    </row>
    <row r="87878" spans="1:11" x14ac:dyDescent="0.25">
      <c r="A87878" t="s">
        <v>4423</v>
      </c>
      <c r="B87878" t="s">
        <v>12</v>
      </c>
      <c r="C87878" t="s">
        <v>4464</v>
      </c>
      <c r="D87878">
        <v>1</v>
      </c>
      <c r="E87878">
        <v>0</v>
      </c>
      <c r="F87878">
        <v>-0.75</v>
      </c>
      <c r="G87878">
        <v>43.36</v>
      </c>
      <c r="H87878" t="s">
        <v>897</v>
      </c>
      <c r="I87878">
        <v>8.1</v>
      </c>
      <c r="J87878">
        <v>100</v>
      </c>
      <c r="K87878" t="s">
        <v>20</v>
      </c>
    </row>
    <row r="87879" spans="1:11" x14ac:dyDescent="0.25">
      <c r="A87879" t="s">
        <v>4423</v>
      </c>
      <c r="B87879" t="s">
        <v>12</v>
      </c>
      <c r="C87879" t="s">
        <v>4464</v>
      </c>
      <c r="D87879">
        <v>1</v>
      </c>
      <c r="E87879">
        <v>0</v>
      </c>
      <c r="F87879">
        <v>-0.75</v>
      </c>
      <c r="G87879">
        <v>43.36</v>
      </c>
      <c r="H87879" t="s">
        <v>892</v>
      </c>
      <c r="I87879">
        <v>7.6</v>
      </c>
      <c r="J87879">
        <v>100</v>
      </c>
      <c r="K87879" t="s">
        <v>20</v>
      </c>
    </row>
    <row r="87880" spans="1:11" x14ac:dyDescent="0.25">
      <c r="A87880" t="s">
        <v>4423</v>
      </c>
      <c r="B87880" t="s">
        <v>12</v>
      </c>
      <c r="C87880" t="s">
        <v>4464</v>
      </c>
      <c r="D87880">
        <v>1</v>
      </c>
      <c r="E87880">
        <v>0</v>
      </c>
      <c r="F87880">
        <v>-0.75</v>
      </c>
      <c r="G87880">
        <v>43.36</v>
      </c>
      <c r="H87880" t="s">
        <v>893</v>
      </c>
      <c r="I87880">
        <v>7.4</v>
      </c>
      <c r="J87880">
        <v>100</v>
      </c>
      <c r="K87880" t="s">
        <v>20</v>
      </c>
    </row>
    <row r="87881" spans="1:11" x14ac:dyDescent="0.25">
      <c r="A87881" t="s">
        <v>4423</v>
      </c>
      <c r="B87881" t="s">
        <v>12</v>
      </c>
      <c r="C87881" t="s">
        <v>4464</v>
      </c>
      <c r="D87881">
        <v>1</v>
      </c>
      <c r="E87881">
        <v>0</v>
      </c>
      <c r="F87881">
        <v>-0.75</v>
      </c>
      <c r="G87881">
        <v>43.36</v>
      </c>
      <c r="H87881" t="s">
        <v>61</v>
      </c>
      <c r="I87881">
        <v>6.6</v>
      </c>
      <c r="J87881">
        <v>100</v>
      </c>
      <c r="K87881" t="s">
        <v>20</v>
      </c>
    </row>
    <row r="87882" spans="1:11" x14ac:dyDescent="0.25">
      <c r="A87882" t="s">
        <v>4423</v>
      </c>
      <c r="B87882" t="s">
        <v>12</v>
      </c>
      <c r="C87882" t="s">
        <v>4464</v>
      </c>
      <c r="D87882">
        <v>1</v>
      </c>
      <c r="E87882">
        <v>0</v>
      </c>
      <c r="F87882">
        <v>-0.75</v>
      </c>
      <c r="G87882">
        <v>43.36</v>
      </c>
      <c r="H87882" t="s">
        <v>503</v>
      </c>
      <c r="I87882">
        <v>10</v>
      </c>
      <c r="J87882">
        <v>100</v>
      </c>
      <c r="K87882" t="s">
        <v>20</v>
      </c>
    </row>
    <row r="87883" spans="1:11" x14ac:dyDescent="0.25">
      <c r="A87883" t="s">
        <v>4423</v>
      </c>
      <c r="B87883" t="s">
        <v>12</v>
      </c>
      <c r="C87883" t="s">
        <v>4464</v>
      </c>
      <c r="D87883">
        <v>1</v>
      </c>
      <c r="E87883">
        <v>0</v>
      </c>
      <c r="F87883">
        <v>-0.75</v>
      </c>
      <c r="G87883">
        <v>43.36</v>
      </c>
      <c r="H87883" t="s">
        <v>895</v>
      </c>
      <c r="I87883">
        <v>9.1999999999999993</v>
      </c>
      <c r="J87883">
        <v>100</v>
      </c>
      <c r="K87883" t="s">
        <v>20</v>
      </c>
    </row>
    <row r="87884" spans="1:11" x14ac:dyDescent="0.25">
      <c r="A87884" t="s">
        <v>4423</v>
      </c>
      <c r="B87884" t="s">
        <v>12</v>
      </c>
      <c r="C87884" t="s">
        <v>4464</v>
      </c>
      <c r="D87884">
        <v>1</v>
      </c>
      <c r="E87884">
        <v>0</v>
      </c>
      <c r="F87884">
        <v>-0.75</v>
      </c>
      <c r="G87884">
        <v>43.36</v>
      </c>
      <c r="H87884" t="s">
        <v>908</v>
      </c>
      <c r="I87884">
        <v>8</v>
      </c>
      <c r="J87884">
        <v>100</v>
      </c>
      <c r="K87884" t="s">
        <v>20</v>
      </c>
    </row>
    <row r="87885" spans="1:11" x14ac:dyDescent="0.25">
      <c r="A87885" t="s">
        <v>4423</v>
      </c>
      <c r="B87885" t="s">
        <v>12</v>
      </c>
      <c r="C87885" t="s">
        <v>4464</v>
      </c>
      <c r="D87885">
        <v>1</v>
      </c>
      <c r="E87885">
        <v>0</v>
      </c>
      <c r="F87885">
        <v>-0.75</v>
      </c>
      <c r="G87885">
        <v>43.36</v>
      </c>
      <c r="H87885" t="s">
        <v>909</v>
      </c>
      <c r="I87885">
        <v>8.4</v>
      </c>
      <c r="J87885">
        <v>100</v>
      </c>
      <c r="K87885" t="s">
        <v>20</v>
      </c>
    </row>
    <row r="87886" spans="1:11" x14ac:dyDescent="0.25">
      <c r="A87886" t="s">
        <v>4423</v>
      </c>
      <c r="B87886" t="s">
        <v>12</v>
      </c>
      <c r="C87886" t="s">
        <v>4464</v>
      </c>
      <c r="D87886">
        <v>1</v>
      </c>
      <c r="E87886">
        <v>0</v>
      </c>
      <c r="F87886">
        <v>-0.75</v>
      </c>
      <c r="G87886">
        <v>43.36</v>
      </c>
      <c r="H87886" t="s">
        <v>902</v>
      </c>
      <c r="I87886">
        <v>9.1999999999999993</v>
      </c>
      <c r="J87886">
        <v>100</v>
      </c>
      <c r="K87886" t="s">
        <v>20</v>
      </c>
    </row>
    <row r="87887" spans="1:11" x14ac:dyDescent="0.25">
      <c r="A87887" t="s">
        <v>4423</v>
      </c>
      <c r="B87887" t="s">
        <v>12</v>
      </c>
      <c r="C87887" t="s">
        <v>4464</v>
      </c>
      <c r="D87887">
        <v>1</v>
      </c>
      <c r="E87887">
        <v>0</v>
      </c>
      <c r="F87887">
        <v>-0.75</v>
      </c>
      <c r="G87887">
        <v>43.36</v>
      </c>
      <c r="H87887" t="s">
        <v>63</v>
      </c>
      <c r="I87887">
        <v>8.1999999999999993</v>
      </c>
      <c r="J87887">
        <v>100</v>
      </c>
      <c r="K87887" t="s">
        <v>20</v>
      </c>
    </row>
    <row r="87888" spans="1:11" x14ac:dyDescent="0.25">
      <c r="A87888" t="s">
        <v>4423</v>
      </c>
      <c r="B87888" t="s">
        <v>12</v>
      </c>
      <c r="C87888" t="s">
        <v>4464</v>
      </c>
      <c r="D87888">
        <v>1</v>
      </c>
      <c r="E87888">
        <v>0</v>
      </c>
      <c r="F87888">
        <v>-0.75</v>
      </c>
      <c r="G87888">
        <v>43.36</v>
      </c>
      <c r="H87888" t="s">
        <v>906</v>
      </c>
      <c r="I87888">
        <v>8.4</v>
      </c>
      <c r="J87888">
        <v>100</v>
      </c>
      <c r="K87888" t="s">
        <v>20</v>
      </c>
    </row>
    <row r="87889" spans="1:11" x14ac:dyDescent="0.25">
      <c r="A87889" t="s">
        <v>4423</v>
      </c>
      <c r="B87889" t="s">
        <v>12</v>
      </c>
      <c r="C87889" t="s">
        <v>4464</v>
      </c>
      <c r="D87889">
        <v>1</v>
      </c>
      <c r="E87889">
        <v>0</v>
      </c>
      <c r="F87889">
        <v>-0.75</v>
      </c>
      <c r="G87889">
        <v>43.36</v>
      </c>
      <c r="H87889" t="s">
        <v>900</v>
      </c>
      <c r="I87889">
        <v>7.6</v>
      </c>
      <c r="J87889">
        <v>100</v>
      </c>
      <c r="K87889" t="s">
        <v>20</v>
      </c>
    </row>
    <row r="87890" spans="1:11" x14ac:dyDescent="0.25">
      <c r="A87890" t="s">
        <v>4423</v>
      </c>
      <c r="B87890" t="s">
        <v>12</v>
      </c>
      <c r="C87890" t="s">
        <v>4464</v>
      </c>
      <c r="D87890">
        <v>1</v>
      </c>
      <c r="E87890">
        <v>0</v>
      </c>
      <c r="F87890">
        <v>-0.75</v>
      </c>
      <c r="G87890">
        <v>43.36</v>
      </c>
      <c r="H87890" t="s">
        <v>901</v>
      </c>
      <c r="I87890">
        <v>8.5</v>
      </c>
      <c r="J87890">
        <v>100</v>
      </c>
      <c r="K87890" t="s">
        <v>20</v>
      </c>
    </row>
    <row r="87891" spans="1:11" x14ac:dyDescent="0.25">
      <c r="A87891" t="s">
        <v>4423</v>
      </c>
      <c r="B87891" t="s">
        <v>12</v>
      </c>
      <c r="C87891" t="s">
        <v>4464</v>
      </c>
      <c r="D87891">
        <v>1</v>
      </c>
      <c r="E87891">
        <v>0</v>
      </c>
      <c r="F87891">
        <v>-0.75</v>
      </c>
      <c r="G87891">
        <v>43.36</v>
      </c>
      <c r="H87891" t="s">
        <v>910</v>
      </c>
      <c r="I87891">
        <v>9.6999999999999993</v>
      </c>
      <c r="J87891">
        <v>100</v>
      </c>
      <c r="K87891" t="s">
        <v>20</v>
      </c>
    </row>
    <row r="87892" spans="1:11" x14ac:dyDescent="0.25">
      <c r="A87892" t="s">
        <v>4423</v>
      </c>
      <c r="B87892" t="s">
        <v>12</v>
      </c>
      <c r="C87892" t="s">
        <v>4464</v>
      </c>
      <c r="D87892">
        <v>1</v>
      </c>
      <c r="E87892">
        <v>0</v>
      </c>
      <c r="F87892">
        <v>-0.75</v>
      </c>
      <c r="G87892">
        <v>43.36</v>
      </c>
      <c r="H87892" t="s">
        <v>907</v>
      </c>
      <c r="I87892">
        <v>9.1999999999999993</v>
      </c>
      <c r="J87892">
        <v>100</v>
      </c>
      <c r="K87892" t="s">
        <v>20</v>
      </c>
    </row>
    <row r="87893" spans="1:11" x14ac:dyDescent="0.25">
      <c r="A87893" t="s">
        <v>4423</v>
      </c>
      <c r="B87893" t="s">
        <v>12</v>
      </c>
      <c r="C87893" t="s">
        <v>4464</v>
      </c>
      <c r="D87893">
        <v>1</v>
      </c>
      <c r="E87893">
        <v>0</v>
      </c>
      <c r="F87893">
        <v>-0.75</v>
      </c>
      <c r="G87893">
        <v>43.36</v>
      </c>
      <c r="H87893" t="s">
        <v>913</v>
      </c>
      <c r="I87893">
        <v>8.8000000000000007</v>
      </c>
      <c r="J87893">
        <v>100</v>
      </c>
      <c r="K87893" t="s">
        <v>20</v>
      </c>
    </row>
    <row r="87894" spans="1:11" x14ac:dyDescent="0.25">
      <c r="A87894" t="s">
        <v>4423</v>
      </c>
      <c r="B87894" t="s">
        <v>12</v>
      </c>
      <c r="C87894" t="s">
        <v>4464</v>
      </c>
      <c r="D87894">
        <v>1</v>
      </c>
      <c r="E87894">
        <v>0</v>
      </c>
      <c r="F87894">
        <v>-0.75</v>
      </c>
      <c r="G87894">
        <v>43.36</v>
      </c>
      <c r="H87894" t="s">
        <v>2005</v>
      </c>
      <c r="I87894">
        <v>7.5</v>
      </c>
      <c r="J87894">
        <v>100</v>
      </c>
      <c r="K87894" t="s">
        <v>20</v>
      </c>
    </row>
    <row r="87895" spans="1:11" x14ac:dyDescent="0.25">
      <c r="A87895" t="s">
        <v>4423</v>
      </c>
      <c r="B87895" t="s">
        <v>12</v>
      </c>
      <c r="C87895" t="s">
        <v>4464</v>
      </c>
      <c r="D87895">
        <v>1</v>
      </c>
      <c r="E87895">
        <v>0</v>
      </c>
      <c r="F87895">
        <v>-0.75</v>
      </c>
      <c r="G87895">
        <v>43.36</v>
      </c>
      <c r="H87895" t="s">
        <v>2006</v>
      </c>
      <c r="I87895">
        <v>6.4</v>
      </c>
      <c r="J87895">
        <v>100</v>
      </c>
      <c r="K87895" t="s">
        <v>20</v>
      </c>
    </row>
    <row r="87896" spans="1:11" x14ac:dyDescent="0.25">
      <c r="A87896" t="s">
        <v>4423</v>
      </c>
      <c r="B87896" t="s">
        <v>12</v>
      </c>
      <c r="C87896" t="s">
        <v>4464</v>
      </c>
      <c r="D87896">
        <v>1</v>
      </c>
      <c r="E87896">
        <v>0</v>
      </c>
      <c r="F87896">
        <v>-0.75</v>
      </c>
      <c r="G87896">
        <v>43.36</v>
      </c>
      <c r="H87896" t="s">
        <v>2007</v>
      </c>
      <c r="I87896">
        <v>9</v>
      </c>
      <c r="J87896">
        <v>100</v>
      </c>
      <c r="K87896" t="s">
        <v>20</v>
      </c>
    </row>
    <row r="87897" spans="1:11" x14ac:dyDescent="0.25">
      <c r="A87897" t="s">
        <v>4423</v>
      </c>
      <c r="B87897" t="s">
        <v>12</v>
      </c>
      <c r="C87897" t="s">
        <v>4464</v>
      </c>
      <c r="D87897">
        <v>1</v>
      </c>
      <c r="E87897">
        <v>0</v>
      </c>
      <c r="F87897">
        <v>-0.75</v>
      </c>
      <c r="G87897">
        <v>43.36</v>
      </c>
      <c r="H87897" t="s">
        <v>2008</v>
      </c>
      <c r="I87897">
        <v>8</v>
      </c>
      <c r="J87897">
        <v>100</v>
      </c>
      <c r="K87897" t="s">
        <v>20</v>
      </c>
    </row>
    <row r="87898" spans="1:11" x14ac:dyDescent="0.25">
      <c r="A87898" t="s">
        <v>4423</v>
      </c>
      <c r="B87898" t="s">
        <v>12</v>
      </c>
      <c r="C87898" t="s">
        <v>4464</v>
      </c>
      <c r="D87898">
        <v>1</v>
      </c>
      <c r="E87898">
        <v>0</v>
      </c>
      <c r="F87898">
        <v>-0.75</v>
      </c>
      <c r="G87898">
        <v>43.36</v>
      </c>
      <c r="H87898" t="s">
        <v>2009</v>
      </c>
      <c r="I87898">
        <v>8</v>
      </c>
      <c r="J87898">
        <v>100</v>
      </c>
      <c r="K87898" t="s">
        <v>20</v>
      </c>
    </row>
    <row r="87899" spans="1:11" x14ac:dyDescent="0.25">
      <c r="A87899" t="s">
        <v>4423</v>
      </c>
      <c r="B87899" t="s">
        <v>12</v>
      </c>
      <c r="C87899" t="s">
        <v>4464</v>
      </c>
      <c r="D87899">
        <v>1</v>
      </c>
      <c r="E87899">
        <v>0</v>
      </c>
      <c r="F87899">
        <v>-0.75</v>
      </c>
      <c r="G87899">
        <v>43.36</v>
      </c>
      <c r="H87899" t="s">
        <v>2010</v>
      </c>
      <c r="I87899">
        <v>10</v>
      </c>
      <c r="J87899">
        <v>100</v>
      </c>
      <c r="K87899" t="s">
        <v>20</v>
      </c>
    </row>
    <row r="87900" spans="1:11" x14ac:dyDescent="0.25">
      <c r="A87900" t="s">
        <v>4423</v>
      </c>
      <c r="B87900" t="s">
        <v>12</v>
      </c>
      <c r="C87900" t="s">
        <v>4464</v>
      </c>
      <c r="D87900">
        <v>1</v>
      </c>
      <c r="E87900">
        <v>0</v>
      </c>
      <c r="F87900">
        <v>-0.75</v>
      </c>
      <c r="G87900">
        <v>43.36</v>
      </c>
      <c r="H87900" t="s">
        <v>2011</v>
      </c>
      <c r="I87900">
        <v>9.6</v>
      </c>
      <c r="J87900">
        <v>100</v>
      </c>
      <c r="K87900" t="s">
        <v>20</v>
      </c>
    </row>
    <row r="87901" spans="1:11" x14ac:dyDescent="0.25">
      <c r="A87901" t="s">
        <v>4423</v>
      </c>
      <c r="B87901" t="s">
        <v>12</v>
      </c>
      <c r="C87901" t="s">
        <v>4464</v>
      </c>
      <c r="D87901">
        <v>1</v>
      </c>
      <c r="E87901">
        <v>0</v>
      </c>
      <c r="F87901">
        <v>-0.75</v>
      </c>
      <c r="G87901">
        <v>43.36</v>
      </c>
      <c r="H87901" t="s">
        <v>2012</v>
      </c>
      <c r="I87901">
        <v>8.6</v>
      </c>
      <c r="J87901">
        <v>100</v>
      </c>
      <c r="K87901" t="s">
        <v>20</v>
      </c>
    </row>
    <row r="87902" spans="1:11" x14ac:dyDescent="0.25">
      <c r="A87902" t="s">
        <v>4423</v>
      </c>
      <c r="B87902" t="s">
        <v>12</v>
      </c>
      <c r="C87902" t="s">
        <v>4464</v>
      </c>
      <c r="D87902">
        <v>1</v>
      </c>
      <c r="E87902">
        <v>0</v>
      </c>
      <c r="F87902">
        <v>-0.75</v>
      </c>
      <c r="G87902">
        <v>43.36</v>
      </c>
      <c r="H87902" t="s">
        <v>2013</v>
      </c>
      <c r="I87902">
        <v>10</v>
      </c>
      <c r="J87902">
        <v>100</v>
      </c>
      <c r="K87902" t="s">
        <v>20</v>
      </c>
    </row>
    <row r="87903" spans="1:11" x14ac:dyDescent="0.25">
      <c r="A87903" t="s">
        <v>4423</v>
      </c>
      <c r="B87903" t="s">
        <v>12</v>
      </c>
      <c r="C87903" t="s">
        <v>4464</v>
      </c>
      <c r="D87903">
        <v>1</v>
      </c>
      <c r="E87903">
        <v>0</v>
      </c>
      <c r="F87903">
        <v>-0.75</v>
      </c>
      <c r="G87903">
        <v>43.36</v>
      </c>
      <c r="H87903" t="s">
        <v>2014</v>
      </c>
      <c r="I87903">
        <v>7.5</v>
      </c>
      <c r="J87903">
        <v>100</v>
      </c>
      <c r="K87903" t="s">
        <v>20</v>
      </c>
    </row>
    <row r="87904" spans="1:11" x14ac:dyDescent="0.25">
      <c r="A87904" t="s">
        <v>4423</v>
      </c>
      <c r="B87904" t="s">
        <v>12</v>
      </c>
      <c r="C87904" t="s">
        <v>4464</v>
      </c>
      <c r="D87904">
        <v>1</v>
      </c>
      <c r="E87904">
        <v>0</v>
      </c>
      <c r="F87904">
        <v>-0.75</v>
      </c>
      <c r="G87904">
        <v>43.36</v>
      </c>
      <c r="H87904" t="s">
        <v>2015</v>
      </c>
      <c r="I87904">
        <v>8.9</v>
      </c>
      <c r="J87904">
        <v>100</v>
      </c>
      <c r="K87904" t="s">
        <v>20</v>
      </c>
    </row>
    <row r="87905" spans="1:11" x14ac:dyDescent="0.25">
      <c r="A87905" t="s">
        <v>4423</v>
      </c>
      <c r="B87905" t="s">
        <v>12</v>
      </c>
      <c r="C87905" t="s">
        <v>4464</v>
      </c>
      <c r="D87905">
        <v>1</v>
      </c>
      <c r="E87905">
        <v>0</v>
      </c>
      <c r="F87905">
        <v>-0.75</v>
      </c>
      <c r="G87905">
        <v>43.36</v>
      </c>
      <c r="H87905" t="s">
        <v>2016</v>
      </c>
      <c r="I87905">
        <v>6.3</v>
      </c>
      <c r="J87905">
        <v>100</v>
      </c>
      <c r="K87905" t="s">
        <v>20</v>
      </c>
    </row>
    <row r="87906" spans="1:11" x14ac:dyDescent="0.25">
      <c r="A87906" t="s">
        <v>4423</v>
      </c>
      <c r="B87906" t="s">
        <v>12</v>
      </c>
      <c r="C87906" t="s">
        <v>4464</v>
      </c>
      <c r="D87906">
        <v>1</v>
      </c>
      <c r="E87906">
        <v>0</v>
      </c>
      <c r="F87906">
        <v>-0.75</v>
      </c>
      <c r="G87906">
        <v>43.36</v>
      </c>
      <c r="H87906" t="s">
        <v>2017</v>
      </c>
      <c r="I87906">
        <v>9.3000000000000007</v>
      </c>
      <c r="J87906">
        <v>100</v>
      </c>
      <c r="K87906" t="s">
        <v>20</v>
      </c>
    </row>
    <row r="87907" spans="1:11" x14ac:dyDescent="0.25">
      <c r="A87907" t="s">
        <v>4423</v>
      </c>
      <c r="B87907" t="s">
        <v>12</v>
      </c>
      <c r="C87907" t="s">
        <v>4464</v>
      </c>
      <c r="D87907">
        <v>1</v>
      </c>
      <c r="E87907">
        <v>0</v>
      </c>
      <c r="F87907">
        <v>-0.75</v>
      </c>
      <c r="G87907">
        <v>43.36</v>
      </c>
      <c r="H87907" t="s">
        <v>2018</v>
      </c>
      <c r="I87907">
        <v>7</v>
      </c>
      <c r="J87907">
        <v>100</v>
      </c>
      <c r="K87907" t="s">
        <v>20</v>
      </c>
    </row>
    <row r="87908" spans="1:11" x14ac:dyDescent="0.25">
      <c r="A87908" t="s">
        <v>4423</v>
      </c>
      <c r="B87908" t="s">
        <v>12</v>
      </c>
      <c r="C87908" t="s">
        <v>4464</v>
      </c>
      <c r="D87908">
        <v>1</v>
      </c>
      <c r="E87908">
        <v>0</v>
      </c>
      <c r="F87908">
        <v>-0.75</v>
      </c>
      <c r="G87908">
        <v>43.36</v>
      </c>
      <c r="H87908" t="s">
        <v>2019</v>
      </c>
      <c r="I87908">
        <v>8.8000000000000007</v>
      </c>
      <c r="J87908">
        <v>100</v>
      </c>
      <c r="K87908" t="s">
        <v>20</v>
      </c>
    </row>
    <row r="87909" spans="1:11" x14ac:dyDescent="0.25">
      <c r="A87909" t="s">
        <v>4423</v>
      </c>
      <c r="B87909" t="s">
        <v>12</v>
      </c>
      <c r="C87909" t="s">
        <v>4464</v>
      </c>
      <c r="D87909">
        <v>1</v>
      </c>
      <c r="E87909">
        <v>0</v>
      </c>
      <c r="F87909">
        <v>-0.75</v>
      </c>
      <c r="G87909">
        <v>43.36</v>
      </c>
      <c r="H87909" t="s">
        <v>2020</v>
      </c>
      <c r="I87909">
        <v>10</v>
      </c>
      <c r="J87909">
        <v>100</v>
      </c>
      <c r="K87909" t="s">
        <v>20</v>
      </c>
    </row>
    <row r="87910" spans="1:11" x14ac:dyDescent="0.25">
      <c r="A87910" t="s">
        <v>4423</v>
      </c>
      <c r="B87910" t="s">
        <v>12</v>
      </c>
      <c r="C87910" t="s">
        <v>4464</v>
      </c>
      <c r="D87910">
        <v>1</v>
      </c>
      <c r="E87910">
        <v>0</v>
      </c>
      <c r="F87910">
        <v>-0.75</v>
      </c>
      <c r="G87910">
        <v>43.36</v>
      </c>
      <c r="H87910" t="s">
        <v>2021</v>
      </c>
      <c r="I87910">
        <v>8.5</v>
      </c>
      <c r="J87910">
        <v>100</v>
      </c>
      <c r="K87910" t="s">
        <v>20</v>
      </c>
    </row>
    <row r="87911" spans="1:11" x14ac:dyDescent="0.25">
      <c r="A87911" t="s">
        <v>4423</v>
      </c>
      <c r="B87911" t="s">
        <v>12</v>
      </c>
      <c r="C87911" t="s">
        <v>4464</v>
      </c>
      <c r="D87911">
        <v>1</v>
      </c>
      <c r="E87911">
        <v>0</v>
      </c>
      <c r="F87911">
        <v>-0.75</v>
      </c>
      <c r="G87911">
        <v>43.36</v>
      </c>
      <c r="H87911" t="s">
        <v>1102</v>
      </c>
      <c r="I87911">
        <v>8</v>
      </c>
      <c r="J87911">
        <v>87.5</v>
      </c>
      <c r="K87911" t="s">
        <v>20</v>
      </c>
    </row>
    <row r="87912" spans="1:11" x14ac:dyDescent="0.25">
      <c r="A87912" t="s">
        <v>4423</v>
      </c>
      <c r="B87912" t="s">
        <v>12</v>
      </c>
      <c r="C87912" t="s">
        <v>4464</v>
      </c>
      <c r="D87912">
        <v>1</v>
      </c>
      <c r="E87912">
        <v>0</v>
      </c>
      <c r="F87912">
        <v>-0.75</v>
      </c>
      <c r="G87912">
        <v>43.36</v>
      </c>
      <c r="H87912" t="s">
        <v>1103</v>
      </c>
      <c r="I87912">
        <v>7.5</v>
      </c>
      <c r="J87912">
        <v>90</v>
      </c>
      <c r="K87912" t="s">
        <v>20</v>
      </c>
    </row>
    <row r="87913" spans="1:11" x14ac:dyDescent="0.25">
      <c r="A87913" t="s">
        <v>4423</v>
      </c>
      <c r="B87913" t="s">
        <v>12</v>
      </c>
      <c r="C87913" t="s">
        <v>4464</v>
      </c>
      <c r="D87913">
        <v>1</v>
      </c>
      <c r="E87913">
        <v>0</v>
      </c>
      <c r="F87913">
        <v>-0.75</v>
      </c>
      <c r="G87913">
        <v>43.36</v>
      </c>
      <c r="H87913" t="s">
        <v>4425</v>
      </c>
      <c r="I87913">
        <v>7.6</v>
      </c>
      <c r="J87913">
        <v>97.5</v>
      </c>
      <c r="K87913" t="s">
        <v>20</v>
      </c>
    </row>
    <row r="87914" spans="1:11" x14ac:dyDescent="0.25">
      <c r="A87914" t="s">
        <v>4423</v>
      </c>
      <c r="B87914" t="s">
        <v>12</v>
      </c>
      <c r="C87914" t="s">
        <v>4464</v>
      </c>
      <c r="D87914">
        <v>1</v>
      </c>
      <c r="E87914">
        <v>0</v>
      </c>
      <c r="F87914">
        <v>-0.75</v>
      </c>
      <c r="G87914">
        <v>43.36</v>
      </c>
      <c r="H87914" t="s">
        <v>4426</v>
      </c>
      <c r="I87914">
        <v>7.8</v>
      </c>
      <c r="J87914">
        <v>100</v>
      </c>
      <c r="K87914" t="s">
        <v>20</v>
      </c>
    </row>
    <row r="87915" spans="1:11" x14ac:dyDescent="0.25">
      <c r="A87915" t="s">
        <v>4423</v>
      </c>
      <c r="B87915" t="s">
        <v>12</v>
      </c>
      <c r="C87915" t="s">
        <v>4464</v>
      </c>
      <c r="D87915">
        <v>1</v>
      </c>
      <c r="E87915">
        <v>0</v>
      </c>
      <c r="F87915">
        <v>-0.75</v>
      </c>
      <c r="G87915">
        <v>43.36</v>
      </c>
      <c r="H87915" t="s">
        <v>4427</v>
      </c>
      <c r="I87915">
        <v>6.5</v>
      </c>
      <c r="J87915">
        <v>100</v>
      </c>
      <c r="K87915" t="s">
        <v>20</v>
      </c>
    </row>
    <row r="87916" spans="1:11" x14ac:dyDescent="0.25">
      <c r="A87916" t="s">
        <v>4423</v>
      </c>
      <c r="B87916" t="s">
        <v>12</v>
      </c>
      <c r="C87916" t="s">
        <v>4464</v>
      </c>
      <c r="D87916">
        <v>1</v>
      </c>
      <c r="E87916">
        <v>0</v>
      </c>
      <c r="F87916">
        <v>-0.75</v>
      </c>
      <c r="G87916">
        <v>43.36</v>
      </c>
      <c r="H87916" t="s">
        <v>4428</v>
      </c>
      <c r="I87916">
        <v>7.7</v>
      </c>
      <c r="J87916">
        <v>100</v>
      </c>
      <c r="K87916" t="s">
        <v>20</v>
      </c>
    </row>
    <row r="87917" spans="1:11" x14ac:dyDescent="0.25">
      <c r="A87917" t="s">
        <v>4423</v>
      </c>
      <c r="B87917" t="s">
        <v>12</v>
      </c>
      <c r="C87917" t="s">
        <v>4464</v>
      </c>
      <c r="D87917">
        <v>1</v>
      </c>
      <c r="E87917">
        <v>0</v>
      </c>
      <c r="F87917">
        <v>-0.75</v>
      </c>
      <c r="G87917">
        <v>43.36</v>
      </c>
      <c r="H87917" t="s">
        <v>2027</v>
      </c>
      <c r="I87917">
        <v>9.5</v>
      </c>
      <c r="J87917">
        <v>100</v>
      </c>
      <c r="K87917" t="s">
        <v>20</v>
      </c>
    </row>
    <row r="87918" spans="1:11" x14ac:dyDescent="0.25">
      <c r="A87918" t="s">
        <v>4423</v>
      </c>
      <c r="B87918" t="s">
        <v>12</v>
      </c>
      <c r="C87918" t="s">
        <v>4464</v>
      </c>
      <c r="D87918">
        <v>1</v>
      </c>
      <c r="E87918">
        <v>0</v>
      </c>
      <c r="F87918">
        <v>-0.75</v>
      </c>
      <c r="G87918">
        <v>43.36</v>
      </c>
      <c r="H87918" t="s">
        <v>1106</v>
      </c>
      <c r="I87918">
        <v>8.9</v>
      </c>
      <c r="J87918">
        <v>97.5</v>
      </c>
      <c r="K87918" t="s">
        <v>20</v>
      </c>
    </row>
    <row r="87919" spans="1:11" x14ac:dyDescent="0.25">
      <c r="A87919" t="s">
        <v>4423</v>
      </c>
      <c r="B87919" t="s">
        <v>12</v>
      </c>
      <c r="C87919" t="s">
        <v>4464</v>
      </c>
      <c r="D87919">
        <v>1</v>
      </c>
      <c r="E87919">
        <v>0</v>
      </c>
      <c r="F87919">
        <v>-0.75</v>
      </c>
      <c r="G87919">
        <v>43.36</v>
      </c>
      <c r="H87919" t="s">
        <v>4429</v>
      </c>
      <c r="I87919">
        <v>9.5</v>
      </c>
      <c r="J87919">
        <v>95</v>
      </c>
      <c r="K87919" t="s">
        <v>20</v>
      </c>
    </row>
    <row r="87920" spans="1:11" x14ac:dyDescent="0.25">
      <c r="A87920" t="s">
        <v>4423</v>
      </c>
      <c r="B87920" t="s">
        <v>12</v>
      </c>
      <c r="C87920" t="s">
        <v>4464</v>
      </c>
      <c r="D87920">
        <v>1</v>
      </c>
      <c r="E87920">
        <v>0</v>
      </c>
      <c r="F87920">
        <v>-0.75</v>
      </c>
      <c r="G87920">
        <v>43.36</v>
      </c>
      <c r="H87920" t="s">
        <v>1091</v>
      </c>
      <c r="I87920">
        <v>9</v>
      </c>
      <c r="J87920">
        <v>90</v>
      </c>
      <c r="K87920" t="s">
        <v>20</v>
      </c>
    </row>
    <row r="87921" spans="1:11" x14ac:dyDescent="0.25">
      <c r="A87921" t="s">
        <v>4423</v>
      </c>
      <c r="B87921" t="s">
        <v>12</v>
      </c>
      <c r="C87921" t="s">
        <v>4464</v>
      </c>
      <c r="D87921">
        <v>1</v>
      </c>
      <c r="E87921">
        <v>0</v>
      </c>
      <c r="F87921">
        <v>-0.75</v>
      </c>
      <c r="G87921">
        <v>43.36</v>
      </c>
      <c r="H87921" t="s">
        <v>4430</v>
      </c>
      <c r="I87921">
        <v>8</v>
      </c>
      <c r="J87921">
        <v>100</v>
      </c>
      <c r="K87921" t="s">
        <v>20</v>
      </c>
    </row>
    <row r="87922" spans="1:11" x14ac:dyDescent="0.25">
      <c r="A87922" t="s">
        <v>4423</v>
      </c>
      <c r="B87922" t="s">
        <v>12</v>
      </c>
      <c r="C87922" t="s">
        <v>4464</v>
      </c>
      <c r="D87922">
        <v>1</v>
      </c>
      <c r="E87922">
        <v>0</v>
      </c>
      <c r="F87922">
        <v>-0.75</v>
      </c>
      <c r="G87922">
        <v>43.36</v>
      </c>
      <c r="H87922" t="s">
        <v>4431</v>
      </c>
      <c r="I87922">
        <v>7</v>
      </c>
      <c r="J87922">
        <v>100</v>
      </c>
      <c r="K87922" t="s">
        <v>20</v>
      </c>
    </row>
    <row r="87923" spans="1:11" x14ac:dyDescent="0.25">
      <c r="A87923" t="s">
        <v>4423</v>
      </c>
      <c r="B87923" t="s">
        <v>12</v>
      </c>
      <c r="C87923" t="s">
        <v>4464</v>
      </c>
      <c r="D87923">
        <v>1</v>
      </c>
      <c r="E87923">
        <v>0</v>
      </c>
      <c r="F87923">
        <v>-0.75</v>
      </c>
      <c r="G87923">
        <v>43.36</v>
      </c>
      <c r="H87923" t="s">
        <v>4432</v>
      </c>
      <c r="I87923">
        <v>8.3000000000000007</v>
      </c>
      <c r="J87923">
        <v>100</v>
      </c>
      <c r="K87923" t="s">
        <v>20</v>
      </c>
    </row>
    <row r="87924" spans="1:11" x14ac:dyDescent="0.25">
      <c r="A87924" t="s">
        <v>4423</v>
      </c>
      <c r="B87924" t="s">
        <v>12</v>
      </c>
      <c r="C87924" t="s">
        <v>4464</v>
      </c>
      <c r="D87924">
        <v>1</v>
      </c>
      <c r="E87924">
        <v>0</v>
      </c>
      <c r="F87924">
        <v>-0.75</v>
      </c>
      <c r="G87924">
        <v>43.36</v>
      </c>
      <c r="H87924" t="s">
        <v>2032</v>
      </c>
      <c r="I87924">
        <v>0</v>
      </c>
      <c r="J87924">
        <v>100</v>
      </c>
      <c r="K87924" t="s">
        <v>28</v>
      </c>
    </row>
    <row r="87925" spans="1:11" x14ac:dyDescent="0.25">
      <c r="A87925" t="s">
        <v>4423</v>
      </c>
      <c r="B87925" t="s">
        <v>12</v>
      </c>
      <c r="C87925" t="s">
        <v>4464</v>
      </c>
      <c r="D87925">
        <v>1</v>
      </c>
      <c r="E87925">
        <v>0</v>
      </c>
      <c r="F87925">
        <v>-0.75</v>
      </c>
      <c r="G87925">
        <v>43.36</v>
      </c>
      <c r="H87925" t="s">
        <v>2032</v>
      </c>
      <c r="I87925">
        <v>9.1</v>
      </c>
      <c r="J87925">
        <v>100</v>
      </c>
      <c r="K87925" t="s">
        <v>20</v>
      </c>
    </row>
    <row r="87926" spans="1:11" x14ac:dyDescent="0.25">
      <c r="A87926" t="s">
        <v>4423</v>
      </c>
      <c r="B87926" t="s">
        <v>12</v>
      </c>
      <c r="C87926" t="s">
        <v>4464</v>
      </c>
      <c r="D87926">
        <v>1</v>
      </c>
      <c r="E87926">
        <v>0</v>
      </c>
      <c r="F87926">
        <v>-0.75</v>
      </c>
      <c r="G87926">
        <v>43.36</v>
      </c>
      <c r="H87926" t="s">
        <v>78</v>
      </c>
      <c r="I87926">
        <v>8.5</v>
      </c>
      <c r="J87926">
        <v>100</v>
      </c>
      <c r="K87926" t="s">
        <v>20</v>
      </c>
    </row>
    <row r="87927" spans="1:11" x14ac:dyDescent="0.25">
      <c r="A87927" t="s">
        <v>4423</v>
      </c>
      <c r="B87927" t="s">
        <v>12</v>
      </c>
      <c r="C87927" t="s">
        <v>4465</v>
      </c>
      <c r="D87927">
        <v>0</v>
      </c>
      <c r="E87927">
        <v>0</v>
      </c>
      <c r="F87927">
        <v>-0.75</v>
      </c>
      <c r="G87927">
        <v>0</v>
      </c>
      <c r="H87927" t="s">
        <v>890</v>
      </c>
      <c r="I87927">
        <v>0</v>
      </c>
      <c r="J87927">
        <v>0</v>
      </c>
      <c r="K87927" t="s">
        <v>18</v>
      </c>
    </row>
    <row r="87928" spans="1:11" x14ac:dyDescent="0.25">
      <c r="A87928" t="s">
        <v>4423</v>
      </c>
      <c r="B87928" t="s">
        <v>12</v>
      </c>
      <c r="C87928" t="s">
        <v>4465</v>
      </c>
      <c r="D87928">
        <v>0</v>
      </c>
      <c r="E87928">
        <v>0</v>
      </c>
      <c r="F87928">
        <v>-0.75</v>
      </c>
      <c r="G87928">
        <v>0</v>
      </c>
      <c r="H87928" t="s">
        <v>891</v>
      </c>
      <c r="I87928">
        <v>0</v>
      </c>
      <c r="J87928">
        <v>0</v>
      </c>
      <c r="K87928" t="s">
        <v>18</v>
      </c>
    </row>
    <row r="87929" spans="1:11" x14ac:dyDescent="0.25">
      <c r="A87929" t="s">
        <v>4423</v>
      </c>
      <c r="B87929" t="s">
        <v>12</v>
      </c>
      <c r="C87929" t="s">
        <v>4465</v>
      </c>
      <c r="D87929">
        <v>0</v>
      </c>
      <c r="E87929">
        <v>0</v>
      </c>
      <c r="F87929">
        <v>-0.75</v>
      </c>
      <c r="G87929">
        <v>0</v>
      </c>
      <c r="H87929" t="s">
        <v>905</v>
      </c>
      <c r="I87929">
        <v>0</v>
      </c>
      <c r="J87929">
        <v>0</v>
      </c>
      <c r="K87929" t="s">
        <v>18</v>
      </c>
    </row>
    <row r="87930" spans="1:11" x14ac:dyDescent="0.25">
      <c r="A87930" t="s">
        <v>4423</v>
      </c>
      <c r="B87930" t="s">
        <v>12</v>
      </c>
      <c r="C87930" t="s">
        <v>4465</v>
      </c>
      <c r="D87930">
        <v>0</v>
      </c>
      <c r="E87930">
        <v>0</v>
      </c>
      <c r="F87930">
        <v>-0.75</v>
      </c>
      <c r="G87930">
        <v>0</v>
      </c>
      <c r="H87930" t="s">
        <v>896</v>
      </c>
      <c r="I87930">
        <v>0</v>
      </c>
      <c r="J87930">
        <v>70</v>
      </c>
      <c r="K87930" t="s">
        <v>18</v>
      </c>
    </row>
    <row r="87931" spans="1:11" x14ac:dyDescent="0.25">
      <c r="A87931" t="s">
        <v>4423</v>
      </c>
      <c r="B87931" t="s">
        <v>12</v>
      </c>
      <c r="C87931" t="s">
        <v>4465</v>
      </c>
      <c r="D87931">
        <v>0</v>
      </c>
      <c r="E87931">
        <v>0</v>
      </c>
      <c r="F87931">
        <v>-0.75</v>
      </c>
      <c r="G87931">
        <v>0</v>
      </c>
      <c r="H87931" t="s">
        <v>897</v>
      </c>
      <c r="I87931">
        <v>0</v>
      </c>
      <c r="J87931">
        <v>0</v>
      </c>
      <c r="K87931" t="s">
        <v>18</v>
      </c>
    </row>
    <row r="87932" spans="1:11" x14ac:dyDescent="0.25">
      <c r="A87932" t="s">
        <v>4423</v>
      </c>
      <c r="B87932" t="s">
        <v>12</v>
      </c>
      <c r="C87932" t="s">
        <v>4465</v>
      </c>
      <c r="D87932">
        <v>0</v>
      </c>
      <c r="E87932">
        <v>0</v>
      </c>
      <c r="F87932">
        <v>-0.75</v>
      </c>
      <c r="G87932">
        <v>0</v>
      </c>
      <c r="H87932" t="s">
        <v>892</v>
      </c>
      <c r="I87932">
        <v>0</v>
      </c>
      <c r="J87932">
        <v>0</v>
      </c>
      <c r="K87932" t="s">
        <v>18</v>
      </c>
    </row>
    <row r="87933" spans="1:11" x14ac:dyDescent="0.25">
      <c r="A87933" t="s">
        <v>4423</v>
      </c>
      <c r="B87933" t="s">
        <v>12</v>
      </c>
      <c r="C87933" t="s">
        <v>4465</v>
      </c>
      <c r="D87933">
        <v>0</v>
      </c>
      <c r="E87933">
        <v>0</v>
      </c>
      <c r="F87933">
        <v>-0.75</v>
      </c>
      <c r="G87933">
        <v>0</v>
      </c>
      <c r="H87933" t="s">
        <v>893</v>
      </c>
      <c r="I87933">
        <v>0</v>
      </c>
      <c r="J87933">
        <v>0</v>
      </c>
      <c r="K87933" t="s">
        <v>18</v>
      </c>
    </row>
    <row r="87934" spans="1:11" x14ac:dyDescent="0.25">
      <c r="A87934" t="s">
        <v>4423</v>
      </c>
      <c r="B87934" t="s">
        <v>12</v>
      </c>
      <c r="C87934" t="s">
        <v>4465</v>
      </c>
      <c r="D87934">
        <v>0</v>
      </c>
      <c r="E87934">
        <v>0</v>
      </c>
      <c r="F87934">
        <v>-0.75</v>
      </c>
      <c r="G87934">
        <v>0</v>
      </c>
      <c r="H87934" t="s">
        <v>61</v>
      </c>
      <c r="I87934">
        <v>0</v>
      </c>
      <c r="J87934">
        <v>100</v>
      </c>
      <c r="K87934" t="s">
        <v>18</v>
      </c>
    </row>
    <row r="87935" spans="1:11" x14ac:dyDescent="0.25">
      <c r="A87935" t="s">
        <v>4423</v>
      </c>
      <c r="B87935" t="s">
        <v>12</v>
      </c>
      <c r="C87935" t="s">
        <v>4465</v>
      </c>
      <c r="D87935">
        <v>0</v>
      </c>
      <c r="E87935">
        <v>0</v>
      </c>
      <c r="F87935">
        <v>-0.75</v>
      </c>
      <c r="G87935">
        <v>0</v>
      </c>
      <c r="H87935" t="s">
        <v>503</v>
      </c>
      <c r="I87935">
        <v>0</v>
      </c>
      <c r="J87935">
        <v>100</v>
      </c>
      <c r="K87935" t="s">
        <v>18</v>
      </c>
    </row>
    <row r="87936" spans="1:11" x14ac:dyDescent="0.25">
      <c r="A87936" t="s">
        <v>4423</v>
      </c>
      <c r="B87936" t="s">
        <v>12</v>
      </c>
      <c r="C87936" t="s">
        <v>4465</v>
      </c>
      <c r="D87936">
        <v>0</v>
      </c>
      <c r="E87936">
        <v>0</v>
      </c>
      <c r="F87936">
        <v>-0.75</v>
      </c>
      <c r="G87936">
        <v>0</v>
      </c>
      <c r="H87936" t="s">
        <v>895</v>
      </c>
      <c r="I87936">
        <v>0</v>
      </c>
      <c r="J87936">
        <v>0</v>
      </c>
      <c r="K87936" t="s">
        <v>18</v>
      </c>
    </row>
    <row r="87937" spans="1:11" x14ac:dyDescent="0.25">
      <c r="A87937" t="s">
        <v>4423</v>
      </c>
      <c r="B87937" t="s">
        <v>12</v>
      </c>
      <c r="C87937" t="s">
        <v>4465</v>
      </c>
      <c r="D87937">
        <v>0</v>
      </c>
      <c r="E87937">
        <v>0</v>
      </c>
      <c r="F87937">
        <v>-0.75</v>
      </c>
      <c r="G87937">
        <v>0</v>
      </c>
      <c r="H87937" t="s">
        <v>908</v>
      </c>
      <c r="I87937">
        <v>0</v>
      </c>
      <c r="J87937">
        <v>0</v>
      </c>
      <c r="K87937" t="s">
        <v>18</v>
      </c>
    </row>
    <row r="87938" spans="1:11" x14ac:dyDescent="0.25">
      <c r="A87938" t="s">
        <v>4423</v>
      </c>
      <c r="B87938" t="s">
        <v>12</v>
      </c>
      <c r="C87938" t="s">
        <v>4465</v>
      </c>
      <c r="D87938">
        <v>0</v>
      </c>
      <c r="E87938">
        <v>0</v>
      </c>
      <c r="F87938">
        <v>-0.75</v>
      </c>
      <c r="G87938">
        <v>0</v>
      </c>
      <c r="H87938" t="s">
        <v>909</v>
      </c>
      <c r="I87938">
        <v>0</v>
      </c>
      <c r="J87938">
        <v>0</v>
      </c>
      <c r="K87938" t="s">
        <v>18</v>
      </c>
    </row>
    <row r="87939" spans="1:11" x14ac:dyDescent="0.25">
      <c r="A87939" t="s">
        <v>4423</v>
      </c>
      <c r="B87939" t="s">
        <v>12</v>
      </c>
      <c r="C87939" t="s">
        <v>4465</v>
      </c>
      <c r="D87939">
        <v>0</v>
      </c>
      <c r="E87939">
        <v>0</v>
      </c>
      <c r="F87939">
        <v>-0.75</v>
      </c>
      <c r="G87939">
        <v>0</v>
      </c>
      <c r="H87939" t="s">
        <v>902</v>
      </c>
      <c r="I87939">
        <v>0</v>
      </c>
      <c r="J87939">
        <v>0</v>
      </c>
      <c r="K87939" t="s">
        <v>18</v>
      </c>
    </row>
    <row r="87940" spans="1:11" x14ac:dyDescent="0.25">
      <c r="A87940" t="s">
        <v>4423</v>
      </c>
      <c r="B87940" t="s">
        <v>12</v>
      </c>
      <c r="C87940" t="s">
        <v>4465</v>
      </c>
      <c r="D87940">
        <v>0</v>
      </c>
      <c r="E87940">
        <v>0</v>
      </c>
      <c r="F87940">
        <v>-0.75</v>
      </c>
      <c r="G87940">
        <v>0</v>
      </c>
      <c r="H87940" t="s">
        <v>63</v>
      </c>
      <c r="I87940">
        <v>0</v>
      </c>
      <c r="J87940">
        <v>100</v>
      </c>
      <c r="K87940" t="s">
        <v>18</v>
      </c>
    </row>
    <row r="87941" spans="1:11" x14ac:dyDescent="0.25">
      <c r="A87941" t="s">
        <v>4423</v>
      </c>
      <c r="B87941" t="s">
        <v>12</v>
      </c>
      <c r="C87941" t="s">
        <v>4465</v>
      </c>
      <c r="D87941">
        <v>0</v>
      </c>
      <c r="E87941">
        <v>0</v>
      </c>
      <c r="F87941">
        <v>-0.75</v>
      </c>
      <c r="G87941">
        <v>0</v>
      </c>
      <c r="H87941" t="s">
        <v>906</v>
      </c>
      <c r="I87941">
        <v>0</v>
      </c>
      <c r="J87941">
        <v>70</v>
      </c>
      <c r="K87941" t="s">
        <v>18</v>
      </c>
    </row>
    <row r="87942" spans="1:11" x14ac:dyDescent="0.25">
      <c r="A87942" t="s">
        <v>4423</v>
      </c>
      <c r="B87942" t="s">
        <v>12</v>
      </c>
      <c r="C87942" t="s">
        <v>4465</v>
      </c>
      <c r="D87942">
        <v>0</v>
      </c>
      <c r="E87942">
        <v>0</v>
      </c>
      <c r="F87942">
        <v>-0.75</v>
      </c>
      <c r="G87942">
        <v>0</v>
      </c>
      <c r="H87942" t="s">
        <v>900</v>
      </c>
      <c r="I87942">
        <v>0</v>
      </c>
      <c r="J87942">
        <v>0</v>
      </c>
      <c r="K87942" t="s">
        <v>18</v>
      </c>
    </row>
    <row r="87943" spans="1:11" x14ac:dyDescent="0.25">
      <c r="A87943" t="s">
        <v>4423</v>
      </c>
      <c r="B87943" t="s">
        <v>12</v>
      </c>
      <c r="C87943" t="s">
        <v>4465</v>
      </c>
      <c r="D87943">
        <v>0</v>
      </c>
      <c r="E87943">
        <v>0</v>
      </c>
      <c r="F87943">
        <v>-0.75</v>
      </c>
      <c r="G87943">
        <v>0</v>
      </c>
      <c r="H87943" t="s">
        <v>901</v>
      </c>
      <c r="I87943">
        <v>0</v>
      </c>
      <c r="J87943">
        <v>25</v>
      </c>
      <c r="K87943" t="s">
        <v>18</v>
      </c>
    </row>
    <row r="87944" spans="1:11" x14ac:dyDescent="0.25">
      <c r="A87944" t="s">
        <v>4423</v>
      </c>
      <c r="B87944" t="s">
        <v>12</v>
      </c>
      <c r="C87944" t="s">
        <v>4465</v>
      </c>
      <c r="D87944">
        <v>0</v>
      </c>
      <c r="E87944">
        <v>0</v>
      </c>
      <c r="F87944">
        <v>-0.75</v>
      </c>
      <c r="G87944">
        <v>0</v>
      </c>
      <c r="H87944" t="s">
        <v>910</v>
      </c>
      <c r="I87944">
        <v>7.5</v>
      </c>
      <c r="J87944">
        <v>85</v>
      </c>
      <c r="K87944" t="s">
        <v>20</v>
      </c>
    </row>
    <row r="87945" spans="1:11" x14ac:dyDescent="0.25">
      <c r="A87945" t="s">
        <v>4423</v>
      </c>
      <c r="B87945" t="s">
        <v>12</v>
      </c>
      <c r="C87945" t="s">
        <v>4465</v>
      </c>
      <c r="D87945">
        <v>0</v>
      </c>
      <c r="E87945">
        <v>0</v>
      </c>
      <c r="F87945">
        <v>-0.75</v>
      </c>
      <c r="G87945">
        <v>0</v>
      </c>
      <c r="H87945" t="s">
        <v>907</v>
      </c>
      <c r="I87945">
        <v>0</v>
      </c>
      <c r="J87945">
        <v>0</v>
      </c>
      <c r="K87945" t="s">
        <v>18</v>
      </c>
    </row>
    <row r="87946" spans="1:11" x14ac:dyDescent="0.25">
      <c r="A87946" t="s">
        <v>4423</v>
      </c>
      <c r="B87946" t="s">
        <v>12</v>
      </c>
      <c r="C87946" t="s">
        <v>4465</v>
      </c>
      <c r="D87946">
        <v>0</v>
      </c>
      <c r="E87946">
        <v>0</v>
      </c>
      <c r="F87946">
        <v>-0.75</v>
      </c>
      <c r="G87946">
        <v>0</v>
      </c>
      <c r="H87946" t="s">
        <v>913</v>
      </c>
      <c r="I87946">
        <v>0</v>
      </c>
      <c r="J87946">
        <v>0</v>
      </c>
      <c r="K87946" t="s">
        <v>18</v>
      </c>
    </row>
    <row r="87947" spans="1:11" x14ac:dyDescent="0.25">
      <c r="A87947" t="s">
        <v>4423</v>
      </c>
      <c r="B87947" t="s">
        <v>12</v>
      </c>
      <c r="C87947" t="s">
        <v>4465</v>
      </c>
      <c r="D87947">
        <v>0</v>
      </c>
      <c r="E87947">
        <v>0</v>
      </c>
      <c r="F87947">
        <v>-0.75</v>
      </c>
      <c r="G87947">
        <v>0</v>
      </c>
      <c r="H87947" t="s">
        <v>2005</v>
      </c>
      <c r="I87947">
        <v>0</v>
      </c>
      <c r="J87947">
        <v>0</v>
      </c>
      <c r="K87947" t="s">
        <v>18</v>
      </c>
    </row>
    <row r="87948" spans="1:11" x14ac:dyDescent="0.25">
      <c r="A87948" t="s">
        <v>4423</v>
      </c>
      <c r="B87948" t="s">
        <v>12</v>
      </c>
      <c r="C87948" t="s">
        <v>4465</v>
      </c>
      <c r="D87948">
        <v>0</v>
      </c>
      <c r="E87948">
        <v>0</v>
      </c>
      <c r="F87948">
        <v>-0.75</v>
      </c>
      <c r="G87948">
        <v>0</v>
      </c>
      <c r="H87948" t="s">
        <v>2006</v>
      </c>
      <c r="I87948">
        <v>0</v>
      </c>
      <c r="J87948">
        <v>0</v>
      </c>
      <c r="K87948" t="s">
        <v>18</v>
      </c>
    </row>
    <row r="87949" spans="1:11" x14ac:dyDescent="0.25">
      <c r="A87949" t="s">
        <v>4423</v>
      </c>
      <c r="B87949" t="s">
        <v>12</v>
      </c>
      <c r="C87949" t="s">
        <v>4465</v>
      </c>
      <c r="D87949">
        <v>0</v>
      </c>
      <c r="E87949">
        <v>0</v>
      </c>
      <c r="F87949">
        <v>-0.75</v>
      </c>
      <c r="G87949">
        <v>0</v>
      </c>
      <c r="H87949" t="s">
        <v>2007</v>
      </c>
      <c r="I87949">
        <v>0</v>
      </c>
      <c r="J87949">
        <v>0</v>
      </c>
      <c r="K87949" t="s">
        <v>18</v>
      </c>
    </row>
    <row r="87950" spans="1:11" x14ac:dyDescent="0.25">
      <c r="A87950" t="s">
        <v>4423</v>
      </c>
      <c r="B87950" t="s">
        <v>12</v>
      </c>
      <c r="C87950" t="s">
        <v>4465</v>
      </c>
      <c r="D87950">
        <v>0</v>
      </c>
      <c r="E87950">
        <v>0</v>
      </c>
      <c r="F87950">
        <v>-0.75</v>
      </c>
      <c r="G87950">
        <v>0</v>
      </c>
      <c r="H87950" t="s">
        <v>2008</v>
      </c>
      <c r="I87950">
        <v>0</v>
      </c>
      <c r="J87950">
        <v>100</v>
      </c>
      <c r="K87950" t="s">
        <v>18</v>
      </c>
    </row>
    <row r="87951" spans="1:11" x14ac:dyDescent="0.25">
      <c r="A87951" t="s">
        <v>4423</v>
      </c>
      <c r="B87951" t="s">
        <v>12</v>
      </c>
      <c r="C87951" t="s">
        <v>4465</v>
      </c>
      <c r="D87951">
        <v>0</v>
      </c>
      <c r="E87951">
        <v>0</v>
      </c>
      <c r="F87951">
        <v>-0.75</v>
      </c>
      <c r="G87951">
        <v>0</v>
      </c>
      <c r="H87951" t="s">
        <v>2009</v>
      </c>
      <c r="I87951">
        <v>0</v>
      </c>
      <c r="J87951">
        <v>0</v>
      </c>
      <c r="K87951" t="s">
        <v>18</v>
      </c>
    </row>
    <row r="87952" spans="1:11" x14ac:dyDescent="0.25">
      <c r="A87952" t="s">
        <v>4423</v>
      </c>
      <c r="B87952" t="s">
        <v>12</v>
      </c>
      <c r="C87952" t="s">
        <v>4465</v>
      </c>
      <c r="D87952">
        <v>0</v>
      </c>
      <c r="E87952">
        <v>0</v>
      </c>
      <c r="F87952">
        <v>-0.75</v>
      </c>
      <c r="G87952">
        <v>0</v>
      </c>
      <c r="H87952" t="s">
        <v>2010</v>
      </c>
      <c r="I87952">
        <v>0</v>
      </c>
      <c r="J87952">
        <v>0</v>
      </c>
      <c r="K87952" t="s">
        <v>18</v>
      </c>
    </row>
    <row r="87953" spans="1:11" x14ac:dyDescent="0.25">
      <c r="A87953" t="s">
        <v>4423</v>
      </c>
      <c r="B87953" t="s">
        <v>12</v>
      </c>
      <c r="C87953" t="s">
        <v>4465</v>
      </c>
      <c r="D87953">
        <v>0</v>
      </c>
      <c r="E87953">
        <v>0</v>
      </c>
      <c r="F87953">
        <v>-0.75</v>
      </c>
      <c r="G87953">
        <v>0</v>
      </c>
      <c r="H87953" t="s">
        <v>2011</v>
      </c>
      <c r="I87953">
        <v>0</v>
      </c>
      <c r="J87953">
        <v>0</v>
      </c>
      <c r="K87953" t="s">
        <v>18</v>
      </c>
    </row>
    <row r="87954" spans="1:11" x14ac:dyDescent="0.25">
      <c r="A87954" t="s">
        <v>4423</v>
      </c>
      <c r="B87954" t="s">
        <v>12</v>
      </c>
      <c r="C87954" t="s">
        <v>4465</v>
      </c>
      <c r="D87954">
        <v>0</v>
      </c>
      <c r="E87954">
        <v>0</v>
      </c>
      <c r="F87954">
        <v>-0.75</v>
      </c>
      <c r="G87954">
        <v>0</v>
      </c>
      <c r="H87954" t="s">
        <v>2012</v>
      </c>
      <c r="I87954">
        <v>0</v>
      </c>
      <c r="J87954">
        <v>0</v>
      </c>
      <c r="K87954" t="s">
        <v>18</v>
      </c>
    </row>
    <row r="87955" spans="1:11" x14ac:dyDescent="0.25">
      <c r="A87955" t="s">
        <v>4423</v>
      </c>
      <c r="B87955" t="s">
        <v>12</v>
      </c>
      <c r="C87955" t="s">
        <v>4465</v>
      </c>
      <c r="D87955">
        <v>0</v>
      </c>
      <c r="E87955">
        <v>0</v>
      </c>
      <c r="F87955">
        <v>-0.75</v>
      </c>
      <c r="G87955">
        <v>0</v>
      </c>
      <c r="H87955" t="s">
        <v>2013</v>
      </c>
      <c r="I87955">
        <v>6.5</v>
      </c>
      <c r="J87955">
        <v>75</v>
      </c>
      <c r="K87955" t="s">
        <v>20</v>
      </c>
    </row>
    <row r="87956" spans="1:11" x14ac:dyDescent="0.25">
      <c r="A87956" t="s">
        <v>4423</v>
      </c>
      <c r="B87956" t="s">
        <v>12</v>
      </c>
      <c r="C87956" t="s">
        <v>4465</v>
      </c>
      <c r="D87956">
        <v>0</v>
      </c>
      <c r="E87956">
        <v>0</v>
      </c>
      <c r="F87956">
        <v>-0.75</v>
      </c>
      <c r="G87956">
        <v>0</v>
      </c>
      <c r="H87956" t="s">
        <v>2014</v>
      </c>
      <c r="I87956">
        <v>5</v>
      </c>
      <c r="J87956">
        <v>75</v>
      </c>
      <c r="K87956" t="s">
        <v>20</v>
      </c>
    </row>
    <row r="87957" spans="1:11" x14ac:dyDescent="0.25">
      <c r="A87957" t="s">
        <v>4423</v>
      </c>
      <c r="B87957" t="s">
        <v>12</v>
      </c>
      <c r="C87957" t="s">
        <v>4465</v>
      </c>
      <c r="D87957">
        <v>0</v>
      </c>
      <c r="E87957">
        <v>0</v>
      </c>
      <c r="F87957">
        <v>-0.75</v>
      </c>
      <c r="G87957">
        <v>0</v>
      </c>
      <c r="H87957" t="s">
        <v>2015</v>
      </c>
      <c r="I87957">
        <v>0</v>
      </c>
      <c r="J87957">
        <v>0</v>
      </c>
      <c r="K87957" t="s">
        <v>67</v>
      </c>
    </row>
    <row r="87958" spans="1:11" x14ac:dyDescent="0.25">
      <c r="A87958" t="s">
        <v>4423</v>
      </c>
      <c r="B87958" t="s">
        <v>12</v>
      </c>
      <c r="C87958" t="s">
        <v>4465</v>
      </c>
      <c r="D87958">
        <v>0</v>
      </c>
      <c r="E87958">
        <v>0</v>
      </c>
      <c r="F87958">
        <v>-0.75</v>
      </c>
      <c r="G87958">
        <v>0</v>
      </c>
      <c r="H87958" t="s">
        <v>2015</v>
      </c>
      <c r="I87958">
        <v>0</v>
      </c>
      <c r="J87958">
        <v>0</v>
      </c>
      <c r="K87958" t="s">
        <v>67</v>
      </c>
    </row>
    <row r="87959" spans="1:11" x14ac:dyDescent="0.25">
      <c r="A87959" t="s">
        <v>4423</v>
      </c>
      <c r="B87959" t="s">
        <v>12</v>
      </c>
      <c r="C87959" t="s">
        <v>4465</v>
      </c>
      <c r="D87959">
        <v>0</v>
      </c>
      <c r="E87959">
        <v>0</v>
      </c>
      <c r="F87959">
        <v>-0.75</v>
      </c>
      <c r="G87959">
        <v>0</v>
      </c>
      <c r="H87959" t="s">
        <v>2016</v>
      </c>
      <c r="I87959">
        <v>5.2</v>
      </c>
      <c r="J87959">
        <v>75</v>
      </c>
      <c r="K87959" t="s">
        <v>20</v>
      </c>
    </row>
    <row r="87960" spans="1:11" x14ac:dyDescent="0.25">
      <c r="A87960" t="s">
        <v>4423</v>
      </c>
      <c r="B87960" t="s">
        <v>12</v>
      </c>
      <c r="C87960" t="s">
        <v>4465</v>
      </c>
      <c r="D87960">
        <v>0</v>
      </c>
      <c r="E87960">
        <v>0</v>
      </c>
      <c r="F87960">
        <v>-0.75</v>
      </c>
      <c r="G87960">
        <v>0</v>
      </c>
      <c r="H87960" t="s">
        <v>2017</v>
      </c>
      <c r="I87960">
        <v>0</v>
      </c>
      <c r="J87960">
        <v>65</v>
      </c>
      <c r="K87960" t="s">
        <v>67</v>
      </c>
    </row>
    <row r="87961" spans="1:11" x14ac:dyDescent="0.25">
      <c r="A87961" t="s">
        <v>4423</v>
      </c>
      <c r="B87961" t="s">
        <v>12</v>
      </c>
      <c r="C87961" t="s">
        <v>4465</v>
      </c>
      <c r="D87961">
        <v>0</v>
      </c>
      <c r="E87961">
        <v>0</v>
      </c>
      <c r="F87961">
        <v>-0.75</v>
      </c>
      <c r="G87961">
        <v>0</v>
      </c>
      <c r="H87961" t="s">
        <v>2017</v>
      </c>
      <c r="I87961">
        <v>0</v>
      </c>
      <c r="J87961">
        <v>35</v>
      </c>
      <c r="K87961" t="s">
        <v>67</v>
      </c>
    </row>
    <row r="87962" spans="1:11" x14ac:dyDescent="0.25">
      <c r="A87962" t="s">
        <v>4423</v>
      </c>
      <c r="B87962" t="s">
        <v>12</v>
      </c>
      <c r="C87962" t="s">
        <v>4465</v>
      </c>
      <c r="D87962">
        <v>0</v>
      </c>
      <c r="E87962">
        <v>0</v>
      </c>
      <c r="F87962">
        <v>-0.75</v>
      </c>
      <c r="G87962">
        <v>0</v>
      </c>
      <c r="H87962" t="s">
        <v>2017</v>
      </c>
      <c r="I87962">
        <v>0</v>
      </c>
      <c r="J87962">
        <v>0</v>
      </c>
      <c r="K87962" t="s">
        <v>67</v>
      </c>
    </row>
    <row r="87963" spans="1:11" x14ac:dyDescent="0.25">
      <c r="A87963" t="s">
        <v>4423</v>
      </c>
      <c r="B87963" t="s">
        <v>12</v>
      </c>
      <c r="C87963" t="s">
        <v>4465</v>
      </c>
      <c r="D87963">
        <v>0</v>
      </c>
      <c r="E87963">
        <v>0</v>
      </c>
      <c r="F87963">
        <v>-0.75</v>
      </c>
      <c r="G87963">
        <v>0</v>
      </c>
      <c r="H87963" t="s">
        <v>2018</v>
      </c>
      <c r="I87963">
        <v>0</v>
      </c>
      <c r="J87963">
        <v>0</v>
      </c>
      <c r="K87963" t="s">
        <v>18</v>
      </c>
    </row>
    <row r="87964" spans="1:11" x14ac:dyDescent="0.25">
      <c r="A87964" t="s">
        <v>4423</v>
      </c>
      <c r="B87964" t="s">
        <v>12</v>
      </c>
      <c r="C87964" t="s">
        <v>4465</v>
      </c>
      <c r="D87964">
        <v>0</v>
      </c>
      <c r="E87964">
        <v>0</v>
      </c>
      <c r="F87964">
        <v>-0.75</v>
      </c>
      <c r="G87964">
        <v>0</v>
      </c>
      <c r="H87964" t="s">
        <v>2019</v>
      </c>
      <c r="I87964">
        <v>0</v>
      </c>
      <c r="J87964">
        <v>100</v>
      </c>
      <c r="K87964" t="s">
        <v>18</v>
      </c>
    </row>
    <row r="87965" spans="1:11" x14ac:dyDescent="0.25">
      <c r="A87965" t="s">
        <v>4423</v>
      </c>
      <c r="B87965" t="s">
        <v>12</v>
      </c>
      <c r="C87965" t="s">
        <v>4465</v>
      </c>
      <c r="D87965">
        <v>0</v>
      </c>
      <c r="E87965">
        <v>0</v>
      </c>
      <c r="F87965">
        <v>-0.75</v>
      </c>
      <c r="G87965">
        <v>0</v>
      </c>
      <c r="H87965" t="s">
        <v>2020</v>
      </c>
      <c r="I87965">
        <v>8</v>
      </c>
      <c r="J87965">
        <v>90</v>
      </c>
      <c r="K87965" t="s">
        <v>20</v>
      </c>
    </row>
    <row r="87966" spans="1:11" x14ac:dyDescent="0.25">
      <c r="A87966" t="s">
        <v>4423</v>
      </c>
      <c r="B87966" t="s">
        <v>12</v>
      </c>
      <c r="C87966" t="s">
        <v>4465</v>
      </c>
      <c r="D87966">
        <v>0</v>
      </c>
      <c r="E87966">
        <v>0</v>
      </c>
      <c r="F87966">
        <v>-0.75</v>
      </c>
      <c r="G87966">
        <v>0</v>
      </c>
      <c r="H87966" t="s">
        <v>2021</v>
      </c>
      <c r="I87966">
        <v>5</v>
      </c>
      <c r="J87966">
        <v>75</v>
      </c>
      <c r="K87966" t="s">
        <v>20</v>
      </c>
    </row>
    <row r="87967" spans="1:11" x14ac:dyDescent="0.25">
      <c r="A87967" t="s">
        <v>4423</v>
      </c>
      <c r="B87967" t="s">
        <v>12</v>
      </c>
      <c r="C87967" t="s">
        <v>4465</v>
      </c>
      <c r="D87967">
        <v>0</v>
      </c>
      <c r="E87967">
        <v>0</v>
      </c>
      <c r="F87967">
        <v>-0.75</v>
      </c>
      <c r="G87967">
        <v>0</v>
      </c>
      <c r="H87967" t="s">
        <v>1102</v>
      </c>
      <c r="I87967">
        <v>6</v>
      </c>
      <c r="J87967">
        <v>80</v>
      </c>
      <c r="K87967" t="s">
        <v>20</v>
      </c>
    </row>
    <row r="87968" spans="1:11" x14ac:dyDescent="0.25">
      <c r="A87968" t="s">
        <v>4423</v>
      </c>
      <c r="B87968" t="s">
        <v>12</v>
      </c>
      <c r="C87968" t="s">
        <v>4465</v>
      </c>
      <c r="D87968">
        <v>0</v>
      </c>
      <c r="E87968">
        <v>0</v>
      </c>
      <c r="F87968">
        <v>-0.75</v>
      </c>
      <c r="G87968">
        <v>0</v>
      </c>
      <c r="H87968" t="s">
        <v>1103</v>
      </c>
      <c r="I87968">
        <v>6</v>
      </c>
      <c r="J87968">
        <v>85</v>
      </c>
      <c r="K87968" t="s">
        <v>20</v>
      </c>
    </row>
    <row r="87969" spans="1:11" x14ac:dyDescent="0.25">
      <c r="A87969" t="s">
        <v>4423</v>
      </c>
      <c r="B87969" t="s">
        <v>12</v>
      </c>
      <c r="C87969" t="s">
        <v>4465</v>
      </c>
      <c r="D87969">
        <v>0</v>
      </c>
      <c r="E87969">
        <v>0</v>
      </c>
      <c r="F87969">
        <v>-0.75</v>
      </c>
      <c r="G87969">
        <v>0</v>
      </c>
      <c r="H87969" t="s">
        <v>4425</v>
      </c>
      <c r="I87969">
        <v>7.6</v>
      </c>
      <c r="J87969">
        <v>75</v>
      </c>
      <c r="K87969" t="s">
        <v>20</v>
      </c>
    </row>
    <row r="87970" spans="1:11" x14ac:dyDescent="0.25">
      <c r="A87970" t="s">
        <v>4423</v>
      </c>
      <c r="B87970" t="s">
        <v>12</v>
      </c>
      <c r="C87970" t="s">
        <v>4465</v>
      </c>
      <c r="D87970">
        <v>0</v>
      </c>
      <c r="E87970">
        <v>0</v>
      </c>
      <c r="F87970">
        <v>-0.75</v>
      </c>
      <c r="G87970">
        <v>0</v>
      </c>
      <c r="H87970" t="s">
        <v>4426</v>
      </c>
      <c r="I87970">
        <v>0</v>
      </c>
      <c r="J87970">
        <v>40</v>
      </c>
      <c r="K87970" t="s">
        <v>67</v>
      </c>
    </row>
    <row r="87971" spans="1:11" x14ac:dyDescent="0.25">
      <c r="A87971" t="s">
        <v>4423</v>
      </c>
      <c r="B87971" t="s">
        <v>12</v>
      </c>
      <c r="C87971" t="s">
        <v>4465</v>
      </c>
      <c r="D87971">
        <v>0</v>
      </c>
      <c r="E87971">
        <v>0</v>
      </c>
      <c r="F87971">
        <v>-0.75</v>
      </c>
      <c r="G87971">
        <v>0</v>
      </c>
      <c r="H87971" t="s">
        <v>4426</v>
      </c>
      <c r="I87971">
        <v>0</v>
      </c>
      <c r="J87971">
        <v>30</v>
      </c>
      <c r="K87971" t="s">
        <v>67</v>
      </c>
    </row>
    <row r="87972" spans="1:11" x14ac:dyDescent="0.25">
      <c r="A87972" t="s">
        <v>4423</v>
      </c>
      <c r="B87972" t="s">
        <v>12</v>
      </c>
      <c r="C87972" t="s">
        <v>4465</v>
      </c>
      <c r="D87972">
        <v>0</v>
      </c>
      <c r="E87972">
        <v>0</v>
      </c>
      <c r="F87972">
        <v>-0.75</v>
      </c>
      <c r="G87972">
        <v>0</v>
      </c>
      <c r="H87972" t="s">
        <v>4426</v>
      </c>
      <c r="I87972">
        <v>0</v>
      </c>
      <c r="J87972">
        <v>0</v>
      </c>
      <c r="K87972" t="s">
        <v>67</v>
      </c>
    </row>
    <row r="87973" spans="1:11" x14ac:dyDescent="0.25">
      <c r="A87973" t="s">
        <v>4423</v>
      </c>
      <c r="B87973" t="s">
        <v>12</v>
      </c>
      <c r="C87973" t="s">
        <v>4465</v>
      </c>
      <c r="D87973">
        <v>0</v>
      </c>
      <c r="E87973">
        <v>0</v>
      </c>
      <c r="F87973">
        <v>-0.75</v>
      </c>
      <c r="G87973">
        <v>0</v>
      </c>
      <c r="H87973" t="s">
        <v>4427</v>
      </c>
      <c r="I87973">
        <v>0</v>
      </c>
      <c r="J87973">
        <v>5</v>
      </c>
      <c r="K87973" t="s">
        <v>67</v>
      </c>
    </row>
    <row r="87974" spans="1:11" x14ac:dyDescent="0.25">
      <c r="A87974" t="s">
        <v>4423</v>
      </c>
      <c r="B87974" t="s">
        <v>12</v>
      </c>
      <c r="C87974" t="s">
        <v>4465</v>
      </c>
      <c r="D87974">
        <v>0</v>
      </c>
      <c r="E87974">
        <v>0</v>
      </c>
      <c r="F87974">
        <v>-0.75</v>
      </c>
      <c r="G87974">
        <v>0</v>
      </c>
      <c r="H87974" t="s">
        <v>4427</v>
      </c>
      <c r="I87974">
        <v>0</v>
      </c>
      <c r="J87974">
        <v>0</v>
      </c>
      <c r="K87974" t="s">
        <v>67</v>
      </c>
    </row>
    <row r="87975" spans="1:11" x14ac:dyDescent="0.25">
      <c r="A87975" t="s">
        <v>4423</v>
      </c>
      <c r="B87975" t="s">
        <v>12</v>
      </c>
      <c r="C87975" t="s">
        <v>4465</v>
      </c>
      <c r="D87975">
        <v>0</v>
      </c>
      <c r="E87975">
        <v>0</v>
      </c>
      <c r="F87975">
        <v>-0.75</v>
      </c>
      <c r="G87975">
        <v>0</v>
      </c>
      <c r="H87975" t="s">
        <v>4427</v>
      </c>
      <c r="I87975">
        <v>0</v>
      </c>
      <c r="J87975">
        <v>25</v>
      </c>
      <c r="K87975" t="s">
        <v>67</v>
      </c>
    </row>
    <row r="87976" spans="1:11" x14ac:dyDescent="0.25">
      <c r="A87976" t="s">
        <v>4423</v>
      </c>
      <c r="B87976" t="s">
        <v>12</v>
      </c>
      <c r="C87976" t="s">
        <v>4465</v>
      </c>
      <c r="D87976">
        <v>0</v>
      </c>
      <c r="E87976">
        <v>0</v>
      </c>
      <c r="F87976">
        <v>-0.75</v>
      </c>
      <c r="G87976">
        <v>0</v>
      </c>
      <c r="H87976" t="s">
        <v>4428</v>
      </c>
      <c r="I87976">
        <v>7.4</v>
      </c>
      <c r="J87976">
        <v>75</v>
      </c>
      <c r="K87976" t="s">
        <v>20</v>
      </c>
    </row>
    <row r="87977" spans="1:11" x14ac:dyDescent="0.25">
      <c r="A87977" t="s">
        <v>4423</v>
      </c>
      <c r="B87977" t="s">
        <v>12</v>
      </c>
      <c r="C87977" t="s">
        <v>4465</v>
      </c>
      <c r="D87977">
        <v>0</v>
      </c>
      <c r="E87977">
        <v>0</v>
      </c>
      <c r="F87977">
        <v>-0.75</v>
      </c>
      <c r="G87977">
        <v>0</v>
      </c>
      <c r="H87977" t="s">
        <v>2027</v>
      </c>
      <c r="I87977">
        <v>0</v>
      </c>
      <c r="J87977">
        <v>0</v>
      </c>
      <c r="K87977" t="s">
        <v>67</v>
      </c>
    </row>
    <row r="87978" spans="1:11" x14ac:dyDescent="0.25">
      <c r="A87978" t="s">
        <v>4423</v>
      </c>
      <c r="B87978" t="s">
        <v>12</v>
      </c>
      <c r="C87978" t="s">
        <v>4465</v>
      </c>
      <c r="D87978">
        <v>0</v>
      </c>
      <c r="E87978">
        <v>0</v>
      </c>
      <c r="F87978">
        <v>-0.75</v>
      </c>
      <c r="G87978">
        <v>0</v>
      </c>
      <c r="H87978" t="s">
        <v>2027</v>
      </c>
      <c r="I87978">
        <v>0</v>
      </c>
      <c r="J87978">
        <v>100</v>
      </c>
      <c r="K87978" t="s">
        <v>28</v>
      </c>
    </row>
    <row r="87979" spans="1:11" x14ac:dyDescent="0.25">
      <c r="A87979" t="s">
        <v>4423</v>
      </c>
      <c r="B87979" t="s">
        <v>12</v>
      </c>
      <c r="C87979" t="s">
        <v>4465</v>
      </c>
      <c r="D87979">
        <v>0</v>
      </c>
      <c r="E87979">
        <v>0</v>
      </c>
      <c r="F87979">
        <v>-0.75</v>
      </c>
      <c r="G87979">
        <v>0</v>
      </c>
      <c r="H87979" t="s">
        <v>2027</v>
      </c>
      <c r="I87979">
        <v>0</v>
      </c>
      <c r="J87979">
        <v>70</v>
      </c>
      <c r="K87979" t="s">
        <v>67</v>
      </c>
    </row>
    <row r="87980" spans="1:11" x14ac:dyDescent="0.25">
      <c r="A87980" t="s">
        <v>4423</v>
      </c>
      <c r="B87980" t="s">
        <v>12</v>
      </c>
      <c r="C87980" t="s">
        <v>4465</v>
      </c>
      <c r="D87980">
        <v>0</v>
      </c>
      <c r="E87980">
        <v>0</v>
      </c>
      <c r="F87980">
        <v>-0.75</v>
      </c>
      <c r="G87980">
        <v>0</v>
      </c>
      <c r="H87980" t="s">
        <v>2027</v>
      </c>
      <c r="I87980">
        <v>0</v>
      </c>
      <c r="J87980">
        <v>100</v>
      </c>
      <c r="K87980" t="s">
        <v>28</v>
      </c>
    </row>
    <row r="87981" spans="1:11" x14ac:dyDescent="0.25">
      <c r="A87981" t="s">
        <v>4423</v>
      </c>
      <c r="B87981" t="s">
        <v>12</v>
      </c>
      <c r="C87981" t="s">
        <v>4465</v>
      </c>
      <c r="D87981">
        <v>0</v>
      </c>
      <c r="E87981">
        <v>0</v>
      </c>
      <c r="F87981">
        <v>-0.75</v>
      </c>
      <c r="G87981">
        <v>0</v>
      </c>
      <c r="H87981" t="s">
        <v>1106</v>
      </c>
      <c r="I87981">
        <v>6.5</v>
      </c>
      <c r="J87981">
        <v>75</v>
      </c>
      <c r="K87981" t="s">
        <v>20</v>
      </c>
    </row>
    <row r="87982" spans="1:11" x14ac:dyDescent="0.25">
      <c r="A87982" t="s">
        <v>4423</v>
      </c>
      <c r="B87982" t="s">
        <v>12</v>
      </c>
      <c r="C87982" t="s">
        <v>4465</v>
      </c>
      <c r="D87982">
        <v>0</v>
      </c>
      <c r="E87982">
        <v>0</v>
      </c>
      <c r="F87982">
        <v>-0.75</v>
      </c>
      <c r="G87982">
        <v>0</v>
      </c>
      <c r="H87982" t="s">
        <v>4429</v>
      </c>
      <c r="I87982">
        <v>10</v>
      </c>
      <c r="J87982">
        <v>75</v>
      </c>
      <c r="K87982" t="s">
        <v>20</v>
      </c>
    </row>
    <row r="87983" spans="1:11" x14ac:dyDescent="0.25">
      <c r="A87983" t="s">
        <v>4423</v>
      </c>
      <c r="B87983" t="s">
        <v>12</v>
      </c>
      <c r="C87983" t="s">
        <v>4465</v>
      </c>
      <c r="D87983">
        <v>0</v>
      </c>
      <c r="E87983">
        <v>0</v>
      </c>
      <c r="F87983">
        <v>-0.75</v>
      </c>
      <c r="G87983">
        <v>0</v>
      </c>
      <c r="H87983" t="s">
        <v>1091</v>
      </c>
      <c r="I87983">
        <v>0</v>
      </c>
      <c r="J87983">
        <v>55</v>
      </c>
      <c r="K87983" t="s">
        <v>67</v>
      </c>
    </row>
    <row r="87984" spans="1:11" x14ac:dyDescent="0.25">
      <c r="A87984" t="s">
        <v>4423</v>
      </c>
      <c r="B87984" t="s">
        <v>12</v>
      </c>
      <c r="C87984" t="s">
        <v>4465</v>
      </c>
      <c r="D87984">
        <v>0</v>
      </c>
      <c r="E87984">
        <v>0</v>
      </c>
      <c r="F87984">
        <v>-0.75</v>
      </c>
      <c r="G87984">
        <v>0</v>
      </c>
      <c r="H87984" t="s">
        <v>1091</v>
      </c>
      <c r="I87984">
        <v>0</v>
      </c>
      <c r="J87984">
        <v>0</v>
      </c>
      <c r="K87984" t="s">
        <v>67</v>
      </c>
    </row>
    <row r="87985" spans="1:11" x14ac:dyDescent="0.25">
      <c r="A87985" t="s">
        <v>4423</v>
      </c>
      <c r="B87985" t="s">
        <v>12</v>
      </c>
      <c r="C87985" t="s">
        <v>4465</v>
      </c>
      <c r="D87985">
        <v>0</v>
      </c>
      <c r="E87985">
        <v>0</v>
      </c>
      <c r="F87985">
        <v>-0.75</v>
      </c>
      <c r="G87985">
        <v>0</v>
      </c>
      <c r="H87985" t="s">
        <v>4430</v>
      </c>
      <c r="I87985">
        <v>6</v>
      </c>
      <c r="J87985">
        <v>75</v>
      </c>
      <c r="K87985" t="s">
        <v>20</v>
      </c>
    </row>
    <row r="87986" spans="1:11" x14ac:dyDescent="0.25">
      <c r="A87986" t="s">
        <v>4423</v>
      </c>
      <c r="B87986" t="s">
        <v>12</v>
      </c>
      <c r="C87986" t="s">
        <v>4465</v>
      </c>
      <c r="D87986">
        <v>0</v>
      </c>
      <c r="E87986">
        <v>0</v>
      </c>
      <c r="F87986">
        <v>-0.75</v>
      </c>
      <c r="G87986">
        <v>0</v>
      </c>
      <c r="H87986" t="s">
        <v>4431</v>
      </c>
      <c r="I87986">
        <v>4</v>
      </c>
      <c r="J87986">
        <v>65</v>
      </c>
      <c r="K87986" t="s">
        <v>67</v>
      </c>
    </row>
    <row r="87987" spans="1:11" x14ac:dyDescent="0.25">
      <c r="A87987" t="s">
        <v>4423</v>
      </c>
      <c r="B87987" t="s">
        <v>12</v>
      </c>
      <c r="C87987" t="s">
        <v>4465</v>
      </c>
      <c r="D87987">
        <v>0</v>
      </c>
      <c r="E87987">
        <v>0</v>
      </c>
      <c r="F87987">
        <v>-0.75</v>
      </c>
      <c r="G87987">
        <v>0</v>
      </c>
      <c r="H87987" t="s">
        <v>4431</v>
      </c>
      <c r="I87987">
        <v>0</v>
      </c>
      <c r="J87987">
        <v>0</v>
      </c>
      <c r="K87987" t="s">
        <v>67</v>
      </c>
    </row>
    <row r="87988" spans="1:11" x14ac:dyDescent="0.25">
      <c r="A87988" t="s">
        <v>4423</v>
      </c>
      <c r="B87988" t="s">
        <v>12</v>
      </c>
      <c r="C87988" t="s">
        <v>4465</v>
      </c>
      <c r="D87988">
        <v>0</v>
      </c>
      <c r="E87988">
        <v>0</v>
      </c>
      <c r="F87988">
        <v>-0.75</v>
      </c>
      <c r="G87988">
        <v>0</v>
      </c>
      <c r="H87988" t="s">
        <v>4432</v>
      </c>
      <c r="I87988">
        <v>6</v>
      </c>
      <c r="J87988">
        <v>80</v>
      </c>
      <c r="K87988" t="s">
        <v>20</v>
      </c>
    </row>
    <row r="87989" spans="1:11" x14ac:dyDescent="0.25">
      <c r="A87989" t="s">
        <v>4423</v>
      </c>
      <c r="B87989" t="s">
        <v>12</v>
      </c>
      <c r="C87989" t="s">
        <v>4465</v>
      </c>
      <c r="D87989">
        <v>0</v>
      </c>
      <c r="E87989">
        <v>0</v>
      </c>
      <c r="F87989">
        <v>-0.75</v>
      </c>
      <c r="G87989">
        <v>0</v>
      </c>
      <c r="H87989" t="s">
        <v>78</v>
      </c>
      <c r="I87989">
        <v>0</v>
      </c>
      <c r="J87989">
        <v>70</v>
      </c>
      <c r="K87989" t="s">
        <v>67</v>
      </c>
    </row>
    <row r="87990" spans="1:11" x14ac:dyDescent="0.25">
      <c r="A87990" t="s">
        <v>4423</v>
      </c>
      <c r="B87990" t="s">
        <v>12</v>
      </c>
      <c r="C87990" t="s">
        <v>4465</v>
      </c>
      <c r="D87990">
        <v>0</v>
      </c>
      <c r="E87990">
        <v>0</v>
      </c>
      <c r="F87990">
        <v>-0.75</v>
      </c>
      <c r="G87990">
        <v>0</v>
      </c>
      <c r="H87990" t="s">
        <v>78</v>
      </c>
      <c r="I87990">
        <v>0</v>
      </c>
      <c r="J87990">
        <v>0</v>
      </c>
      <c r="K87990" t="s">
        <v>28</v>
      </c>
    </row>
    <row r="87991" spans="1:11" x14ac:dyDescent="0.25">
      <c r="A87991" t="s">
        <v>4423</v>
      </c>
      <c r="B87991" t="s">
        <v>12</v>
      </c>
      <c r="C87991" t="s">
        <v>4465</v>
      </c>
      <c r="D87991">
        <v>0</v>
      </c>
      <c r="E87991">
        <v>0</v>
      </c>
      <c r="F87991">
        <v>-0.75</v>
      </c>
      <c r="G87991">
        <v>0</v>
      </c>
      <c r="H87991" t="s">
        <v>78</v>
      </c>
      <c r="I87991">
        <v>0</v>
      </c>
      <c r="J87991">
        <v>0</v>
      </c>
      <c r="K87991" t="s">
        <v>67</v>
      </c>
    </row>
    <row r="87992" spans="1:11" x14ac:dyDescent="0.25">
      <c r="A87992" t="s">
        <v>4423</v>
      </c>
      <c r="B87992" t="s">
        <v>12</v>
      </c>
      <c r="C87992" t="s">
        <v>4465</v>
      </c>
      <c r="D87992">
        <v>0</v>
      </c>
      <c r="E87992">
        <v>0</v>
      </c>
      <c r="F87992">
        <v>-0.75</v>
      </c>
      <c r="G87992">
        <v>0</v>
      </c>
      <c r="H87992" t="s">
        <v>78</v>
      </c>
      <c r="I87992">
        <v>0</v>
      </c>
      <c r="J87992">
        <v>100</v>
      </c>
      <c r="K87992" t="s">
        <v>28</v>
      </c>
    </row>
    <row r="87993" spans="1:11" x14ac:dyDescent="0.25">
      <c r="A87993" t="s">
        <v>4423</v>
      </c>
      <c r="B87993" t="s">
        <v>12</v>
      </c>
      <c r="C87993" t="s">
        <v>4466</v>
      </c>
      <c r="D87993">
        <v>1</v>
      </c>
      <c r="E87993">
        <v>0</v>
      </c>
      <c r="F87993">
        <v>1</v>
      </c>
      <c r="G87993">
        <v>52</v>
      </c>
      <c r="H87993" t="s">
        <v>890</v>
      </c>
      <c r="I87993">
        <v>9.6999999999999993</v>
      </c>
      <c r="J87993">
        <v>100</v>
      </c>
      <c r="K87993" t="s">
        <v>20</v>
      </c>
    </row>
    <row r="87994" spans="1:11" x14ac:dyDescent="0.25">
      <c r="A87994" t="s">
        <v>4423</v>
      </c>
      <c r="B87994" t="s">
        <v>12</v>
      </c>
      <c r="C87994" t="s">
        <v>4466</v>
      </c>
      <c r="D87994">
        <v>1</v>
      </c>
      <c r="E87994">
        <v>0</v>
      </c>
      <c r="F87994">
        <v>1</v>
      </c>
      <c r="G87994">
        <v>52</v>
      </c>
      <c r="H87994" t="s">
        <v>891</v>
      </c>
      <c r="I87994">
        <v>7.5</v>
      </c>
      <c r="J87994">
        <v>100</v>
      </c>
      <c r="K87994" t="s">
        <v>20</v>
      </c>
    </row>
    <row r="87995" spans="1:11" x14ac:dyDescent="0.25">
      <c r="A87995" t="s">
        <v>4423</v>
      </c>
      <c r="B87995" t="s">
        <v>12</v>
      </c>
      <c r="C87995" t="s">
        <v>4466</v>
      </c>
      <c r="D87995">
        <v>1</v>
      </c>
      <c r="E87995">
        <v>0</v>
      </c>
      <c r="F87995">
        <v>1</v>
      </c>
      <c r="G87995">
        <v>52</v>
      </c>
      <c r="H87995" t="s">
        <v>905</v>
      </c>
      <c r="I87995">
        <v>9</v>
      </c>
      <c r="J87995">
        <v>92.5</v>
      </c>
      <c r="K87995" t="s">
        <v>20</v>
      </c>
    </row>
    <row r="87996" spans="1:11" x14ac:dyDescent="0.25">
      <c r="A87996" t="s">
        <v>4423</v>
      </c>
      <c r="B87996" t="s">
        <v>12</v>
      </c>
      <c r="C87996" t="s">
        <v>4466</v>
      </c>
      <c r="D87996">
        <v>1</v>
      </c>
      <c r="E87996">
        <v>0</v>
      </c>
      <c r="F87996">
        <v>1</v>
      </c>
      <c r="G87996">
        <v>52</v>
      </c>
      <c r="H87996" t="s">
        <v>896</v>
      </c>
      <c r="I87996">
        <v>8.9</v>
      </c>
      <c r="J87996">
        <v>95</v>
      </c>
      <c r="K87996" t="s">
        <v>20</v>
      </c>
    </row>
    <row r="87997" spans="1:11" x14ac:dyDescent="0.25">
      <c r="A87997" t="s">
        <v>4423</v>
      </c>
      <c r="B87997" t="s">
        <v>12</v>
      </c>
      <c r="C87997" t="s">
        <v>4466</v>
      </c>
      <c r="D87997">
        <v>1</v>
      </c>
      <c r="E87997">
        <v>0</v>
      </c>
      <c r="F87997">
        <v>1</v>
      </c>
      <c r="G87997">
        <v>52</v>
      </c>
      <c r="H87997" t="s">
        <v>897</v>
      </c>
      <c r="I87997">
        <v>7.9</v>
      </c>
      <c r="J87997">
        <v>95</v>
      </c>
      <c r="K87997" t="s">
        <v>20</v>
      </c>
    </row>
    <row r="87998" spans="1:11" x14ac:dyDescent="0.25">
      <c r="A87998" t="s">
        <v>4423</v>
      </c>
      <c r="B87998" t="s">
        <v>12</v>
      </c>
      <c r="C87998" t="s">
        <v>4466</v>
      </c>
      <c r="D87998">
        <v>1</v>
      </c>
      <c r="E87998">
        <v>0</v>
      </c>
      <c r="F87998">
        <v>1</v>
      </c>
      <c r="G87998">
        <v>52</v>
      </c>
      <c r="H87998" t="s">
        <v>892</v>
      </c>
      <c r="I87998">
        <v>5.9</v>
      </c>
      <c r="J87998">
        <v>90</v>
      </c>
      <c r="K87998" t="s">
        <v>20</v>
      </c>
    </row>
    <row r="87999" spans="1:11" x14ac:dyDescent="0.25">
      <c r="A87999" t="s">
        <v>4423</v>
      </c>
      <c r="B87999" t="s">
        <v>12</v>
      </c>
      <c r="C87999" t="s">
        <v>4466</v>
      </c>
      <c r="D87999">
        <v>1</v>
      </c>
      <c r="E87999">
        <v>0</v>
      </c>
      <c r="F87999">
        <v>1</v>
      </c>
      <c r="G87999">
        <v>52</v>
      </c>
      <c r="H87999" t="s">
        <v>893</v>
      </c>
      <c r="I87999">
        <v>7.2</v>
      </c>
      <c r="J87999">
        <v>100</v>
      </c>
      <c r="K87999" t="s">
        <v>20</v>
      </c>
    </row>
    <row r="88000" spans="1:11" x14ac:dyDescent="0.25">
      <c r="A88000" t="s">
        <v>4423</v>
      </c>
      <c r="B88000" t="s">
        <v>12</v>
      </c>
      <c r="C88000" t="s">
        <v>4466</v>
      </c>
      <c r="D88000">
        <v>1</v>
      </c>
      <c r="E88000">
        <v>0</v>
      </c>
      <c r="F88000">
        <v>1</v>
      </c>
      <c r="G88000">
        <v>52</v>
      </c>
      <c r="H88000" t="s">
        <v>61</v>
      </c>
      <c r="I88000">
        <v>8.9</v>
      </c>
      <c r="J88000">
        <v>90</v>
      </c>
      <c r="K88000" t="s">
        <v>20</v>
      </c>
    </row>
    <row r="88001" spans="1:11" x14ac:dyDescent="0.25">
      <c r="A88001" t="s">
        <v>4423</v>
      </c>
      <c r="B88001" t="s">
        <v>12</v>
      </c>
      <c r="C88001" t="s">
        <v>4466</v>
      </c>
      <c r="D88001">
        <v>1</v>
      </c>
      <c r="E88001">
        <v>0</v>
      </c>
      <c r="F88001">
        <v>1</v>
      </c>
      <c r="G88001">
        <v>52</v>
      </c>
      <c r="H88001" t="s">
        <v>503</v>
      </c>
      <c r="I88001">
        <v>5</v>
      </c>
      <c r="J88001">
        <v>100</v>
      </c>
      <c r="K88001" t="s">
        <v>20</v>
      </c>
    </row>
    <row r="88002" spans="1:11" x14ac:dyDescent="0.25">
      <c r="A88002" t="s">
        <v>4423</v>
      </c>
      <c r="B88002" t="s">
        <v>12</v>
      </c>
      <c r="C88002" t="s">
        <v>4466</v>
      </c>
      <c r="D88002">
        <v>1</v>
      </c>
      <c r="E88002">
        <v>0</v>
      </c>
      <c r="F88002">
        <v>1</v>
      </c>
      <c r="G88002">
        <v>52</v>
      </c>
      <c r="H88002" t="s">
        <v>895</v>
      </c>
      <c r="I88002">
        <v>9.3000000000000007</v>
      </c>
      <c r="J88002">
        <v>95</v>
      </c>
      <c r="K88002" t="s">
        <v>20</v>
      </c>
    </row>
    <row r="88003" spans="1:11" x14ac:dyDescent="0.25">
      <c r="A88003" t="s">
        <v>4423</v>
      </c>
      <c r="B88003" t="s">
        <v>12</v>
      </c>
      <c r="C88003" t="s">
        <v>4466</v>
      </c>
      <c r="D88003">
        <v>1</v>
      </c>
      <c r="E88003">
        <v>0</v>
      </c>
      <c r="F88003">
        <v>1</v>
      </c>
      <c r="G88003">
        <v>52</v>
      </c>
      <c r="H88003" t="s">
        <v>908</v>
      </c>
      <c r="I88003">
        <v>5</v>
      </c>
      <c r="J88003">
        <v>90</v>
      </c>
      <c r="K88003" t="s">
        <v>20</v>
      </c>
    </row>
    <row r="88004" spans="1:11" x14ac:dyDescent="0.25">
      <c r="A88004" t="s">
        <v>4423</v>
      </c>
      <c r="B88004" t="s">
        <v>12</v>
      </c>
      <c r="C88004" t="s">
        <v>4466</v>
      </c>
      <c r="D88004">
        <v>1</v>
      </c>
      <c r="E88004">
        <v>0</v>
      </c>
      <c r="F88004">
        <v>1</v>
      </c>
      <c r="G88004">
        <v>52</v>
      </c>
      <c r="H88004" t="s">
        <v>909</v>
      </c>
      <c r="I88004">
        <v>6.5</v>
      </c>
      <c r="J88004">
        <v>97.5</v>
      </c>
      <c r="K88004" t="s">
        <v>20</v>
      </c>
    </row>
    <row r="88005" spans="1:11" x14ac:dyDescent="0.25">
      <c r="A88005" t="s">
        <v>4423</v>
      </c>
      <c r="B88005" t="s">
        <v>12</v>
      </c>
      <c r="C88005" t="s">
        <v>4466</v>
      </c>
      <c r="D88005">
        <v>1</v>
      </c>
      <c r="E88005">
        <v>0</v>
      </c>
      <c r="F88005">
        <v>1</v>
      </c>
      <c r="G88005">
        <v>52</v>
      </c>
      <c r="H88005" t="s">
        <v>902</v>
      </c>
      <c r="I88005">
        <v>7</v>
      </c>
      <c r="J88005">
        <v>100</v>
      </c>
      <c r="K88005" t="s">
        <v>20</v>
      </c>
    </row>
    <row r="88006" spans="1:11" x14ac:dyDescent="0.25">
      <c r="A88006" t="s">
        <v>4423</v>
      </c>
      <c r="B88006" t="s">
        <v>12</v>
      </c>
      <c r="C88006" t="s">
        <v>4466</v>
      </c>
      <c r="D88006">
        <v>1</v>
      </c>
      <c r="E88006">
        <v>0</v>
      </c>
      <c r="F88006">
        <v>1</v>
      </c>
      <c r="G88006">
        <v>52</v>
      </c>
      <c r="H88006" t="s">
        <v>63</v>
      </c>
      <c r="I88006">
        <v>9</v>
      </c>
      <c r="J88006">
        <v>100</v>
      </c>
      <c r="K88006" t="s">
        <v>20</v>
      </c>
    </row>
    <row r="88007" spans="1:11" x14ac:dyDescent="0.25">
      <c r="A88007" t="s">
        <v>4423</v>
      </c>
      <c r="B88007" t="s">
        <v>12</v>
      </c>
      <c r="C88007" t="s">
        <v>4466</v>
      </c>
      <c r="D88007">
        <v>1</v>
      </c>
      <c r="E88007">
        <v>0</v>
      </c>
      <c r="F88007">
        <v>1</v>
      </c>
      <c r="G88007">
        <v>52</v>
      </c>
      <c r="H88007" t="s">
        <v>906</v>
      </c>
      <c r="I88007">
        <v>5</v>
      </c>
      <c r="J88007">
        <v>100</v>
      </c>
      <c r="K88007" t="s">
        <v>20</v>
      </c>
    </row>
    <row r="88008" spans="1:11" x14ac:dyDescent="0.25">
      <c r="A88008" t="s">
        <v>4423</v>
      </c>
      <c r="B88008" t="s">
        <v>12</v>
      </c>
      <c r="C88008" t="s">
        <v>4466</v>
      </c>
      <c r="D88008">
        <v>1</v>
      </c>
      <c r="E88008">
        <v>0</v>
      </c>
      <c r="F88008">
        <v>1</v>
      </c>
      <c r="G88008">
        <v>52</v>
      </c>
      <c r="H88008" t="s">
        <v>900</v>
      </c>
      <c r="I88008">
        <v>7</v>
      </c>
      <c r="J88008">
        <v>100</v>
      </c>
      <c r="K88008" t="s">
        <v>20</v>
      </c>
    </row>
    <row r="88009" spans="1:11" x14ac:dyDescent="0.25">
      <c r="A88009" t="s">
        <v>4423</v>
      </c>
      <c r="B88009" t="s">
        <v>12</v>
      </c>
      <c r="C88009" t="s">
        <v>4466</v>
      </c>
      <c r="D88009">
        <v>1</v>
      </c>
      <c r="E88009">
        <v>0</v>
      </c>
      <c r="F88009">
        <v>1</v>
      </c>
      <c r="G88009">
        <v>52</v>
      </c>
      <c r="H88009" t="s">
        <v>901</v>
      </c>
      <c r="I88009">
        <v>5.7</v>
      </c>
      <c r="J88009">
        <v>95</v>
      </c>
      <c r="K88009" t="s">
        <v>20</v>
      </c>
    </row>
    <row r="88010" spans="1:11" x14ac:dyDescent="0.25">
      <c r="A88010" t="s">
        <v>4423</v>
      </c>
      <c r="B88010" t="s">
        <v>12</v>
      </c>
      <c r="C88010" t="s">
        <v>4466</v>
      </c>
      <c r="D88010">
        <v>1</v>
      </c>
      <c r="E88010">
        <v>0</v>
      </c>
      <c r="F88010">
        <v>1</v>
      </c>
      <c r="G88010">
        <v>52</v>
      </c>
      <c r="H88010" t="s">
        <v>910</v>
      </c>
      <c r="I88010">
        <v>8.6999999999999993</v>
      </c>
      <c r="J88010">
        <v>100</v>
      </c>
      <c r="K88010" t="s">
        <v>20</v>
      </c>
    </row>
    <row r="88011" spans="1:11" x14ac:dyDescent="0.25">
      <c r="A88011" t="s">
        <v>4423</v>
      </c>
      <c r="B88011" t="s">
        <v>12</v>
      </c>
      <c r="C88011" t="s">
        <v>4466</v>
      </c>
      <c r="D88011">
        <v>1</v>
      </c>
      <c r="E88011">
        <v>0</v>
      </c>
      <c r="F88011">
        <v>1</v>
      </c>
      <c r="G88011">
        <v>52</v>
      </c>
      <c r="H88011" t="s">
        <v>907</v>
      </c>
      <c r="I88011">
        <v>7.5</v>
      </c>
      <c r="J88011">
        <v>92.5</v>
      </c>
      <c r="K88011" t="s">
        <v>20</v>
      </c>
    </row>
    <row r="88012" spans="1:11" x14ac:dyDescent="0.25">
      <c r="A88012" t="s">
        <v>4423</v>
      </c>
      <c r="B88012" t="s">
        <v>12</v>
      </c>
      <c r="C88012" t="s">
        <v>4466</v>
      </c>
      <c r="D88012">
        <v>1</v>
      </c>
      <c r="E88012">
        <v>0</v>
      </c>
      <c r="F88012">
        <v>1</v>
      </c>
      <c r="G88012">
        <v>52</v>
      </c>
      <c r="H88012" t="s">
        <v>913</v>
      </c>
      <c r="I88012">
        <v>8.8000000000000007</v>
      </c>
      <c r="J88012">
        <v>80</v>
      </c>
      <c r="K88012" t="s">
        <v>20</v>
      </c>
    </row>
    <row r="88013" spans="1:11" x14ac:dyDescent="0.25">
      <c r="A88013" t="s">
        <v>4423</v>
      </c>
      <c r="B88013" t="s">
        <v>12</v>
      </c>
      <c r="C88013" t="s">
        <v>4466</v>
      </c>
      <c r="D88013">
        <v>1</v>
      </c>
      <c r="E88013">
        <v>0</v>
      </c>
      <c r="F88013">
        <v>1</v>
      </c>
      <c r="G88013">
        <v>52</v>
      </c>
      <c r="H88013" t="s">
        <v>2005</v>
      </c>
      <c r="I88013">
        <v>9.6</v>
      </c>
      <c r="J88013">
        <v>95</v>
      </c>
      <c r="K88013" t="s">
        <v>20</v>
      </c>
    </row>
    <row r="88014" spans="1:11" x14ac:dyDescent="0.25">
      <c r="A88014" t="s">
        <v>4423</v>
      </c>
      <c r="B88014" t="s">
        <v>12</v>
      </c>
      <c r="C88014" t="s">
        <v>4466</v>
      </c>
      <c r="D88014">
        <v>1</v>
      </c>
      <c r="E88014">
        <v>0</v>
      </c>
      <c r="F88014">
        <v>1</v>
      </c>
      <c r="G88014">
        <v>52</v>
      </c>
      <c r="H88014" t="s">
        <v>2006</v>
      </c>
      <c r="I88014">
        <v>7.2</v>
      </c>
      <c r="J88014">
        <v>80</v>
      </c>
      <c r="K88014" t="s">
        <v>20</v>
      </c>
    </row>
    <row r="88015" spans="1:11" x14ac:dyDescent="0.25">
      <c r="A88015" t="s">
        <v>4423</v>
      </c>
      <c r="B88015" t="s">
        <v>12</v>
      </c>
      <c r="C88015" t="s">
        <v>4466</v>
      </c>
      <c r="D88015">
        <v>1</v>
      </c>
      <c r="E88015">
        <v>0</v>
      </c>
      <c r="F88015">
        <v>1</v>
      </c>
      <c r="G88015">
        <v>52</v>
      </c>
      <c r="H88015" t="s">
        <v>2007</v>
      </c>
      <c r="I88015">
        <v>8</v>
      </c>
      <c r="J88015">
        <v>90</v>
      </c>
      <c r="K88015" t="s">
        <v>20</v>
      </c>
    </row>
    <row r="88016" spans="1:11" x14ac:dyDescent="0.25">
      <c r="A88016" t="s">
        <v>4423</v>
      </c>
      <c r="B88016" t="s">
        <v>12</v>
      </c>
      <c r="C88016" t="s">
        <v>4466</v>
      </c>
      <c r="D88016">
        <v>1</v>
      </c>
      <c r="E88016">
        <v>0</v>
      </c>
      <c r="F88016">
        <v>1</v>
      </c>
      <c r="G88016">
        <v>52</v>
      </c>
      <c r="H88016" t="s">
        <v>2008</v>
      </c>
      <c r="I88016">
        <v>7.3</v>
      </c>
      <c r="J88016">
        <v>80</v>
      </c>
      <c r="K88016" t="s">
        <v>20</v>
      </c>
    </row>
    <row r="88017" spans="1:11" x14ac:dyDescent="0.25">
      <c r="A88017" t="s">
        <v>4423</v>
      </c>
      <c r="B88017" t="s">
        <v>12</v>
      </c>
      <c r="C88017" t="s">
        <v>4466</v>
      </c>
      <c r="D88017">
        <v>1</v>
      </c>
      <c r="E88017">
        <v>0</v>
      </c>
      <c r="F88017">
        <v>1</v>
      </c>
      <c r="G88017">
        <v>52</v>
      </c>
      <c r="H88017" t="s">
        <v>2009</v>
      </c>
      <c r="I88017">
        <v>9.1999999999999993</v>
      </c>
      <c r="J88017">
        <v>100</v>
      </c>
      <c r="K88017" t="s">
        <v>20</v>
      </c>
    </row>
    <row r="88018" spans="1:11" x14ac:dyDescent="0.25">
      <c r="A88018" t="s">
        <v>4423</v>
      </c>
      <c r="B88018" t="s">
        <v>12</v>
      </c>
      <c r="C88018" t="s">
        <v>4466</v>
      </c>
      <c r="D88018">
        <v>1</v>
      </c>
      <c r="E88018">
        <v>0</v>
      </c>
      <c r="F88018">
        <v>1</v>
      </c>
      <c r="G88018">
        <v>52</v>
      </c>
      <c r="H88018" t="s">
        <v>2010</v>
      </c>
      <c r="I88018">
        <v>8.8000000000000007</v>
      </c>
      <c r="J88018">
        <v>100</v>
      </c>
      <c r="K88018" t="s">
        <v>20</v>
      </c>
    </row>
    <row r="88019" spans="1:11" x14ac:dyDescent="0.25">
      <c r="A88019" t="s">
        <v>4423</v>
      </c>
      <c r="B88019" t="s">
        <v>12</v>
      </c>
      <c r="C88019" t="s">
        <v>4466</v>
      </c>
      <c r="D88019">
        <v>1</v>
      </c>
      <c r="E88019">
        <v>0</v>
      </c>
      <c r="F88019">
        <v>1</v>
      </c>
      <c r="G88019">
        <v>52</v>
      </c>
      <c r="H88019" t="s">
        <v>2011</v>
      </c>
      <c r="I88019">
        <v>10</v>
      </c>
      <c r="J88019">
        <v>85</v>
      </c>
      <c r="K88019" t="s">
        <v>20</v>
      </c>
    </row>
    <row r="88020" spans="1:11" x14ac:dyDescent="0.25">
      <c r="A88020" t="s">
        <v>4423</v>
      </c>
      <c r="B88020" t="s">
        <v>12</v>
      </c>
      <c r="C88020" t="s">
        <v>4466</v>
      </c>
      <c r="D88020">
        <v>1</v>
      </c>
      <c r="E88020">
        <v>0</v>
      </c>
      <c r="F88020">
        <v>1</v>
      </c>
      <c r="G88020">
        <v>52</v>
      </c>
      <c r="H88020" t="s">
        <v>2012</v>
      </c>
      <c r="I88020">
        <v>9.1999999999999993</v>
      </c>
      <c r="J88020">
        <v>100</v>
      </c>
      <c r="K88020" t="s">
        <v>20</v>
      </c>
    </row>
    <row r="88021" spans="1:11" x14ac:dyDescent="0.25">
      <c r="A88021" t="s">
        <v>4423</v>
      </c>
      <c r="B88021" t="s">
        <v>12</v>
      </c>
      <c r="C88021" t="s">
        <v>4466</v>
      </c>
      <c r="D88021">
        <v>1</v>
      </c>
      <c r="E88021">
        <v>0</v>
      </c>
      <c r="F88021">
        <v>1</v>
      </c>
      <c r="G88021">
        <v>52</v>
      </c>
      <c r="H88021" t="s">
        <v>2013</v>
      </c>
      <c r="I88021">
        <v>8</v>
      </c>
      <c r="J88021">
        <v>100</v>
      </c>
      <c r="K88021" t="s">
        <v>20</v>
      </c>
    </row>
    <row r="88022" spans="1:11" x14ac:dyDescent="0.25">
      <c r="A88022" t="s">
        <v>4423</v>
      </c>
      <c r="B88022" t="s">
        <v>12</v>
      </c>
      <c r="C88022" t="s">
        <v>4466</v>
      </c>
      <c r="D88022">
        <v>1</v>
      </c>
      <c r="E88022">
        <v>0</v>
      </c>
      <c r="F88022">
        <v>1</v>
      </c>
      <c r="G88022">
        <v>52</v>
      </c>
      <c r="H88022" t="s">
        <v>2014</v>
      </c>
      <c r="I88022">
        <v>6</v>
      </c>
      <c r="J88022">
        <v>95</v>
      </c>
      <c r="K88022" t="s">
        <v>20</v>
      </c>
    </row>
    <row r="88023" spans="1:11" x14ac:dyDescent="0.25">
      <c r="A88023" t="s">
        <v>4423</v>
      </c>
      <c r="B88023" t="s">
        <v>12</v>
      </c>
      <c r="C88023" t="s">
        <v>4466</v>
      </c>
      <c r="D88023">
        <v>1</v>
      </c>
      <c r="E88023">
        <v>0</v>
      </c>
      <c r="F88023">
        <v>1</v>
      </c>
      <c r="G88023">
        <v>52</v>
      </c>
      <c r="H88023" t="s">
        <v>2015</v>
      </c>
      <c r="I88023">
        <v>8.5</v>
      </c>
      <c r="J88023">
        <v>90</v>
      </c>
      <c r="K88023" t="s">
        <v>20</v>
      </c>
    </row>
    <row r="88024" spans="1:11" x14ac:dyDescent="0.25">
      <c r="A88024" t="s">
        <v>4423</v>
      </c>
      <c r="B88024" t="s">
        <v>12</v>
      </c>
      <c r="C88024" t="s">
        <v>4466</v>
      </c>
      <c r="D88024">
        <v>1</v>
      </c>
      <c r="E88024">
        <v>0</v>
      </c>
      <c r="F88024">
        <v>1</v>
      </c>
      <c r="G88024">
        <v>52</v>
      </c>
      <c r="H88024" t="s">
        <v>2016</v>
      </c>
      <c r="I88024">
        <v>6.4</v>
      </c>
      <c r="J88024">
        <v>100</v>
      </c>
      <c r="K88024" t="s">
        <v>20</v>
      </c>
    </row>
    <row r="88025" spans="1:11" x14ac:dyDescent="0.25">
      <c r="A88025" t="s">
        <v>4423</v>
      </c>
      <c r="B88025" t="s">
        <v>12</v>
      </c>
      <c r="C88025" t="s">
        <v>4466</v>
      </c>
      <c r="D88025">
        <v>1</v>
      </c>
      <c r="E88025">
        <v>0</v>
      </c>
      <c r="F88025">
        <v>1</v>
      </c>
      <c r="G88025">
        <v>52</v>
      </c>
      <c r="H88025" t="s">
        <v>2017</v>
      </c>
      <c r="I88025">
        <v>10</v>
      </c>
      <c r="J88025">
        <v>100</v>
      </c>
      <c r="K88025" t="s">
        <v>20</v>
      </c>
    </row>
    <row r="88026" spans="1:11" x14ac:dyDescent="0.25">
      <c r="A88026" t="s">
        <v>4423</v>
      </c>
      <c r="B88026" t="s">
        <v>12</v>
      </c>
      <c r="C88026" t="s">
        <v>4466</v>
      </c>
      <c r="D88026">
        <v>1</v>
      </c>
      <c r="E88026">
        <v>0</v>
      </c>
      <c r="F88026">
        <v>1</v>
      </c>
      <c r="G88026">
        <v>52</v>
      </c>
      <c r="H88026" t="s">
        <v>2018</v>
      </c>
      <c r="I88026">
        <v>10</v>
      </c>
      <c r="J88026">
        <v>100</v>
      </c>
      <c r="K88026" t="s">
        <v>20</v>
      </c>
    </row>
    <row r="88027" spans="1:11" x14ac:dyDescent="0.25">
      <c r="A88027" t="s">
        <v>4423</v>
      </c>
      <c r="B88027" t="s">
        <v>12</v>
      </c>
      <c r="C88027" t="s">
        <v>4466</v>
      </c>
      <c r="D88027">
        <v>1</v>
      </c>
      <c r="E88027">
        <v>0</v>
      </c>
      <c r="F88027">
        <v>1</v>
      </c>
      <c r="G88027">
        <v>52</v>
      </c>
      <c r="H88027" t="s">
        <v>2019</v>
      </c>
      <c r="I88027">
        <v>7.5</v>
      </c>
      <c r="J88027">
        <v>100</v>
      </c>
      <c r="K88027" t="s">
        <v>20</v>
      </c>
    </row>
    <row r="88028" spans="1:11" x14ac:dyDescent="0.25">
      <c r="A88028" t="s">
        <v>4423</v>
      </c>
      <c r="B88028" t="s">
        <v>12</v>
      </c>
      <c r="C88028" t="s">
        <v>4466</v>
      </c>
      <c r="D88028">
        <v>1</v>
      </c>
      <c r="E88028">
        <v>0</v>
      </c>
      <c r="F88028">
        <v>1</v>
      </c>
      <c r="G88028">
        <v>52</v>
      </c>
      <c r="H88028" t="s">
        <v>2020</v>
      </c>
      <c r="I88028">
        <v>10</v>
      </c>
      <c r="J88028">
        <v>100</v>
      </c>
      <c r="K88028" t="s">
        <v>20</v>
      </c>
    </row>
    <row r="88029" spans="1:11" x14ac:dyDescent="0.25">
      <c r="A88029" t="s">
        <v>4423</v>
      </c>
      <c r="B88029" t="s">
        <v>12</v>
      </c>
      <c r="C88029" t="s">
        <v>4466</v>
      </c>
      <c r="D88029">
        <v>1</v>
      </c>
      <c r="E88029">
        <v>0</v>
      </c>
      <c r="F88029">
        <v>1</v>
      </c>
      <c r="G88029">
        <v>52</v>
      </c>
      <c r="H88029" t="s">
        <v>2021</v>
      </c>
      <c r="I88029">
        <v>6</v>
      </c>
      <c r="J88029">
        <v>100</v>
      </c>
      <c r="K88029" t="s">
        <v>20</v>
      </c>
    </row>
    <row r="88030" spans="1:11" x14ac:dyDescent="0.25">
      <c r="A88030" t="s">
        <v>4423</v>
      </c>
      <c r="B88030" t="s">
        <v>12</v>
      </c>
      <c r="C88030" t="s">
        <v>4466</v>
      </c>
      <c r="D88030">
        <v>1</v>
      </c>
      <c r="E88030">
        <v>0</v>
      </c>
      <c r="F88030">
        <v>1</v>
      </c>
      <c r="G88030">
        <v>52</v>
      </c>
      <c r="H88030" t="s">
        <v>1102</v>
      </c>
      <c r="I88030">
        <v>9</v>
      </c>
      <c r="J88030">
        <v>95</v>
      </c>
      <c r="K88030" t="s">
        <v>20</v>
      </c>
    </row>
    <row r="88031" spans="1:11" x14ac:dyDescent="0.25">
      <c r="A88031" t="s">
        <v>4423</v>
      </c>
      <c r="B88031" t="s">
        <v>12</v>
      </c>
      <c r="C88031" t="s">
        <v>4466</v>
      </c>
      <c r="D88031">
        <v>1</v>
      </c>
      <c r="E88031">
        <v>0</v>
      </c>
      <c r="F88031">
        <v>1</v>
      </c>
      <c r="G88031">
        <v>52</v>
      </c>
      <c r="H88031" t="s">
        <v>1103</v>
      </c>
      <c r="I88031">
        <v>10</v>
      </c>
      <c r="J88031">
        <v>95</v>
      </c>
      <c r="K88031" t="s">
        <v>20</v>
      </c>
    </row>
    <row r="88032" spans="1:11" x14ac:dyDescent="0.25">
      <c r="A88032" t="s">
        <v>4423</v>
      </c>
      <c r="B88032" t="s">
        <v>12</v>
      </c>
      <c r="C88032" t="s">
        <v>4466</v>
      </c>
      <c r="D88032">
        <v>1</v>
      </c>
      <c r="E88032">
        <v>0</v>
      </c>
      <c r="F88032">
        <v>1</v>
      </c>
      <c r="G88032">
        <v>52</v>
      </c>
      <c r="H88032" t="s">
        <v>4425</v>
      </c>
      <c r="I88032">
        <v>9.5</v>
      </c>
      <c r="J88032">
        <v>100</v>
      </c>
      <c r="K88032" t="s">
        <v>20</v>
      </c>
    </row>
    <row r="88033" spans="1:11" x14ac:dyDescent="0.25">
      <c r="A88033" t="s">
        <v>4423</v>
      </c>
      <c r="B88033" t="s">
        <v>12</v>
      </c>
      <c r="C88033" t="s">
        <v>4466</v>
      </c>
      <c r="D88033">
        <v>1</v>
      </c>
      <c r="E88033">
        <v>0</v>
      </c>
      <c r="F88033">
        <v>1</v>
      </c>
      <c r="G88033">
        <v>52</v>
      </c>
      <c r="H88033" t="s">
        <v>4426</v>
      </c>
      <c r="I88033">
        <v>7.2</v>
      </c>
      <c r="J88033">
        <v>95</v>
      </c>
      <c r="K88033" t="s">
        <v>20</v>
      </c>
    </row>
    <row r="88034" spans="1:11" x14ac:dyDescent="0.25">
      <c r="A88034" t="s">
        <v>4423</v>
      </c>
      <c r="B88034" t="s">
        <v>12</v>
      </c>
      <c r="C88034" t="s">
        <v>4466</v>
      </c>
      <c r="D88034">
        <v>1</v>
      </c>
      <c r="E88034">
        <v>0</v>
      </c>
      <c r="F88034">
        <v>1</v>
      </c>
      <c r="G88034">
        <v>52</v>
      </c>
      <c r="H88034" t="s">
        <v>4427</v>
      </c>
      <c r="I88034">
        <v>9</v>
      </c>
      <c r="J88034">
        <v>100</v>
      </c>
      <c r="K88034" t="s">
        <v>20</v>
      </c>
    </row>
    <row r="88035" spans="1:11" x14ac:dyDescent="0.25">
      <c r="A88035" t="s">
        <v>4423</v>
      </c>
      <c r="B88035" t="s">
        <v>12</v>
      </c>
      <c r="C88035" t="s">
        <v>4466</v>
      </c>
      <c r="D88035">
        <v>1</v>
      </c>
      <c r="E88035">
        <v>0</v>
      </c>
      <c r="F88035">
        <v>1</v>
      </c>
      <c r="G88035">
        <v>52</v>
      </c>
      <c r="H88035" t="s">
        <v>4428</v>
      </c>
      <c r="I88035">
        <v>8.5</v>
      </c>
      <c r="J88035">
        <v>100</v>
      </c>
      <c r="K88035" t="s">
        <v>20</v>
      </c>
    </row>
    <row r="88036" spans="1:11" x14ac:dyDescent="0.25">
      <c r="A88036" t="s">
        <v>4423</v>
      </c>
      <c r="B88036" t="s">
        <v>12</v>
      </c>
      <c r="C88036" t="s">
        <v>4466</v>
      </c>
      <c r="D88036">
        <v>1</v>
      </c>
      <c r="E88036">
        <v>0</v>
      </c>
      <c r="F88036">
        <v>1</v>
      </c>
      <c r="G88036">
        <v>52</v>
      </c>
      <c r="H88036" t="s">
        <v>2027</v>
      </c>
      <c r="I88036">
        <v>0</v>
      </c>
      <c r="J88036">
        <v>70</v>
      </c>
      <c r="K88036" t="s">
        <v>67</v>
      </c>
    </row>
    <row r="88037" spans="1:11" x14ac:dyDescent="0.25">
      <c r="A88037" t="s">
        <v>4423</v>
      </c>
      <c r="B88037" t="s">
        <v>12</v>
      </c>
      <c r="C88037" t="s">
        <v>4466</v>
      </c>
      <c r="D88037">
        <v>1</v>
      </c>
      <c r="E88037">
        <v>0</v>
      </c>
      <c r="F88037">
        <v>1</v>
      </c>
      <c r="G88037">
        <v>52</v>
      </c>
      <c r="H88037" t="s">
        <v>2027</v>
      </c>
      <c r="I88037">
        <v>8.5</v>
      </c>
      <c r="J88037">
        <v>100</v>
      </c>
      <c r="K88037" t="s">
        <v>20</v>
      </c>
    </row>
    <row r="88038" spans="1:11" x14ac:dyDescent="0.25">
      <c r="A88038" t="s">
        <v>4423</v>
      </c>
      <c r="B88038" t="s">
        <v>12</v>
      </c>
      <c r="C88038" t="s">
        <v>4466</v>
      </c>
      <c r="D88038">
        <v>1</v>
      </c>
      <c r="E88038">
        <v>0</v>
      </c>
      <c r="F88038">
        <v>1</v>
      </c>
      <c r="G88038">
        <v>52</v>
      </c>
      <c r="H88038" t="s">
        <v>1106</v>
      </c>
      <c r="I88038">
        <v>8.3000000000000007</v>
      </c>
      <c r="J88038">
        <v>100</v>
      </c>
      <c r="K88038" t="s">
        <v>20</v>
      </c>
    </row>
    <row r="88039" spans="1:11" x14ac:dyDescent="0.25">
      <c r="A88039" t="s">
        <v>4423</v>
      </c>
      <c r="B88039" t="s">
        <v>12</v>
      </c>
      <c r="C88039" t="s">
        <v>4466</v>
      </c>
      <c r="D88039">
        <v>1</v>
      </c>
      <c r="E88039">
        <v>0</v>
      </c>
      <c r="F88039">
        <v>1</v>
      </c>
      <c r="G88039">
        <v>52</v>
      </c>
      <c r="H88039" t="s">
        <v>4429</v>
      </c>
      <c r="I88039">
        <v>9.8000000000000007</v>
      </c>
      <c r="J88039">
        <v>100</v>
      </c>
      <c r="K88039" t="s">
        <v>20</v>
      </c>
    </row>
    <row r="88040" spans="1:11" x14ac:dyDescent="0.25">
      <c r="A88040" t="s">
        <v>4423</v>
      </c>
      <c r="B88040" t="s">
        <v>12</v>
      </c>
      <c r="C88040" t="s">
        <v>4466</v>
      </c>
      <c r="D88040">
        <v>1</v>
      </c>
      <c r="E88040">
        <v>0</v>
      </c>
      <c r="F88040">
        <v>1</v>
      </c>
      <c r="G88040">
        <v>52</v>
      </c>
      <c r="H88040" t="s">
        <v>1091</v>
      </c>
      <c r="I88040">
        <v>9</v>
      </c>
      <c r="J88040">
        <v>100</v>
      </c>
      <c r="K88040" t="s">
        <v>20</v>
      </c>
    </row>
    <row r="88041" spans="1:11" x14ac:dyDescent="0.25">
      <c r="A88041" t="s">
        <v>4423</v>
      </c>
      <c r="B88041" t="s">
        <v>12</v>
      </c>
      <c r="C88041" t="s">
        <v>4466</v>
      </c>
      <c r="D88041">
        <v>1</v>
      </c>
      <c r="E88041">
        <v>0</v>
      </c>
      <c r="F88041">
        <v>1</v>
      </c>
      <c r="G88041">
        <v>52</v>
      </c>
      <c r="H88041" t="s">
        <v>4430</v>
      </c>
      <c r="I88041">
        <v>10</v>
      </c>
      <c r="J88041">
        <v>100</v>
      </c>
      <c r="K88041" t="s">
        <v>20</v>
      </c>
    </row>
    <row r="88042" spans="1:11" x14ac:dyDescent="0.25">
      <c r="A88042" t="s">
        <v>4423</v>
      </c>
      <c r="B88042" t="s">
        <v>12</v>
      </c>
      <c r="C88042" t="s">
        <v>4466</v>
      </c>
      <c r="D88042">
        <v>1</v>
      </c>
      <c r="E88042">
        <v>0</v>
      </c>
      <c r="F88042">
        <v>1</v>
      </c>
      <c r="G88042">
        <v>52</v>
      </c>
      <c r="H88042" t="s">
        <v>4431</v>
      </c>
      <c r="I88042">
        <v>10</v>
      </c>
      <c r="J88042">
        <v>100</v>
      </c>
      <c r="K88042" t="s">
        <v>20</v>
      </c>
    </row>
    <row r="88043" spans="1:11" x14ac:dyDescent="0.25">
      <c r="A88043" t="s">
        <v>4423</v>
      </c>
      <c r="B88043" t="s">
        <v>12</v>
      </c>
      <c r="C88043" t="s">
        <v>4466</v>
      </c>
      <c r="D88043">
        <v>1</v>
      </c>
      <c r="E88043">
        <v>0</v>
      </c>
      <c r="F88043">
        <v>1</v>
      </c>
      <c r="G88043">
        <v>52</v>
      </c>
      <c r="H88043" t="s">
        <v>4432</v>
      </c>
      <c r="I88043">
        <v>9.1999999999999993</v>
      </c>
      <c r="J88043">
        <v>100</v>
      </c>
      <c r="K88043" t="s">
        <v>20</v>
      </c>
    </row>
    <row r="88044" spans="1:11" x14ac:dyDescent="0.25">
      <c r="A88044" t="s">
        <v>4423</v>
      </c>
      <c r="B88044" t="s">
        <v>12</v>
      </c>
      <c r="C88044" t="s">
        <v>4466</v>
      </c>
      <c r="D88044">
        <v>1</v>
      </c>
      <c r="E88044">
        <v>0</v>
      </c>
      <c r="F88044">
        <v>1</v>
      </c>
      <c r="G88044">
        <v>52</v>
      </c>
      <c r="H88044" t="s">
        <v>2032</v>
      </c>
      <c r="I88044">
        <v>0</v>
      </c>
      <c r="J88044">
        <v>100</v>
      </c>
      <c r="K88044" t="s">
        <v>28</v>
      </c>
    </row>
    <row r="88045" spans="1:11" x14ac:dyDescent="0.25">
      <c r="A88045" t="s">
        <v>4423</v>
      </c>
      <c r="B88045" t="s">
        <v>12</v>
      </c>
      <c r="C88045" t="s">
        <v>4466</v>
      </c>
      <c r="D88045">
        <v>1</v>
      </c>
      <c r="E88045">
        <v>0</v>
      </c>
      <c r="F88045">
        <v>1</v>
      </c>
      <c r="G88045">
        <v>52</v>
      </c>
      <c r="H88045" t="s">
        <v>2032</v>
      </c>
      <c r="I88045">
        <v>0</v>
      </c>
      <c r="J88045">
        <v>100</v>
      </c>
      <c r="K88045" t="s">
        <v>28</v>
      </c>
    </row>
    <row r="88046" spans="1:11" x14ac:dyDescent="0.25">
      <c r="A88046" t="s">
        <v>4423</v>
      </c>
      <c r="B88046" t="s">
        <v>12</v>
      </c>
      <c r="C88046" t="s">
        <v>4466</v>
      </c>
      <c r="D88046">
        <v>1</v>
      </c>
      <c r="E88046">
        <v>0</v>
      </c>
      <c r="F88046">
        <v>1</v>
      </c>
      <c r="G88046">
        <v>52</v>
      </c>
      <c r="H88046" t="s">
        <v>2032</v>
      </c>
      <c r="I88046">
        <v>8.3000000000000007</v>
      </c>
      <c r="J88046">
        <v>100</v>
      </c>
      <c r="K88046" t="s">
        <v>20</v>
      </c>
    </row>
    <row r="88047" spans="1:11" x14ac:dyDescent="0.25">
      <c r="A88047" t="s">
        <v>4423</v>
      </c>
      <c r="B88047" t="s">
        <v>12</v>
      </c>
      <c r="C88047" t="s">
        <v>4466</v>
      </c>
      <c r="D88047">
        <v>1</v>
      </c>
      <c r="E88047">
        <v>0</v>
      </c>
      <c r="F88047">
        <v>1</v>
      </c>
      <c r="G88047">
        <v>52</v>
      </c>
      <c r="H88047" t="s">
        <v>78</v>
      </c>
      <c r="I88047">
        <v>0</v>
      </c>
      <c r="J88047">
        <v>0</v>
      </c>
      <c r="K88047" t="s">
        <v>67</v>
      </c>
    </row>
    <row r="88048" spans="1:11" x14ac:dyDescent="0.25">
      <c r="A88048" t="s">
        <v>4423</v>
      </c>
      <c r="B88048" t="s">
        <v>12</v>
      </c>
      <c r="C88048" t="s">
        <v>4466</v>
      </c>
      <c r="D88048">
        <v>1</v>
      </c>
      <c r="E88048">
        <v>0</v>
      </c>
      <c r="F88048">
        <v>1</v>
      </c>
      <c r="G88048">
        <v>52</v>
      </c>
      <c r="H88048" t="s">
        <v>78</v>
      </c>
      <c r="I88048">
        <v>7.5</v>
      </c>
      <c r="J88048">
        <v>100</v>
      </c>
      <c r="K88048" t="s">
        <v>20</v>
      </c>
    </row>
    <row r="88049" spans="1:11" x14ac:dyDescent="0.25">
      <c r="A88049" t="s">
        <v>4423</v>
      </c>
      <c r="B88049" t="s">
        <v>12</v>
      </c>
      <c r="C88049" t="s">
        <v>4467</v>
      </c>
      <c r="D88049">
        <v>0</v>
      </c>
      <c r="E88049">
        <v>0</v>
      </c>
      <c r="F88049">
        <v>-0.75</v>
      </c>
      <c r="G88049">
        <v>0</v>
      </c>
      <c r="H88049" t="s">
        <v>890</v>
      </c>
      <c r="I88049">
        <v>8.5</v>
      </c>
      <c r="J88049">
        <v>82.5</v>
      </c>
      <c r="K88049" t="s">
        <v>20</v>
      </c>
    </row>
    <row r="88050" spans="1:11" x14ac:dyDescent="0.25">
      <c r="A88050" t="s">
        <v>4423</v>
      </c>
      <c r="B88050" t="s">
        <v>12</v>
      </c>
      <c r="C88050" t="s">
        <v>4467</v>
      </c>
      <c r="D88050">
        <v>0</v>
      </c>
      <c r="E88050">
        <v>0</v>
      </c>
      <c r="F88050">
        <v>-0.75</v>
      </c>
      <c r="G88050">
        <v>0</v>
      </c>
      <c r="H88050" t="s">
        <v>891</v>
      </c>
      <c r="I88050">
        <v>5</v>
      </c>
      <c r="J88050">
        <v>75</v>
      </c>
      <c r="K88050" t="s">
        <v>20</v>
      </c>
    </row>
    <row r="88051" spans="1:11" x14ac:dyDescent="0.25">
      <c r="A88051" t="s">
        <v>4423</v>
      </c>
      <c r="B88051" t="s">
        <v>12</v>
      </c>
      <c r="C88051" t="s">
        <v>4467</v>
      </c>
      <c r="D88051">
        <v>0</v>
      </c>
      <c r="E88051">
        <v>0</v>
      </c>
      <c r="F88051">
        <v>-0.75</v>
      </c>
      <c r="G88051">
        <v>0</v>
      </c>
      <c r="H88051" t="s">
        <v>905</v>
      </c>
      <c r="I88051">
        <v>5.3</v>
      </c>
      <c r="J88051">
        <v>85</v>
      </c>
      <c r="K88051" t="s">
        <v>20</v>
      </c>
    </row>
    <row r="88052" spans="1:11" x14ac:dyDescent="0.25">
      <c r="A88052" t="s">
        <v>4423</v>
      </c>
      <c r="B88052" t="s">
        <v>12</v>
      </c>
      <c r="C88052" t="s">
        <v>4467</v>
      </c>
      <c r="D88052">
        <v>0</v>
      </c>
      <c r="E88052">
        <v>0</v>
      </c>
      <c r="F88052">
        <v>-0.75</v>
      </c>
      <c r="G88052">
        <v>0</v>
      </c>
      <c r="H88052" t="s">
        <v>896</v>
      </c>
      <c r="I88052">
        <v>7.5</v>
      </c>
      <c r="J88052">
        <v>87.5</v>
      </c>
      <c r="K88052" t="s">
        <v>20</v>
      </c>
    </row>
    <row r="88053" spans="1:11" x14ac:dyDescent="0.25">
      <c r="A88053" t="s">
        <v>4423</v>
      </c>
      <c r="B88053" t="s">
        <v>12</v>
      </c>
      <c r="C88053" t="s">
        <v>4467</v>
      </c>
      <c r="D88053">
        <v>0</v>
      </c>
      <c r="E88053">
        <v>0</v>
      </c>
      <c r="F88053">
        <v>-0.75</v>
      </c>
      <c r="G88053">
        <v>0</v>
      </c>
      <c r="H88053" t="s">
        <v>897</v>
      </c>
      <c r="I88053">
        <v>5.7</v>
      </c>
      <c r="J88053">
        <v>75</v>
      </c>
      <c r="K88053" t="s">
        <v>20</v>
      </c>
    </row>
    <row r="88054" spans="1:11" x14ac:dyDescent="0.25">
      <c r="A88054" t="s">
        <v>4423</v>
      </c>
      <c r="B88054" t="s">
        <v>12</v>
      </c>
      <c r="C88054" t="s">
        <v>4467</v>
      </c>
      <c r="D88054">
        <v>0</v>
      </c>
      <c r="E88054">
        <v>0</v>
      </c>
      <c r="F88054">
        <v>-0.75</v>
      </c>
      <c r="G88054">
        <v>0</v>
      </c>
      <c r="H88054" t="s">
        <v>892</v>
      </c>
      <c r="I88054">
        <v>3.7</v>
      </c>
      <c r="J88054">
        <v>75</v>
      </c>
      <c r="K88054" t="s">
        <v>28</v>
      </c>
    </row>
    <row r="88055" spans="1:11" x14ac:dyDescent="0.25">
      <c r="A88055" t="s">
        <v>4423</v>
      </c>
      <c r="B88055" t="s">
        <v>12</v>
      </c>
      <c r="C88055" t="s">
        <v>4467</v>
      </c>
      <c r="D88055">
        <v>0</v>
      </c>
      <c r="E88055">
        <v>0</v>
      </c>
      <c r="F88055">
        <v>-0.75</v>
      </c>
      <c r="G88055">
        <v>0</v>
      </c>
      <c r="H88055" t="s">
        <v>892</v>
      </c>
      <c r="I88055">
        <v>5.2</v>
      </c>
      <c r="J88055">
        <v>85</v>
      </c>
      <c r="K88055" t="s">
        <v>20</v>
      </c>
    </row>
    <row r="88056" spans="1:11" x14ac:dyDescent="0.25">
      <c r="A88056" t="s">
        <v>4423</v>
      </c>
      <c r="B88056" t="s">
        <v>12</v>
      </c>
      <c r="C88056" t="s">
        <v>4467</v>
      </c>
      <c r="D88056">
        <v>0</v>
      </c>
      <c r="E88056">
        <v>0</v>
      </c>
      <c r="F88056">
        <v>-0.75</v>
      </c>
      <c r="G88056">
        <v>0</v>
      </c>
      <c r="H88056" t="s">
        <v>893</v>
      </c>
      <c r="I88056">
        <v>7.5</v>
      </c>
      <c r="J88056">
        <v>90</v>
      </c>
      <c r="K88056" t="s">
        <v>20</v>
      </c>
    </row>
    <row r="88057" spans="1:11" x14ac:dyDescent="0.25">
      <c r="A88057" t="s">
        <v>4423</v>
      </c>
      <c r="B88057" t="s">
        <v>12</v>
      </c>
      <c r="C88057" t="s">
        <v>4467</v>
      </c>
      <c r="D88057">
        <v>0</v>
      </c>
      <c r="E88057">
        <v>0</v>
      </c>
      <c r="F88057">
        <v>-0.75</v>
      </c>
      <c r="G88057">
        <v>0</v>
      </c>
      <c r="H88057" t="s">
        <v>61</v>
      </c>
      <c r="I88057">
        <v>6.4</v>
      </c>
      <c r="J88057">
        <v>80</v>
      </c>
      <c r="K88057" t="s">
        <v>20</v>
      </c>
    </row>
    <row r="88058" spans="1:11" x14ac:dyDescent="0.25">
      <c r="A88058" t="s">
        <v>4423</v>
      </c>
      <c r="B88058" t="s">
        <v>12</v>
      </c>
      <c r="C88058" t="s">
        <v>4467</v>
      </c>
      <c r="D88058">
        <v>0</v>
      </c>
      <c r="E88058">
        <v>0</v>
      </c>
      <c r="F88058">
        <v>-0.75</v>
      </c>
      <c r="G88058">
        <v>0</v>
      </c>
      <c r="H88058" t="s">
        <v>503</v>
      </c>
      <c r="I88058">
        <v>7</v>
      </c>
      <c r="J88058">
        <v>75</v>
      </c>
      <c r="K88058" t="s">
        <v>20</v>
      </c>
    </row>
    <row r="88059" spans="1:11" x14ac:dyDescent="0.25">
      <c r="A88059" t="s">
        <v>4423</v>
      </c>
      <c r="B88059" t="s">
        <v>12</v>
      </c>
      <c r="C88059" t="s">
        <v>4467</v>
      </c>
      <c r="D88059">
        <v>0</v>
      </c>
      <c r="E88059">
        <v>0</v>
      </c>
      <c r="F88059">
        <v>-0.75</v>
      </c>
      <c r="G88059">
        <v>0</v>
      </c>
      <c r="H88059" t="s">
        <v>895</v>
      </c>
      <c r="I88059">
        <v>5</v>
      </c>
      <c r="J88059">
        <v>75</v>
      </c>
      <c r="K88059" t="s">
        <v>20</v>
      </c>
    </row>
    <row r="88060" spans="1:11" x14ac:dyDescent="0.25">
      <c r="A88060" t="s">
        <v>4423</v>
      </c>
      <c r="B88060" t="s">
        <v>12</v>
      </c>
      <c r="C88060" t="s">
        <v>4467</v>
      </c>
      <c r="D88060">
        <v>0</v>
      </c>
      <c r="E88060">
        <v>0</v>
      </c>
      <c r="F88060">
        <v>-0.75</v>
      </c>
      <c r="G88060">
        <v>0</v>
      </c>
      <c r="H88060" t="s">
        <v>908</v>
      </c>
      <c r="I88060">
        <v>8.1</v>
      </c>
      <c r="J88060">
        <v>85</v>
      </c>
      <c r="K88060" t="s">
        <v>20</v>
      </c>
    </row>
    <row r="88061" spans="1:11" x14ac:dyDescent="0.25">
      <c r="A88061" t="s">
        <v>4423</v>
      </c>
      <c r="B88061" t="s">
        <v>12</v>
      </c>
      <c r="C88061" t="s">
        <v>4467</v>
      </c>
      <c r="D88061">
        <v>0</v>
      </c>
      <c r="E88061">
        <v>0</v>
      </c>
      <c r="F88061">
        <v>-0.75</v>
      </c>
      <c r="G88061">
        <v>0</v>
      </c>
      <c r="H88061" t="s">
        <v>909</v>
      </c>
      <c r="I88061">
        <v>6.3</v>
      </c>
      <c r="J88061">
        <v>80</v>
      </c>
      <c r="K88061" t="s">
        <v>20</v>
      </c>
    </row>
    <row r="88062" spans="1:11" x14ac:dyDescent="0.25">
      <c r="A88062" t="s">
        <v>4423</v>
      </c>
      <c r="B88062" t="s">
        <v>12</v>
      </c>
      <c r="C88062" t="s">
        <v>4467</v>
      </c>
      <c r="D88062">
        <v>0</v>
      </c>
      <c r="E88062">
        <v>0</v>
      </c>
      <c r="F88062">
        <v>-0.75</v>
      </c>
      <c r="G88062">
        <v>0</v>
      </c>
      <c r="H88062" t="s">
        <v>902</v>
      </c>
      <c r="I88062">
        <v>7</v>
      </c>
      <c r="J88062">
        <v>85</v>
      </c>
      <c r="K88062" t="s">
        <v>20</v>
      </c>
    </row>
    <row r="88063" spans="1:11" x14ac:dyDescent="0.25">
      <c r="A88063" t="s">
        <v>4423</v>
      </c>
      <c r="B88063" t="s">
        <v>12</v>
      </c>
      <c r="C88063" t="s">
        <v>4467</v>
      </c>
      <c r="D88063">
        <v>0</v>
      </c>
      <c r="E88063">
        <v>0</v>
      </c>
      <c r="F88063">
        <v>-0.75</v>
      </c>
      <c r="G88063">
        <v>0</v>
      </c>
      <c r="H88063" t="s">
        <v>63</v>
      </c>
      <c r="I88063">
        <v>6.7</v>
      </c>
      <c r="J88063">
        <v>90</v>
      </c>
      <c r="K88063" t="s">
        <v>20</v>
      </c>
    </row>
    <row r="88064" spans="1:11" x14ac:dyDescent="0.25">
      <c r="A88064" t="s">
        <v>4423</v>
      </c>
      <c r="B88064" t="s">
        <v>12</v>
      </c>
      <c r="C88064" t="s">
        <v>4467</v>
      </c>
      <c r="D88064">
        <v>0</v>
      </c>
      <c r="E88064">
        <v>0</v>
      </c>
      <c r="F88064">
        <v>-0.75</v>
      </c>
      <c r="G88064">
        <v>0</v>
      </c>
      <c r="H88064" t="s">
        <v>906</v>
      </c>
      <c r="I88064">
        <v>9</v>
      </c>
      <c r="J88064">
        <v>75</v>
      </c>
      <c r="K88064" t="s">
        <v>20</v>
      </c>
    </row>
    <row r="88065" spans="1:11" x14ac:dyDescent="0.25">
      <c r="A88065" t="s">
        <v>4423</v>
      </c>
      <c r="B88065" t="s">
        <v>12</v>
      </c>
      <c r="C88065" t="s">
        <v>4467</v>
      </c>
      <c r="D88065">
        <v>0</v>
      </c>
      <c r="E88065">
        <v>0</v>
      </c>
      <c r="F88065">
        <v>-0.75</v>
      </c>
      <c r="G88065">
        <v>0</v>
      </c>
      <c r="H88065" t="s">
        <v>900</v>
      </c>
      <c r="I88065">
        <v>5</v>
      </c>
      <c r="J88065">
        <v>95</v>
      </c>
      <c r="K88065" t="s">
        <v>20</v>
      </c>
    </row>
    <row r="88066" spans="1:11" x14ac:dyDescent="0.25">
      <c r="A88066" t="s">
        <v>4423</v>
      </c>
      <c r="B88066" t="s">
        <v>12</v>
      </c>
      <c r="C88066" t="s">
        <v>4467</v>
      </c>
      <c r="D88066">
        <v>0</v>
      </c>
      <c r="E88066">
        <v>0</v>
      </c>
      <c r="F88066">
        <v>-0.75</v>
      </c>
      <c r="G88066">
        <v>0</v>
      </c>
      <c r="H88066" t="s">
        <v>901</v>
      </c>
      <c r="I88066">
        <v>5.7</v>
      </c>
      <c r="J88066">
        <v>80</v>
      </c>
      <c r="K88066" t="s">
        <v>20</v>
      </c>
    </row>
    <row r="88067" spans="1:11" x14ac:dyDescent="0.25">
      <c r="A88067" t="s">
        <v>4423</v>
      </c>
      <c r="B88067" t="s">
        <v>12</v>
      </c>
      <c r="C88067" t="s">
        <v>4467</v>
      </c>
      <c r="D88067">
        <v>0</v>
      </c>
      <c r="E88067">
        <v>0</v>
      </c>
      <c r="F88067">
        <v>-0.75</v>
      </c>
      <c r="G88067">
        <v>0</v>
      </c>
      <c r="H88067" t="s">
        <v>910</v>
      </c>
      <c r="I88067">
        <v>9.3000000000000007</v>
      </c>
      <c r="J88067">
        <v>90</v>
      </c>
      <c r="K88067" t="s">
        <v>20</v>
      </c>
    </row>
    <row r="88068" spans="1:11" x14ac:dyDescent="0.25">
      <c r="A88068" t="s">
        <v>4423</v>
      </c>
      <c r="B88068" t="s">
        <v>12</v>
      </c>
      <c r="C88068" t="s">
        <v>4467</v>
      </c>
      <c r="D88068">
        <v>0</v>
      </c>
      <c r="E88068">
        <v>0</v>
      </c>
      <c r="F88068">
        <v>-0.75</v>
      </c>
      <c r="G88068">
        <v>0</v>
      </c>
      <c r="H88068" t="s">
        <v>907</v>
      </c>
      <c r="I88068">
        <v>7</v>
      </c>
      <c r="J88068">
        <v>95</v>
      </c>
      <c r="K88068" t="s">
        <v>20</v>
      </c>
    </row>
    <row r="88069" spans="1:11" x14ac:dyDescent="0.25">
      <c r="A88069" t="s">
        <v>4423</v>
      </c>
      <c r="B88069" t="s">
        <v>12</v>
      </c>
      <c r="C88069" t="s">
        <v>4467</v>
      </c>
      <c r="D88069">
        <v>0</v>
      </c>
      <c r="E88069">
        <v>0</v>
      </c>
      <c r="F88069">
        <v>-0.75</v>
      </c>
      <c r="G88069">
        <v>0</v>
      </c>
      <c r="H88069" t="s">
        <v>913</v>
      </c>
      <c r="I88069">
        <v>5.8</v>
      </c>
      <c r="J88069">
        <v>75</v>
      </c>
      <c r="K88069" t="s">
        <v>20</v>
      </c>
    </row>
    <row r="88070" spans="1:11" x14ac:dyDescent="0.25">
      <c r="A88070" t="s">
        <v>4423</v>
      </c>
      <c r="B88070" t="s">
        <v>12</v>
      </c>
      <c r="C88070" t="s">
        <v>4467</v>
      </c>
      <c r="D88070">
        <v>0</v>
      </c>
      <c r="E88070">
        <v>0</v>
      </c>
      <c r="F88070">
        <v>-0.75</v>
      </c>
      <c r="G88070">
        <v>0</v>
      </c>
      <c r="H88070" t="s">
        <v>2005</v>
      </c>
      <c r="I88070">
        <v>10</v>
      </c>
      <c r="J88070">
        <v>95</v>
      </c>
      <c r="K88070" t="s">
        <v>20</v>
      </c>
    </row>
    <row r="88071" spans="1:11" x14ac:dyDescent="0.25">
      <c r="A88071" t="s">
        <v>4423</v>
      </c>
      <c r="B88071" t="s">
        <v>12</v>
      </c>
      <c r="C88071" t="s">
        <v>4467</v>
      </c>
      <c r="D88071">
        <v>0</v>
      </c>
      <c r="E88071">
        <v>0</v>
      </c>
      <c r="F88071">
        <v>-0.75</v>
      </c>
      <c r="G88071">
        <v>0</v>
      </c>
      <c r="H88071" t="s">
        <v>2006</v>
      </c>
      <c r="I88071">
        <v>0</v>
      </c>
      <c r="J88071">
        <v>75</v>
      </c>
      <c r="K88071" t="s">
        <v>28</v>
      </c>
    </row>
    <row r="88072" spans="1:11" x14ac:dyDescent="0.25">
      <c r="A88072" t="s">
        <v>4423</v>
      </c>
      <c r="B88072" t="s">
        <v>12</v>
      </c>
      <c r="C88072" t="s">
        <v>4467</v>
      </c>
      <c r="D88072">
        <v>0</v>
      </c>
      <c r="E88072">
        <v>0</v>
      </c>
      <c r="F88072">
        <v>-0.75</v>
      </c>
      <c r="G88072">
        <v>0</v>
      </c>
      <c r="H88072" t="s">
        <v>2006</v>
      </c>
      <c r="I88072">
        <v>8</v>
      </c>
      <c r="J88072">
        <v>75</v>
      </c>
      <c r="K88072" t="s">
        <v>20</v>
      </c>
    </row>
    <row r="88073" spans="1:11" x14ac:dyDescent="0.25">
      <c r="A88073" t="s">
        <v>4423</v>
      </c>
      <c r="B88073" t="s">
        <v>12</v>
      </c>
      <c r="C88073" t="s">
        <v>4467</v>
      </c>
      <c r="D88073">
        <v>0</v>
      </c>
      <c r="E88073">
        <v>0</v>
      </c>
      <c r="F88073">
        <v>-0.75</v>
      </c>
      <c r="G88073">
        <v>0</v>
      </c>
      <c r="H88073" t="s">
        <v>2007</v>
      </c>
      <c r="I88073">
        <v>8.4</v>
      </c>
      <c r="J88073">
        <v>80</v>
      </c>
      <c r="K88073" t="s">
        <v>20</v>
      </c>
    </row>
    <row r="88074" spans="1:11" x14ac:dyDescent="0.25">
      <c r="A88074" t="s">
        <v>4423</v>
      </c>
      <c r="B88074" t="s">
        <v>12</v>
      </c>
      <c r="C88074" t="s">
        <v>4467</v>
      </c>
      <c r="D88074">
        <v>0</v>
      </c>
      <c r="E88074">
        <v>0</v>
      </c>
      <c r="F88074">
        <v>-0.75</v>
      </c>
      <c r="G88074">
        <v>0</v>
      </c>
      <c r="H88074" t="s">
        <v>2008</v>
      </c>
      <c r="I88074">
        <v>5</v>
      </c>
      <c r="J88074">
        <v>85</v>
      </c>
      <c r="K88074" t="s">
        <v>20</v>
      </c>
    </row>
    <row r="88075" spans="1:11" x14ac:dyDescent="0.25">
      <c r="A88075" t="s">
        <v>4423</v>
      </c>
      <c r="B88075" t="s">
        <v>12</v>
      </c>
      <c r="C88075" t="s">
        <v>4467</v>
      </c>
      <c r="D88075">
        <v>0</v>
      </c>
      <c r="E88075">
        <v>0</v>
      </c>
      <c r="F88075">
        <v>-0.75</v>
      </c>
      <c r="G88075">
        <v>0</v>
      </c>
      <c r="H88075" t="s">
        <v>2009</v>
      </c>
      <c r="I88075">
        <v>7</v>
      </c>
      <c r="J88075">
        <v>90</v>
      </c>
      <c r="K88075" t="s">
        <v>20</v>
      </c>
    </row>
    <row r="88076" spans="1:11" x14ac:dyDescent="0.25">
      <c r="A88076" t="s">
        <v>4423</v>
      </c>
      <c r="B88076" t="s">
        <v>12</v>
      </c>
      <c r="C88076" t="s">
        <v>4467</v>
      </c>
      <c r="D88076">
        <v>0</v>
      </c>
      <c r="E88076">
        <v>0</v>
      </c>
      <c r="F88076">
        <v>-0.75</v>
      </c>
      <c r="G88076">
        <v>0</v>
      </c>
      <c r="H88076" t="s">
        <v>2010</v>
      </c>
      <c r="I88076">
        <v>6.1</v>
      </c>
      <c r="J88076">
        <v>88.75</v>
      </c>
      <c r="K88076" t="s">
        <v>20</v>
      </c>
    </row>
    <row r="88077" spans="1:11" x14ac:dyDescent="0.25">
      <c r="A88077" t="s">
        <v>4423</v>
      </c>
      <c r="B88077" t="s">
        <v>12</v>
      </c>
      <c r="C88077" t="s">
        <v>4467</v>
      </c>
      <c r="D88077">
        <v>0</v>
      </c>
      <c r="E88077">
        <v>0</v>
      </c>
      <c r="F88077">
        <v>-0.75</v>
      </c>
      <c r="G88077">
        <v>0</v>
      </c>
      <c r="H88077" t="s">
        <v>2011</v>
      </c>
      <c r="I88077">
        <v>7</v>
      </c>
      <c r="J88077">
        <v>90</v>
      </c>
      <c r="K88077" t="s">
        <v>20</v>
      </c>
    </row>
    <row r="88078" spans="1:11" x14ac:dyDescent="0.25">
      <c r="A88078" t="s">
        <v>4423</v>
      </c>
      <c r="B88078" t="s">
        <v>12</v>
      </c>
      <c r="C88078" t="s">
        <v>4467</v>
      </c>
      <c r="D88078">
        <v>0</v>
      </c>
      <c r="E88078">
        <v>0</v>
      </c>
      <c r="F88078">
        <v>-0.75</v>
      </c>
      <c r="G88078">
        <v>0</v>
      </c>
      <c r="H88078" t="s">
        <v>2012</v>
      </c>
      <c r="I88078">
        <v>7.4</v>
      </c>
      <c r="J88078">
        <v>100</v>
      </c>
      <c r="K88078" t="s">
        <v>20</v>
      </c>
    </row>
    <row r="88079" spans="1:11" x14ac:dyDescent="0.25">
      <c r="A88079" t="s">
        <v>4423</v>
      </c>
      <c r="B88079" t="s">
        <v>12</v>
      </c>
      <c r="C88079" t="s">
        <v>4467</v>
      </c>
      <c r="D88079">
        <v>0</v>
      </c>
      <c r="E88079">
        <v>0</v>
      </c>
      <c r="F88079">
        <v>-0.75</v>
      </c>
      <c r="G88079">
        <v>0</v>
      </c>
      <c r="H88079" t="s">
        <v>2013</v>
      </c>
      <c r="I88079">
        <v>6.5</v>
      </c>
      <c r="J88079">
        <v>75</v>
      </c>
      <c r="K88079" t="s">
        <v>20</v>
      </c>
    </row>
    <row r="88080" spans="1:11" x14ac:dyDescent="0.25">
      <c r="A88080" t="s">
        <v>4423</v>
      </c>
      <c r="B88080" t="s">
        <v>12</v>
      </c>
      <c r="C88080" t="s">
        <v>4467</v>
      </c>
      <c r="D88080">
        <v>0</v>
      </c>
      <c r="E88080">
        <v>0</v>
      </c>
      <c r="F88080">
        <v>-0.75</v>
      </c>
      <c r="G88080">
        <v>0</v>
      </c>
      <c r="H88080" t="s">
        <v>2014</v>
      </c>
      <c r="I88080">
        <v>6.3</v>
      </c>
      <c r="J88080">
        <v>90</v>
      </c>
      <c r="K88080" t="s">
        <v>20</v>
      </c>
    </row>
    <row r="88081" spans="1:11" x14ac:dyDescent="0.25">
      <c r="A88081" t="s">
        <v>4423</v>
      </c>
      <c r="B88081" t="s">
        <v>12</v>
      </c>
      <c r="C88081" t="s">
        <v>4467</v>
      </c>
      <c r="D88081">
        <v>0</v>
      </c>
      <c r="E88081">
        <v>0</v>
      </c>
      <c r="F88081">
        <v>-0.75</v>
      </c>
      <c r="G88081">
        <v>0</v>
      </c>
      <c r="H88081" t="s">
        <v>2015</v>
      </c>
      <c r="I88081">
        <v>7</v>
      </c>
      <c r="J88081">
        <v>80</v>
      </c>
      <c r="K88081" t="s">
        <v>20</v>
      </c>
    </row>
    <row r="88082" spans="1:11" x14ac:dyDescent="0.25">
      <c r="A88082" t="s">
        <v>4423</v>
      </c>
      <c r="B88082" t="s">
        <v>12</v>
      </c>
      <c r="C88082" t="s">
        <v>4467</v>
      </c>
      <c r="D88082">
        <v>0</v>
      </c>
      <c r="E88082">
        <v>0</v>
      </c>
      <c r="F88082">
        <v>-0.75</v>
      </c>
      <c r="G88082">
        <v>0</v>
      </c>
      <c r="H88082" t="s">
        <v>2016</v>
      </c>
      <c r="I88082">
        <v>6.7</v>
      </c>
      <c r="J88082">
        <v>77.5</v>
      </c>
      <c r="K88082" t="s">
        <v>20</v>
      </c>
    </row>
    <row r="88083" spans="1:11" x14ac:dyDescent="0.25">
      <c r="A88083" t="s">
        <v>4423</v>
      </c>
      <c r="B88083" t="s">
        <v>12</v>
      </c>
      <c r="C88083" t="s">
        <v>4467</v>
      </c>
      <c r="D88083">
        <v>0</v>
      </c>
      <c r="E88083">
        <v>0</v>
      </c>
      <c r="F88083">
        <v>-0.75</v>
      </c>
      <c r="G88083">
        <v>0</v>
      </c>
      <c r="H88083" t="s">
        <v>2017</v>
      </c>
      <c r="I88083">
        <v>8.6</v>
      </c>
      <c r="J88083">
        <v>80</v>
      </c>
      <c r="K88083" t="s">
        <v>20</v>
      </c>
    </row>
    <row r="88084" spans="1:11" x14ac:dyDescent="0.25">
      <c r="A88084" t="s">
        <v>4423</v>
      </c>
      <c r="B88084" t="s">
        <v>12</v>
      </c>
      <c r="C88084" t="s">
        <v>4467</v>
      </c>
      <c r="D88084">
        <v>0</v>
      </c>
      <c r="E88084">
        <v>0</v>
      </c>
      <c r="F88084">
        <v>-0.75</v>
      </c>
      <c r="G88084">
        <v>0</v>
      </c>
      <c r="H88084" t="s">
        <v>2018</v>
      </c>
      <c r="I88084">
        <v>8.4</v>
      </c>
      <c r="J88084">
        <v>82.5</v>
      </c>
      <c r="K88084" t="s">
        <v>20</v>
      </c>
    </row>
    <row r="88085" spans="1:11" x14ac:dyDescent="0.25">
      <c r="A88085" t="s">
        <v>4423</v>
      </c>
      <c r="B88085" t="s">
        <v>12</v>
      </c>
      <c r="C88085" t="s">
        <v>4467</v>
      </c>
      <c r="D88085">
        <v>0</v>
      </c>
      <c r="E88085">
        <v>0</v>
      </c>
      <c r="F88085">
        <v>-0.75</v>
      </c>
      <c r="G88085">
        <v>0</v>
      </c>
      <c r="H88085" t="s">
        <v>2019</v>
      </c>
      <c r="I88085">
        <v>7</v>
      </c>
      <c r="J88085">
        <v>80</v>
      </c>
      <c r="K88085" t="s">
        <v>20</v>
      </c>
    </row>
    <row r="88086" spans="1:11" x14ac:dyDescent="0.25">
      <c r="A88086" t="s">
        <v>4423</v>
      </c>
      <c r="B88086" t="s">
        <v>12</v>
      </c>
      <c r="C88086" t="s">
        <v>4467</v>
      </c>
      <c r="D88086">
        <v>0</v>
      </c>
      <c r="E88086">
        <v>0</v>
      </c>
      <c r="F88086">
        <v>-0.75</v>
      </c>
      <c r="G88086">
        <v>0</v>
      </c>
      <c r="H88086" t="s">
        <v>2020</v>
      </c>
      <c r="I88086">
        <v>8.4</v>
      </c>
      <c r="J88086">
        <v>85</v>
      </c>
      <c r="K88086" t="s">
        <v>20</v>
      </c>
    </row>
    <row r="88087" spans="1:11" x14ac:dyDescent="0.25">
      <c r="A88087" t="s">
        <v>4423</v>
      </c>
      <c r="B88087" t="s">
        <v>12</v>
      </c>
      <c r="C88087" t="s">
        <v>4467</v>
      </c>
      <c r="D88087">
        <v>0</v>
      </c>
      <c r="E88087">
        <v>0</v>
      </c>
      <c r="F88087">
        <v>-0.75</v>
      </c>
      <c r="G88087">
        <v>0</v>
      </c>
      <c r="H88087" t="s">
        <v>2021</v>
      </c>
      <c r="I88087">
        <v>2.5</v>
      </c>
      <c r="J88087">
        <v>75</v>
      </c>
      <c r="K88087" t="s">
        <v>28</v>
      </c>
    </row>
    <row r="88088" spans="1:11" x14ac:dyDescent="0.25">
      <c r="A88088" t="s">
        <v>4423</v>
      </c>
      <c r="B88088" t="s">
        <v>12</v>
      </c>
      <c r="C88088" t="s">
        <v>4467</v>
      </c>
      <c r="D88088">
        <v>0</v>
      </c>
      <c r="E88088">
        <v>0</v>
      </c>
      <c r="F88088">
        <v>-0.75</v>
      </c>
      <c r="G88088">
        <v>0</v>
      </c>
      <c r="H88088" t="s">
        <v>2021</v>
      </c>
      <c r="I88088">
        <v>7</v>
      </c>
      <c r="J88088">
        <v>85</v>
      </c>
      <c r="K88088" t="s">
        <v>20</v>
      </c>
    </row>
    <row r="88089" spans="1:11" x14ac:dyDescent="0.25">
      <c r="A88089" t="s">
        <v>4423</v>
      </c>
      <c r="B88089" t="s">
        <v>12</v>
      </c>
      <c r="C88089" t="s">
        <v>4467</v>
      </c>
      <c r="D88089">
        <v>0</v>
      </c>
      <c r="E88089">
        <v>0</v>
      </c>
      <c r="F88089">
        <v>-0.75</v>
      </c>
      <c r="G88089">
        <v>0</v>
      </c>
      <c r="H88089" t="s">
        <v>1102</v>
      </c>
      <c r="I88089">
        <v>6</v>
      </c>
      <c r="J88089">
        <v>100</v>
      </c>
      <c r="K88089" t="s">
        <v>20</v>
      </c>
    </row>
    <row r="88090" spans="1:11" x14ac:dyDescent="0.25">
      <c r="A88090" t="s">
        <v>4423</v>
      </c>
      <c r="B88090" t="s">
        <v>12</v>
      </c>
      <c r="C88090" t="s">
        <v>4467</v>
      </c>
      <c r="D88090">
        <v>0</v>
      </c>
      <c r="E88090">
        <v>0</v>
      </c>
      <c r="F88090">
        <v>-0.75</v>
      </c>
      <c r="G88090">
        <v>0</v>
      </c>
      <c r="H88090" t="s">
        <v>1103</v>
      </c>
      <c r="I88090">
        <v>7</v>
      </c>
      <c r="J88090">
        <v>95</v>
      </c>
      <c r="K88090" t="s">
        <v>20</v>
      </c>
    </row>
    <row r="88091" spans="1:11" x14ac:dyDescent="0.25">
      <c r="A88091" t="s">
        <v>4423</v>
      </c>
      <c r="B88091" t="s">
        <v>12</v>
      </c>
      <c r="C88091" t="s">
        <v>4467</v>
      </c>
      <c r="D88091">
        <v>0</v>
      </c>
      <c r="E88091">
        <v>0</v>
      </c>
      <c r="F88091">
        <v>-0.75</v>
      </c>
      <c r="G88091">
        <v>0</v>
      </c>
      <c r="H88091" t="s">
        <v>4425</v>
      </c>
      <c r="I88091">
        <v>8.5</v>
      </c>
      <c r="J88091">
        <v>92.5</v>
      </c>
      <c r="K88091" t="s">
        <v>20</v>
      </c>
    </row>
    <row r="88092" spans="1:11" x14ac:dyDescent="0.25">
      <c r="A88092" t="s">
        <v>4423</v>
      </c>
      <c r="B88092" t="s">
        <v>12</v>
      </c>
      <c r="C88092" t="s">
        <v>4467</v>
      </c>
      <c r="D88092">
        <v>0</v>
      </c>
      <c r="E88092">
        <v>0</v>
      </c>
      <c r="F88092">
        <v>-0.75</v>
      </c>
      <c r="G88092">
        <v>0</v>
      </c>
      <c r="H88092" t="s">
        <v>4426</v>
      </c>
      <c r="I88092">
        <v>6.7</v>
      </c>
      <c r="J88092">
        <v>80</v>
      </c>
      <c r="K88092" t="s">
        <v>20</v>
      </c>
    </row>
    <row r="88093" spans="1:11" x14ac:dyDescent="0.25">
      <c r="A88093" t="s">
        <v>4423</v>
      </c>
      <c r="B88093" t="s">
        <v>12</v>
      </c>
      <c r="C88093" t="s">
        <v>4467</v>
      </c>
      <c r="D88093">
        <v>0</v>
      </c>
      <c r="E88093">
        <v>0</v>
      </c>
      <c r="F88093">
        <v>-0.75</v>
      </c>
      <c r="G88093">
        <v>0</v>
      </c>
      <c r="H88093" t="s">
        <v>4427</v>
      </c>
      <c r="I88093">
        <v>7.2</v>
      </c>
      <c r="J88093">
        <v>80</v>
      </c>
      <c r="K88093" t="s">
        <v>20</v>
      </c>
    </row>
    <row r="88094" spans="1:11" x14ac:dyDescent="0.25">
      <c r="A88094" t="s">
        <v>4423</v>
      </c>
      <c r="B88094" t="s">
        <v>12</v>
      </c>
      <c r="C88094" t="s">
        <v>4467</v>
      </c>
      <c r="D88094">
        <v>0</v>
      </c>
      <c r="E88094">
        <v>0</v>
      </c>
      <c r="F88094">
        <v>-0.75</v>
      </c>
      <c r="G88094">
        <v>0</v>
      </c>
      <c r="H88094" t="s">
        <v>4428</v>
      </c>
      <c r="I88094">
        <v>6.8</v>
      </c>
      <c r="J88094">
        <v>90</v>
      </c>
      <c r="K88094" t="s">
        <v>20</v>
      </c>
    </row>
    <row r="88095" spans="1:11" x14ac:dyDescent="0.25">
      <c r="A88095" t="s">
        <v>4423</v>
      </c>
      <c r="B88095" t="s">
        <v>12</v>
      </c>
      <c r="C88095" t="s">
        <v>4467</v>
      </c>
      <c r="D88095">
        <v>0</v>
      </c>
      <c r="E88095">
        <v>0</v>
      </c>
      <c r="F88095">
        <v>-0.75</v>
      </c>
      <c r="G88095">
        <v>0</v>
      </c>
      <c r="H88095" t="s">
        <v>2027</v>
      </c>
      <c r="I88095">
        <v>0</v>
      </c>
      <c r="J88095">
        <v>70</v>
      </c>
      <c r="K88095" t="s">
        <v>67</v>
      </c>
    </row>
    <row r="88096" spans="1:11" x14ac:dyDescent="0.25">
      <c r="A88096" t="s">
        <v>4423</v>
      </c>
      <c r="B88096" t="s">
        <v>12</v>
      </c>
      <c r="C88096" t="s">
        <v>4467</v>
      </c>
      <c r="D88096">
        <v>0</v>
      </c>
      <c r="E88096">
        <v>0</v>
      </c>
      <c r="F88096">
        <v>-0.75</v>
      </c>
      <c r="G88096">
        <v>0</v>
      </c>
      <c r="H88096" t="s">
        <v>2027</v>
      </c>
      <c r="I88096">
        <v>0</v>
      </c>
      <c r="J88096">
        <v>0</v>
      </c>
      <c r="K88096" t="s">
        <v>86</v>
      </c>
    </row>
    <row r="88097" spans="1:11" x14ac:dyDescent="0.25">
      <c r="A88097" t="s">
        <v>4423</v>
      </c>
      <c r="B88097" t="s">
        <v>12</v>
      </c>
      <c r="C88097" t="s">
        <v>4467</v>
      </c>
      <c r="D88097">
        <v>0</v>
      </c>
      <c r="E88097">
        <v>0</v>
      </c>
      <c r="F88097">
        <v>-0.75</v>
      </c>
      <c r="G88097">
        <v>0</v>
      </c>
      <c r="H88097" t="s">
        <v>2027</v>
      </c>
      <c r="I88097">
        <v>0</v>
      </c>
      <c r="J88097">
        <v>100</v>
      </c>
      <c r="K88097" t="s">
        <v>28</v>
      </c>
    </row>
    <row r="88098" spans="1:11" x14ac:dyDescent="0.25">
      <c r="A88098" t="s">
        <v>4423</v>
      </c>
      <c r="B88098" t="s">
        <v>12</v>
      </c>
      <c r="C88098" t="s">
        <v>4467</v>
      </c>
      <c r="D88098">
        <v>0</v>
      </c>
      <c r="E88098">
        <v>0</v>
      </c>
      <c r="F88098">
        <v>-0.75</v>
      </c>
      <c r="G88098">
        <v>0</v>
      </c>
      <c r="H88098" t="s">
        <v>2027</v>
      </c>
      <c r="I88098">
        <v>3</v>
      </c>
      <c r="J88098">
        <v>100</v>
      </c>
      <c r="K88098" t="s">
        <v>28</v>
      </c>
    </row>
    <row r="88099" spans="1:11" x14ac:dyDescent="0.25">
      <c r="A88099" t="s">
        <v>4423</v>
      </c>
      <c r="B88099" t="s">
        <v>12</v>
      </c>
      <c r="C88099" t="s">
        <v>4467</v>
      </c>
      <c r="D88099">
        <v>0</v>
      </c>
      <c r="E88099">
        <v>0</v>
      </c>
      <c r="F88099">
        <v>-0.75</v>
      </c>
      <c r="G88099">
        <v>0</v>
      </c>
      <c r="H88099" t="s">
        <v>2027</v>
      </c>
      <c r="I88099">
        <v>6</v>
      </c>
      <c r="J88099">
        <v>100</v>
      </c>
      <c r="K88099" t="s">
        <v>20</v>
      </c>
    </row>
    <row r="88100" spans="1:11" x14ac:dyDescent="0.25">
      <c r="A88100" t="s">
        <v>4423</v>
      </c>
      <c r="B88100" t="s">
        <v>12</v>
      </c>
      <c r="C88100" t="s">
        <v>4467</v>
      </c>
      <c r="D88100">
        <v>0</v>
      </c>
      <c r="E88100">
        <v>0</v>
      </c>
      <c r="F88100">
        <v>-0.75</v>
      </c>
      <c r="G88100">
        <v>0</v>
      </c>
      <c r="H88100" t="s">
        <v>1106</v>
      </c>
      <c r="I88100">
        <v>0</v>
      </c>
      <c r="J88100">
        <v>0</v>
      </c>
      <c r="K88100" t="s">
        <v>86</v>
      </c>
    </row>
    <row r="88101" spans="1:11" x14ac:dyDescent="0.25">
      <c r="A88101" t="s">
        <v>4423</v>
      </c>
      <c r="B88101" t="s">
        <v>12</v>
      </c>
      <c r="C88101" t="s">
        <v>4467</v>
      </c>
      <c r="D88101">
        <v>0</v>
      </c>
      <c r="E88101">
        <v>0</v>
      </c>
      <c r="F88101">
        <v>-0.75</v>
      </c>
      <c r="G88101">
        <v>0</v>
      </c>
      <c r="H88101" t="s">
        <v>1106</v>
      </c>
      <c r="I88101">
        <v>6.7</v>
      </c>
      <c r="J88101">
        <v>92.5</v>
      </c>
      <c r="K88101" t="s">
        <v>20</v>
      </c>
    </row>
    <row r="88102" spans="1:11" x14ac:dyDescent="0.25">
      <c r="A88102" t="s">
        <v>4423</v>
      </c>
      <c r="B88102" t="s">
        <v>12</v>
      </c>
      <c r="C88102" t="s">
        <v>4467</v>
      </c>
      <c r="D88102">
        <v>0</v>
      </c>
      <c r="E88102">
        <v>0</v>
      </c>
      <c r="F88102">
        <v>-0.75</v>
      </c>
      <c r="G88102">
        <v>0</v>
      </c>
      <c r="H88102" t="s">
        <v>4429</v>
      </c>
      <c r="I88102">
        <v>0</v>
      </c>
      <c r="J88102">
        <v>0</v>
      </c>
      <c r="K88102" t="s">
        <v>86</v>
      </c>
    </row>
    <row r="88103" spans="1:11" x14ac:dyDescent="0.25">
      <c r="A88103" t="s">
        <v>4423</v>
      </c>
      <c r="B88103" t="s">
        <v>12</v>
      </c>
      <c r="C88103" t="s">
        <v>4467</v>
      </c>
      <c r="D88103">
        <v>0</v>
      </c>
      <c r="E88103">
        <v>0</v>
      </c>
      <c r="F88103">
        <v>-0.75</v>
      </c>
      <c r="G88103">
        <v>0</v>
      </c>
      <c r="H88103" t="s">
        <v>4429</v>
      </c>
      <c r="I88103">
        <v>8.3000000000000007</v>
      </c>
      <c r="J88103">
        <v>77.5</v>
      </c>
      <c r="K88103" t="s">
        <v>20</v>
      </c>
    </row>
    <row r="88104" spans="1:11" x14ac:dyDescent="0.25">
      <c r="A88104" t="s">
        <v>4423</v>
      </c>
      <c r="B88104" t="s">
        <v>12</v>
      </c>
      <c r="C88104" t="s">
        <v>4467</v>
      </c>
      <c r="D88104">
        <v>0</v>
      </c>
      <c r="E88104">
        <v>0</v>
      </c>
      <c r="F88104">
        <v>-0.75</v>
      </c>
      <c r="G88104">
        <v>0</v>
      </c>
      <c r="H88104" t="s">
        <v>1091</v>
      </c>
      <c r="I88104">
        <v>0</v>
      </c>
      <c r="J88104">
        <v>0</v>
      </c>
      <c r="K88104" t="s">
        <v>86</v>
      </c>
    </row>
    <row r="88105" spans="1:11" x14ac:dyDescent="0.25">
      <c r="A88105" t="s">
        <v>4423</v>
      </c>
      <c r="B88105" t="s">
        <v>12</v>
      </c>
      <c r="C88105" t="s">
        <v>4467</v>
      </c>
      <c r="D88105">
        <v>0</v>
      </c>
      <c r="E88105">
        <v>0</v>
      </c>
      <c r="F88105">
        <v>-0.75</v>
      </c>
      <c r="G88105">
        <v>0</v>
      </c>
      <c r="H88105" t="s">
        <v>1091</v>
      </c>
      <c r="I88105">
        <v>8</v>
      </c>
      <c r="J88105">
        <v>85</v>
      </c>
      <c r="K88105" t="s">
        <v>20</v>
      </c>
    </row>
    <row r="88106" spans="1:11" x14ac:dyDescent="0.25">
      <c r="A88106" t="s">
        <v>4423</v>
      </c>
      <c r="B88106" t="s">
        <v>12</v>
      </c>
      <c r="C88106" t="s">
        <v>4467</v>
      </c>
      <c r="D88106">
        <v>0</v>
      </c>
      <c r="E88106">
        <v>0</v>
      </c>
      <c r="F88106">
        <v>-0.75</v>
      </c>
      <c r="G88106">
        <v>0</v>
      </c>
      <c r="H88106" t="s">
        <v>4430</v>
      </c>
      <c r="I88106">
        <v>0</v>
      </c>
      <c r="J88106">
        <v>0</v>
      </c>
      <c r="K88106" t="s">
        <v>86</v>
      </c>
    </row>
    <row r="88107" spans="1:11" x14ac:dyDescent="0.25">
      <c r="A88107" t="s">
        <v>4423</v>
      </c>
      <c r="B88107" t="s">
        <v>12</v>
      </c>
      <c r="C88107" t="s">
        <v>4467</v>
      </c>
      <c r="D88107">
        <v>0</v>
      </c>
      <c r="E88107">
        <v>0</v>
      </c>
      <c r="F88107">
        <v>-0.75</v>
      </c>
      <c r="G88107">
        <v>0</v>
      </c>
      <c r="H88107" t="s">
        <v>4430</v>
      </c>
      <c r="I88107">
        <v>6</v>
      </c>
      <c r="J88107">
        <v>85</v>
      </c>
      <c r="K88107" t="s">
        <v>20</v>
      </c>
    </row>
    <row r="88108" spans="1:11" x14ac:dyDescent="0.25">
      <c r="A88108" t="s">
        <v>4423</v>
      </c>
      <c r="B88108" t="s">
        <v>12</v>
      </c>
      <c r="C88108" t="s">
        <v>4467</v>
      </c>
      <c r="D88108">
        <v>0</v>
      </c>
      <c r="E88108">
        <v>0</v>
      </c>
      <c r="F88108">
        <v>-0.75</v>
      </c>
      <c r="G88108">
        <v>0</v>
      </c>
      <c r="H88108" t="s">
        <v>4431</v>
      </c>
      <c r="I88108">
        <v>0</v>
      </c>
      <c r="J88108">
        <v>0</v>
      </c>
      <c r="K88108" t="s">
        <v>86</v>
      </c>
    </row>
    <row r="88109" spans="1:11" x14ac:dyDescent="0.25">
      <c r="A88109" t="s">
        <v>4423</v>
      </c>
      <c r="B88109" t="s">
        <v>12</v>
      </c>
      <c r="C88109" t="s">
        <v>4467</v>
      </c>
      <c r="D88109">
        <v>0</v>
      </c>
      <c r="E88109">
        <v>0</v>
      </c>
      <c r="F88109">
        <v>-0.75</v>
      </c>
      <c r="G88109">
        <v>0</v>
      </c>
      <c r="H88109" t="s">
        <v>4431</v>
      </c>
      <c r="I88109">
        <v>6</v>
      </c>
      <c r="J88109">
        <v>80</v>
      </c>
      <c r="K88109" t="s">
        <v>20</v>
      </c>
    </row>
    <row r="88110" spans="1:11" x14ac:dyDescent="0.25">
      <c r="A88110" t="s">
        <v>4423</v>
      </c>
      <c r="B88110" t="s">
        <v>12</v>
      </c>
      <c r="C88110" t="s">
        <v>4467</v>
      </c>
      <c r="D88110">
        <v>0</v>
      </c>
      <c r="E88110">
        <v>0</v>
      </c>
      <c r="F88110">
        <v>-0.75</v>
      </c>
      <c r="G88110">
        <v>0</v>
      </c>
      <c r="H88110" t="s">
        <v>4432</v>
      </c>
      <c r="I88110">
        <v>0</v>
      </c>
      <c r="J88110">
        <v>0</v>
      </c>
      <c r="K88110" t="s">
        <v>86</v>
      </c>
    </row>
    <row r="88111" spans="1:11" x14ac:dyDescent="0.25">
      <c r="A88111" t="s">
        <v>4423</v>
      </c>
      <c r="B88111" t="s">
        <v>12</v>
      </c>
      <c r="C88111" t="s">
        <v>4467</v>
      </c>
      <c r="D88111">
        <v>0</v>
      </c>
      <c r="E88111">
        <v>0</v>
      </c>
      <c r="F88111">
        <v>-0.75</v>
      </c>
      <c r="G88111">
        <v>0</v>
      </c>
      <c r="H88111" t="s">
        <v>4432</v>
      </c>
      <c r="I88111">
        <v>7.4</v>
      </c>
      <c r="J88111">
        <v>97.5</v>
      </c>
      <c r="K88111" t="s">
        <v>20</v>
      </c>
    </row>
    <row r="88112" spans="1:11" x14ac:dyDescent="0.25">
      <c r="A88112" t="s">
        <v>4423</v>
      </c>
      <c r="B88112" t="s">
        <v>12</v>
      </c>
      <c r="C88112" t="s">
        <v>4467</v>
      </c>
      <c r="D88112">
        <v>0</v>
      </c>
      <c r="E88112">
        <v>0</v>
      </c>
      <c r="F88112">
        <v>-0.75</v>
      </c>
      <c r="G88112">
        <v>0</v>
      </c>
      <c r="H88112" t="s">
        <v>2032</v>
      </c>
      <c r="I88112">
        <v>0</v>
      </c>
      <c r="J88112">
        <v>100</v>
      </c>
      <c r="K88112" t="s">
        <v>28</v>
      </c>
    </row>
    <row r="88113" spans="1:11" x14ac:dyDescent="0.25">
      <c r="A88113" t="s">
        <v>4423</v>
      </c>
      <c r="B88113" t="s">
        <v>12</v>
      </c>
      <c r="C88113" t="s">
        <v>4467</v>
      </c>
      <c r="D88113">
        <v>0</v>
      </c>
      <c r="E88113">
        <v>0</v>
      </c>
      <c r="F88113">
        <v>-0.75</v>
      </c>
      <c r="G88113">
        <v>0</v>
      </c>
      <c r="H88113" t="s">
        <v>78</v>
      </c>
      <c r="I88113">
        <v>0</v>
      </c>
      <c r="J88113">
        <v>0</v>
      </c>
      <c r="K88113" t="s">
        <v>67</v>
      </c>
    </row>
    <row r="88114" spans="1:11" x14ac:dyDescent="0.25">
      <c r="A88114" t="s">
        <v>4423</v>
      </c>
      <c r="B88114" t="s">
        <v>12</v>
      </c>
      <c r="C88114" t="s">
        <v>4467</v>
      </c>
      <c r="D88114">
        <v>0</v>
      </c>
      <c r="E88114">
        <v>0</v>
      </c>
      <c r="F88114">
        <v>-0.75</v>
      </c>
      <c r="G88114">
        <v>0</v>
      </c>
      <c r="H88114" t="s">
        <v>78</v>
      </c>
      <c r="I88114">
        <v>0</v>
      </c>
      <c r="J88114">
        <v>0</v>
      </c>
      <c r="K88114" t="s">
        <v>86</v>
      </c>
    </row>
    <row r="88115" spans="1:11" x14ac:dyDescent="0.25">
      <c r="A88115" t="s">
        <v>4423</v>
      </c>
      <c r="B88115" t="s">
        <v>12</v>
      </c>
      <c r="C88115" t="s">
        <v>4467</v>
      </c>
      <c r="D88115">
        <v>0</v>
      </c>
      <c r="E88115">
        <v>0</v>
      </c>
      <c r="F88115">
        <v>-0.75</v>
      </c>
      <c r="G88115">
        <v>0</v>
      </c>
      <c r="H88115" t="s">
        <v>78</v>
      </c>
      <c r="I88115">
        <v>0</v>
      </c>
      <c r="J88115">
        <v>100</v>
      </c>
      <c r="K88115" t="s">
        <v>28</v>
      </c>
    </row>
    <row r="88116" spans="1:11" x14ac:dyDescent="0.25">
      <c r="A88116" t="s">
        <v>4423</v>
      </c>
      <c r="B88116" t="s">
        <v>12</v>
      </c>
      <c r="C88116" t="s">
        <v>4467</v>
      </c>
      <c r="D88116">
        <v>0</v>
      </c>
      <c r="E88116">
        <v>0</v>
      </c>
      <c r="F88116">
        <v>-0.75</v>
      </c>
      <c r="G88116">
        <v>0</v>
      </c>
      <c r="H88116" t="s">
        <v>78</v>
      </c>
      <c r="I88116">
        <v>0</v>
      </c>
      <c r="J88116">
        <v>100</v>
      </c>
      <c r="K88116" t="s">
        <v>28</v>
      </c>
    </row>
    <row r="88117" spans="1:11" x14ac:dyDescent="0.25">
      <c r="A88117" t="s">
        <v>4423</v>
      </c>
      <c r="B88117" t="s">
        <v>12</v>
      </c>
      <c r="C88117" t="s">
        <v>4468</v>
      </c>
      <c r="D88117">
        <v>1</v>
      </c>
      <c r="E88117">
        <v>1</v>
      </c>
      <c r="F88117">
        <v>-0.75</v>
      </c>
      <c r="G88117">
        <v>39.979999999999997</v>
      </c>
      <c r="H88117" t="s">
        <v>890</v>
      </c>
      <c r="I88117">
        <v>9.3000000000000007</v>
      </c>
      <c r="J88117">
        <v>100</v>
      </c>
      <c r="K88117" t="s">
        <v>20</v>
      </c>
    </row>
    <row r="88118" spans="1:11" x14ac:dyDescent="0.25">
      <c r="A88118" t="s">
        <v>4423</v>
      </c>
      <c r="B88118" t="s">
        <v>12</v>
      </c>
      <c r="C88118" t="s">
        <v>4468</v>
      </c>
      <c r="D88118">
        <v>1</v>
      </c>
      <c r="E88118">
        <v>1</v>
      </c>
      <c r="F88118">
        <v>-0.75</v>
      </c>
      <c r="G88118">
        <v>39.979999999999997</v>
      </c>
      <c r="H88118" t="s">
        <v>891</v>
      </c>
      <c r="I88118">
        <v>7.1</v>
      </c>
      <c r="J88118">
        <v>100</v>
      </c>
      <c r="K88118" t="s">
        <v>20</v>
      </c>
    </row>
    <row r="88119" spans="1:11" x14ac:dyDescent="0.25">
      <c r="A88119" t="s">
        <v>4423</v>
      </c>
      <c r="B88119" t="s">
        <v>12</v>
      </c>
      <c r="C88119" t="s">
        <v>4468</v>
      </c>
      <c r="D88119">
        <v>1</v>
      </c>
      <c r="E88119">
        <v>1</v>
      </c>
      <c r="F88119">
        <v>-0.75</v>
      </c>
      <c r="G88119">
        <v>39.979999999999997</v>
      </c>
      <c r="H88119" t="s">
        <v>905</v>
      </c>
      <c r="I88119">
        <v>9.3000000000000007</v>
      </c>
      <c r="J88119">
        <v>100</v>
      </c>
      <c r="K88119" t="s">
        <v>20</v>
      </c>
    </row>
    <row r="88120" spans="1:11" x14ac:dyDescent="0.25">
      <c r="A88120" t="s">
        <v>4423</v>
      </c>
      <c r="B88120" t="s">
        <v>12</v>
      </c>
      <c r="C88120" t="s">
        <v>4468</v>
      </c>
      <c r="D88120">
        <v>1</v>
      </c>
      <c r="E88120">
        <v>1</v>
      </c>
      <c r="F88120">
        <v>-0.75</v>
      </c>
      <c r="G88120">
        <v>39.979999999999997</v>
      </c>
      <c r="H88120" t="s">
        <v>896</v>
      </c>
      <c r="I88120">
        <v>3.2</v>
      </c>
      <c r="J88120">
        <v>100</v>
      </c>
      <c r="K88120" t="s">
        <v>28</v>
      </c>
    </row>
    <row r="88121" spans="1:11" x14ac:dyDescent="0.25">
      <c r="A88121" t="s">
        <v>4423</v>
      </c>
      <c r="B88121" t="s">
        <v>12</v>
      </c>
      <c r="C88121" t="s">
        <v>4468</v>
      </c>
      <c r="D88121">
        <v>1</v>
      </c>
      <c r="E88121">
        <v>1</v>
      </c>
      <c r="F88121">
        <v>-0.75</v>
      </c>
      <c r="G88121">
        <v>39.979999999999997</v>
      </c>
      <c r="H88121" t="s">
        <v>896</v>
      </c>
      <c r="I88121">
        <v>5</v>
      </c>
      <c r="J88121">
        <v>100</v>
      </c>
      <c r="K88121" t="s">
        <v>20</v>
      </c>
    </row>
    <row r="88122" spans="1:11" x14ac:dyDescent="0.25">
      <c r="A88122" t="s">
        <v>4423</v>
      </c>
      <c r="B88122" t="s">
        <v>12</v>
      </c>
      <c r="C88122" t="s">
        <v>4468</v>
      </c>
      <c r="D88122">
        <v>1</v>
      </c>
      <c r="E88122">
        <v>1</v>
      </c>
      <c r="F88122">
        <v>-0.75</v>
      </c>
      <c r="G88122">
        <v>39.979999999999997</v>
      </c>
      <c r="H88122" t="s">
        <v>897</v>
      </c>
      <c r="I88122">
        <v>6.6</v>
      </c>
      <c r="J88122">
        <v>100</v>
      </c>
      <c r="K88122" t="s">
        <v>20</v>
      </c>
    </row>
    <row r="88123" spans="1:11" x14ac:dyDescent="0.25">
      <c r="A88123" t="s">
        <v>4423</v>
      </c>
      <c r="B88123" t="s">
        <v>12</v>
      </c>
      <c r="C88123" t="s">
        <v>4468</v>
      </c>
      <c r="D88123">
        <v>1</v>
      </c>
      <c r="E88123">
        <v>1</v>
      </c>
      <c r="F88123">
        <v>-0.75</v>
      </c>
      <c r="G88123">
        <v>39.979999999999997</v>
      </c>
      <c r="H88123" t="s">
        <v>892</v>
      </c>
      <c r="I88123">
        <v>4.2</v>
      </c>
      <c r="J88123">
        <v>100</v>
      </c>
      <c r="K88123" t="s">
        <v>28</v>
      </c>
    </row>
    <row r="88124" spans="1:11" x14ac:dyDescent="0.25">
      <c r="A88124" t="s">
        <v>4423</v>
      </c>
      <c r="B88124" t="s">
        <v>12</v>
      </c>
      <c r="C88124" t="s">
        <v>4468</v>
      </c>
      <c r="D88124">
        <v>1</v>
      </c>
      <c r="E88124">
        <v>1</v>
      </c>
      <c r="F88124">
        <v>-0.75</v>
      </c>
      <c r="G88124">
        <v>39.979999999999997</v>
      </c>
      <c r="H88124" t="s">
        <v>892</v>
      </c>
      <c r="I88124">
        <v>5</v>
      </c>
      <c r="J88124">
        <v>100</v>
      </c>
      <c r="K88124" t="s">
        <v>20</v>
      </c>
    </row>
    <row r="88125" spans="1:11" x14ac:dyDescent="0.25">
      <c r="A88125" t="s">
        <v>4423</v>
      </c>
      <c r="B88125" t="s">
        <v>12</v>
      </c>
      <c r="C88125" t="s">
        <v>4468</v>
      </c>
      <c r="D88125">
        <v>1</v>
      </c>
      <c r="E88125">
        <v>1</v>
      </c>
      <c r="F88125">
        <v>-0.75</v>
      </c>
      <c r="G88125">
        <v>39.979999999999997</v>
      </c>
      <c r="H88125" t="s">
        <v>893</v>
      </c>
      <c r="I88125">
        <v>6.5</v>
      </c>
      <c r="J88125">
        <v>100</v>
      </c>
      <c r="K88125" t="s">
        <v>20</v>
      </c>
    </row>
    <row r="88126" spans="1:11" x14ac:dyDescent="0.25">
      <c r="A88126" t="s">
        <v>4423</v>
      </c>
      <c r="B88126" t="s">
        <v>12</v>
      </c>
      <c r="C88126" t="s">
        <v>4468</v>
      </c>
      <c r="D88126">
        <v>1</v>
      </c>
      <c r="E88126">
        <v>1</v>
      </c>
      <c r="F88126">
        <v>-0.75</v>
      </c>
      <c r="G88126">
        <v>39.979999999999997</v>
      </c>
      <c r="H88126" t="s">
        <v>61</v>
      </c>
      <c r="I88126">
        <v>8.6</v>
      </c>
      <c r="J88126">
        <v>100</v>
      </c>
      <c r="K88126" t="s">
        <v>20</v>
      </c>
    </row>
    <row r="88127" spans="1:11" x14ac:dyDescent="0.25">
      <c r="A88127" t="s">
        <v>4423</v>
      </c>
      <c r="B88127" t="s">
        <v>12</v>
      </c>
      <c r="C88127" t="s">
        <v>4468</v>
      </c>
      <c r="D88127">
        <v>1</v>
      </c>
      <c r="E88127">
        <v>1</v>
      </c>
      <c r="F88127">
        <v>-0.75</v>
      </c>
      <c r="G88127">
        <v>39.979999999999997</v>
      </c>
      <c r="H88127" t="s">
        <v>503</v>
      </c>
      <c r="I88127">
        <v>4</v>
      </c>
      <c r="J88127">
        <v>100</v>
      </c>
      <c r="K88127" t="s">
        <v>28</v>
      </c>
    </row>
    <row r="88128" spans="1:11" x14ac:dyDescent="0.25">
      <c r="A88128" t="s">
        <v>4423</v>
      </c>
      <c r="B88128" t="s">
        <v>12</v>
      </c>
      <c r="C88128" t="s">
        <v>4468</v>
      </c>
      <c r="D88128">
        <v>1</v>
      </c>
      <c r="E88128">
        <v>1</v>
      </c>
      <c r="F88128">
        <v>-0.75</v>
      </c>
      <c r="G88128">
        <v>39.979999999999997</v>
      </c>
      <c r="H88128" t="s">
        <v>503</v>
      </c>
      <c r="I88128">
        <v>5.7</v>
      </c>
      <c r="J88128">
        <v>100</v>
      </c>
      <c r="K88128" t="s">
        <v>20</v>
      </c>
    </row>
    <row r="88129" spans="1:11" x14ac:dyDescent="0.25">
      <c r="A88129" t="s">
        <v>4423</v>
      </c>
      <c r="B88129" t="s">
        <v>12</v>
      </c>
      <c r="C88129" t="s">
        <v>4468</v>
      </c>
      <c r="D88129">
        <v>1</v>
      </c>
      <c r="E88129">
        <v>1</v>
      </c>
      <c r="F88129">
        <v>-0.75</v>
      </c>
      <c r="G88129">
        <v>39.979999999999997</v>
      </c>
      <c r="H88129" t="s">
        <v>895</v>
      </c>
      <c r="I88129">
        <v>9.6999999999999993</v>
      </c>
      <c r="J88129">
        <v>100</v>
      </c>
      <c r="K88129" t="s">
        <v>20</v>
      </c>
    </row>
    <row r="88130" spans="1:11" x14ac:dyDescent="0.25">
      <c r="A88130" t="s">
        <v>4423</v>
      </c>
      <c r="B88130" t="s">
        <v>12</v>
      </c>
      <c r="C88130" t="s">
        <v>4468</v>
      </c>
      <c r="D88130">
        <v>1</v>
      </c>
      <c r="E88130">
        <v>1</v>
      </c>
      <c r="F88130">
        <v>-0.75</v>
      </c>
      <c r="G88130">
        <v>39.979999999999997</v>
      </c>
      <c r="H88130" t="s">
        <v>908</v>
      </c>
      <c r="I88130">
        <v>5.7</v>
      </c>
      <c r="J88130">
        <v>100</v>
      </c>
      <c r="K88130" t="s">
        <v>20</v>
      </c>
    </row>
    <row r="88131" spans="1:11" x14ac:dyDescent="0.25">
      <c r="A88131" t="s">
        <v>4423</v>
      </c>
      <c r="B88131" t="s">
        <v>12</v>
      </c>
      <c r="C88131" t="s">
        <v>4468</v>
      </c>
      <c r="D88131">
        <v>1</v>
      </c>
      <c r="E88131">
        <v>1</v>
      </c>
      <c r="F88131">
        <v>-0.75</v>
      </c>
      <c r="G88131">
        <v>39.979999999999997</v>
      </c>
      <c r="H88131" t="s">
        <v>909</v>
      </c>
      <c r="I88131">
        <v>6.3</v>
      </c>
      <c r="J88131">
        <v>100</v>
      </c>
      <c r="K88131" t="s">
        <v>20</v>
      </c>
    </row>
    <row r="88132" spans="1:11" x14ac:dyDescent="0.25">
      <c r="A88132" t="s">
        <v>4423</v>
      </c>
      <c r="B88132" t="s">
        <v>12</v>
      </c>
      <c r="C88132" t="s">
        <v>4468</v>
      </c>
      <c r="D88132">
        <v>1</v>
      </c>
      <c r="E88132">
        <v>1</v>
      </c>
      <c r="F88132">
        <v>-0.75</v>
      </c>
      <c r="G88132">
        <v>39.979999999999997</v>
      </c>
      <c r="H88132" t="s">
        <v>902</v>
      </c>
      <c r="I88132">
        <v>6.3</v>
      </c>
      <c r="J88132">
        <v>100</v>
      </c>
      <c r="K88132" t="s">
        <v>20</v>
      </c>
    </row>
    <row r="88133" spans="1:11" x14ac:dyDescent="0.25">
      <c r="A88133" t="s">
        <v>4423</v>
      </c>
      <c r="B88133" t="s">
        <v>12</v>
      </c>
      <c r="C88133" t="s">
        <v>4468</v>
      </c>
      <c r="D88133">
        <v>1</v>
      </c>
      <c r="E88133">
        <v>1</v>
      </c>
      <c r="F88133">
        <v>-0.75</v>
      </c>
      <c r="G88133">
        <v>39.979999999999997</v>
      </c>
      <c r="H88133" t="s">
        <v>63</v>
      </c>
      <c r="I88133">
        <v>6</v>
      </c>
      <c r="J88133">
        <v>100</v>
      </c>
      <c r="K88133" t="s">
        <v>20</v>
      </c>
    </row>
    <row r="88134" spans="1:11" x14ac:dyDescent="0.25">
      <c r="A88134" t="s">
        <v>4423</v>
      </c>
      <c r="B88134" t="s">
        <v>12</v>
      </c>
      <c r="C88134" t="s">
        <v>4468</v>
      </c>
      <c r="D88134">
        <v>1</v>
      </c>
      <c r="E88134">
        <v>1</v>
      </c>
      <c r="F88134">
        <v>-0.75</v>
      </c>
      <c r="G88134">
        <v>39.979999999999997</v>
      </c>
      <c r="H88134" t="s">
        <v>906</v>
      </c>
      <c r="I88134">
        <v>5.3</v>
      </c>
      <c r="J88134">
        <v>100</v>
      </c>
      <c r="K88134" t="s">
        <v>20</v>
      </c>
    </row>
    <row r="88135" spans="1:11" x14ac:dyDescent="0.25">
      <c r="A88135" t="s">
        <v>4423</v>
      </c>
      <c r="B88135" t="s">
        <v>12</v>
      </c>
      <c r="C88135" t="s">
        <v>4468</v>
      </c>
      <c r="D88135">
        <v>1</v>
      </c>
      <c r="E88135">
        <v>1</v>
      </c>
      <c r="F88135">
        <v>-0.75</v>
      </c>
      <c r="G88135">
        <v>39.979999999999997</v>
      </c>
      <c r="H88135" t="s">
        <v>900</v>
      </c>
      <c r="I88135">
        <v>6</v>
      </c>
      <c r="J88135">
        <v>100</v>
      </c>
      <c r="K88135" t="s">
        <v>20</v>
      </c>
    </row>
    <row r="88136" spans="1:11" x14ac:dyDescent="0.25">
      <c r="A88136" t="s">
        <v>4423</v>
      </c>
      <c r="B88136" t="s">
        <v>12</v>
      </c>
      <c r="C88136" t="s">
        <v>4468</v>
      </c>
      <c r="D88136">
        <v>1</v>
      </c>
      <c r="E88136">
        <v>1</v>
      </c>
      <c r="F88136">
        <v>-0.75</v>
      </c>
      <c r="G88136">
        <v>39.979999999999997</v>
      </c>
      <c r="H88136" t="s">
        <v>901</v>
      </c>
      <c r="I88136">
        <v>6.7</v>
      </c>
      <c r="J88136">
        <v>100</v>
      </c>
      <c r="K88136" t="s">
        <v>20</v>
      </c>
    </row>
    <row r="88137" spans="1:11" x14ac:dyDescent="0.25">
      <c r="A88137" t="s">
        <v>4423</v>
      </c>
      <c r="B88137" t="s">
        <v>12</v>
      </c>
      <c r="C88137" t="s">
        <v>4468</v>
      </c>
      <c r="D88137">
        <v>1</v>
      </c>
      <c r="E88137">
        <v>1</v>
      </c>
      <c r="F88137">
        <v>-0.75</v>
      </c>
      <c r="G88137">
        <v>39.979999999999997</v>
      </c>
      <c r="H88137" t="s">
        <v>910</v>
      </c>
      <c r="I88137">
        <v>8.6999999999999993</v>
      </c>
      <c r="J88137">
        <v>100</v>
      </c>
      <c r="K88137" t="s">
        <v>20</v>
      </c>
    </row>
    <row r="88138" spans="1:11" x14ac:dyDescent="0.25">
      <c r="A88138" t="s">
        <v>4423</v>
      </c>
      <c r="B88138" t="s">
        <v>12</v>
      </c>
      <c r="C88138" t="s">
        <v>4468</v>
      </c>
      <c r="D88138">
        <v>1</v>
      </c>
      <c r="E88138">
        <v>1</v>
      </c>
      <c r="F88138">
        <v>-0.75</v>
      </c>
      <c r="G88138">
        <v>39.979999999999997</v>
      </c>
      <c r="H88138" t="s">
        <v>907</v>
      </c>
      <c r="I88138">
        <v>9</v>
      </c>
      <c r="J88138">
        <v>100</v>
      </c>
      <c r="K88138" t="s">
        <v>20</v>
      </c>
    </row>
    <row r="88139" spans="1:11" x14ac:dyDescent="0.25">
      <c r="A88139" t="s">
        <v>4423</v>
      </c>
      <c r="B88139" t="s">
        <v>12</v>
      </c>
      <c r="C88139" t="s">
        <v>4468</v>
      </c>
      <c r="D88139">
        <v>1</v>
      </c>
      <c r="E88139">
        <v>1</v>
      </c>
      <c r="F88139">
        <v>-0.75</v>
      </c>
      <c r="G88139">
        <v>39.979999999999997</v>
      </c>
      <c r="H88139" t="s">
        <v>913</v>
      </c>
      <c r="I88139">
        <v>9.1999999999999993</v>
      </c>
      <c r="J88139">
        <v>100</v>
      </c>
      <c r="K88139" t="s">
        <v>20</v>
      </c>
    </row>
    <row r="88140" spans="1:11" x14ac:dyDescent="0.25">
      <c r="A88140" t="s">
        <v>4423</v>
      </c>
      <c r="B88140" t="s">
        <v>12</v>
      </c>
      <c r="C88140" t="s">
        <v>4468</v>
      </c>
      <c r="D88140">
        <v>1</v>
      </c>
      <c r="E88140">
        <v>1</v>
      </c>
      <c r="F88140">
        <v>-0.75</v>
      </c>
      <c r="G88140">
        <v>39.979999999999997</v>
      </c>
      <c r="H88140" t="s">
        <v>2005</v>
      </c>
      <c r="I88140">
        <v>10</v>
      </c>
      <c r="J88140">
        <v>100</v>
      </c>
      <c r="K88140" t="s">
        <v>20</v>
      </c>
    </row>
    <row r="88141" spans="1:11" x14ac:dyDescent="0.25">
      <c r="A88141" t="s">
        <v>4423</v>
      </c>
      <c r="B88141" t="s">
        <v>12</v>
      </c>
      <c r="C88141" t="s">
        <v>4468</v>
      </c>
      <c r="D88141">
        <v>1</v>
      </c>
      <c r="E88141">
        <v>1</v>
      </c>
      <c r="F88141">
        <v>-0.75</v>
      </c>
      <c r="G88141">
        <v>39.979999999999997</v>
      </c>
      <c r="H88141" t="s">
        <v>2006</v>
      </c>
      <c r="I88141">
        <v>6.8</v>
      </c>
      <c r="J88141">
        <v>100</v>
      </c>
      <c r="K88141" t="s">
        <v>20</v>
      </c>
    </row>
    <row r="88142" spans="1:11" x14ac:dyDescent="0.25">
      <c r="A88142" t="s">
        <v>4423</v>
      </c>
      <c r="B88142" t="s">
        <v>12</v>
      </c>
      <c r="C88142" t="s">
        <v>4468</v>
      </c>
      <c r="D88142">
        <v>1</v>
      </c>
      <c r="E88142">
        <v>1</v>
      </c>
      <c r="F88142">
        <v>-0.75</v>
      </c>
      <c r="G88142">
        <v>39.979999999999997</v>
      </c>
      <c r="H88142" t="s">
        <v>2007</v>
      </c>
      <c r="I88142">
        <v>9.1999999999999993</v>
      </c>
      <c r="J88142">
        <v>100</v>
      </c>
      <c r="K88142" t="s">
        <v>20</v>
      </c>
    </row>
    <row r="88143" spans="1:11" x14ac:dyDescent="0.25">
      <c r="A88143" t="s">
        <v>4423</v>
      </c>
      <c r="B88143" t="s">
        <v>12</v>
      </c>
      <c r="C88143" t="s">
        <v>4468</v>
      </c>
      <c r="D88143">
        <v>1</v>
      </c>
      <c r="E88143">
        <v>1</v>
      </c>
      <c r="F88143">
        <v>-0.75</v>
      </c>
      <c r="G88143">
        <v>39.979999999999997</v>
      </c>
      <c r="H88143" t="s">
        <v>2008</v>
      </c>
      <c r="I88143">
        <v>6.5</v>
      </c>
      <c r="J88143">
        <v>100</v>
      </c>
      <c r="K88143" t="s">
        <v>20</v>
      </c>
    </row>
    <row r="88144" spans="1:11" x14ac:dyDescent="0.25">
      <c r="A88144" t="s">
        <v>4423</v>
      </c>
      <c r="B88144" t="s">
        <v>12</v>
      </c>
      <c r="C88144" t="s">
        <v>4468</v>
      </c>
      <c r="D88144">
        <v>1</v>
      </c>
      <c r="E88144">
        <v>1</v>
      </c>
      <c r="F88144">
        <v>-0.75</v>
      </c>
      <c r="G88144">
        <v>39.979999999999997</v>
      </c>
      <c r="H88144" t="s">
        <v>2009</v>
      </c>
      <c r="I88144">
        <v>6.8</v>
      </c>
      <c r="J88144">
        <v>100</v>
      </c>
      <c r="K88144" t="s">
        <v>20</v>
      </c>
    </row>
    <row r="88145" spans="1:11" x14ac:dyDescent="0.25">
      <c r="A88145" t="s">
        <v>4423</v>
      </c>
      <c r="B88145" t="s">
        <v>12</v>
      </c>
      <c r="C88145" t="s">
        <v>4468</v>
      </c>
      <c r="D88145">
        <v>1</v>
      </c>
      <c r="E88145">
        <v>1</v>
      </c>
      <c r="F88145">
        <v>-0.75</v>
      </c>
      <c r="G88145">
        <v>39.979999999999997</v>
      </c>
      <c r="H88145" t="s">
        <v>2010</v>
      </c>
      <c r="I88145">
        <v>9.1999999999999993</v>
      </c>
      <c r="J88145">
        <v>100</v>
      </c>
      <c r="K88145" t="s">
        <v>20</v>
      </c>
    </row>
    <row r="88146" spans="1:11" x14ac:dyDescent="0.25">
      <c r="A88146" t="s">
        <v>4423</v>
      </c>
      <c r="B88146" t="s">
        <v>12</v>
      </c>
      <c r="C88146" t="s">
        <v>4468</v>
      </c>
      <c r="D88146">
        <v>1</v>
      </c>
      <c r="E88146">
        <v>1</v>
      </c>
      <c r="F88146">
        <v>-0.75</v>
      </c>
      <c r="G88146">
        <v>39.979999999999997</v>
      </c>
      <c r="H88146" t="s">
        <v>2011</v>
      </c>
      <c r="I88146">
        <v>10</v>
      </c>
      <c r="J88146">
        <v>100</v>
      </c>
      <c r="K88146" t="s">
        <v>20</v>
      </c>
    </row>
    <row r="88147" spans="1:11" x14ac:dyDescent="0.25">
      <c r="A88147" t="s">
        <v>4423</v>
      </c>
      <c r="B88147" t="s">
        <v>12</v>
      </c>
      <c r="C88147" t="s">
        <v>4468</v>
      </c>
      <c r="D88147">
        <v>1</v>
      </c>
      <c r="E88147">
        <v>1</v>
      </c>
      <c r="F88147">
        <v>-0.75</v>
      </c>
      <c r="G88147">
        <v>39.979999999999997</v>
      </c>
      <c r="H88147" t="s">
        <v>2012</v>
      </c>
      <c r="I88147">
        <v>7.6</v>
      </c>
      <c r="J88147">
        <v>100</v>
      </c>
      <c r="K88147" t="s">
        <v>20</v>
      </c>
    </row>
    <row r="88148" spans="1:11" x14ac:dyDescent="0.25">
      <c r="A88148" t="s">
        <v>4423</v>
      </c>
      <c r="B88148" t="s">
        <v>12</v>
      </c>
      <c r="C88148" t="s">
        <v>4468</v>
      </c>
      <c r="D88148">
        <v>1</v>
      </c>
      <c r="E88148">
        <v>1</v>
      </c>
      <c r="F88148">
        <v>-0.75</v>
      </c>
      <c r="G88148">
        <v>39.979999999999997</v>
      </c>
      <c r="H88148" t="s">
        <v>2013</v>
      </c>
      <c r="I88148">
        <v>6.5</v>
      </c>
      <c r="J88148">
        <v>100</v>
      </c>
      <c r="K88148" t="s">
        <v>20</v>
      </c>
    </row>
    <row r="88149" spans="1:11" x14ac:dyDescent="0.25">
      <c r="A88149" t="s">
        <v>4423</v>
      </c>
      <c r="B88149" t="s">
        <v>12</v>
      </c>
      <c r="C88149" t="s">
        <v>4468</v>
      </c>
      <c r="D88149">
        <v>1</v>
      </c>
      <c r="E88149">
        <v>1</v>
      </c>
      <c r="F88149">
        <v>-0.75</v>
      </c>
      <c r="G88149">
        <v>39.979999999999997</v>
      </c>
      <c r="H88149" t="s">
        <v>2014</v>
      </c>
      <c r="I88149">
        <v>6</v>
      </c>
      <c r="J88149">
        <v>100</v>
      </c>
      <c r="K88149" t="s">
        <v>20</v>
      </c>
    </row>
    <row r="88150" spans="1:11" x14ac:dyDescent="0.25">
      <c r="A88150" t="s">
        <v>4423</v>
      </c>
      <c r="B88150" t="s">
        <v>12</v>
      </c>
      <c r="C88150" t="s">
        <v>4468</v>
      </c>
      <c r="D88150">
        <v>1</v>
      </c>
      <c r="E88150">
        <v>1</v>
      </c>
      <c r="F88150">
        <v>-0.75</v>
      </c>
      <c r="G88150">
        <v>39.979999999999997</v>
      </c>
      <c r="H88150" t="s">
        <v>2015</v>
      </c>
      <c r="I88150">
        <v>6.9</v>
      </c>
      <c r="J88150">
        <v>100</v>
      </c>
      <c r="K88150" t="s">
        <v>20</v>
      </c>
    </row>
    <row r="88151" spans="1:11" x14ac:dyDescent="0.25">
      <c r="A88151" t="s">
        <v>4423</v>
      </c>
      <c r="B88151" t="s">
        <v>12</v>
      </c>
      <c r="C88151" t="s">
        <v>4468</v>
      </c>
      <c r="D88151">
        <v>1</v>
      </c>
      <c r="E88151">
        <v>1</v>
      </c>
      <c r="F88151">
        <v>-0.75</v>
      </c>
      <c r="G88151">
        <v>39.979999999999997</v>
      </c>
      <c r="H88151" t="s">
        <v>2016</v>
      </c>
      <c r="I88151">
        <v>6</v>
      </c>
      <c r="J88151">
        <v>100</v>
      </c>
      <c r="K88151" t="s">
        <v>20</v>
      </c>
    </row>
    <row r="88152" spans="1:11" x14ac:dyDescent="0.25">
      <c r="A88152" t="s">
        <v>4423</v>
      </c>
      <c r="B88152" t="s">
        <v>12</v>
      </c>
      <c r="C88152" t="s">
        <v>4468</v>
      </c>
      <c r="D88152">
        <v>1</v>
      </c>
      <c r="E88152">
        <v>1</v>
      </c>
      <c r="F88152">
        <v>-0.75</v>
      </c>
      <c r="G88152">
        <v>39.979999999999997</v>
      </c>
      <c r="H88152" t="s">
        <v>2017</v>
      </c>
      <c r="I88152">
        <v>9.5</v>
      </c>
      <c r="J88152">
        <v>100</v>
      </c>
      <c r="K88152" t="s">
        <v>20</v>
      </c>
    </row>
    <row r="88153" spans="1:11" x14ac:dyDescent="0.25">
      <c r="A88153" t="s">
        <v>4423</v>
      </c>
      <c r="B88153" t="s">
        <v>12</v>
      </c>
      <c r="C88153" t="s">
        <v>4468</v>
      </c>
      <c r="D88153">
        <v>1</v>
      </c>
      <c r="E88153">
        <v>1</v>
      </c>
      <c r="F88153">
        <v>-0.75</v>
      </c>
      <c r="G88153">
        <v>39.979999999999997</v>
      </c>
      <c r="H88153" t="s">
        <v>2018</v>
      </c>
      <c r="I88153">
        <v>7</v>
      </c>
      <c r="J88153">
        <v>100</v>
      </c>
      <c r="K88153" t="s">
        <v>20</v>
      </c>
    </row>
    <row r="88154" spans="1:11" x14ac:dyDescent="0.25">
      <c r="A88154" t="s">
        <v>4423</v>
      </c>
      <c r="B88154" t="s">
        <v>12</v>
      </c>
      <c r="C88154" t="s">
        <v>4468</v>
      </c>
      <c r="D88154">
        <v>1</v>
      </c>
      <c r="E88154">
        <v>1</v>
      </c>
      <c r="F88154">
        <v>-0.75</v>
      </c>
      <c r="G88154">
        <v>39.979999999999997</v>
      </c>
      <c r="H88154" t="s">
        <v>2019</v>
      </c>
      <c r="I88154">
        <v>7.5</v>
      </c>
      <c r="J88154">
        <v>100</v>
      </c>
      <c r="K88154" t="s">
        <v>20</v>
      </c>
    </row>
    <row r="88155" spans="1:11" x14ac:dyDescent="0.25">
      <c r="A88155" t="s">
        <v>4423</v>
      </c>
      <c r="B88155" t="s">
        <v>12</v>
      </c>
      <c r="C88155" t="s">
        <v>4468</v>
      </c>
      <c r="D88155">
        <v>1</v>
      </c>
      <c r="E88155">
        <v>1</v>
      </c>
      <c r="F88155">
        <v>-0.75</v>
      </c>
      <c r="G88155">
        <v>39.979999999999997</v>
      </c>
      <c r="H88155" t="s">
        <v>2020</v>
      </c>
      <c r="I88155">
        <v>10</v>
      </c>
      <c r="J88155">
        <v>100</v>
      </c>
      <c r="K88155" t="s">
        <v>20</v>
      </c>
    </row>
    <row r="88156" spans="1:11" x14ac:dyDescent="0.25">
      <c r="A88156" t="s">
        <v>4423</v>
      </c>
      <c r="B88156" t="s">
        <v>12</v>
      </c>
      <c r="C88156" t="s">
        <v>4468</v>
      </c>
      <c r="D88156">
        <v>1</v>
      </c>
      <c r="E88156">
        <v>1</v>
      </c>
      <c r="F88156">
        <v>-0.75</v>
      </c>
      <c r="G88156">
        <v>39.979999999999997</v>
      </c>
      <c r="H88156" t="s">
        <v>2021</v>
      </c>
      <c r="I88156">
        <v>6.1</v>
      </c>
      <c r="J88156">
        <v>100</v>
      </c>
      <c r="K88156" t="s">
        <v>20</v>
      </c>
    </row>
    <row r="88157" spans="1:11" x14ac:dyDescent="0.25">
      <c r="A88157" t="s">
        <v>4423</v>
      </c>
      <c r="B88157" t="s">
        <v>12</v>
      </c>
      <c r="C88157" t="s">
        <v>4468</v>
      </c>
      <c r="D88157">
        <v>1</v>
      </c>
      <c r="E88157">
        <v>1</v>
      </c>
      <c r="F88157">
        <v>-0.75</v>
      </c>
      <c r="G88157">
        <v>39.979999999999997</v>
      </c>
      <c r="H88157" t="s">
        <v>1102</v>
      </c>
      <c r="I88157">
        <v>7</v>
      </c>
      <c r="J88157">
        <v>100</v>
      </c>
      <c r="K88157" t="s">
        <v>20</v>
      </c>
    </row>
    <row r="88158" spans="1:11" x14ac:dyDescent="0.25">
      <c r="A88158" t="s">
        <v>4423</v>
      </c>
      <c r="B88158" t="s">
        <v>12</v>
      </c>
      <c r="C88158" t="s">
        <v>4468</v>
      </c>
      <c r="D88158">
        <v>1</v>
      </c>
      <c r="E88158">
        <v>1</v>
      </c>
      <c r="F88158">
        <v>-0.75</v>
      </c>
      <c r="G88158">
        <v>39.979999999999997</v>
      </c>
      <c r="H88158" t="s">
        <v>1103</v>
      </c>
      <c r="I88158">
        <v>7</v>
      </c>
      <c r="J88158">
        <v>100</v>
      </c>
      <c r="K88158" t="s">
        <v>20</v>
      </c>
    </row>
    <row r="88159" spans="1:11" x14ac:dyDescent="0.25">
      <c r="A88159" t="s">
        <v>4423</v>
      </c>
      <c r="B88159" t="s">
        <v>12</v>
      </c>
      <c r="C88159" t="s">
        <v>4468</v>
      </c>
      <c r="D88159">
        <v>1</v>
      </c>
      <c r="E88159">
        <v>1</v>
      </c>
      <c r="F88159">
        <v>-0.75</v>
      </c>
      <c r="G88159">
        <v>39.979999999999997</v>
      </c>
      <c r="H88159" t="s">
        <v>4425</v>
      </c>
      <c r="I88159">
        <v>7.2</v>
      </c>
      <c r="J88159">
        <v>100</v>
      </c>
      <c r="K88159" t="s">
        <v>20</v>
      </c>
    </row>
    <row r="88160" spans="1:11" x14ac:dyDescent="0.25">
      <c r="A88160" t="s">
        <v>4423</v>
      </c>
      <c r="B88160" t="s">
        <v>12</v>
      </c>
      <c r="C88160" t="s">
        <v>4468</v>
      </c>
      <c r="D88160">
        <v>1</v>
      </c>
      <c r="E88160">
        <v>1</v>
      </c>
      <c r="F88160">
        <v>-0.75</v>
      </c>
      <c r="G88160">
        <v>39.979999999999997</v>
      </c>
      <c r="H88160" t="s">
        <v>4426</v>
      </c>
      <c r="I88160">
        <v>6</v>
      </c>
      <c r="J88160">
        <v>100</v>
      </c>
      <c r="K88160" t="s">
        <v>20</v>
      </c>
    </row>
    <row r="88161" spans="1:11" x14ac:dyDescent="0.25">
      <c r="A88161" t="s">
        <v>4423</v>
      </c>
      <c r="B88161" t="s">
        <v>12</v>
      </c>
      <c r="C88161" t="s">
        <v>4468</v>
      </c>
      <c r="D88161">
        <v>1</v>
      </c>
      <c r="E88161">
        <v>1</v>
      </c>
      <c r="F88161">
        <v>-0.75</v>
      </c>
      <c r="G88161">
        <v>39.979999999999997</v>
      </c>
      <c r="H88161" t="s">
        <v>4427</v>
      </c>
      <c r="I88161">
        <v>6.8</v>
      </c>
      <c r="J88161">
        <v>100</v>
      </c>
      <c r="K88161" t="s">
        <v>20</v>
      </c>
    </row>
    <row r="88162" spans="1:11" x14ac:dyDescent="0.25">
      <c r="A88162" t="s">
        <v>4423</v>
      </c>
      <c r="B88162" t="s">
        <v>12</v>
      </c>
      <c r="C88162" t="s">
        <v>4468</v>
      </c>
      <c r="D88162">
        <v>1</v>
      </c>
      <c r="E88162">
        <v>1</v>
      </c>
      <c r="F88162">
        <v>-0.75</v>
      </c>
      <c r="G88162">
        <v>39.979999999999997</v>
      </c>
      <c r="H88162" t="s">
        <v>4428</v>
      </c>
      <c r="I88162">
        <v>6.8</v>
      </c>
      <c r="J88162">
        <v>100</v>
      </c>
      <c r="K88162" t="s">
        <v>20</v>
      </c>
    </row>
    <row r="88163" spans="1:11" x14ac:dyDescent="0.25">
      <c r="A88163" t="s">
        <v>4423</v>
      </c>
      <c r="B88163" t="s">
        <v>12</v>
      </c>
      <c r="C88163" t="s">
        <v>4468</v>
      </c>
      <c r="D88163">
        <v>1</v>
      </c>
      <c r="E88163">
        <v>1</v>
      </c>
      <c r="F88163">
        <v>-0.75</v>
      </c>
      <c r="G88163">
        <v>39.979999999999997</v>
      </c>
      <c r="H88163" t="s">
        <v>2027</v>
      </c>
      <c r="I88163">
        <v>6</v>
      </c>
      <c r="J88163">
        <v>100</v>
      </c>
      <c r="K88163" t="s">
        <v>20</v>
      </c>
    </row>
    <row r="88164" spans="1:11" x14ac:dyDescent="0.25">
      <c r="A88164" t="s">
        <v>4423</v>
      </c>
      <c r="B88164" t="s">
        <v>12</v>
      </c>
      <c r="C88164" t="s">
        <v>4468</v>
      </c>
      <c r="D88164">
        <v>1</v>
      </c>
      <c r="E88164">
        <v>1</v>
      </c>
      <c r="F88164">
        <v>-0.75</v>
      </c>
      <c r="G88164">
        <v>39.979999999999997</v>
      </c>
      <c r="H88164" t="s">
        <v>1106</v>
      </c>
      <c r="I88164">
        <v>7.7</v>
      </c>
      <c r="J88164">
        <v>100</v>
      </c>
      <c r="K88164" t="s">
        <v>20</v>
      </c>
    </row>
    <row r="88165" spans="1:11" x14ac:dyDescent="0.25">
      <c r="A88165" t="s">
        <v>4423</v>
      </c>
      <c r="B88165" t="s">
        <v>12</v>
      </c>
      <c r="C88165" t="s">
        <v>4468</v>
      </c>
      <c r="D88165">
        <v>1</v>
      </c>
      <c r="E88165">
        <v>1</v>
      </c>
      <c r="F88165">
        <v>-0.75</v>
      </c>
      <c r="G88165">
        <v>39.979999999999997</v>
      </c>
      <c r="H88165" t="s">
        <v>4429</v>
      </c>
      <c r="I88165">
        <v>6.3</v>
      </c>
      <c r="J88165">
        <v>77.5</v>
      </c>
      <c r="K88165" t="s">
        <v>20</v>
      </c>
    </row>
    <row r="88166" spans="1:11" x14ac:dyDescent="0.25">
      <c r="A88166" t="s">
        <v>4423</v>
      </c>
      <c r="B88166" t="s">
        <v>12</v>
      </c>
      <c r="C88166" t="s">
        <v>4468</v>
      </c>
      <c r="D88166">
        <v>1</v>
      </c>
      <c r="E88166">
        <v>1</v>
      </c>
      <c r="F88166">
        <v>-0.75</v>
      </c>
      <c r="G88166">
        <v>39.979999999999997</v>
      </c>
      <c r="H88166" t="s">
        <v>1091</v>
      </c>
      <c r="I88166">
        <v>7</v>
      </c>
      <c r="J88166">
        <v>80</v>
      </c>
      <c r="K88166" t="s">
        <v>20</v>
      </c>
    </row>
    <row r="88167" spans="1:11" x14ac:dyDescent="0.25">
      <c r="A88167" t="s">
        <v>4423</v>
      </c>
      <c r="B88167" t="s">
        <v>12</v>
      </c>
      <c r="C88167" t="s">
        <v>4468</v>
      </c>
      <c r="D88167">
        <v>1</v>
      </c>
      <c r="E88167">
        <v>1</v>
      </c>
      <c r="F88167">
        <v>-0.75</v>
      </c>
      <c r="G88167">
        <v>39.979999999999997</v>
      </c>
      <c r="H88167" t="s">
        <v>4430</v>
      </c>
      <c r="I88167">
        <v>6</v>
      </c>
      <c r="J88167">
        <v>90</v>
      </c>
      <c r="K88167" t="s">
        <v>20</v>
      </c>
    </row>
    <row r="88168" spans="1:11" x14ac:dyDescent="0.25">
      <c r="A88168" t="s">
        <v>4423</v>
      </c>
      <c r="B88168" t="s">
        <v>12</v>
      </c>
      <c r="C88168" t="s">
        <v>4468</v>
      </c>
      <c r="D88168">
        <v>1</v>
      </c>
      <c r="E88168">
        <v>1</v>
      </c>
      <c r="F88168">
        <v>-0.75</v>
      </c>
      <c r="G88168">
        <v>39.979999999999997</v>
      </c>
      <c r="H88168" t="s">
        <v>4431</v>
      </c>
      <c r="I88168">
        <v>8</v>
      </c>
      <c r="J88168">
        <v>100</v>
      </c>
      <c r="K88168" t="s">
        <v>20</v>
      </c>
    </row>
    <row r="88169" spans="1:11" x14ac:dyDescent="0.25">
      <c r="A88169" t="s">
        <v>4423</v>
      </c>
      <c r="B88169" t="s">
        <v>12</v>
      </c>
      <c r="C88169" t="s">
        <v>4468</v>
      </c>
      <c r="D88169">
        <v>1</v>
      </c>
      <c r="E88169">
        <v>1</v>
      </c>
      <c r="F88169">
        <v>-0.75</v>
      </c>
      <c r="G88169">
        <v>39.979999999999997</v>
      </c>
      <c r="H88169" t="s">
        <v>4432</v>
      </c>
      <c r="I88169">
        <v>8.6999999999999993</v>
      </c>
      <c r="J88169">
        <v>100</v>
      </c>
      <c r="K88169" t="s">
        <v>20</v>
      </c>
    </row>
    <row r="88170" spans="1:11" x14ac:dyDescent="0.25">
      <c r="A88170" t="s">
        <v>4423</v>
      </c>
      <c r="B88170" t="s">
        <v>12</v>
      </c>
      <c r="C88170" t="s">
        <v>4468</v>
      </c>
      <c r="D88170">
        <v>1</v>
      </c>
      <c r="E88170">
        <v>1</v>
      </c>
      <c r="F88170">
        <v>-0.75</v>
      </c>
      <c r="G88170">
        <v>39.979999999999997</v>
      </c>
      <c r="H88170" t="s">
        <v>2032</v>
      </c>
      <c r="I88170">
        <v>0</v>
      </c>
      <c r="J88170">
        <v>100</v>
      </c>
      <c r="K88170" t="s">
        <v>28</v>
      </c>
    </row>
    <row r="88171" spans="1:11" x14ac:dyDescent="0.25">
      <c r="A88171" t="s">
        <v>4423</v>
      </c>
      <c r="B88171" t="s">
        <v>12</v>
      </c>
      <c r="C88171" t="s">
        <v>4468</v>
      </c>
      <c r="D88171">
        <v>1</v>
      </c>
      <c r="E88171">
        <v>1</v>
      </c>
      <c r="F88171">
        <v>-0.75</v>
      </c>
      <c r="G88171">
        <v>39.979999999999997</v>
      </c>
      <c r="H88171" t="s">
        <v>2032</v>
      </c>
      <c r="I88171">
        <v>6.9</v>
      </c>
      <c r="J88171">
        <v>100</v>
      </c>
      <c r="K88171" t="s">
        <v>20</v>
      </c>
    </row>
    <row r="88172" spans="1:11" x14ac:dyDescent="0.25">
      <c r="A88172" t="s">
        <v>4423</v>
      </c>
      <c r="B88172" t="s">
        <v>12</v>
      </c>
      <c r="C88172" t="s">
        <v>4468</v>
      </c>
      <c r="D88172">
        <v>1</v>
      </c>
      <c r="E88172">
        <v>1</v>
      </c>
      <c r="F88172">
        <v>-0.75</v>
      </c>
      <c r="G88172">
        <v>39.979999999999997</v>
      </c>
      <c r="H88172" t="s">
        <v>78</v>
      </c>
      <c r="I88172">
        <v>0</v>
      </c>
      <c r="J88172">
        <v>0</v>
      </c>
      <c r="K88172" t="s">
        <v>67</v>
      </c>
    </row>
    <row r="88173" spans="1:11" x14ac:dyDescent="0.25">
      <c r="A88173" t="s">
        <v>4423</v>
      </c>
      <c r="B88173" t="s">
        <v>12</v>
      </c>
      <c r="C88173" t="s">
        <v>4468</v>
      </c>
      <c r="D88173">
        <v>1</v>
      </c>
      <c r="E88173">
        <v>1</v>
      </c>
      <c r="F88173">
        <v>-0.75</v>
      </c>
      <c r="G88173">
        <v>39.979999999999997</v>
      </c>
      <c r="H88173" t="s">
        <v>78</v>
      </c>
      <c r="I88173">
        <v>8</v>
      </c>
      <c r="J88173">
        <v>100</v>
      </c>
      <c r="K88173" t="s">
        <v>20</v>
      </c>
    </row>
    <row r="88174" spans="1:11" x14ac:dyDescent="0.25">
      <c r="A88174" t="s">
        <v>4423</v>
      </c>
      <c r="B88174" t="s">
        <v>12</v>
      </c>
      <c r="C88174" t="s">
        <v>4469</v>
      </c>
      <c r="D88174">
        <v>1</v>
      </c>
      <c r="E88174">
        <v>0</v>
      </c>
      <c r="F88174">
        <v>-0.75</v>
      </c>
      <c r="G88174">
        <v>46.2</v>
      </c>
      <c r="H88174" t="s">
        <v>1112</v>
      </c>
      <c r="I88174">
        <v>6</v>
      </c>
      <c r="J88174">
        <v>80</v>
      </c>
      <c r="K88174" t="s">
        <v>20</v>
      </c>
    </row>
    <row r="88175" spans="1:11" x14ac:dyDescent="0.25">
      <c r="A88175" t="s">
        <v>4423</v>
      </c>
      <c r="B88175" t="s">
        <v>12</v>
      </c>
      <c r="C88175" t="s">
        <v>4469</v>
      </c>
      <c r="D88175">
        <v>1</v>
      </c>
      <c r="E88175">
        <v>0</v>
      </c>
      <c r="F88175">
        <v>-0.75</v>
      </c>
      <c r="G88175">
        <v>46.2</v>
      </c>
      <c r="H88175" t="s">
        <v>890</v>
      </c>
      <c r="I88175">
        <v>0</v>
      </c>
      <c r="J88175">
        <v>0</v>
      </c>
      <c r="K88175" t="s">
        <v>18</v>
      </c>
    </row>
    <row r="88176" spans="1:11" x14ac:dyDescent="0.25">
      <c r="A88176" t="s">
        <v>4423</v>
      </c>
      <c r="B88176" t="s">
        <v>12</v>
      </c>
      <c r="C88176" t="s">
        <v>4469</v>
      </c>
      <c r="D88176">
        <v>1</v>
      </c>
      <c r="E88176">
        <v>0</v>
      </c>
      <c r="F88176">
        <v>-0.75</v>
      </c>
      <c r="G88176">
        <v>46.2</v>
      </c>
      <c r="H88176" t="s">
        <v>891</v>
      </c>
      <c r="I88176">
        <v>0</v>
      </c>
      <c r="J88176">
        <v>0</v>
      </c>
      <c r="K88176" t="s">
        <v>18</v>
      </c>
    </row>
    <row r="88177" spans="1:11" x14ac:dyDescent="0.25">
      <c r="A88177" t="s">
        <v>4423</v>
      </c>
      <c r="B88177" t="s">
        <v>12</v>
      </c>
      <c r="C88177" t="s">
        <v>4469</v>
      </c>
      <c r="D88177">
        <v>1</v>
      </c>
      <c r="E88177">
        <v>0</v>
      </c>
      <c r="F88177">
        <v>-0.75</v>
      </c>
      <c r="G88177">
        <v>46.2</v>
      </c>
      <c r="H88177" t="s">
        <v>905</v>
      </c>
      <c r="I88177">
        <v>0</v>
      </c>
      <c r="J88177">
        <v>0</v>
      </c>
      <c r="K88177" t="s">
        <v>18</v>
      </c>
    </row>
    <row r="88178" spans="1:11" x14ac:dyDescent="0.25">
      <c r="A88178" t="s">
        <v>4423</v>
      </c>
      <c r="B88178" t="s">
        <v>12</v>
      </c>
      <c r="C88178" t="s">
        <v>4469</v>
      </c>
      <c r="D88178">
        <v>1</v>
      </c>
      <c r="E88178">
        <v>0</v>
      </c>
      <c r="F88178">
        <v>-0.75</v>
      </c>
      <c r="G88178">
        <v>46.2</v>
      </c>
      <c r="H88178" t="s">
        <v>896</v>
      </c>
      <c r="I88178">
        <v>0</v>
      </c>
      <c r="J88178">
        <v>0</v>
      </c>
      <c r="K88178" t="s">
        <v>18</v>
      </c>
    </row>
    <row r="88179" spans="1:11" x14ac:dyDescent="0.25">
      <c r="A88179" t="s">
        <v>4423</v>
      </c>
      <c r="B88179" t="s">
        <v>12</v>
      </c>
      <c r="C88179" t="s">
        <v>4469</v>
      </c>
      <c r="D88179">
        <v>1</v>
      </c>
      <c r="E88179">
        <v>0</v>
      </c>
      <c r="F88179">
        <v>-0.75</v>
      </c>
      <c r="G88179">
        <v>46.2</v>
      </c>
      <c r="H88179" t="s">
        <v>897</v>
      </c>
      <c r="I88179">
        <v>0</v>
      </c>
      <c r="J88179">
        <v>0</v>
      </c>
      <c r="K88179" t="s">
        <v>18</v>
      </c>
    </row>
    <row r="88180" spans="1:11" x14ac:dyDescent="0.25">
      <c r="A88180" t="s">
        <v>4423</v>
      </c>
      <c r="B88180" t="s">
        <v>12</v>
      </c>
      <c r="C88180" t="s">
        <v>4469</v>
      </c>
      <c r="D88180">
        <v>1</v>
      </c>
      <c r="E88180">
        <v>0</v>
      </c>
      <c r="F88180">
        <v>-0.75</v>
      </c>
      <c r="G88180">
        <v>46.2</v>
      </c>
      <c r="H88180" t="s">
        <v>892</v>
      </c>
      <c r="I88180">
        <v>0</v>
      </c>
      <c r="J88180">
        <v>0</v>
      </c>
      <c r="K88180" t="s">
        <v>18</v>
      </c>
    </row>
    <row r="88181" spans="1:11" x14ac:dyDescent="0.25">
      <c r="A88181" t="s">
        <v>4423</v>
      </c>
      <c r="B88181" t="s">
        <v>12</v>
      </c>
      <c r="C88181" t="s">
        <v>4469</v>
      </c>
      <c r="D88181">
        <v>1</v>
      </c>
      <c r="E88181">
        <v>0</v>
      </c>
      <c r="F88181">
        <v>-0.75</v>
      </c>
      <c r="G88181">
        <v>46.2</v>
      </c>
      <c r="H88181" t="s">
        <v>893</v>
      </c>
      <c r="I88181">
        <v>0</v>
      </c>
      <c r="J88181">
        <v>0</v>
      </c>
      <c r="K88181" t="s">
        <v>18</v>
      </c>
    </row>
    <row r="88182" spans="1:11" x14ac:dyDescent="0.25">
      <c r="A88182" t="s">
        <v>4423</v>
      </c>
      <c r="B88182" t="s">
        <v>12</v>
      </c>
      <c r="C88182" t="s">
        <v>4469</v>
      </c>
      <c r="D88182">
        <v>1</v>
      </c>
      <c r="E88182">
        <v>0</v>
      </c>
      <c r="F88182">
        <v>-0.75</v>
      </c>
      <c r="G88182">
        <v>46.2</v>
      </c>
      <c r="H88182" t="s">
        <v>61</v>
      </c>
      <c r="I88182">
        <v>0</v>
      </c>
      <c r="J88182">
        <v>0</v>
      </c>
      <c r="K88182" t="s">
        <v>18</v>
      </c>
    </row>
    <row r="88183" spans="1:11" x14ac:dyDescent="0.25">
      <c r="A88183" t="s">
        <v>4423</v>
      </c>
      <c r="B88183" t="s">
        <v>12</v>
      </c>
      <c r="C88183" t="s">
        <v>4469</v>
      </c>
      <c r="D88183">
        <v>1</v>
      </c>
      <c r="E88183">
        <v>0</v>
      </c>
      <c r="F88183">
        <v>-0.75</v>
      </c>
      <c r="G88183">
        <v>46.2</v>
      </c>
      <c r="H88183" t="s">
        <v>503</v>
      </c>
      <c r="I88183">
        <v>0</v>
      </c>
      <c r="J88183">
        <v>0</v>
      </c>
      <c r="K88183" t="s">
        <v>18</v>
      </c>
    </row>
    <row r="88184" spans="1:11" x14ac:dyDescent="0.25">
      <c r="A88184" t="s">
        <v>4423</v>
      </c>
      <c r="B88184" t="s">
        <v>12</v>
      </c>
      <c r="C88184" t="s">
        <v>4469</v>
      </c>
      <c r="D88184">
        <v>1</v>
      </c>
      <c r="E88184">
        <v>0</v>
      </c>
      <c r="F88184">
        <v>-0.75</v>
      </c>
      <c r="G88184">
        <v>46.2</v>
      </c>
      <c r="H88184" t="s">
        <v>895</v>
      </c>
      <c r="I88184">
        <v>0</v>
      </c>
      <c r="J88184">
        <v>0</v>
      </c>
      <c r="K88184" t="s">
        <v>18</v>
      </c>
    </row>
    <row r="88185" spans="1:11" x14ac:dyDescent="0.25">
      <c r="A88185" t="s">
        <v>4423</v>
      </c>
      <c r="B88185" t="s">
        <v>12</v>
      </c>
      <c r="C88185" t="s">
        <v>4469</v>
      </c>
      <c r="D88185">
        <v>1</v>
      </c>
      <c r="E88185">
        <v>0</v>
      </c>
      <c r="F88185">
        <v>-0.75</v>
      </c>
      <c r="G88185">
        <v>46.2</v>
      </c>
      <c r="H88185" t="s">
        <v>908</v>
      </c>
      <c r="I88185">
        <v>0</v>
      </c>
      <c r="J88185">
        <v>0</v>
      </c>
      <c r="K88185" t="s">
        <v>18</v>
      </c>
    </row>
    <row r="88186" spans="1:11" x14ac:dyDescent="0.25">
      <c r="A88186" t="s">
        <v>4423</v>
      </c>
      <c r="B88186" t="s">
        <v>12</v>
      </c>
      <c r="C88186" t="s">
        <v>4469</v>
      </c>
      <c r="D88186">
        <v>1</v>
      </c>
      <c r="E88186">
        <v>0</v>
      </c>
      <c r="F88186">
        <v>-0.75</v>
      </c>
      <c r="G88186">
        <v>46.2</v>
      </c>
      <c r="H88186" t="s">
        <v>909</v>
      </c>
      <c r="I88186">
        <v>0</v>
      </c>
      <c r="J88186">
        <v>0</v>
      </c>
      <c r="K88186" t="s">
        <v>18</v>
      </c>
    </row>
    <row r="88187" spans="1:11" x14ac:dyDescent="0.25">
      <c r="A88187" t="s">
        <v>4423</v>
      </c>
      <c r="B88187" t="s">
        <v>12</v>
      </c>
      <c r="C88187" t="s">
        <v>4469</v>
      </c>
      <c r="D88187">
        <v>1</v>
      </c>
      <c r="E88187">
        <v>0</v>
      </c>
      <c r="F88187">
        <v>-0.75</v>
      </c>
      <c r="G88187">
        <v>46.2</v>
      </c>
      <c r="H88187" t="s">
        <v>902</v>
      </c>
      <c r="I88187">
        <v>0</v>
      </c>
      <c r="J88187">
        <v>0</v>
      </c>
      <c r="K88187" t="s">
        <v>18</v>
      </c>
    </row>
    <row r="88188" spans="1:11" x14ac:dyDescent="0.25">
      <c r="A88188" t="s">
        <v>4423</v>
      </c>
      <c r="B88188" t="s">
        <v>12</v>
      </c>
      <c r="C88188" t="s">
        <v>4469</v>
      </c>
      <c r="D88188">
        <v>1</v>
      </c>
      <c r="E88188">
        <v>0</v>
      </c>
      <c r="F88188">
        <v>-0.75</v>
      </c>
      <c r="G88188">
        <v>46.2</v>
      </c>
      <c r="H88188" t="s">
        <v>63</v>
      </c>
      <c r="I88188">
        <v>0</v>
      </c>
      <c r="J88188">
        <v>0</v>
      </c>
      <c r="K88188" t="s">
        <v>18</v>
      </c>
    </row>
    <row r="88189" spans="1:11" x14ac:dyDescent="0.25">
      <c r="A88189" t="s">
        <v>4423</v>
      </c>
      <c r="B88189" t="s">
        <v>12</v>
      </c>
      <c r="C88189" t="s">
        <v>4469</v>
      </c>
      <c r="D88189">
        <v>1</v>
      </c>
      <c r="E88189">
        <v>0</v>
      </c>
      <c r="F88189">
        <v>-0.75</v>
      </c>
      <c r="G88189">
        <v>46.2</v>
      </c>
      <c r="H88189" t="s">
        <v>906</v>
      </c>
      <c r="I88189">
        <v>0</v>
      </c>
      <c r="J88189">
        <v>0</v>
      </c>
      <c r="K88189" t="s">
        <v>18</v>
      </c>
    </row>
    <row r="88190" spans="1:11" x14ac:dyDescent="0.25">
      <c r="A88190" t="s">
        <v>4423</v>
      </c>
      <c r="B88190" t="s">
        <v>12</v>
      </c>
      <c r="C88190" t="s">
        <v>4469</v>
      </c>
      <c r="D88190">
        <v>1</v>
      </c>
      <c r="E88190">
        <v>0</v>
      </c>
      <c r="F88190">
        <v>-0.75</v>
      </c>
      <c r="G88190">
        <v>46.2</v>
      </c>
      <c r="H88190" t="s">
        <v>900</v>
      </c>
      <c r="I88190">
        <v>0</v>
      </c>
      <c r="J88190">
        <v>0</v>
      </c>
      <c r="K88190" t="s">
        <v>18</v>
      </c>
    </row>
    <row r="88191" spans="1:11" x14ac:dyDescent="0.25">
      <c r="A88191" t="s">
        <v>4423</v>
      </c>
      <c r="B88191" t="s">
        <v>12</v>
      </c>
      <c r="C88191" t="s">
        <v>4469</v>
      </c>
      <c r="D88191">
        <v>1</v>
      </c>
      <c r="E88191">
        <v>0</v>
      </c>
      <c r="F88191">
        <v>-0.75</v>
      </c>
      <c r="G88191">
        <v>46.2</v>
      </c>
      <c r="H88191" t="s">
        <v>901</v>
      </c>
      <c r="I88191">
        <v>0</v>
      </c>
      <c r="J88191">
        <v>0</v>
      </c>
      <c r="K88191" t="s">
        <v>18</v>
      </c>
    </row>
    <row r="88192" spans="1:11" x14ac:dyDescent="0.25">
      <c r="A88192" t="s">
        <v>4423</v>
      </c>
      <c r="B88192" t="s">
        <v>12</v>
      </c>
      <c r="C88192" t="s">
        <v>4469</v>
      </c>
      <c r="D88192">
        <v>1</v>
      </c>
      <c r="E88192">
        <v>0</v>
      </c>
      <c r="F88192">
        <v>-0.75</v>
      </c>
      <c r="G88192">
        <v>46.2</v>
      </c>
      <c r="H88192" t="s">
        <v>910</v>
      </c>
      <c r="I88192">
        <v>0</v>
      </c>
      <c r="J88192">
        <v>0</v>
      </c>
      <c r="K88192" t="s">
        <v>18</v>
      </c>
    </row>
    <row r="88193" spans="1:11" x14ac:dyDescent="0.25">
      <c r="A88193" t="s">
        <v>4423</v>
      </c>
      <c r="B88193" t="s">
        <v>12</v>
      </c>
      <c r="C88193" t="s">
        <v>4469</v>
      </c>
      <c r="D88193">
        <v>1</v>
      </c>
      <c r="E88193">
        <v>0</v>
      </c>
      <c r="F88193">
        <v>-0.75</v>
      </c>
      <c r="G88193">
        <v>46.2</v>
      </c>
      <c r="H88193" t="s">
        <v>907</v>
      </c>
      <c r="I88193">
        <v>0</v>
      </c>
      <c r="J88193">
        <v>0</v>
      </c>
      <c r="K88193" t="s">
        <v>18</v>
      </c>
    </row>
    <row r="88194" spans="1:11" x14ac:dyDescent="0.25">
      <c r="A88194" t="s">
        <v>4423</v>
      </c>
      <c r="B88194" t="s">
        <v>12</v>
      </c>
      <c r="C88194" t="s">
        <v>4469</v>
      </c>
      <c r="D88194">
        <v>1</v>
      </c>
      <c r="E88194">
        <v>0</v>
      </c>
      <c r="F88194">
        <v>-0.75</v>
      </c>
      <c r="G88194">
        <v>46.2</v>
      </c>
      <c r="H88194" t="s">
        <v>913</v>
      </c>
      <c r="I88194">
        <v>0</v>
      </c>
      <c r="J88194">
        <v>0</v>
      </c>
      <c r="K88194" t="s">
        <v>18</v>
      </c>
    </row>
    <row r="88195" spans="1:11" x14ac:dyDescent="0.25">
      <c r="A88195" t="s">
        <v>4423</v>
      </c>
      <c r="B88195" t="s">
        <v>12</v>
      </c>
      <c r="C88195" t="s">
        <v>4469</v>
      </c>
      <c r="D88195">
        <v>1</v>
      </c>
      <c r="E88195">
        <v>0</v>
      </c>
      <c r="F88195">
        <v>-0.75</v>
      </c>
      <c r="G88195">
        <v>46.2</v>
      </c>
      <c r="H88195" t="s">
        <v>2005</v>
      </c>
      <c r="I88195">
        <v>0</v>
      </c>
      <c r="J88195">
        <v>0</v>
      </c>
      <c r="K88195" t="s">
        <v>18</v>
      </c>
    </row>
    <row r="88196" spans="1:11" x14ac:dyDescent="0.25">
      <c r="A88196" t="s">
        <v>4423</v>
      </c>
      <c r="B88196" t="s">
        <v>12</v>
      </c>
      <c r="C88196" t="s">
        <v>4469</v>
      </c>
      <c r="D88196">
        <v>1</v>
      </c>
      <c r="E88196">
        <v>0</v>
      </c>
      <c r="F88196">
        <v>-0.75</v>
      </c>
      <c r="G88196">
        <v>46.2</v>
      </c>
      <c r="H88196" t="s">
        <v>2006</v>
      </c>
      <c r="I88196">
        <v>0</v>
      </c>
      <c r="J88196">
        <v>0</v>
      </c>
      <c r="K88196" t="s">
        <v>18</v>
      </c>
    </row>
    <row r="88197" spans="1:11" x14ac:dyDescent="0.25">
      <c r="A88197" t="s">
        <v>4423</v>
      </c>
      <c r="B88197" t="s">
        <v>12</v>
      </c>
      <c r="C88197" t="s">
        <v>4469</v>
      </c>
      <c r="D88197">
        <v>1</v>
      </c>
      <c r="E88197">
        <v>0</v>
      </c>
      <c r="F88197">
        <v>-0.75</v>
      </c>
      <c r="G88197">
        <v>46.2</v>
      </c>
      <c r="H88197" t="s">
        <v>2007</v>
      </c>
      <c r="I88197">
        <v>0</v>
      </c>
      <c r="J88197">
        <v>0</v>
      </c>
      <c r="K88197" t="s">
        <v>18</v>
      </c>
    </row>
    <row r="88198" spans="1:11" x14ac:dyDescent="0.25">
      <c r="A88198" t="s">
        <v>4423</v>
      </c>
      <c r="B88198" t="s">
        <v>12</v>
      </c>
      <c r="C88198" t="s">
        <v>4469</v>
      </c>
      <c r="D88198">
        <v>1</v>
      </c>
      <c r="E88198">
        <v>0</v>
      </c>
      <c r="F88198">
        <v>-0.75</v>
      </c>
      <c r="G88198">
        <v>46.2</v>
      </c>
      <c r="H88198" t="s">
        <v>2008</v>
      </c>
      <c r="I88198">
        <v>0</v>
      </c>
      <c r="J88198">
        <v>0</v>
      </c>
      <c r="K88198" t="s">
        <v>18</v>
      </c>
    </row>
    <row r="88199" spans="1:11" x14ac:dyDescent="0.25">
      <c r="A88199" t="s">
        <v>4423</v>
      </c>
      <c r="B88199" t="s">
        <v>12</v>
      </c>
      <c r="C88199" t="s">
        <v>4469</v>
      </c>
      <c r="D88199">
        <v>1</v>
      </c>
      <c r="E88199">
        <v>0</v>
      </c>
      <c r="F88199">
        <v>-0.75</v>
      </c>
      <c r="G88199">
        <v>46.2</v>
      </c>
      <c r="H88199" t="s">
        <v>2009</v>
      </c>
      <c r="I88199">
        <v>0</v>
      </c>
      <c r="J88199">
        <v>0</v>
      </c>
      <c r="K88199" t="s">
        <v>18</v>
      </c>
    </row>
    <row r="88200" spans="1:11" x14ac:dyDescent="0.25">
      <c r="A88200" t="s">
        <v>4423</v>
      </c>
      <c r="B88200" t="s">
        <v>12</v>
      </c>
      <c r="C88200" t="s">
        <v>4469</v>
      </c>
      <c r="D88200">
        <v>1</v>
      </c>
      <c r="E88200">
        <v>0</v>
      </c>
      <c r="F88200">
        <v>-0.75</v>
      </c>
      <c r="G88200">
        <v>46.2</v>
      </c>
      <c r="H88200" t="s">
        <v>2010</v>
      </c>
      <c r="I88200">
        <v>0</v>
      </c>
      <c r="J88200">
        <v>0</v>
      </c>
      <c r="K88200" t="s">
        <v>18</v>
      </c>
    </row>
    <row r="88201" spans="1:11" x14ac:dyDescent="0.25">
      <c r="A88201" t="s">
        <v>4423</v>
      </c>
      <c r="B88201" t="s">
        <v>12</v>
      </c>
      <c r="C88201" t="s">
        <v>4469</v>
      </c>
      <c r="D88201">
        <v>1</v>
      </c>
      <c r="E88201">
        <v>0</v>
      </c>
      <c r="F88201">
        <v>-0.75</v>
      </c>
      <c r="G88201">
        <v>46.2</v>
      </c>
      <c r="H88201" t="s">
        <v>2011</v>
      </c>
      <c r="I88201">
        <v>0</v>
      </c>
      <c r="J88201">
        <v>0</v>
      </c>
      <c r="K88201" t="s">
        <v>18</v>
      </c>
    </row>
    <row r="88202" spans="1:11" x14ac:dyDescent="0.25">
      <c r="A88202" t="s">
        <v>4423</v>
      </c>
      <c r="B88202" t="s">
        <v>12</v>
      </c>
      <c r="C88202" t="s">
        <v>4469</v>
      </c>
      <c r="D88202">
        <v>1</v>
      </c>
      <c r="E88202">
        <v>0</v>
      </c>
      <c r="F88202">
        <v>-0.75</v>
      </c>
      <c r="G88202">
        <v>46.2</v>
      </c>
      <c r="H88202" t="s">
        <v>2012</v>
      </c>
      <c r="I88202">
        <v>0</v>
      </c>
      <c r="J88202">
        <v>0</v>
      </c>
      <c r="K88202" t="s">
        <v>18</v>
      </c>
    </row>
    <row r="88203" spans="1:11" x14ac:dyDescent="0.25">
      <c r="A88203" t="s">
        <v>4423</v>
      </c>
      <c r="B88203" t="s">
        <v>12</v>
      </c>
      <c r="C88203" t="s">
        <v>4469</v>
      </c>
      <c r="D88203">
        <v>1</v>
      </c>
      <c r="E88203">
        <v>0</v>
      </c>
      <c r="F88203">
        <v>-0.75</v>
      </c>
      <c r="G88203">
        <v>46.2</v>
      </c>
      <c r="H88203" t="s">
        <v>2013</v>
      </c>
      <c r="I88203">
        <v>0</v>
      </c>
      <c r="J88203">
        <v>0</v>
      </c>
      <c r="K88203" t="s">
        <v>18</v>
      </c>
    </row>
    <row r="88204" spans="1:11" x14ac:dyDescent="0.25">
      <c r="A88204" t="s">
        <v>4423</v>
      </c>
      <c r="B88204" t="s">
        <v>12</v>
      </c>
      <c r="C88204" t="s">
        <v>4469</v>
      </c>
      <c r="D88204">
        <v>1</v>
      </c>
      <c r="E88204">
        <v>0</v>
      </c>
      <c r="F88204">
        <v>-0.75</v>
      </c>
      <c r="G88204">
        <v>46.2</v>
      </c>
      <c r="H88204" t="s">
        <v>2014</v>
      </c>
      <c r="I88204">
        <v>0</v>
      </c>
      <c r="J88204">
        <v>0</v>
      </c>
      <c r="K88204" t="s">
        <v>18</v>
      </c>
    </row>
    <row r="88205" spans="1:11" x14ac:dyDescent="0.25">
      <c r="A88205" t="s">
        <v>4423</v>
      </c>
      <c r="B88205" t="s">
        <v>12</v>
      </c>
      <c r="C88205" t="s">
        <v>4469</v>
      </c>
      <c r="D88205">
        <v>1</v>
      </c>
      <c r="E88205">
        <v>0</v>
      </c>
      <c r="F88205">
        <v>-0.75</v>
      </c>
      <c r="G88205">
        <v>46.2</v>
      </c>
      <c r="H88205" t="s">
        <v>2015</v>
      </c>
      <c r="I88205">
        <v>0</v>
      </c>
      <c r="J88205">
        <v>0</v>
      </c>
      <c r="K88205" t="s">
        <v>18</v>
      </c>
    </row>
    <row r="88206" spans="1:11" x14ac:dyDescent="0.25">
      <c r="A88206" t="s">
        <v>4423</v>
      </c>
      <c r="B88206" t="s">
        <v>12</v>
      </c>
      <c r="C88206" t="s">
        <v>4469</v>
      </c>
      <c r="D88206">
        <v>1</v>
      </c>
      <c r="E88206">
        <v>0</v>
      </c>
      <c r="F88206">
        <v>-0.75</v>
      </c>
      <c r="G88206">
        <v>46.2</v>
      </c>
      <c r="H88206" t="s">
        <v>2016</v>
      </c>
      <c r="I88206">
        <v>0</v>
      </c>
      <c r="J88206">
        <v>0</v>
      </c>
      <c r="K88206" t="s">
        <v>18</v>
      </c>
    </row>
    <row r="88207" spans="1:11" x14ac:dyDescent="0.25">
      <c r="A88207" t="s">
        <v>4423</v>
      </c>
      <c r="B88207" t="s">
        <v>12</v>
      </c>
      <c r="C88207" t="s">
        <v>4469</v>
      </c>
      <c r="D88207">
        <v>1</v>
      </c>
      <c r="E88207">
        <v>0</v>
      </c>
      <c r="F88207">
        <v>-0.75</v>
      </c>
      <c r="G88207">
        <v>46.2</v>
      </c>
      <c r="H88207" t="s">
        <v>2017</v>
      </c>
      <c r="I88207">
        <v>0</v>
      </c>
      <c r="J88207">
        <v>0</v>
      </c>
      <c r="K88207" t="s">
        <v>18</v>
      </c>
    </row>
    <row r="88208" spans="1:11" x14ac:dyDescent="0.25">
      <c r="A88208" t="s">
        <v>4423</v>
      </c>
      <c r="B88208" t="s">
        <v>12</v>
      </c>
      <c r="C88208" t="s">
        <v>4469</v>
      </c>
      <c r="D88208">
        <v>1</v>
      </c>
      <c r="E88208">
        <v>0</v>
      </c>
      <c r="F88208">
        <v>-0.75</v>
      </c>
      <c r="G88208">
        <v>46.2</v>
      </c>
      <c r="H88208" t="s">
        <v>2018</v>
      </c>
      <c r="I88208">
        <v>0</v>
      </c>
      <c r="J88208">
        <v>0</v>
      </c>
      <c r="K88208" t="s">
        <v>18</v>
      </c>
    </row>
    <row r="88209" spans="1:11" x14ac:dyDescent="0.25">
      <c r="A88209" t="s">
        <v>4423</v>
      </c>
      <c r="B88209" t="s">
        <v>12</v>
      </c>
      <c r="C88209" t="s">
        <v>4469</v>
      </c>
      <c r="D88209">
        <v>1</v>
      </c>
      <c r="E88209">
        <v>0</v>
      </c>
      <c r="F88209">
        <v>-0.75</v>
      </c>
      <c r="G88209">
        <v>46.2</v>
      </c>
      <c r="H88209" t="s">
        <v>2019</v>
      </c>
      <c r="I88209">
        <v>0</v>
      </c>
      <c r="J88209">
        <v>0</v>
      </c>
      <c r="K88209" t="s">
        <v>18</v>
      </c>
    </row>
    <row r="88210" spans="1:11" x14ac:dyDescent="0.25">
      <c r="A88210" t="s">
        <v>4423</v>
      </c>
      <c r="B88210" t="s">
        <v>12</v>
      </c>
      <c r="C88210" t="s">
        <v>4469</v>
      </c>
      <c r="D88210">
        <v>1</v>
      </c>
      <c r="E88210">
        <v>0</v>
      </c>
      <c r="F88210">
        <v>-0.75</v>
      </c>
      <c r="G88210">
        <v>46.2</v>
      </c>
      <c r="H88210" t="s">
        <v>2020</v>
      </c>
      <c r="I88210">
        <v>0</v>
      </c>
      <c r="J88210">
        <v>0</v>
      </c>
      <c r="K88210" t="s">
        <v>18</v>
      </c>
    </row>
    <row r="88211" spans="1:11" x14ac:dyDescent="0.25">
      <c r="A88211" t="s">
        <v>4423</v>
      </c>
      <c r="B88211" t="s">
        <v>12</v>
      </c>
      <c r="C88211" t="s">
        <v>4469</v>
      </c>
      <c r="D88211">
        <v>1</v>
      </c>
      <c r="E88211">
        <v>0</v>
      </c>
      <c r="F88211">
        <v>-0.75</v>
      </c>
      <c r="G88211">
        <v>46.2</v>
      </c>
      <c r="H88211" t="s">
        <v>2021</v>
      </c>
      <c r="I88211">
        <v>0</v>
      </c>
      <c r="J88211">
        <v>0</v>
      </c>
      <c r="K88211" t="s">
        <v>18</v>
      </c>
    </row>
    <row r="88212" spans="1:11" x14ac:dyDescent="0.25">
      <c r="A88212" t="s">
        <v>4423</v>
      </c>
      <c r="B88212" t="s">
        <v>12</v>
      </c>
      <c r="C88212" t="s">
        <v>4469</v>
      </c>
      <c r="D88212">
        <v>1</v>
      </c>
      <c r="E88212">
        <v>0</v>
      </c>
      <c r="F88212">
        <v>-0.75</v>
      </c>
      <c r="G88212">
        <v>46.2</v>
      </c>
      <c r="H88212" t="s">
        <v>1102</v>
      </c>
      <c r="I88212">
        <v>9</v>
      </c>
      <c r="J88212">
        <v>92.5</v>
      </c>
      <c r="K88212" t="s">
        <v>20</v>
      </c>
    </row>
    <row r="88213" spans="1:11" x14ac:dyDescent="0.25">
      <c r="A88213" t="s">
        <v>4423</v>
      </c>
      <c r="B88213" t="s">
        <v>12</v>
      </c>
      <c r="C88213" t="s">
        <v>4469</v>
      </c>
      <c r="D88213">
        <v>1</v>
      </c>
      <c r="E88213">
        <v>0</v>
      </c>
      <c r="F88213">
        <v>-0.75</v>
      </c>
      <c r="G88213">
        <v>46.2</v>
      </c>
      <c r="H88213" t="s">
        <v>1103</v>
      </c>
      <c r="I88213">
        <v>7</v>
      </c>
      <c r="J88213">
        <v>92.5</v>
      </c>
      <c r="K88213" t="s">
        <v>20</v>
      </c>
    </row>
    <row r="88214" spans="1:11" x14ac:dyDescent="0.25">
      <c r="A88214" t="s">
        <v>4423</v>
      </c>
      <c r="B88214" t="s">
        <v>12</v>
      </c>
      <c r="C88214" t="s">
        <v>4469</v>
      </c>
      <c r="D88214">
        <v>1</v>
      </c>
      <c r="E88214">
        <v>0</v>
      </c>
      <c r="F88214">
        <v>-0.75</v>
      </c>
      <c r="G88214">
        <v>46.2</v>
      </c>
      <c r="H88214" t="s">
        <v>4425</v>
      </c>
      <c r="I88214">
        <v>7.9</v>
      </c>
      <c r="J88214">
        <v>87.5</v>
      </c>
      <c r="K88214" t="s">
        <v>20</v>
      </c>
    </row>
    <row r="88215" spans="1:11" x14ac:dyDescent="0.25">
      <c r="A88215" t="s">
        <v>4423</v>
      </c>
      <c r="B88215" t="s">
        <v>12</v>
      </c>
      <c r="C88215" t="s">
        <v>4469</v>
      </c>
      <c r="D88215">
        <v>1</v>
      </c>
      <c r="E88215">
        <v>0</v>
      </c>
      <c r="F88215">
        <v>-0.75</v>
      </c>
      <c r="G88215">
        <v>46.2</v>
      </c>
      <c r="H88215" t="s">
        <v>4427</v>
      </c>
      <c r="I88215">
        <v>6.2</v>
      </c>
      <c r="J88215">
        <v>80</v>
      </c>
      <c r="K88215" t="s">
        <v>20</v>
      </c>
    </row>
    <row r="88216" spans="1:11" x14ac:dyDescent="0.25">
      <c r="A88216" t="s">
        <v>4423</v>
      </c>
      <c r="B88216" t="s">
        <v>12</v>
      </c>
      <c r="C88216" t="s">
        <v>4469</v>
      </c>
      <c r="D88216">
        <v>1</v>
      </c>
      <c r="E88216">
        <v>0</v>
      </c>
      <c r="F88216">
        <v>-0.75</v>
      </c>
      <c r="G88216">
        <v>46.2</v>
      </c>
      <c r="H88216" t="s">
        <v>4428</v>
      </c>
      <c r="I88216">
        <v>8.9</v>
      </c>
      <c r="J88216">
        <v>95</v>
      </c>
      <c r="K88216" t="s">
        <v>20</v>
      </c>
    </row>
    <row r="88217" spans="1:11" x14ac:dyDescent="0.25">
      <c r="A88217" t="s">
        <v>4423</v>
      </c>
      <c r="B88217" t="s">
        <v>12</v>
      </c>
      <c r="C88217" t="s">
        <v>4469</v>
      </c>
      <c r="D88217">
        <v>1</v>
      </c>
      <c r="E88217">
        <v>0</v>
      </c>
      <c r="F88217">
        <v>-0.75</v>
      </c>
      <c r="G88217">
        <v>46.2</v>
      </c>
      <c r="H88217" t="s">
        <v>2027</v>
      </c>
      <c r="I88217">
        <v>0</v>
      </c>
      <c r="J88217">
        <v>70</v>
      </c>
      <c r="K88217" t="s">
        <v>67</v>
      </c>
    </row>
    <row r="88218" spans="1:11" x14ac:dyDescent="0.25">
      <c r="A88218" t="s">
        <v>4423</v>
      </c>
      <c r="B88218" t="s">
        <v>12</v>
      </c>
      <c r="C88218" t="s">
        <v>4469</v>
      </c>
      <c r="D88218">
        <v>1</v>
      </c>
      <c r="E88218">
        <v>0</v>
      </c>
      <c r="F88218">
        <v>-0.75</v>
      </c>
      <c r="G88218">
        <v>46.2</v>
      </c>
      <c r="H88218" t="s">
        <v>2027</v>
      </c>
      <c r="I88218">
        <v>0</v>
      </c>
      <c r="J88218">
        <v>100</v>
      </c>
      <c r="K88218" t="s">
        <v>28</v>
      </c>
    </row>
    <row r="88219" spans="1:11" x14ac:dyDescent="0.25">
      <c r="A88219" t="s">
        <v>4423</v>
      </c>
      <c r="B88219" t="s">
        <v>12</v>
      </c>
      <c r="C88219" t="s">
        <v>4469</v>
      </c>
      <c r="D88219">
        <v>1</v>
      </c>
      <c r="E88219">
        <v>0</v>
      </c>
      <c r="F88219">
        <v>-0.75</v>
      </c>
      <c r="G88219">
        <v>46.2</v>
      </c>
      <c r="H88219" t="s">
        <v>2027</v>
      </c>
      <c r="I88219">
        <v>0</v>
      </c>
      <c r="J88219">
        <v>100</v>
      </c>
      <c r="K88219" t="s">
        <v>28</v>
      </c>
    </row>
    <row r="88220" spans="1:11" x14ac:dyDescent="0.25">
      <c r="A88220" t="s">
        <v>4423</v>
      </c>
      <c r="B88220" t="s">
        <v>12</v>
      </c>
      <c r="C88220" t="s">
        <v>4469</v>
      </c>
      <c r="D88220">
        <v>1</v>
      </c>
      <c r="E88220">
        <v>0</v>
      </c>
      <c r="F88220">
        <v>-0.75</v>
      </c>
      <c r="G88220">
        <v>46.2</v>
      </c>
      <c r="H88220" t="s">
        <v>2027</v>
      </c>
      <c r="I88220">
        <v>0</v>
      </c>
      <c r="J88220">
        <v>100</v>
      </c>
      <c r="K88220" t="s">
        <v>28</v>
      </c>
    </row>
    <row r="88221" spans="1:11" x14ac:dyDescent="0.25">
      <c r="A88221" t="s">
        <v>4423</v>
      </c>
      <c r="B88221" t="s">
        <v>12</v>
      </c>
      <c r="C88221" t="s">
        <v>4469</v>
      </c>
      <c r="D88221">
        <v>1</v>
      </c>
      <c r="E88221">
        <v>0</v>
      </c>
      <c r="F88221">
        <v>-0.75</v>
      </c>
      <c r="G88221">
        <v>46.2</v>
      </c>
      <c r="H88221" t="s">
        <v>2027</v>
      </c>
      <c r="I88221">
        <v>8</v>
      </c>
      <c r="J88221">
        <v>100</v>
      </c>
      <c r="K88221" t="s">
        <v>20</v>
      </c>
    </row>
    <row r="88222" spans="1:11" x14ac:dyDescent="0.25">
      <c r="A88222" t="s">
        <v>4423</v>
      </c>
      <c r="B88222" t="s">
        <v>12</v>
      </c>
      <c r="C88222" t="s">
        <v>4469</v>
      </c>
      <c r="D88222">
        <v>1</v>
      </c>
      <c r="E88222">
        <v>0</v>
      </c>
      <c r="F88222">
        <v>-0.75</v>
      </c>
      <c r="G88222">
        <v>46.2</v>
      </c>
      <c r="H88222" t="s">
        <v>1106</v>
      </c>
      <c r="I88222">
        <v>8.1999999999999993</v>
      </c>
      <c r="J88222">
        <v>100</v>
      </c>
      <c r="K88222" t="s">
        <v>20</v>
      </c>
    </row>
    <row r="88223" spans="1:11" x14ac:dyDescent="0.25">
      <c r="A88223" t="s">
        <v>4423</v>
      </c>
      <c r="B88223" t="s">
        <v>12</v>
      </c>
      <c r="C88223" t="s">
        <v>4469</v>
      </c>
      <c r="D88223">
        <v>1</v>
      </c>
      <c r="E88223">
        <v>0</v>
      </c>
      <c r="F88223">
        <v>-0.75</v>
      </c>
      <c r="G88223">
        <v>46.2</v>
      </c>
      <c r="H88223" t="s">
        <v>4429</v>
      </c>
      <c r="I88223">
        <v>6.8</v>
      </c>
      <c r="J88223">
        <v>80</v>
      </c>
      <c r="K88223" t="s">
        <v>20</v>
      </c>
    </row>
    <row r="88224" spans="1:11" x14ac:dyDescent="0.25">
      <c r="A88224" t="s">
        <v>4423</v>
      </c>
      <c r="B88224" t="s">
        <v>12</v>
      </c>
      <c r="C88224" t="s">
        <v>4469</v>
      </c>
      <c r="D88224">
        <v>1</v>
      </c>
      <c r="E88224">
        <v>0</v>
      </c>
      <c r="F88224">
        <v>-0.75</v>
      </c>
      <c r="G88224">
        <v>46.2</v>
      </c>
      <c r="H88224" t="s">
        <v>1091</v>
      </c>
      <c r="I88224">
        <v>6</v>
      </c>
      <c r="J88224">
        <v>90</v>
      </c>
      <c r="K88224" t="s">
        <v>20</v>
      </c>
    </row>
    <row r="88225" spans="1:11" x14ac:dyDescent="0.25">
      <c r="A88225" t="s">
        <v>4423</v>
      </c>
      <c r="B88225" t="s">
        <v>12</v>
      </c>
      <c r="C88225" t="s">
        <v>4469</v>
      </c>
      <c r="D88225">
        <v>1</v>
      </c>
      <c r="E88225">
        <v>0</v>
      </c>
      <c r="F88225">
        <v>-0.75</v>
      </c>
      <c r="G88225">
        <v>46.2</v>
      </c>
      <c r="H88225" t="s">
        <v>4430</v>
      </c>
      <c r="I88225">
        <v>6.5</v>
      </c>
      <c r="J88225">
        <v>85</v>
      </c>
      <c r="K88225" t="s">
        <v>20</v>
      </c>
    </row>
    <row r="88226" spans="1:11" x14ac:dyDescent="0.25">
      <c r="A88226" t="s">
        <v>4423</v>
      </c>
      <c r="B88226" t="s">
        <v>12</v>
      </c>
      <c r="C88226" t="s">
        <v>4469</v>
      </c>
      <c r="D88226">
        <v>1</v>
      </c>
      <c r="E88226">
        <v>0</v>
      </c>
      <c r="F88226">
        <v>-0.75</v>
      </c>
      <c r="G88226">
        <v>46.2</v>
      </c>
      <c r="H88226" t="s">
        <v>4431</v>
      </c>
      <c r="I88226">
        <v>6.5</v>
      </c>
      <c r="J88226">
        <v>85</v>
      </c>
      <c r="K88226" t="s">
        <v>20</v>
      </c>
    </row>
    <row r="88227" spans="1:11" x14ac:dyDescent="0.25">
      <c r="A88227" t="s">
        <v>4423</v>
      </c>
      <c r="B88227" t="s">
        <v>12</v>
      </c>
      <c r="C88227" t="s">
        <v>4469</v>
      </c>
      <c r="D88227">
        <v>1</v>
      </c>
      <c r="E88227">
        <v>0</v>
      </c>
      <c r="F88227">
        <v>-0.75</v>
      </c>
      <c r="G88227">
        <v>46.2</v>
      </c>
      <c r="H88227" t="s">
        <v>4432</v>
      </c>
      <c r="I88227">
        <v>7.8</v>
      </c>
      <c r="J88227">
        <v>92.5</v>
      </c>
      <c r="K88227" t="s">
        <v>20</v>
      </c>
    </row>
    <row r="88228" spans="1:11" x14ac:dyDescent="0.25">
      <c r="A88228" t="s">
        <v>4423</v>
      </c>
      <c r="B88228" t="s">
        <v>12</v>
      </c>
      <c r="C88228" t="s">
        <v>4469</v>
      </c>
      <c r="D88228">
        <v>1</v>
      </c>
      <c r="E88228">
        <v>0</v>
      </c>
      <c r="F88228">
        <v>-0.75</v>
      </c>
      <c r="G88228">
        <v>46.2</v>
      </c>
      <c r="H88228" t="s">
        <v>2032</v>
      </c>
      <c r="I88228">
        <v>7.3</v>
      </c>
      <c r="J88228">
        <v>100</v>
      </c>
      <c r="K88228" t="s">
        <v>20</v>
      </c>
    </row>
    <row r="88229" spans="1:11" x14ac:dyDescent="0.25">
      <c r="A88229" t="s">
        <v>4423</v>
      </c>
      <c r="B88229" t="s">
        <v>12</v>
      </c>
      <c r="C88229" t="s">
        <v>4469</v>
      </c>
      <c r="D88229">
        <v>1</v>
      </c>
      <c r="E88229">
        <v>0</v>
      </c>
      <c r="F88229">
        <v>-0.75</v>
      </c>
      <c r="G88229">
        <v>46.2</v>
      </c>
      <c r="H88229" t="s">
        <v>78</v>
      </c>
      <c r="I88229">
        <v>0</v>
      </c>
      <c r="J88229">
        <v>0</v>
      </c>
      <c r="K88229" t="s">
        <v>67</v>
      </c>
    </row>
    <row r="88230" spans="1:11" x14ac:dyDescent="0.25">
      <c r="A88230" t="s">
        <v>4423</v>
      </c>
      <c r="B88230" t="s">
        <v>12</v>
      </c>
      <c r="C88230" t="s">
        <v>4469</v>
      </c>
      <c r="D88230">
        <v>1</v>
      </c>
      <c r="E88230">
        <v>0</v>
      </c>
      <c r="F88230">
        <v>-0.75</v>
      </c>
      <c r="G88230">
        <v>46.2</v>
      </c>
      <c r="H88230" t="s">
        <v>78</v>
      </c>
      <c r="I88230">
        <v>0</v>
      </c>
      <c r="J88230">
        <v>100</v>
      </c>
      <c r="K88230" t="s">
        <v>28</v>
      </c>
    </row>
    <row r="88231" spans="1:11" x14ac:dyDescent="0.25">
      <c r="A88231" t="s">
        <v>4423</v>
      </c>
      <c r="B88231" t="s">
        <v>12</v>
      </c>
      <c r="C88231" t="s">
        <v>4469</v>
      </c>
      <c r="D88231">
        <v>1</v>
      </c>
      <c r="E88231">
        <v>0</v>
      </c>
      <c r="F88231">
        <v>-0.75</v>
      </c>
      <c r="G88231">
        <v>46.2</v>
      </c>
      <c r="H88231" t="s">
        <v>78</v>
      </c>
      <c r="I88231">
        <v>0</v>
      </c>
      <c r="J88231">
        <v>100</v>
      </c>
      <c r="K88231" t="s">
        <v>28</v>
      </c>
    </row>
    <row r="88232" spans="1:11" x14ac:dyDescent="0.25">
      <c r="A88232" t="s">
        <v>4423</v>
      </c>
      <c r="B88232" t="s">
        <v>12</v>
      </c>
      <c r="C88232" t="s">
        <v>4469</v>
      </c>
      <c r="D88232">
        <v>1</v>
      </c>
      <c r="E88232">
        <v>0</v>
      </c>
      <c r="F88232">
        <v>-0.75</v>
      </c>
      <c r="G88232">
        <v>46.2</v>
      </c>
      <c r="H88232" t="s">
        <v>78</v>
      </c>
      <c r="I88232">
        <v>8.5</v>
      </c>
      <c r="J88232">
        <v>100</v>
      </c>
      <c r="K88232" t="s">
        <v>20</v>
      </c>
    </row>
    <row r="88233" spans="1:11" x14ac:dyDescent="0.25">
      <c r="A88233" t="s">
        <v>4423</v>
      </c>
      <c r="B88233" t="s">
        <v>12</v>
      </c>
      <c r="C88233" t="s">
        <v>4470</v>
      </c>
      <c r="D88233">
        <v>1</v>
      </c>
      <c r="E88233">
        <v>0</v>
      </c>
      <c r="F88233">
        <v>0</v>
      </c>
      <c r="G88233">
        <v>53.451000000000001</v>
      </c>
      <c r="H88233" t="s">
        <v>890</v>
      </c>
      <c r="I88233">
        <v>9.6999999999999993</v>
      </c>
      <c r="J88233">
        <v>100</v>
      </c>
      <c r="K88233" t="s">
        <v>20</v>
      </c>
    </row>
    <row r="88234" spans="1:11" x14ac:dyDescent="0.25">
      <c r="A88234" t="s">
        <v>4423</v>
      </c>
      <c r="B88234" t="s">
        <v>12</v>
      </c>
      <c r="C88234" t="s">
        <v>4470</v>
      </c>
      <c r="D88234">
        <v>1</v>
      </c>
      <c r="E88234">
        <v>0</v>
      </c>
      <c r="F88234">
        <v>0</v>
      </c>
      <c r="G88234">
        <v>53.451000000000001</v>
      </c>
      <c r="H88234" t="s">
        <v>891</v>
      </c>
      <c r="I88234">
        <v>8.3000000000000007</v>
      </c>
      <c r="J88234">
        <v>95</v>
      </c>
      <c r="K88234" t="s">
        <v>20</v>
      </c>
    </row>
    <row r="88235" spans="1:11" x14ac:dyDescent="0.25">
      <c r="A88235" t="s">
        <v>4423</v>
      </c>
      <c r="B88235" t="s">
        <v>12</v>
      </c>
      <c r="C88235" t="s">
        <v>4470</v>
      </c>
      <c r="D88235">
        <v>1</v>
      </c>
      <c r="E88235">
        <v>0</v>
      </c>
      <c r="F88235">
        <v>0</v>
      </c>
      <c r="G88235">
        <v>53.451000000000001</v>
      </c>
      <c r="H88235" t="s">
        <v>905</v>
      </c>
      <c r="I88235">
        <v>9.3000000000000007</v>
      </c>
      <c r="J88235">
        <v>97.5</v>
      </c>
      <c r="K88235" t="s">
        <v>20</v>
      </c>
    </row>
    <row r="88236" spans="1:11" x14ac:dyDescent="0.25">
      <c r="A88236" t="s">
        <v>4423</v>
      </c>
      <c r="B88236" t="s">
        <v>12</v>
      </c>
      <c r="C88236" t="s">
        <v>4470</v>
      </c>
      <c r="D88236">
        <v>1</v>
      </c>
      <c r="E88236">
        <v>0</v>
      </c>
      <c r="F88236">
        <v>0</v>
      </c>
      <c r="G88236">
        <v>53.451000000000001</v>
      </c>
      <c r="H88236" t="s">
        <v>896</v>
      </c>
      <c r="I88236">
        <v>5</v>
      </c>
      <c r="J88236">
        <v>100</v>
      </c>
      <c r="K88236" t="s">
        <v>20</v>
      </c>
    </row>
    <row r="88237" spans="1:11" x14ac:dyDescent="0.25">
      <c r="A88237" t="s">
        <v>4423</v>
      </c>
      <c r="B88237" t="s">
        <v>12</v>
      </c>
      <c r="C88237" t="s">
        <v>4470</v>
      </c>
      <c r="D88237">
        <v>1</v>
      </c>
      <c r="E88237">
        <v>0</v>
      </c>
      <c r="F88237">
        <v>0</v>
      </c>
      <c r="G88237">
        <v>53.451000000000001</v>
      </c>
      <c r="H88237" t="s">
        <v>897</v>
      </c>
      <c r="I88237">
        <v>8.5</v>
      </c>
      <c r="J88237">
        <v>100</v>
      </c>
      <c r="K88237" t="s">
        <v>20</v>
      </c>
    </row>
    <row r="88238" spans="1:11" x14ac:dyDescent="0.25">
      <c r="A88238" t="s">
        <v>4423</v>
      </c>
      <c r="B88238" t="s">
        <v>12</v>
      </c>
      <c r="C88238" t="s">
        <v>4470</v>
      </c>
      <c r="D88238">
        <v>1</v>
      </c>
      <c r="E88238">
        <v>0</v>
      </c>
      <c r="F88238">
        <v>0</v>
      </c>
      <c r="G88238">
        <v>53.451000000000001</v>
      </c>
      <c r="H88238" t="s">
        <v>892</v>
      </c>
      <c r="I88238">
        <v>6.4</v>
      </c>
      <c r="J88238">
        <v>95</v>
      </c>
      <c r="K88238" t="s">
        <v>20</v>
      </c>
    </row>
    <row r="88239" spans="1:11" x14ac:dyDescent="0.25">
      <c r="A88239" t="s">
        <v>4423</v>
      </c>
      <c r="B88239" t="s">
        <v>12</v>
      </c>
      <c r="C88239" t="s">
        <v>4470</v>
      </c>
      <c r="D88239">
        <v>1</v>
      </c>
      <c r="E88239">
        <v>0</v>
      </c>
      <c r="F88239">
        <v>0</v>
      </c>
      <c r="G88239">
        <v>53.451000000000001</v>
      </c>
      <c r="H88239" t="s">
        <v>893</v>
      </c>
      <c r="I88239">
        <v>6.2</v>
      </c>
      <c r="J88239">
        <v>97.5</v>
      </c>
      <c r="K88239" t="s">
        <v>20</v>
      </c>
    </row>
    <row r="88240" spans="1:11" x14ac:dyDescent="0.25">
      <c r="A88240" t="s">
        <v>4423</v>
      </c>
      <c r="B88240" t="s">
        <v>12</v>
      </c>
      <c r="C88240" t="s">
        <v>4470</v>
      </c>
      <c r="D88240">
        <v>1</v>
      </c>
      <c r="E88240">
        <v>0</v>
      </c>
      <c r="F88240">
        <v>0</v>
      </c>
      <c r="G88240">
        <v>53.451000000000001</v>
      </c>
      <c r="H88240" t="s">
        <v>61</v>
      </c>
      <c r="I88240">
        <v>7.2</v>
      </c>
      <c r="J88240">
        <v>90</v>
      </c>
      <c r="K88240" t="s">
        <v>20</v>
      </c>
    </row>
    <row r="88241" spans="1:11" x14ac:dyDescent="0.25">
      <c r="A88241" t="s">
        <v>4423</v>
      </c>
      <c r="B88241" t="s">
        <v>12</v>
      </c>
      <c r="C88241" t="s">
        <v>4470</v>
      </c>
      <c r="D88241">
        <v>1</v>
      </c>
      <c r="E88241">
        <v>0</v>
      </c>
      <c r="F88241">
        <v>0</v>
      </c>
      <c r="G88241">
        <v>53.451000000000001</v>
      </c>
      <c r="H88241" t="s">
        <v>503</v>
      </c>
      <c r="I88241">
        <v>5</v>
      </c>
      <c r="J88241">
        <v>100</v>
      </c>
      <c r="K88241" t="s">
        <v>20</v>
      </c>
    </row>
    <row r="88242" spans="1:11" x14ac:dyDescent="0.25">
      <c r="A88242" t="s">
        <v>4423</v>
      </c>
      <c r="B88242" t="s">
        <v>12</v>
      </c>
      <c r="C88242" t="s">
        <v>4470</v>
      </c>
      <c r="D88242">
        <v>1</v>
      </c>
      <c r="E88242">
        <v>0</v>
      </c>
      <c r="F88242">
        <v>0</v>
      </c>
      <c r="G88242">
        <v>53.451000000000001</v>
      </c>
      <c r="H88242" t="s">
        <v>895</v>
      </c>
      <c r="I88242">
        <v>9.6999999999999993</v>
      </c>
      <c r="J88242">
        <v>100</v>
      </c>
      <c r="K88242" t="s">
        <v>20</v>
      </c>
    </row>
    <row r="88243" spans="1:11" x14ac:dyDescent="0.25">
      <c r="A88243" t="s">
        <v>4423</v>
      </c>
      <c r="B88243" t="s">
        <v>12</v>
      </c>
      <c r="C88243" t="s">
        <v>4470</v>
      </c>
      <c r="D88243">
        <v>1</v>
      </c>
      <c r="E88243">
        <v>0</v>
      </c>
      <c r="F88243">
        <v>0</v>
      </c>
      <c r="G88243">
        <v>53.451000000000001</v>
      </c>
      <c r="H88243" t="s">
        <v>908</v>
      </c>
      <c r="I88243">
        <v>5.8</v>
      </c>
      <c r="J88243">
        <v>95</v>
      </c>
      <c r="K88243" t="s">
        <v>20</v>
      </c>
    </row>
    <row r="88244" spans="1:11" x14ac:dyDescent="0.25">
      <c r="A88244" t="s">
        <v>4423</v>
      </c>
      <c r="B88244" t="s">
        <v>12</v>
      </c>
      <c r="C88244" t="s">
        <v>4470</v>
      </c>
      <c r="D88244">
        <v>1</v>
      </c>
      <c r="E88244">
        <v>0</v>
      </c>
      <c r="F88244">
        <v>0</v>
      </c>
      <c r="G88244">
        <v>53.451000000000001</v>
      </c>
      <c r="H88244" t="s">
        <v>909</v>
      </c>
      <c r="I88244">
        <v>6.9</v>
      </c>
      <c r="J88244">
        <v>95</v>
      </c>
      <c r="K88244" t="s">
        <v>20</v>
      </c>
    </row>
    <row r="88245" spans="1:11" x14ac:dyDescent="0.25">
      <c r="A88245" t="s">
        <v>4423</v>
      </c>
      <c r="B88245" t="s">
        <v>12</v>
      </c>
      <c r="C88245" t="s">
        <v>4470</v>
      </c>
      <c r="D88245">
        <v>1</v>
      </c>
      <c r="E88245">
        <v>0</v>
      </c>
      <c r="F88245">
        <v>0</v>
      </c>
      <c r="G88245">
        <v>53.451000000000001</v>
      </c>
      <c r="H88245" t="s">
        <v>902</v>
      </c>
      <c r="I88245">
        <v>5.8</v>
      </c>
      <c r="J88245">
        <v>90</v>
      </c>
      <c r="K88245" t="s">
        <v>20</v>
      </c>
    </row>
    <row r="88246" spans="1:11" x14ac:dyDescent="0.25">
      <c r="A88246" t="s">
        <v>4423</v>
      </c>
      <c r="B88246" t="s">
        <v>12</v>
      </c>
      <c r="C88246" t="s">
        <v>4470</v>
      </c>
      <c r="D88246">
        <v>1</v>
      </c>
      <c r="E88246">
        <v>0</v>
      </c>
      <c r="F88246">
        <v>0</v>
      </c>
      <c r="G88246">
        <v>53.451000000000001</v>
      </c>
      <c r="H88246" t="s">
        <v>63</v>
      </c>
      <c r="I88246">
        <v>8</v>
      </c>
      <c r="J88246">
        <v>95</v>
      </c>
      <c r="K88246" t="s">
        <v>20</v>
      </c>
    </row>
    <row r="88247" spans="1:11" x14ac:dyDescent="0.25">
      <c r="A88247" t="s">
        <v>4423</v>
      </c>
      <c r="B88247" t="s">
        <v>12</v>
      </c>
      <c r="C88247" t="s">
        <v>4470</v>
      </c>
      <c r="D88247">
        <v>1</v>
      </c>
      <c r="E88247">
        <v>0</v>
      </c>
      <c r="F88247">
        <v>0</v>
      </c>
      <c r="G88247">
        <v>53.451000000000001</v>
      </c>
      <c r="H88247" t="s">
        <v>906</v>
      </c>
      <c r="I88247">
        <v>5.5</v>
      </c>
      <c r="J88247">
        <v>90</v>
      </c>
      <c r="K88247" t="s">
        <v>20</v>
      </c>
    </row>
    <row r="88248" spans="1:11" x14ac:dyDescent="0.25">
      <c r="A88248" t="s">
        <v>4423</v>
      </c>
      <c r="B88248" t="s">
        <v>12</v>
      </c>
      <c r="C88248" t="s">
        <v>4470</v>
      </c>
      <c r="D88248">
        <v>1</v>
      </c>
      <c r="E88248">
        <v>0</v>
      </c>
      <c r="F88248">
        <v>0</v>
      </c>
      <c r="G88248">
        <v>53.451000000000001</v>
      </c>
      <c r="H88248" t="s">
        <v>900</v>
      </c>
      <c r="I88248">
        <v>6</v>
      </c>
      <c r="J88248">
        <v>100</v>
      </c>
      <c r="K88248" t="s">
        <v>20</v>
      </c>
    </row>
    <row r="88249" spans="1:11" x14ac:dyDescent="0.25">
      <c r="A88249" t="s">
        <v>4423</v>
      </c>
      <c r="B88249" t="s">
        <v>12</v>
      </c>
      <c r="C88249" t="s">
        <v>4470</v>
      </c>
      <c r="D88249">
        <v>1</v>
      </c>
      <c r="E88249">
        <v>0</v>
      </c>
      <c r="F88249">
        <v>0</v>
      </c>
      <c r="G88249">
        <v>53.451000000000001</v>
      </c>
      <c r="H88249" t="s">
        <v>901</v>
      </c>
      <c r="I88249">
        <v>5.3</v>
      </c>
      <c r="J88249">
        <v>90</v>
      </c>
      <c r="K88249" t="s">
        <v>20</v>
      </c>
    </row>
    <row r="88250" spans="1:11" x14ac:dyDescent="0.25">
      <c r="A88250" t="s">
        <v>4423</v>
      </c>
      <c r="B88250" t="s">
        <v>12</v>
      </c>
      <c r="C88250" t="s">
        <v>4470</v>
      </c>
      <c r="D88250">
        <v>1</v>
      </c>
      <c r="E88250">
        <v>0</v>
      </c>
      <c r="F88250">
        <v>0</v>
      </c>
      <c r="G88250">
        <v>53.451000000000001</v>
      </c>
      <c r="H88250" t="s">
        <v>910</v>
      </c>
      <c r="I88250">
        <v>8.6999999999999993</v>
      </c>
      <c r="J88250">
        <v>100</v>
      </c>
      <c r="K88250" t="s">
        <v>20</v>
      </c>
    </row>
    <row r="88251" spans="1:11" x14ac:dyDescent="0.25">
      <c r="A88251" t="s">
        <v>4423</v>
      </c>
      <c r="B88251" t="s">
        <v>12</v>
      </c>
      <c r="C88251" t="s">
        <v>4470</v>
      </c>
      <c r="D88251">
        <v>1</v>
      </c>
      <c r="E88251">
        <v>0</v>
      </c>
      <c r="F88251">
        <v>0</v>
      </c>
      <c r="G88251">
        <v>53.451000000000001</v>
      </c>
      <c r="H88251" t="s">
        <v>907</v>
      </c>
      <c r="I88251">
        <v>9</v>
      </c>
      <c r="J88251">
        <v>95</v>
      </c>
      <c r="K88251" t="s">
        <v>20</v>
      </c>
    </row>
    <row r="88252" spans="1:11" x14ac:dyDescent="0.25">
      <c r="A88252" t="s">
        <v>4423</v>
      </c>
      <c r="B88252" t="s">
        <v>12</v>
      </c>
      <c r="C88252" t="s">
        <v>4470</v>
      </c>
      <c r="D88252">
        <v>1</v>
      </c>
      <c r="E88252">
        <v>0</v>
      </c>
      <c r="F88252">
        <v>0</v>
      </c>
      <c r="G88252">
        <v>53.451000000000001</v>
      </c>
      <c r="H88252" t="s">
        <v>913</v>
      </c>
      <c r="I88252">
        <v>9.1999999999999993</v>
      </c>
      <c r="J88252">
        <v>90</v>
      </c>
      <c r="K88252" t="s">
        <v>20</v>
      </c>
    </row>
    <row r="88253" spans="1:11" x14ac:dyDescent="0.25">
      <c r="A88253" t="s">
        <v>4423</v>
      </c>
      <c r="B88253" t="s">
        <v>12</v>
      </c>
      <c r="C88253" t="s">
        <v>4470</v>
      </c>
      <c r="D88253">
        <v>1</v>
      </c>
      <c r="E88253">
        <v>0</v>
      </c>
      <c r="F88253">
        <v>0</v>
      </c>
      <c r="G88253">
        <v>53.451000000000001</v>
      </c>
      <c r="H88253" t="s">
        <v>2005</v>
      </c>
      <c r="I88253">
        <v>10</v>
      </c>
      <c r="J88253">
        <v>100</v>
      </c>
      <c r="K88253" t="s">
        <v>20</v>
      </c>
    </row>
    <row r="88254" spans="1:11" x14ac:dyDescent="0.25">
      <c r="A88254" t="s">
        <v>4423</v>
      </c>
      <c r="B88254" t="s">
        <v>12</v>
      </c>
      <c r="C88254" t="s">
        <v>4470</v>
      </c>
      <c r="D88254">
        <v>1</v>
      </c>
      <c r="E88254">
        <v>0</v>
      </c>
      <c r="F88254">
        <v>0</v>
      </c>
      <c r="G88254">
        <v>53.451000000000001</v>
      </c>
      <c r="H88254" t="s">
        <v>2006</v>
      </c>
      <c r="I88254">
        <v>7.2</v>
      </c>
      <c r="J88254">
        <v>90</v>
      </c>
      <c r="K88254" t="s">
        <v>20</v>
      </c>
    </row>
    <row r="88255" spans="1:11" x14ac:dyDescent="0.25">
      <c r="A88255" t="s">
        <v>4423</v>
      </c>
      <c r="B88255" t="s">
        <v>12</v>
      </c>
      <c r="C88255" t="s">
        <v>4470</v>
      </c>
      <c r="D88255">
        <v>1</v>
      </c>
      <c r="E88255">
        <v>0</v>
      </c>
      <c r="F88255">
        <v>0</v>
      </c>
      <c r="G88255">
        <v>53.451000000000001</v>
      </c>
      <c r="H88255" t="s">
        <v>2007</v>
      </c>
      <c r="I88255">
        <v>9.1999999999999993</v>
      </c>
      <c r="J88255">
        <v>95</v>
      </c>
      <c r="K88255" t="s">
        <v>20</v>
      </c>
    </row>
    <row r="88256" spans="1:11" x14ac:dyDescent="0.25">
      <c r="A88256" t="s">
        <v>4423</v>
      </c>
      <c r="B88256" t="s">
        <v>12</v>
      </c>
      <c r="C88256" t="s">
        <v>4470</v>
      </c>
      <c r="D88256">
        <v>1</v>
      </c>
      <c r="E88256">
        <v>0</v>
      </c>
      <c r="F88256">
        <v>0</v>
      </c>
      <c r="G88256">
        <v>53.451000000000001</v>
      </c>
      <c r="H88256" t="s">
        <v>2008</v>
      </c>
      <c r="I88256">
        <v>6.4</v>
      </c>
      <c r="J88256">
        <v>95</v>
      </c>
      <c r="K88256" t="s">
        <v>20</v>
      </c>
    </row>
    <row r="88257" spans="1:11" x14ac:dyDescent="0.25">
      <c r="A88257" t="s">
        <v>4423</v>
      </c>
      <c r="B88257" t="s">
        <v>12</v>
      </c>
      <c r="C88257" t="s">
        <v>4470</v>
      </c>
      <c r="D88257">
        <v>1</v>
      </c>
      <c r="E88257">
        <v>0</v>
      </c>
      <c r="F88257">
        <v>0</v>
      </c>
      <c r="G88257">
        <v>53.451000000000001</v>
      </c>
      <c r="H88257" t="s">
        <v>2009</v>
      </c>
      <c r="I88257">
        <v>6.4</v>
      </c>
      <c r="J88257">
        <v>95</v>
      </c>
      <c r="K88257" t="s">
        <v>20</v>
      </c>
    </row>
    <row r="88258" spans="1:11" x14ac:dyDescent="0.25">
      <c r="A88258" t="s">
        <v>4423</v>
      </c>
      <c r="B88258" t="s">
        <v>12</v>
      </c>
      <c r="C88258" t="s">
        <v>4470</v>
      </c>
      <c r="D88258">
        <v>1</v>
      </c>
      <c r="E88258">
        <v>0</v>
      </c>
      <c r="F88258">
        <v>0</v>
      </c>
      <c r="G88258">
        <v>53.451000000000001</v>
      </c>
      <c r="H88258" t="s">
        <v>2010</v>
      </c>
      <c r="I88258">
        <v>9.1999999999999993</v>
      </c>
      <c r="J88258">
        <v>95</v>
      </c>
      <c r="K88258" t="s">
        <v>20</v>
      </c>
    </row>
    <row r="88259" spans="1:11" x14ac:dyDescent="0.25">
      <c r="A88259" t="s">
        <v>4423</v>
      </c>
      <c r="B88259" t="s">
        <v>12</v>
      </c>
      <c r="C88259" t="s">
        <v>4470</v>
      </c>
      <c r="D88259">
        <v>1</v>
      </c>
      <c r="E88259">
        <v>0</v>
      </c>
      <c r="F88259">
        <v>0</v>
      </c>
      <c r="G88259">
        <v>53.451000000000001</v>
      </c>
      <c r="H88259" t="s">
        <v>2011</v>
      </c>
      <c r="I88259">
        <v>10</v>
      </c>
      <c r="J88259">
        <v>90</v>
      </c>
      <c r="K88259" t="s">
        <v>20</v>
      </c>
    </row>
    <row r="88260" spans="1:11" x14ac:dyDescent="0.25">
      <c r="A88260" t="s">
        <v>4423</v>
      </c>
      <c r="B88260" t="s">
        <v>12</v>
      </c>
      <c r="C88260" t="s">
        <v>4470</v>
      </c>
      <c r="D88260">
        <v>1</v>
      </c>
      <c r="E88260">
        <v>0</v>
      </c>
      <c r="F88260">
        <v>0</v>
      </c>
      <c r="G88260">
        <v>53.451000000000001</v>
      </c>
      <c r="H88260" t="s">
        <v>2012</v>
      </c>
      <c r="I88260">
        <v>7.9</v>
      </c>
      <c r="J88260">
        <v>100</v>
      </c>
      <c r="K88260" t="s">
        <v>20</v>
      </c>
    </row>
    <row r="88261" spans="1:11" x14ac:dyDescent="0.25">
      <c r="A88261" t="s">
        <v>4423</v>
      </c>
      <c r="B88261" t="s">
        <v>12</v>
      </c>
      <c r="C88261" t="s">
        <v>4470</v>
      </c>
      <c r="D88261">
        <v>1</v>
      </c>
      <c r="E88261">
        <v>0</v>
      </c>
      <c r="F88261">
        <v>0</v>
      </c>
      <c r="G88261">
        <v>53.451000000000001</v>
      </c>
      <c r="H88261" t="s">
        <v>2013</v>
      </c>
      <c r="I88261">
        <v>0</v>
      </c>
      <c r="J88261">
        <v>0</v>
      </c>
      <c r="K88261" t="s">
        <v>86</v>
      </c>
    </row>
    <row r="88262" spans="1:11" x14ac:dyDescent="0.25">
      <c r="A88262" t="s">
        <v>4423</v>
      </c>
      <c r="B88262" t="s">
        <v>12</v>
      </c>
      <c r="C88262" t="s">
        <v>4470</v>
      </c>
      <c r="D88262">
        <v>1</v>
      </c>
      <c r="E88262">
        <v>0</v>
      </c>
      <c r="F88262">
        <v>0</v>
      </c>
      <c r="G88262">
        <v>53.451000000000001</v>
      </c>
      <c r="H88262" t="s">
        <v>2013</v>
      </c>
      <c r="I88262">
        <v>8</v>
      </c>
      <c r="J88262">
        <v>95</v>
      </c>
      <c r="K88262" t="s">
        <v>20</v>
      </c>
    </row>
    <row r="88263" spans="1:11" x14ac:dyDescent="0.25">
      <c r="A88263" t="s">
        <v>4423</v>
      </c>
      <c r="B88263" t="s">
        <v>12</v>
      </c>
      <c r="C88263" t="s">
        <v>4470</v>
      </c>
      <c r="D88263">
        <v>1</v>
      </c>
      <c r="E88263">
        <v>0</v>
      </c>
      <c r="F88263">
        <v>0</v>
      </c>
      <c r="G88263">
        <v>53.451000000000001</v>
      </c>
      <c r="H88263" t="s">
        <v>2014</v>
      </c>
      <c r="I88263">
        <v>0</v>
      </c>
      <c r="J88263">
        <v>0</v>
      </c>
      <c r="K88263" t="s">
        <v>86</v>
      </c>
    </row>
    <row r="88264" spans="1:11" x14ac:dyDescent="0.25">
      <c r="A88264" t="s">
        <v>4423</v>
      </c>
      <c r="B88264" t="s">
        <v>12</v>
      </c>
      <c r="C88264" t="s">
        <v>4470</v>
      </c>
      <c r="D88264">
        <v>1</v>
      </c>
      <c r="E88264">
        <v>0</v>
      </c>
      <c r="F88264">
        <v>0</v>
      </c>
      <c r="G88264">
        <v>53.451000000000001</v>
      </c>
      <c r="H88264" t="s">
        <v>2014</v>
      </c>
      <c r="I88264">
        <v>6</v>
      </c>
      <c r="J88264">
        <v>92.5</v>
      </c>
      <c r="K88264" t="s">
        <v>20</v>
      </c>
    </row>
    <row r="88265" spans="1:11" x14ac:dyDescent="0.25">
      <c r="A88265" t="s">
        <v>4423</v>
      </c>
      <c r="B88265" t="s">
        <v>12</v>
      </c>
      <c r="C88265" t="s">
        <v>4470</v>
      </c>
      <c r="D88265">
        <v>1</v>
      </c>
      <c r="E88265">
        <v>0</v>
      </c>
      <c r="F88265">
        <v>0</v>
      </c>
      <c r="G88265">
        <v>53.451000000000001</v>
      </c>
      <c r="H88265" t="s">
        <v>2015</v>
      </c>
      <c r="I88265">
        <v>0</v>
      </c>
      <c r="J88265">
        <v>0</v>
      </c>
      <c r="K88265" t="s">
        <v>86</v>
      </c>
    </row>
    <row r="88266" spans="1:11" x14ac:dyDescent="0.25">
      <c r="A88266" t="s">
        <v>4423</v>
      </c>
      <c r="B88266" t="s">
        <v>12</v>
      </c>
      <c r="C88266" t="s">
        <v>4470</v>
      </c>
      <c r="D88266">
        <v>1</v>
      </c>
      <c r="E88266">
        <v>0</v>
      </c>
      <c r="F88266">
        <v>0</v>
      </c>
      <c r="G88266">
        <v>53.451000000000001</v>
      </c>
      <c r="H88266" t="s">
        <v>2015</v>
      </c>
      <c r="I88266">
        <v>6</v>
      </c>
      <c r="J88266">
        <v>100</v>
      </c>
      <c r="K88266" t="s">
        <v>20</v>
      </c>
    </row>
    <row r="88267" spans="1:11" x14ac:dyDescent="0.25">
      <c r="A88267" t="s">
        <v>4423</v>
      </c>
      <c r="B88267" t="s">
        <v>12</v>
      </c>
      <c r="C88267" t="s">
        <v>4470</v>
      </c>
      <c r="D88267">
        <v>1</v>
      </c>
      <c r="E88267">
        <v>0</v>
      </c>
      <c r="F88267">
        <v>0</v>
      </c>
      <c r="G88267">
        <v>53.451000000000001</v>
      </c>
      <c r="H88267" t="s">
        <v>2016</v>
      </c>
      <c r="I88267">
        <v>0</v>
      </c>
      <c r="J88267">
        <v>0</v>
      </c>
      <c r="K88267" t="s">
        <v>86</v>
      </c>
    </row>
    <row r="88268" spans="1:11" x14ac:dyDescent="0.25">
      <c r="A88268" t="s">
        <v>4423</v>
      </c>
      <c r="B88268" t="s">
        <v>12</v>
      </c>
      <c r="C88268" t="s">
        <v>4470</v>
      </c>
      <c r="D88268">
        <v>1</v>
      </c>
      <c r="E88268">
        <v>0</v>
      </c>
      <c r="F88268">
        <v>0</v>
      </c>
      <c r="G88268">
        <v>53.451000000000001</v>
      </c>
      <c r="H88268" t="s">
        <v>2016</v>
      </c>
      <c r="I88268">
        <v>6.1</v>
      </c>
      <c r="J88268">
        <v>95</v>
      </c>
      <c r="K88268" t="s">
        <v>20</v>
      </c>
    </row>
    <row r="88269" spans="1:11" x14ac:dyDescent="0.25">
      <c r="A88269" t="s">
        <v>4423</v>
      </c>
      <c r="B88269" t="s">
        <v>12</v>
      </c>
      <c r="C88269" t="s">
        <v>4470</v>
      </c>
      <c r="D88269">
        <v>1</v>
      </c>
      <c r="E88269">
        <v>0</v>
      </c>
      <c r="F88269">
        <v>0</v>
      </c>
      <c r="G88269">
        <v>53.451000000000001</v>
      </c>
      <c r="H88269" t="s">
        <v>2017</v>
      </c>
      <c r="I88269">
        <v>0</v>
      </c>
      <c r="J88269">
        <v>0</v>
      </c>
      <c r="K88269" t="s">
        <v>86</v>
      </c>
    </row>
    <row r="88270" spans="1:11" x14ac:dyDescent="0.25">
      <c r="A88270" t="s">
        <v>4423</v>
      </c>
      <c r="B88270" t="s">
        <v>12</v>
      </c>
      <c r="C88270" t="s">
        <v>4470</v>
      </c>
      <c r="D88270">
        <v>1</v>
      </c>
      <c r="E88270">
        <v>0</v>
      </c>
      <c r="F88270">
        <v>0</v>
      </c>
      <c r="G88270">
        <v>53.451000000000001</v>
      </c>
      <c r="H88270" t="s">
        <v>2017</v>
      </c>
      <c r="I88270">
        <v>9</v>
      </c>
      <c r="J88270">
        <v>90</v>
      </c>
      <c r="K88270" t="s">
        <v>20</v>
      </c>
    </row>
    <row r="88271" spans="1:11" x14ac:dyDescent="0.25">
      <c r="A88271" t="s">
        <v>4423</v>
      </c>
      <c r="B88271" t="s">
        <v>12</v>
      </c>
      <c r="C88271" t="s">
        <v>4470</v>
      </c>
      <c r="D88271">
        <v>1</v>
      </c>
      <c r="E88271">
        <v>0</v>
      </c>
      <c r="F88271">
        <v>0</v>
      </c>
      <c r="G88271">
        <v>53.451000000000001</v>
      </c>
      <c r="H88271" t="s">
        <v>2018</v>
      </c>
      <c r="I88271">
        <v>0</v>
      </c>
      <c r="J88271">
        <v>0</v>
      </c>
      <c r="K88271" t="s">
        <v>86</v>
      </c>
    </row>
    <row r="88272" spans="1:11" x14ac:dyDescent="0.25">
      <c r="A88272" t="s">
        <v>4423</v>
      </c>
      <c r="B88272" t="s">
        <v>12</v>
      </c>
      <c r="C88272" t="s">
        <v>4470</v>
      </c>
      <c r="D88272">
        <v>1</v>
      </c>
      <c r="E88272">
        <v>0</v>
      </c>
      <c r="F88272">
        <v>0</v>
      </c>
      <c r="G88272">
        <v>53.451000000000001</v>
      </c>
      <c r="H88272" t="s">
        <v>2018</v>
      </c>
      <c r="I88272">
        <v>6</v>
      </c>
      <c r="J88272">
        <v>90</v>
      </c>
      <c r="K88272" t="s">
        <v>20</v>
      </c>
    </row>
    <row r="88273" spans="1:11" x14ac:dyDescent="0.25">
      <c r="A88273" t="s">
        <v>4423</v>
      </c>
      <c r="B88273" t="s">
        <v>12</v>
      </c>
      <c r="C88273" t="s">
        <v>4470</v>
      </c>
      <c r="D88273">
        <v>1</v>
      </c>
      <c r="E88273">
        <v>0</v>
      </c>
      <c r="F88273">
        <v>0</v>
      </c>
      <c r="G88273">
        <v>53.451000000000001</v>
      </c>
      <c r="H88273" t="s">
        <v>2019</v>
      </c>
      <c r="I88273">
        <v>0</v>
      </c>
      <c r="J88273">
        <v>0</v>
      </c>
      <c r="K88273" t="s">
        <v>86</v>
      </c>
    </row>
    <row r="88274" spans="1:11" x14ac:dyDescent="0.25">
      <c r="A88274" t="s">
        <v>4423</v>
      </c>
      <c r="B88274" t="s">
        <v>12</v>
      </c>
      <c r="C88274" t="s">
        <v>4470</v>
      </c>
      <c r="D88274">
        <v>1</v>
      </c>
      <c r="E88274">
        <v>0</v>
      </c>
      <c r="F88274">
        <v>0</v>
      </c>
      <c r="G88274">
        <v>53.451000000000001</v>
      </c>
      <c r="H88274" t="s">
        <v>2019</v>
      </c>
      <c r="I88274">
        <v>8.3000000000000007</v>
      </c>
      <c r="J88274">
        <v>90</v>
      </c>
      <c r="K88274" t="s">
        <v>20</v>
      </c>
    </row>
    <row r="88275" spans="1:11" x14ac:dyDescent="0.25">
      <c r="A88275" t="s">
        <v>4423</v>
      </c>
      <c r="B88275" t="s">
        <v>12</v>
      </c>
      <c r="C88275" t="s">
        <v>4470</v>
      </c>
      <c r="D88275">
        <v>1</v>
      </c>
      <c r="E88275">
        <v>0</v>
      </c>
      <c r="F88275">
        <v>0</v>
      </c>
      <c r="G88275">
        <v>53.451000000000001</v>
      </c>
      <c r="H88275" t="s">
        <v>2020</v>
      </c>
      <c r="I88275">
        <v>0</v>
      </c>
      <c r="J88275">
        <v>0</v>
      </c>
      <c r="K88275" t="s">
        <v>86</v>
      </c>
    </row>
    <row r="88276" spans="1:11" x14ac:dyDescent="0.25">
      <c r="A88276" t="s">
        <v>4423</v>
      </c>
      <c r="B88276" t="s">
        <v>12</v>
      </c>
      <c r="C88276" t="s">
        <v>4470</v>
      </c>
      <c r="D88276">
        <v>1</v>
      </c>
      <c r="E88276">
        <v>0</v>
      </c>
      <c r="F88276">
        <v>0</v>
      </c>
      <c r="G88276">
        <v>53.451000000000001</v>
      </c>
      <c r="H88276" t="s">
        <v>2020</v>
      </c>
      <c r="I88276">
        <v>7.5</v>
      </c>
      <c r="J88276">
        <v>90</v>
      </c>
      <c r="K88276" t="s">
        <v>20</v>
      </c>
    </row>
    <row r="88277" spans="1:11" x14ac:dyDescent="0.25">
      <c r="A88277" t="s">
        <v>4423</v>
      </c>
      <c r="B88277" t="s">
        <v>12</v>
      </c>
      <c r="C88277" t="s">
        <v>4470</v>
      </c>
      <c r="D88277">
        <v>1</v>
      </c>
      <c r="E88277">
        <v>0</v>
      </c>
      <c r="F88277">
        <v>0</v>
      </c>
      <c r="G88277">
        <v>53.451000000000001</v>
      </c>
      <c r="H88277" t="s">
        <v>2021</v>
      </c>
      <c r="I88277">
        <v>0</v>
      </c>
      <c r="J88277">
        <v>0</v>
      </c>
      <c r="K88277" t="s">
        <v>86</v>
      </c>
    </row>
    <row r="88278" spans="1:11" x14ac:dyDescent="0.25">
      <c r="A88278" t="s">
        <v>4423</v>
      </c>
      <c r="B88278" t="s">
        <v>12</v>
      </c>
      <c r="C88278" t="s">
        <v>4470</v>
      </c>
      <c r="D88278">
        <v>1</v>
      </c>
      <c r="E88278">
        <v>0</v>
      </c>
      <c r="F88278">
        <v>0</v>
      </c>
      <c r="G88278">
        <v>53.451000000000001</v>
      </c>
      <c r="H88278" t="s">
        <v>2021</v>
      </c>
      <c r="I88278">
        <v>6.5</v>
      </c>
      <c r="J88278">
        <v>100</v>
      </c>
      <c r="K88278" t="s">
        <v>20</v>
      </c>
    </row>
    <row r="88279" spans="1:11" x14ac:dyDescent="0.25">
      <c r="A88279" t="s">
        <v>4423</v>
      </c>
      <c r="B88279" t="s">
        <v>12</v>
      </c>
      <c r="C88279" t="s">
        <v>4470</v>
      </c>
      <c r="D88279">
        <v>1</v>
      </c>
      <c r="E88279">
        <v>0</v>
      </c>
      <c r="F88279">
        <v>0</v>
      </c>
      <c r="G88279">
        <v>53.451000000000001</v>
      </c>
      <c r="H88279" t="s">
        <v>1102</v>
      </c>
      <c r="I88279">
        <v>6</v>
      </c>
      <c r="J88279">
        <v>85</v>
      </c>
      <c r="K88279" t="s">
        <v>20</v>
      </c>
    </row>
    <row r="88280" spans="1:11" x14ac:dyDescent="0.25">
      <c r="A88280" t="s">
        <v>4423</v>
      </c>
      <c r="B88280" t="s">
        <v>12</v>
      </c>
      <c r="C88280" t="s">
        <v>4470</v>
      </c>
      <c r="D88280">
        <v>1</v>
      </c>
      <c r="E88280">
        <v>0</v>
      </c>
      <c r="F88280">
        <v>0</v>
      </c>
      <c r="G88280">
        <v>53.451000000000001</v>
      </c>
      <c r="H88280" t="s">
        <v>1103</v>
      </c>
      <c r="I88280">
        <v>6</v>
      </c>
      <c r="J88280">
        <v>85</v>
      </c>
      <c r="K88280" t="s">
        <v>20</v>
      </c>
    </row>
    <row r="88281" spans="1:11" x14ac:dyDescent="0.25">
      <c r="A88281" t="s">
        <v>4423</v>
      </c>
      <c r="B88281" t="s">
        <v>12</v>
      </c>
      <c r="C88281" t="s">
        <v>4470</v>
      </c>
      <c r="D88281">
        <v>1</v>
      </c>
      <c r="E88281">
        <v>0</v>
      </c>
      <c r="F88281">
        <v>0</v>
      </c>
      <c r="G88281">
        <v>53.451000000000001</v>
      </c>
      <c r="H88281" t="s">
        <v>4425</v>
      </c>
      <c r="I88281">
        <v>7.3</v>
      </c>
      <c r="J88281">
        <v>100</v>
      </c>
      <c r="K88281" t="s">
        <v>20</v>
      </c>
    </row>
    <row r="88282" spans="1:11" x14ac:dyDescent="0.25">
      <c r="A88282" t="s">
        <v>4423</v>
      </c>
      <c r="B88282" t="s">
        <v>12</v>
      </c>
      <c r="C88282" t="s">
        <v>4470</v>
      </c>
      <c r="D88282">
        <v>1</v>
      </c>
      <c r="E88282">
        <v>0</v>
      </c>
      <c r="F88282">
        <v>0</v>
      </c>
      <c r="G88282">
        <v>53.451000000000001</v>
      </c>
      <c r="H88282" t="s">
        <v>4426</v>
      </c>
      <c r="I88282">
        <v>8.6</v>
      </c>
      <c r="J88282">
        <v>100</v>
      </c>
      <c r="K88282" t="s">
        <v>20</v>
      </c>
    </row>
    <row r="88283" spans="1:11" x14ac:dyDescent="0.25">
      <c r="A88283" t="s">
        <v>4423</v>
      </c>
      <c r="B88283" t="s">
        <v>12</v>
      </c>
      <c r="C88283" t="s">
        <v>4470</v>
      </c>
      <c r="D88283">
        <v>1</v>
      </c>
      <c r="E88283">
        <v>0</v>
      </c>
      <c r="F88283">
        <v>0</v>
      </c>
      <c r="G88283">
        <v>53.451000000000001</v>
      </c>
      <c r="H88283" t="s">
        <v>4427</v>
      </c>
      <c r="I88283">
        <v>6</v>
      </c>
      <c r="J88283">
        <v>95</v>
      </c>
      <c r="K88283" t="s">
        <v>20</v>
      </c>
    </row>
    <row r="88284" spans="1:11" x14ac:dyDescent="0.25">
      <c r="A88284" t="s">
        <v>4423</v>
      </c>
      <c r="B88284" t="s">
        <v>12</v>
      </c>
      <c r="C88284" t="s">
        <v>4470</v>
      </c>
      <c r="D88284">
        <v>1</v>
      </c>
      <c r="E88284">
        <v>0</v>
      </c>
      <c r="F88284">
        <v>0</v>
      </c>
      <c r="G88284">
        <v>53.451000000000001</v>
      </c>
      <c r="H88284" t="s">
        <v>4428</v>
      </c>
      <c r="I88284">
        <v>7.2</v>
      </c>
      <c r="J88284">
        <v>100</v>
      </c>
      <c r="K88284" t="s">
        <v>20</v>
      </c>
    </row>
    <row r="88285" spans="1:11" x14ac:dyDescent="0.25">
      <c r="A88285" t="s">
        <v>4423</v>
      </c>
      <c r="B88285" t="s">
        <v>12</v>
      </c>
      <c r="C88285" t="s">
        <v>4470</v>
      </c>
      <c r="D88285">
        <v>1</v>
      </c>
      <c r="E88285">
        <v>0</v>
      </c>
      <c r="F88285">
        <v>0</v>
      </c>
      <c r="G88285">
        <v>53.451000000000001</v>
      </c>
      <c r="H88285" t="s">
        <v>2027</v>
      </c>
      <c r="I88285">
        <v>0</v>
      </c>
      <c r="J88285">
        <v>100</v>
      </c>
      <c r="K88285" t="s">
        <v>28</v>
      </c>
    </row>
    <row r="88286" spans="1:11" x14ac:dyDescent="0.25">
      <c r="A88286" t="s">
        <v>4423</v>
      </c>
      <c r="B88286" t="s">
        <v>12</v>
      </c>
      <c r="C88286" t="s">
        <v>4470</v>
      </c>
      <c r="D88286">
        <v>1</v>
      </c>
      <c r="E88286">
        <v>0</v>
      </c>
      <c r="F88286">
        <v>0</v>
      </c>
      <c r="G88286">
        <v>53.451000000000001</v>
      </c>
      <c r="H88286" t="s">
        <v>2027</v>
      </c>
      <c r="I88286">
        <v>0</v>
      </c>
      <c r="J88286">
        <v>100</v>
      </c>
      <c r="K88286" t="s">
        <v>28</v>
      </c>
    </row>
    <row r="88287" spans="1:11" x14ac:dyDescent="0.25">
      <c r="A88287" t="s">
        <v>4423</v>
      </c>
      <c r="B88287" t="s">
        <v>12</v>
      </c>
      <c r="C88287" t="s">
        <v>4470</v>
      </c>
      <c r="D88287">
        <v>1</v>
      </c>
      <c r="E88287">
        <v>0</v>
      </c>
      <c r="F88287">
        <v>0</v>
      </c>
      <c r="G88287">
        <v>53.451000000000001</v>
      </c>
      <c r="H88287" t="s">
        <v>2027</v>
      </c>
      <c r="I88287">
        <v>6.5</v>
      </c>
      <c r="J88287">
        <v>100</v>
      </c>
      <c r="K88287" t="s">
        <v>20</v>
      </c>
    </row>
    <row r="88288" spans="1:11" x14ac:dyDescent="0.25">
      <c r="A88288" t="s">
        <v>4423</v>
      </c>
      <c r="B88288" t="s">
        <v>12</v>
      </c>
      <c r="C88288" t="s">
        <v>4470</v>
      </c>
      <c r="D88288">
        <v>1</v>
      </c>
      <c r="E88288">
        <v>0</v>
      </c>
      <c r="F88288">
        <v>0</v>
      </c>
      <c r="G88288">
        <v>53.451000000000001</v>
      </c>
      <c r="H88288" t="s">
        <v>1106</v>
      </c>
      <c r="I88288">
        <v>7.6</v>
      </c>
      <c r="J88288">
        <v>98.75</v>
      </c>
      <c r="K88288" t="s">
        <v>20</v>
      </c>
    </row>
    <row r="88289" spans="1:11" x14ac:dyDescent="0.25">
      <c r="A88289" t="s">
        <v>4423</v>
      </c>
      <c r="B88289" t="s">
        <v>12</v>
      </c>
      <c r="C88289" t="s">
        <v>4470</v>
      </c>
      <c r="D88289">
        <v>1</v>
      </c>
      <c r="E88289">
        <v>0</v>
      </c>
      <c r="F88289">
        <v>0</v>
      </c>
      <c r="G88289">
        <v>53.451000000000001</v>
      </c>
      <c r="H88289" t="s">
        <v>4429</v>
      </c>
      <c r="I88289">
        <v>8.5</v>
      </c>
      <c r="J88289">
        <v>80</v>
      </c>
      <c r="K88289" t="s">
        <v>20</v>
      </c>
    </row>
    <row r="88290" spans="1:11" x14ac:dyDescent="0.25">
      <c r="A88290" t="s">
        <v>4423</v>
      </c>
      <c r="B88290" t="s">
        <v>12</v>
      </c>
      <c r="C88290" t="s">
        <v>4470</v>
      </c>
      <c r="D88290">
        <v>1</v>
      </c>
      <c r="E88290">
        <v>0</v>
      </c>
      <c r="F88290">
        <v>0</v>
      </c>
      <c r="G88290">
        <v>53.451000000000001</v>
      </c>
      <c r="H88290" t="s">
        <v>1091</v>
      </c>
      <c r="I88290">
        <v>9</v>
      </c>
      <c r="J88290">
        <v>90</v>
      </c>
      <c r="K88290" t="s">
        <v>20</v>
      </c>
    </row>
    <row r="88291" spans="1:11" x14ac:dyDescent="0.25">
      <c r="A88291" t="s">
        <v>4423</v>
      </c>
      <c r="B88291" t="s">
        <v>12</v>
      </c>
      <c r="C88291" t="s">
        <v>4470</v>
      </c>
      <c r="D88291">
        <v>1</v>
      </c>
      <c r="E88291">
        <v>0</v>
      </c>
      <c r="F88291">
        <v>0</v>
      </c>
      <c r="G88291">
        <v>53.451000000000001</v>
      </c>
      <c r="H88291" t="s">
        <v>4430</v>
      </c>
      <c r="I88291">
        <v>7.5</v>
      </c>
      <c r="J88291">
        <v>95</v>
      </c>
      <c r="K88291" t="s">
        <v>20</v>
      </c>
    </row>
    <row r="88292" spans="1:11" x14ac:dyDescent="0.25">
      <c r="A88292" t="s">
        <v>4423</v>
      </c>
      <c r="B88292" t="s">
        <v>12</v>
      </c>
      <c r="C88292" t="s">
        <v>4470</v>
      </c>
      <c r="D88292">
        <v>1</v>
      </c>
      <c r="E88292">
        <v>0</v>
      </c>
      <c r="F88292">
        <v>0</v>
      </c>
      <c r="G88292">
        <v>53.451000000000001</v>
      </c>
      <c r="H88292" t="s">
        <v>4431</v>
      </c>
      <c r="I88292">
        <v>7</v>
      </c>
      <c r="J88292">
        <v>90</v>
      </c>
      <c r="K88292" t="s">
        <v>20</v>
      </c>
    </row>
    <row r="88293" spans="1:11" x14ac:dyDescent="0.25">
      <c r="A88293" t="s">
        <v>4423</v>
      </c>
      <c r="B88293" t="s">
        <v>12</v>
      </c>
      <c r="C88293" t="s">
        <v>4470</v>
      </c>
      <c r="D88293">
        <v>1</v>
      </c>
      <c r="E88293">
        <v>0</v>
      </c>
      <c r="F88293">
        <v>0</v>
      </c>
      <c r="G88293">
        <v>53.451000000000001</v>
      </c>
      <c r="H88293" t="s">
        <v>4432</v>
      </c>
      <c r="I88293">
        <v>6.5</v>
      </c>
      <c r="J88293">
        <v>95</v>
      </c>
      <c r="K88293" t="s">
        <v>20</v>
      </c>
    </row>
    <row r="88294" spans="1:11" x14ac:dyDescent="0.25">
      <c r="A88294" t="s">
        <v>4423</v>
      </c>
      <c r="B88294" t="s">
        <v>12</v>
      </c>
      <c r="C88294" t="s">
        <v>4470</v>
      </c>
      <c r="D88294">
        <v>1</v>
      </c>
      <c r="E88294">
        <v>0</v>
      </c>
      <c r="F88294">
        <v>0</v>
      </c>
      <c r="G88294">
        <v>53.451000000000001</v>
      </c>
      <c r="H88294" t="s">
        <v>2032</v>
      </c>
      <c r="I88294">
        <v>8.6</v>
      </c>
      <c r="J88294">
        <v>100</v>
      </c>
      <c r="K88294" t="s">
        <v>20</v>
      </c>
    </row>
    <row r="88295" spans="1:11" x14ac:dyDescent="0.25">
      <c r="A88295" t="s">
        <v>4423</v>
      </c>
      <c r="B88295" t="s">
        <v>12</v>
      </c>
      <c r="C88295" t="s">
        <v>4470</v>
      </c>
      <c r="D88295">
        <v>1</v>
      </c>
      <c r="E88295">
        <v>0</v>
      </c>
      <c r="F88295">
        <v>0</v>
      </c>
      <c r="G88295">
        <v>53.451000000000001</v>
      </c>
      <c r="H88295" t="s">
        <v>78</v>
      </c>
      <c r="I88295">
        <v>0</v>
      </c>
      <c r="J88295">
        <v>100</v>
      </c>
      <c r="K88295" t="s">
        <v>28</v>
      </c>
    </row>
    <row r="88296" spans="1:11" x14ac:dyDescent="0.25">
      <c r="A88296" t="s">
        <v>4423</v>
      </c>
      <c r="B88296" t="s">
        <v>12</v>
      </c>
      <c r="C88296" t="s">
        <v>4470</v>
      </c>
      <c r="D88296">
        <v>1</v>
      </c>
      <c r="E88296">
        <v>0</v>
      </c>
      <c r="F88296">
        <v>0</v>
      </c>
      <c r="G88296">
        <v>53.451000000000001</v>
      </c>
      <c r="H88296" t="s">
        <v>78</v>
      </c>
      <c r="I88296">
        <v>0</v>
      </c>
      <c r="J88296">
        <v>100</v>
      </c>
      <c r="K88296" t="s">
        <v>28</v>
      </c>
    </row>
    <row r="88297" spans="1:11" x14ac:dyDescent="0.25">
      <c r="A88297" t="s">
        <v>4423</v>
      </c>
      <c r="B88297" t="s">
        <v>12</v>
      </c>
      <c r="C88297" t="s">
        <v>4470</v>
      </c>
      <c r="D88297">
        <v>1</v>
      </c>
      <c r="E88297">
        <v>0</v>
      </c>
      <c r="F88297">
        <v>0</v>
      </c>
      <c r="G88297">
        <v>53.451000000000001</v>
      </c>
      <c r="H88297" t="s">
        <v>78</v>
      </c>
      <c r="I88297">
        <v>0</v>
      </c>
      <c r="J88297">
        <v>100</v>
      </c>
      <c r="K88297" t="s">
        <v>28</v>
      </c>
    </row>
    <row r="88298" spans="1:11" x14ac:dyDescent="0.25">
      <c r="A88298" t="s">
        <v>4423</v>
      </c>
      <c r="B88298" t="s">
        <v>12</v>
      </c>
      <c r="C88298" t="s">
        <v>4470</v>
      </c>
      <c r="D88298">
        <v>1</v>
      </c>
      <c r="E88298">
        <v>0</v>
      </c>
      <c r="F88298">
        <v>0</v>
      </c>
      <c r="G88298">
        <v>53.451000000000001</v>
      </c>
      <c r="H88298" t="s">
        <v>78</v>
      </c>
      <c r="I88298">
        <v>8.5</v>
      </c>
      <c r="J88298">
        <v>100</v>
      </c>
      <c r="K88298" t="s">
        <v>20</v>
      </c>
    </row>
    <row r="88299" spans="1:11" x14ac:dyDescent="0.25">
      <c r="A88299" t="s">
        <v>4423</v>
      </c>
      <c r="B88299" t="s">
        <v>12</v>
      </c>
      <c r="C88299" t="s">
        <v>4471</v>
      </c>
      <c r="D88299">
        <v>0</v>
      </c>
      <c r="E88299">
        <v>0</v>
      </c>
      <c r="F88299">
        <v>-0.75</v>
      </c>
      <c r="G88299">
        <v>0</v>
      </c>
      <c r="H88299" t="s">
        <v>890</v>
      </c>
      <c r="I88299">
        <v>9</v>
      </c>
      <c r="J88299">
        <v>100</v>
      </c>
      <c r="K88299" t="s">
        <v>20</v>
      </c>
    </row>
    <row r="88300" spans="1:11" x14ac:dyDescent="0.25">
      <c r="A88300" t="s">
        <v>4423</v>
      </c>
      <c r="B88300" t="s">
        <v>12</v>
      </c>
      <c r="C88300" t="s">
        <v>4471</v>
      </c>
      <c r="D88300">
        <v>0</v>
      </c>
      <c r="E88300">
        <v>0</v>
      </c>
      <c r="F88300">
        <v>-0.75</v>
      </c>
      <c r="G88300">
        <v>0</v>
      </c>
      <c r="H88300" t="s">
        <v>891</v>
      </c>
      <c r="I88300">
        <v>7.8</v>
      </c>
      <c r="J88300">
        <v>100</v>
      </c>
      <c r="K88300" t="s">
        <v>20</v>
      </c>
    </row>
    <row r="88301" spans="1:11" x14ac:dyDescent="0.25">
      <c r="A88301" t="s">
        <v>4423</v>
      </c>
      <c r="B88301" t="s">
        <v>12</v>
      </c>
      <c r="C88301" t="s">
        <v>4471</v>
      </c>
      <c r="D88301">
        <v>0</v>
      </c>
      <c r="E88301">
        <v>0</v>
      </c>
      <c r="F88301">
        <v>-0.75</v>
      </c>
      <c r="G88301">
        <v>0</v>
      </c>
      <c r="H88301" t="s">
        <v>905</v>
      </c>
      <c r="I88301">
        <v>9.3000000000000007</v>
      </c>
      <c r="J88301">
        <v>100</v>
      </c>
      <c r="K88301" t="s">
        <v>20</v>
      </c>
    </row>
    <row r="88302" spans="1:11" x14ac:dyDescent="0.25">
      <c r="A88302" t="s">
        <v>4423</v>
      </c>
      <c r="B88302" t="s">
        <v>12</v>
      </c>
      <c r="C88302" t="s">
        <v>4471</v>
      </c>
      <c r="D88302">
        <v>0</v>
      </c>
      <c r="E88302">
        <v>0</v>
      </c>
      <c r="F88302">
        <v>-0.75</v>
      </c>
      <c r="G88302">
        <v>0</v>
      </c>
      <c r="H88302" t="s">
        <v>896</v>
      </c>
      <c r="I88302">
        <v>6.2</v>
      </c>
      <c r="J88302">
        <v>100</v>
      </c>
      <c r="K88302" t="s">
        <v>20</v>
      </c>
    </row>
    <row r="88303" spans="1:11" x14ac:dyDescent="0.25">
      <c r="A88303" t="s">
        <v>4423</v>
      </c>
      <c r="B88303" t="s">
        <v>12</v>
      </c>
      <c r="C88303" t="s">
        <v>4471</v>
      </c>
      <c r="D88303">
        <v>0</v>
      </c>
      <c r="E88303">
        <v>0</v>
      </c>
      <c r="F88303">
        <v>-0.75</v>
      </c>
      <c r="G88303">
        <v>0</v>
      </c>
      <c r="H88303" t="s">
        <v>897</v>
      </c>
      <c r="I88303">
        <v>7.5</v>
      </c>
      <c r="J88303">
        <v>100</v>
      </c>
      <c r="K88303" t="s">
        <v>20</v>
      </c>
    </row>
    <row r="88304" spans="1:11" x14ac:dyDescent="0.25">
      <c r="A88304" t="s">
        <v>4423</v>
      </c>
      <c r="B88304" t="s">
        <v>12</v>
      </c>
      <c r="C88304" t="s">
        <v>4471</v>
      </c>
      <c r="D88304">
        <v>0</v>
      </c>
      <c r="E88304">
        <v>0</v>
      </c>
      <c r="F88304">
        <v>-0.75</v>
      </c>
      <c r="G88304">
        <v>0</v>
      </c>
      <c r="H88304" t="s">
        <v>892</v>
      </c>
      <c r="I88304">
        <v>7.7</v>
      </c>
      <c r="J88304">
        <v>100</v>
      </c>
      <c r="K88304" t="s">
        <v>20</v>
      </c>
    </row>
    <row r="88305" spans="1:11" x14ac:dyDescent="0.25">
      <c r="A88305" t="s">
        <v>4423</v>
      </c>
      <c r="B88305" t="s">
        <v>12</v>
      </c>
      <c r="C88305" t="s">
        <v>4471</v>
      </c>
      <c r="D88305">
        <v>0</v>
      </c>
      <c r="E88305">
        <v>0</v>
      </c>
      <c r="F88305">
        <v>-0.75</v>
      </c>
      <c r="G88305">
        <v>0</v>
      </c>
      <c r="H88305" t="s">
        <v>893</v>
      </c>
      <c r="I88305">
        <v>6.8</v>
      </c>
      <c r="J88305">
        <v>100</v>
      </c>
      <c r="K88305" t="s">
        <v>20</v>
      </c>
    </row>
    <row r="88306" spans="1:11" x14ac:dyDescent="0.25">
      <c r="A88306" t="s">
        <v>4423</v>
      </c>
      <c r="B88306" t="s">
        <v>12</v>
      </c>
      <c r="C88306" t="s">
        <v>4471</v>
      </c>
      <c r="D88306">
        <v>0</v>
      </c>
      <c r="E88306">
        <v>0</v>
      </c>
      <c r="F88306">
        <v>-0.75</v>
      </c>
      <c r="G88306">
        <v>0</v>
      </c>
      <c r="H88306" t="s">
        <v>61</v>
      </c>
      <c r="I88306">
        <v>7</v>
      </c>
      <c r="J88306">
        <v>100</v>
      </c>
      <c r="K88306" t="s">
        <v>20</v>
      </c>
    </row>
    <row r="88307" spans="1:11" x14ac:dyDescent="0.25">
      <c r="A88307" t="s">
        <v>4423</v>
      </c>
      <c r="B88307" t="s">
        <v>12</v>
      </c>
      <c r="C88307" t="s">
        <v>4471</v>
      </c>
      <c r="D88307">
        <v>0</v>
      </c>
      <c r="E88307">
        <v>0</v>
      </c>
      <c r="F88307">
        <v>-0.75</v>
      </c>
      <c r="G88307">
        <v>0</v>
      </c>
      <c r="H88307" t="s">
        <v>503</v>
      </c>
      <c r="I88307">
        <v>9.6999999999999993</v>
      </c>
      <c r="J88307">
        <v>100</v>
      </c>
      <c r="K88307" t="s">
        <v>20</v>
      </c>
    </row>
    <row r="88308" spans="1:11" x14ac:dyDescent="0.25">
      <c r="A88308" t="s">
        <v>4423</v>
      </c>
      <c r="B88308" t="s">
        <v>12</v>
      </c>
      <c r="C88308" t="s">
        <v>4471</v>
      </c>
      <c r="D88308">
        <v>0</v>
      </c>
      <c r="E88308">
        <v>0</v>
      </c>
      <c r="F88308">
        <v>-0.75</v>
      </c>
      <c r="G88308">
        <v>0</v>
      </c>
      <c r="H88308" t="s">
        <v>895</v>
      </c>
      <c r="I88308">
        <v>9.4</v>
      </c>
      <c r="J88308">
        <v>100</v>
      </c>
      <c r="K88308" t="s">
        <v>20</v>
      </c>
    </row>
    <row r="88309" spans="1:11" x14ac:dyDescent="0.25">
      <c r="A88309" t="s">
        <v>4423</v>
      </c>
      <c r="B88309" t="s">
        <v>12</v>
      </c>
      <c r="C88309" t="s">
        <v>4471</v>
      </c>
      <c r="D88309">
        <v>0</v>
      </c>
      <c r="E88309">
        <v>0</v>
      </c>
      <c r="F88309">
        <v>-0.75</v>
      </c>
      <c r="G88309">
        <v>0</v>
      </c>
      <c r="H88309" t="s">
        <v>908</v>
      </c>
      <c r="I88309">
        <v>7.5</v>
      </c>
      <c r="J88309">
        <v>100</v>
      </c>
      <c r="K88309" t="s">
        <v>20</v>
      </c>
    </row>
    <row r="88310" spans="1:11" x14ac:dyDescent="0.25">
      <c r="A88310" t="s">
        <v>4423</v>
      </c>
      <c r="B88310" t="s">
        <v>12</v>
      </c>
      <c r="C88310" t="s">
        <v>4471</v>
      </c>
      <c r="D88310">
        <v>0</v>
      </c>
      <c r="E88310">
        <v>0</v>
      </c>
      <c r="F88310">
        <v>-0.75</v>
      </c>
      <c r="G88310">
        <v>0</v>
      </c>
      <c r="H88310" t="s">
        <v>909</v>
      </c>
      <c r="I88310">
        <v>8.4</v>
      </c>
      <c r="J88310">
        <v>100</v>
      </c>
      <c r="K88310" t="s">
        <v>20</v>
      </c>
    </row>
    <row r="88311" spans="1:11" x14ac:dyDescent="0.25">
      <c r="A88311" t="s">
        <v>4423</v>
      </c>
      <c r="B88311" t="s">
        <v>12</v>
      </c>
      <c r="C88311" t="s">
        <v>4471</v>
      </c>
      <c r="D88311">
        <v>0</v>
      </c>
      <c r="E88311">
        <v>0</v>
      </c>
      <c r="F88311">
        <v>-0.75</v>
      </c>
      <c r="G88311">
        <v>0</v>
      </c>
      <c r="H88311" t="s">
        <v>902</v>
      </c>
      <c r="I88311">
        <v>7.6</v>
      </c>
      <c r="J88311">
        <v>100</v>
      </c>
      <c r="K88311" t="s">
        <v>20</v>
      </c>
    </row>
    <row r="88312" spans="1:11" x14ac:dyDescent="0.25">
      <c r="A88312" t="s">
        <v>4423</v>
      </c>
      <c r="B88312" t="s">
        <v>12</v>
      </c>
      <c r="C88312" t="s">
        <v>4471</v>
      </c>
      <c r="D88312">
        <v>0</v>
      </c>
      <c r="E88312">
        <v>0</v>
      </c>
      <c r="F88312">
        <v>-0.75</v>
      </c>
      <c r="G88312">
        <v>0</v>
      </c>
      <c r="H88312" t="s">
        <v>63</v>
      </c>
      <c r="I88312">
        <v>8.9</v>
      </c>
      <c r="J88312">
        <v>100</v>
      </c>
      <c r="K88312" t="s">
        <v>20</v>
      </c>
    </row>
    <row r="88313" spans="1:11" x14ac:dyDescent="0.25">
      <c r="A88313" t="s">
        <v>4423</v>
      </c>
      <c r="B88313" t="s">
        <v>12</v>
      </c>
      <c r="C88313" t="s">
        <v>4471</v>
      </c>
      <c r="D88313">
        <v>0</v>
      </c>
      <c r="E88313">
        <v>0</v>
      </c>
      <c r="F88313">
        <v>-0.75</v>
      </c>
      <c r="G88313">
        <v>0</v>
      </c>
      <c r="H88313" t="s">
        <v>906</v>
      </c>
      <c r="I88313">
        <v>8.6</v>
      </c>
      <c r="J88313">
        <v>100</v>
      </c>
      <c r="K88313" t="s">
        <v>20</v>
      </c>
    </row>
    <row r="88314" spans="1:11" x14ac:dyDescent="0.25">
      <c r="A88314" t="s">
        <v>4423</v>
      </c>
      <c r="B88314" t="s">
        <v>12</v>
      </c>
      <c r="C88314" t="s">
        <v>4471</v>
      </c>
      <c r="D88314">
        <v>0</v>
      </c>
      <c r="E88314">
        <v>0</v>
      </c>
      <c r="F88314">
        <v>-0.75</v>
      </c>
      <c r="G88314">
        <v>0</v>
      </c>
      <c r="H88314" t="s">
        <v>900</v>
      </c>
      <c r="I88314">
        <v>7.2</v>
      </c>
      <c r="J88314">
        <v>100</v>
      </c>
      <c r="K88314" t="s">
        <v>20</v>
      </c>
    </row>
    <row r="88315" spans="1:11" x14ac:dyDescent="0.25">
      <c r="A88315" t="s">
        <v>4423</v>
      </c>
      <c r="B88315" t="s">
        <v>12</v>
      </c>
      <c r="C88315" t="s">
        <v>4471</v>
      </c>
      <c r="D88315">
        <v>0</v>
      </c>
      <c r="E88315">
        <v>0</v>
      </c>
      <c r="F88315">
        <v>-0.75</v>
      </c>
      <c r="G88315">
        <v>0</v>
      </c>
      <c r="H88315" t="s">
        <v>901</v>
      </c>
      <c r="I88315">
        <v>6.6</v>
      </c>
      <c r="J88315">
        <v>100</v>
      </c>
      <c r="K88315" t="s">
        <v>20</v>
      </c>
    </row>
    <row r="88316" spans="1:11" x14ac:dyDescent="0.25">
      <c r="A88316" t="s">
        <v>4423</v>
      </c>
      <c r="B88316" t="s">
        <v>12</v>
      </c>
      <c r="C88316" t="s">
        <v>4471</v>
      </c>
      <c r="D88316">
        <v>0</v>
      </c>
      <c r="E88316">
        <v>0</v>
      </c>
      <c r="F88316">
        <v>-0.75</v>
      </c>
      <c r="G88316">
        <v>0</v>
      </c>
      <c r="H88316" t="s">
        <v>910</v>
      </c>
      <c r="I88316">
        <v>9.1999999999999993</v>
      </c>
      <c r="J88316">
        <v>100</v>
      </c>
      <c r="K88316" t="s">
        <v>20</v>
      </c>
    </row>
    <row r="88317" spans="1:11" x14ac:dyDescent="0.25">
      <c r="A88317" t="s">
        <v>4423</v>
      </c>
      <c r="B88317" t="s">
        <v>12</v>
      </c>
      <c r="C88317" t="s">
        <v>4471</v>
      </c>
      <c r="D88317">
        <v>0</v>
      </c>
      <c r="E88317">
        <v>0</v>
      </c>
      <c r="F88317">
        <v>-0.75</v>
      </c>
      <c r="G88317">
        <v>0</v>
      </c>
      <c r="H88317" t="s">
        <v>907</v>
      </c>
      <c r="I88317">
        <v>8.8000000000000007</v>
      </c>
      <c r="J88317">
        <v>100</v>
      </c>
      <c r="K88317" t="s">
        <v>20</v>
      </c>
    </row>
    <row r="88318" spans="1:11" x14ac:dyDescent="0.25">
      <c r="A88318" t="s">
        <v>4423</v>
      </c>
      <c r="B88318" t="s">
        <v>12</v>
      </c>
      <c r="C88318" t="s">
        <v>4471</v>
      </c>
      <c r="D88318">
        <v>0</v>
      </c>
      <c r="E88318">
        <v>0</v>
      </c>
      <c r="F88318">
        <v>-0.75</v>
      </c>
      <c r="G88318">
        <v>0</v>
      </c>
      <c r="H88318" t="s">
        <v>913</v>
      </c>
      <c r="I88318">
        <v>8</v>
      </c>
      <c r="J88318">
        <v>100</v>
      </c>
      <c r="K88318" t="s">
        <v>20</v>
      </c>
    </row>
    <row r="88319" spans="1:11" x14ac:dyDescent="0.25">
      <c r="A88319" t="s">
        <v>4423</v>
      </c>
      <c r="B88319" t="s">
        <v>12</v>
      </c>
      <c r="C88319" t="s">
        <v>4471</v>
      </c>
      <c r="D88319">
        <v>0</v>
      </c>
      <c r="E88319">
        <v>0</v>
      </c>
      <c r="F88319">
        <v>-0.75</v>
      </c>
      <c r="G88319">
        <v>0</v>
      </c>
      <c r="H88319" t="s">
        <v>2005</v>
      </c>
      <c r="I88319">
        <v>10</v>
      </c>
      <c r="J88319">
        <v>100</v>
      </c>
      <c r="K88319" t="s">
        <v>20</v>
      </c>
    </row>
    <row r="88320" spans="1:11" x14ac:dyDescent="0.25">
      <c r="A88320" t="s">
        <v>4423</v>
      </c>
      <c r="B88320" t="s">
        <v>12</v>
      </c>
      <c r="C88320" t="s">
        <v>4471</v>
      </c>
      <c r="D88320">
        <v>0</v>
      </c>
      <c r="E88320">
        <v>0</v>
      </c>
      <c r="F88320">
        <v>-0.75</v>
      </c>
      <c r="G88320">
        <v>0</v>
      </c>
      <c r="H88320" t="s">
        <v>2006</v>
      </c>
      <c r="I88320">
        <v>10</v>
      </c>
      <c r="J88320">
        <v>100</v>
      </c>
      <c r="K88320" t="s">
        <v>20</v>
      </c>
    </row>
    <row r="88321" spans="1:11" x14ac:dyDescent="0.25">
      <c r="A88321" t="s">
        <v>4423</v>
      </c>
      <c r="B88321" t="s">
        <v>12</v>
      </c>
      <c r="C88321" t="s">
        <v>4471</v>
      </c>
      <c r="D88321">
        <v>0</v>
      </c>
      <c r="E88321">
        <v>0</v>
      </c>
      <c r="F88321">
        <v>-0.75</v>
      </c>
      <c r="G88321">
        <v>0</v>
      </c>
      <c r="H88321" t="s">
        <v>2007</v>
      </c>
      <c r="I88321">
        <v>8.5</v>
      </c>
      <c r="J88321">
        <v>100</v>
      </c>
      <c r="K88321" t="s">
        <v>20</v>
      </c>
    </row>
    <row r="88322" spans="1:11" x14ac:dyDescent="0.25">
      <c r="A88322" t="s">
        <v>4423</v>
      </c>
      <c r="B88322" t="s">
        <v>12</v>
      </c>
      <c r="C88322" t="s">
        <v>4471</v>
      </c>
      <c r="D88322">
        <v>0</v>
      </c>
      <c r="E88322">
        <v>0</v>
      </c>
      <c r="F88322">
        <v>-0.75</v>
      </c>
      <c r="G88322">
        <v>0</v>
      </c>
      <c r="H88322" t="s">
        <v>2008</v>
      </c>
      <c r="I88322">
        <v>10</v>
      </c>
      <c r="J88322">
        <v>100</v>
      </c>
      <c r="K88322" t="s">
        <v>20</v>
      </c>
    </row>
    <row r="88323" spans="1:11" x14ac:dyDescent="0.25">
      <c r="A88323" t="s">
        <v>4423</v>
      </c>
      <c r="B88323" t="s">
        <v>12</v>
      </c>
      <c r="C88323" t="s">
        <v>4471</v>
      </c>
      <c r="D88323">
        <v>0</v>
      </c>
      <c r="E88323">
        <v>0</v>
      </c>
      <c r="F88323">
        <v>-0.75</v>
      </c>
      <c r="G88323">
        <v>0</v>
      </c>
      <c r="H88323" t="s">
        <v>2009</v>
      </c>
      <c r="I88323">
        <v>10</v>
      </c>
      <c r="J88323">
        <v>100</v>
      </c>
      <c r="K88323" t="s">
        <v>20</v>
      </c>
    </row>
    <row r="88324" spans="1:11" x14ac:dyDescent="0.25">
      <c r="A88324" t="s">
        <v>4423</v>
      </c>
      <c r="B88324" t="s">
        <v>12</v>
      </c>
      <c r="C88324" t="s">
        <v>4471</v>
      </c>
      <c r="D88324">
        <v>0</v>
      </c>
      <c r="E88324">
        <v>0</v>
      </c>
      <c r="F88324">
        <v>-0.75</v>
      </c>
      <c r="G88324">
        <v>0</v>
      </c>
      <c r="H88324" t="s">
        <v>2010</v>
      </c>
      <c r="I88324">
        <v>9.5</v>
      </c>
      <c r="J88324">
        <v>100</v>
      </c>
      <c r="K88324" t="s">
        <v>20</v>
      </c>
    </row>
    <row r="88325" spans="1:11" x14ac:dyDescent="0.25">
      <c r="A88325" t="s">
        <v>4423</v>
      </c>
      <c r="B88325" t="s">
        <v>12</v>
      </c>
      <c r="C88325" t="s">
        <v>4471</v>
      </c>
      <c r="D88325">
        <v>0</v>
      </c>
      <c r="E88325">
        <v>0</v>
      </c>
      <c r="F88325">
        <v>-0.75</v>
      </c>
      <c r="G88325">
        <v>0</v>
      </c>
      <c r="H88325" t="s">
        <v>2011</v>
      </c>
      <c r="I88325">
        <v>9.5</v>
      </c>
      <c r="J88325">
        <v>100</v>
      </c>
      <c r="K88325" t="s">
        <v>20</v>
      </c>
    </row>
    <row r="88326" spans="1:11" x14ac:dyDescent="0.25">
      <c r="A88326" t="s">
        <v>4423</v>
      </c>
      <c r="B88326" t="s">
        <v>12</v>
      </c>
      <c r="C88326" t="s">
        <v>4471</v>
      </c>
      <c r="D88326">
        <v>0</v>
      </c>
      <c r="E88326">
        <v>0</v>
      </c>
      <c r="F88326">
        <v>-0.75</v>
      </c>
      <c r="G88326">
        <v>0</v>
      </c>
      <c r="H88326" t="s">
        <v>2012</v>
      </c>
      <c r="I88326">
        <v>9.4</v>
      </c>
      <c r="J88326">
        <v>100</v>
      </c>
      <c r="K88326" t="s">
        <v>20</v>
      </c>
    </row>
    <row r="88327" spans="1:11" x14ac:dyDescent="0.25">
      <c r="A88327" t="s">
        <v>4423</v>
      </c>
      <c r="B88327" t="s">
        <v>12</v>
      </c>
      <c r="C88327" t="s">
        <v>4471</v>
      </c>
      <c r="D88327">
        <v>0</v>
      </c>
      <c r="E88327">
        <v>0</v>
      </c>
      <c r="F88327">
        <v>-0.75</v>
      </c>
      <c r="G88327">
        <v>0</v>
      </c>
      <c r="H88327" t="s">
        <v>2013</v>
      </c>
      <c r="I88327">
        <v>10</v>
      </c>
      <c r="J88327">
        <v>100</v>
      </c>
      <c r="K88327" t="s">
        <v>20</v>
      </c>
    </row>
    <row r="88328" spans="1:11" x14ac:dyDescent="0.25">
      <c r="A88328" t="s">
        <v>4423</v>
      </c>
      <c r="B88328" t="s">
        <v>12</v>
      </c>
      <c r="C88328" t="s">
        <v>4471</v>
      </c>
      <c r="D88328">
        <v>0</v>
      </c>
      <c r="E88328">
        <v>0</v>
      </c>
      <c r="F88328">
        <v>-0.75</v>
      </c>
      <c r="G88328">
        <v>0</v>
      </c>
      <c r="H88328" t="s">
        <v>2014</v>
      </c>
      <c r="I88328">
        <v>7.5</v>
      </c>
      <c r="J88328">
        <v>100</v>
      </c>
      <c r="K88328" t="s">
        <v>20</v>
      </c>
    </row>
    <row r="88329" spans="1:11" x14ac:dyDescent="0.25">
      <c r="A88329" t="s">
        <v>4423</v>
      </c>
      <c r="B88329" t="s">
        <v>12</v>
      </c>
      <c r="C88329" t="s">
        <v>4471</v>
      </c>
      <c r="D88329">
        <v>0</v>
      </c>
      <c r="E88329">
        <v>0</v>
      </c>
      <c r="F88329">
        <v>-0.75</v>
      </c>
      <c r="G88329">
        <v>0</v>
      </c>
      <c r="H88329" t="s">
        <v>2015</v>
      </c>
      <c r="I88329">
        <v>7.4</v>
      </c>
      <c r="J88329">
        <v>100</v>
      </c>
      <c r="K88329" t="s">
        <v>20</v>
      </c>
    </row>
    <row r="88330" spans="1:11" x14ac:dyDescent="0.25">
      <c r="A88330" t="s">
        <v>4423</v>
      </c>
      <c r="B88330" t="s">
        <v>12</v>
      </c>
      <c r="C88330" t="s">
        <v>4471</v>
      </c>
      <c r="D88330">
        <v>0</v>
      </c>
      <c r="E88330">
        <v>0</v>
      </c>
      <c r="F88330">
        <v>-0.75</v>
      </c>
      <c r="G88330">
        <v>0</v>
      </c>
      <c r="H88330" t="s">
        <v>2016</v>
      </c>
      <c r="I88330">
        <v>7.5</v>
      </c>
      <c r="J88330">
        <v>100</v>
      </c>
      <c r="K88330" t="s">
        <v>20</v>
      </c>
    </row>
    <row r="88331" spans="1:11" x14ac:dyDescent="0.25">
      <c r="A88331" t="s">
        <v>4423</v>
      </c>
      <c r="B88331" t="s">
        <v>12</v>
      </c>
      <c r="C88331" t="s">
        <v>4471</v>
      </c>
      <c r="D88331">
        <v>0</v>
      </c>
      <c r="E88331">
        <v>0</v>
      </c>
      <c r="F88331">
        <v>-0.75</v>
      </c>
      <c r="G88331">
        <v>0</v>
      </c>
      <c r="H88331" t="s">
        <v>2017</v>
      </c>
      <c r="I88331">
        <v>10</v>
      </c>
      <c r="J88331">
        <v>100</v>
      </c>
      <c r="K88331" t="s">
        <v>20</v>
      </c>
    </row>
    <row r="88332" spans="1:11" x14ac:dyDescent="0.25">
      <c r="A88332" t="s">
        <v>4423</v>
      </c>
      <c r="B88332" t="s">
        <v>12</v>
      </c>
      <c r="C88332" t="s">
        <v>4471</v>
      </c>
      <c r="D88332">
        <v>0</v>
      </c>
      <c r="E88332">
        <v>0</v>
      </c>
      <c r="F88332">
        <v>-0.75</v>
      </c>
      <c r="G88332">
        <v>0</v>
      </c>
      <c r="H88332" t="s">
        <v>2018</v>
      </c>
      <c r="I88332">
        <v>9.6999999999999993</v>
      </c>
      <c r="J88332">
        <v>100</v>
      </c>
      <c r="K88332" t="s">
        <v>20</v>
      </c>
    </row>
    <row r="88333" spans="1:11" x14ac:dyDescent="0.25">
      <c r="A88333" t="s">
        <v>4423</v>
      </c>
      <c r="B88333" t="s">
        <v>12</v>
      </c>
      <c r="C88333" t="s">
        <v>4471</v>
      </c>
      <c r="D88333">
        <v>0</v>
      </c>
      <c r="E88333">
        <v>0</v>
      </c>
      <c r="F88333">
        <v>-0.75</v>
      </c>
      <c r="G88333">
        <v>0</v>
      </c>
      <c r="H88333" t="s">
        <v>2019</v>
      </c>
      <c r="I88333">
        <v>9.5</v>
      </c>
      <c r="J88333">
        <v>100</v>
      </c>
      <c r="K88333" t="s">
        <v>20</v>
      </c>
    </row>
    <row r="88334" spans="1:11" x14ac:dyDescent="0.25">
      <c r="A88334" t="s">
        <v>4423</v>
      </c>
      <c r="B88334" t="s">
        <v>12</v>
      </c>
      <c r="C88334" t="s">
        <v>4471</v>
      </c>
      <c r="D88334">
        <v>0</v>
      </c>
      <c r="E88334">
        <v>0</v>
      </c>
      <c r="F88334">
        <v>-0.75</v>
      </c>
      <c r="G88334">
        <v>0</v>
      </c>
      <c r="H88334" t="s">
        <v>2020</v>
      </c>
      <c r="I88334">
        <v>7.8</v>
      </c>
      <c r="J88334">
        <v>100</v>
      </c>
      <c r="K88334" t="s">
        <v>20</v>
      </c>
    </row>
    <row r="88335" spans="1:11" x14ac:dyDescent="0.25">
      <c r="A88335" t="s">
        <v>4423</v>
      </c>
      <c r="B88335" t="s">
        <v>12</v>
      </c>
      <c r="C88335" t="s">
        <v>4471</v>
      </c>
      <c r="D88335">
        <v>0</v>
      </c>
      <c r="E88335">
        <v>0</v>
      </c>
      <c r="F88335">
        <v>-0.75</v>
      </c>
      <c r="G88335">
        <v>0</v>
      </c>
      <c r="H88335" t="s">
        <v>2021</v>
      </c>
      <c r="I88335">
        <v>7.5</v>
      </c>
      <c r="J88335">
        <v>100</v>
      </c>
      <c r="K88335" t="s">
        <v>20</v>
      </c>
    </row>
    <row r="88336" spans="1:11" x14ac:dyDescent="0.25">
      <c r="A88336" t="s">
        <v>4423</v>
      </c>
      <c r="B88336" t="s">
        <v>12</v>
      </c>
      <c r="C88336" t="s">
        <v>4471</v>
      </c>
      <c r="D88336">
        <v>0</v>
      </c>
      <c r="E88336">
        <v>0</v>
      </c>
      <c r="F88336">
        <v>-0.75</v>
      </c>
      <c r="G88336">
        <v>0</v>
      </c>
      <c r="H88336" t="s">
        <v>1102</v>
      </c>
      <c r="I88336">
        <v>8.5</v>
      </c>
      <c r="J88336">
        <v>90</v>
      </c>
      <c r="K88336" t="s">
        <v>20</v>
      </c>
    </row>
    <row r="88337" spans="1:11" x14ac:dyDescent="0.25">
      <c r="A88337" t="s">
        <v>4423</v>
      </c>
      <c r="B88337" t="s">
        <v>12</v>
      </c>
      <c r="C88337" t="s">
        <v>4471</v>
      </c>
      <c r="D88337">
        <v>0</v>
      </c>
      <c r="E88337">
        <v>0</v>
      </c>
      <c r="F88337">
        <v>-0.75</v>
      </c>
      <c r="G88337">
        <v>0</v>
      </c>
      <c r="H88337" t="s">
        <v>1103</v>
      </c>
      <c r="I88337">
        <v>7</v>
      </c>
      <c r="J88337">
        <v>90</v>
      </c>
      <c r="K88337" t="s">
        <v>20</v>
      </c>
    </row>
    <row r="88338" spans="1:11" x14ac:dyDescent="0.25">
      <c r="A88338" t="s">
        <v>4423</v>
      </c>
      <c r="B88338" t="s">
        <v>12</v>
      </c>
      <c r="C88338" t="s">
        <v>4471</v>
      </c>
      <c r="D88338">
        <v>0</v>
      </c>
      <c r="E88338">
        <v>0</v>
      </c>
      <c r="F88338">
        <v>-0.75</v>
      </c>
      <c r="G88338">
        <v>0</v>
      </c>
      <c r="H88338" t="s">
        <v>4425</v>
      </c>
      <c r="I88338">
        <v>7.4</v>
      </c>
      <c r="J88338">
        <v>100</v>
      </c>
      <c r="K88338" t="s">
        <v>20</v>
      </c>
    </row>
    <row r="88339" spans="1:11" x14ac:dyDescent="0.25">
      <c r="A88339" t="s">
        <v>4423</v>
      </c>
      <c r="B88339" t="s">
        <v>12</v>
      </c>
      <c r="C88339" t="s">
        <v>4471</v>
      </c>
      <c r="D88339">
        <v>0</v>
      </c>
      <c r="E88339">
        <v>0</v>
      </c>
      <c r="F88339">
        <v>-0.75</v>
      </c>
      <c r="G88339">
        <v>0</v>
      </c>
      <c r="H88339" t="s">
        <v>4426</v>
      </c>
      <c r="I88339">
        <v>8.9</v>
      </c>
      <c r="J88339">
        <v>85</v>
      </c>
      <c r="K88339" t="s">
        <v>20</v>
      </c>
    </row>
    <row r="88340" spans="1:11" x14ac:dyDescent="0.25">
      <c r="A88340" t="s">
        <v>4423</v>
      </c>
      <c r="B88340" t="s">
        <v>12</v>
      </c>
      <c r="C88340" t="s">
        <v>4471</v>
      </c>
      <c r="D88340">
        <v>0</v>
      </c>
      <c r="E88340">
        <v>0</v>
      </c>
      <c r="F88340">
        <v>-0.75</v>
      </c>
      <c r="G88340">
        <v>0</v>
      </c>
      <c r="H88340" t="s">
        <v>4427</v>
      </c>
      <c r="I88340">
        <v>6.9</v>
      </c>
      <c r="J88340">
        <v>95</v>
      </c>
      <c r="K88340" t="s">
        <v>20</v>
      </c>
    </row>
    <row r="88341" spans="1:11" x14ac:dyDescent="0.25">
      <c r="A88341" t="s">
        <v>4423</v>
      </c>
      <c r="B88341" t="s">
        <v>12</v>
      </c>
      <c r="C88341" t="s">
        <v>4471</v>
      </c>
      <c r="D88341">
        <v>0</v>
      </c>
      <c r="E88341">
        <v>0</v>
      </c>
      <c r="F88341">
        <v>-0.75</v>
      </c>
      <c r="G88341">
        <v>0</v>
      </c>
      <c r="H88341" t="s">
        <v>4428</v>
      </c>
      <c r="I88341">
        <v>8.1999999999999993</v>
      </c>
      <c r="J88341">
        <v>100</v>
      </c>
      <c r="K88341" t="s">
        <v>20</v>
      </c>
    </row>
    <row r="88342" spans="1:11" x14ac:dyDescent="0.25">
      <c r="A88342" t="s">
        <v>4423</v>
      </c>
      <c r="B88342" t="s">
        <v>12</v>
      </c>
      <c r="C88342" t="s">
        <v>4471</v>
      </c>
      <c r="D88342">
        <v>0</v>
      </c>
      <c r="E88342">
        <v>0</v>
      </c>
      <c r="F88342">
        <v>-0.75</v>
      </c>
      <c r="G88342">
        <v>0</v>
      </c>
      <c r="H88342" t="s">
        <v>2027</v>
      </c>
      <c r="I88342">
        <v>10</v>
      </c>
      <c r="J88342">
        <v>100</v>
      </c>
      <c r="K88342" t="s">
        <v>20</v>
      </c>
    </row>
    <row r="88343" spans="1:11" x14ac:dyDescent="0.25">
      <c r="A88343" t="s">
        <v>4423</v>
      </c>
      <c r="B88343" t="s">
        <v>12</v>
      </c>
      <c r="C88343" t="s">
        <v>4471</v>
      </c>
      <c r="D88343">
        <v>0</v>
      </c>
      <c r="E88343">
        <v>0</v>
      </c>
      <c r="F88343">
        <v>-0.75</v>
      </c>
      <c r="G88343">
        <v>0</v>
      </c>
      <c r="H88343" t="s">
        <v>1106</v>
      </c>
      <c r="I88343">
        <v>9</v>
      </c>
      <c r="J88343">
        <v>96.25</v>
      </c>
      <c r="K88343" t="s">
        <v>20</v>
      </c>
    </row>
    <row r="88344" spans="1:11" x14ac:dyDescent="0.25">
      <c r="A88344" t="s">
        <v>4423</v>
      </c>
      <c r="B88344" t="s">
        <v>12</v>
      </c>
      <c r="C88344" t="s">
        <v>4471</v>
      </c>
      <c r="D88344">
        <v>0</v>
      </c>
      <c r="E88344">
        <v>0</v>
      </c>
      <c r="F88344">
        <v>-0.75</v>
      </c>
      <c r="G88344">
        <v>0</v>
      </c>
      <c r="H88344" t="s">
        <v>4429</v>
      </c>
      <c r="I88344">
        <v>7.5</v>
      </c>
      <c r="J88344">
        <v>87.5</v>
      </c>
      <c r="K88344" t="s">
        <v>20</v>
      </c>
    </row>
    <row r="88345" spans="1:11" x14ac:dyDescent="0.25">
      <c r="A88345" t="s">
        <v>4423</v>
      </c>
      <c r="B88345" t="s">
        <v>12</v>
      </c>
      <c r="C88345" t="s">
        <v>4471</v>
      </c>
      <c r="D88345">
        <v>0</v>
      </c>
      <c r="E88345">
        <v>0</v>
      </c>
      <c r="F88345">
        <v>-0.75</v>
      </c>
      <c r="G88345">
        <v>0</v>
      </c>
      <c r="H88345" t="s">
        <v>1091</v>
      </c>
      <c r="I88345">
        <v>9</v>
      </c>
      <c r="J88345">
        <v>90</v>
      </c>
      <c r="K88345" t="s">
        <v>20</v>
      </c>
    </row>
    <row r="88346" spans="1:11" x14ac:dyDescent="0.25">
      <c r="A88346" t="s">
        <v>4423</v>
      </c>
      <c r="B88346" t="s">
        <v>12</v>
      </c>
      <c r="C88346" t="s">
        <v>4471</v>
      </c>
      <c r="D88346">
        <v>0</v>
      </c>
      <c r="E88346">
        <v>0</v>
      </c>
      <c r="F88346">
        <v>-0.75</v>
      </c>
      <c r="G88346">
        <v>0</v>
      </c>
      <c r="H88346" t="s">
        <v>4430</v>
      </c>
      <c r="I88346">
        <v>9.5</v>
      </c>
      <c r="J88346">
        <v>90</v>
      </c>
      <c r="K88346" t="s">
        <v>20</v>
      </c>
    </row>
    <row r="88347" spans="1:11" x14ac:dyDescent="0.25">
      <c r="A88347" t="s">
        <v>4423</v>
      </c>
      <c r="B88347" t="s">
        <v>12</v>
      </c>
      <c r="C88347" t="s">
        <v>4471</v>
      </c>
      <c r="D88347">
        <v>0</v>
      </c>
      <c r="E88347">
        <v>0</v>
      </c>
      <c r="F88347">
        <v>-0.75</v>
      </c>
      <c r="G88347">
        <v>0</v>
      </c>
      <c r="H88347" t="s">
        <v>4431</v>
      </c>
      <c r="I88347">
        <v>7.5</v>
      </c>
      <c r="J88347">
        <v>80</v>
      </c>
      <c r="K88347" t="s">
        <v>20</v>
      </c>
    </row>
    <row r="88348" spans="1:11" x14ac:dyDescent="0.25">
      <c r="A88348" t="s">
        <v>4423</v>
      </c>
      <c r="B88348" t="s">
        <v>12</v>
      </c>
      <c r="C88348" t="s">
        <v>4471</v>
      </c>
      <c r="D88348">
        <v>0</v>
      </c>
      <c r="E88348">
        <v>0</v>
      </c>
      <c r="F88348">
        <v>-0.75</v>
      </c>
      <c r="G88348">
        <v>0</v>
      </c>
      <c r="H88348" t="s">
        <v>4432</v>
      </c>
      <c r="I88348">
        <v>7.2</v>
      </c>
      <c r="J88348">
        <v>95</v>
      </c>
      <c r="K88348" t="s">
        <v>20</v>
      </c>
    </row>
    <row r="88349" spans="1:11" x14ac:dyDescent="0.25">
      <c r="A88349" t="s">
        <v>4423</v>
      </c>
      <c r="B88349" t="s">
        <v>12</v>
      </c>
      <c r="C88349" t="s">
        <v>4471</v>
      </c>
      <c r="D88349">
        <v>0</v>
      </c>
      <c r="E88349">
        <v>0</v>
      </c>
      <c r="F88349">
        <v>-0.75</v>
      </c>
      <c r="G88349">
        <v>0</v>
      </c>
      <c r="H88349" t="s">
        <v>2032</v>
      </c>
      <c r="I88349">
        <v>0</v>
      </c>
      <c r="J88349">
        <v>100</v>
      </c>
      <c r="K88349" t="s">
        <v>28</v>
      </c>
    </row>
    <row r="88350" spans="1:11" x14ac:dyDescent="0.25">
      <c r="A88350" t="s">
        <v>4423</v>
      </c>
      <c r="B88350" t="s">
        <v>12</v>
      </c>
      <c r="C88350" t="s">
        <v>4471</v>
      </c>
      <c r="D88350">
        <v>0</v>
      </c>
      <c r="E88350">
        <v>0</v>
      </c>
      <c r="F88350">
        <v>-0.75</v>
      </c>
      <c r="G88350">
        <v>0</v>
      </c>
      <c r="H88350" t="s">
        <v>2032</v>
      </c>
      <c r="I88350">
        <v>0</v>
      </c>
      <c r="J88350">
        <v>100</v>
      </c>
      <c r="K88350" t="s">
        <v>28</v>
      </c>
    </row>
    <row r="88351" spans="1:11" x14ac:dyDescent="0.25">
      <c r="A88351" t="s">
        <v>4423</v>
      </c>
      <c r="B88351" t="s">
        <v>12</v>
      </c>
      <c r="C88351" t="s">
        <v>4471</v>
      </c>
      <c r="D88351">
        <v>0</v>
      </c>
      <c r="E88351">
        <v>0</v>
      </c>
      <c r="F88351">
        <v>-0.75</v>
      </c>
      <c r="G88351">
        <v>0</v>
      </c>
      <c r="H88351" t="s">
        <v>2032</v>
      </c>
      <c r="I88351">
        <v>0</v>
      </c>
      <c r="J88351">
        <v>0</v>
      </c>
      <c r="K88351" t="s">
        <v>86</v>
      </c>
    </row>
    <row r="88352" spans="1:11" x14ac:dyDescent="0.25">
      <c r="A88352" t="s">
        <v>4423</v>
      </c>
      <c r="B88352" t="s">
        <v>12</v>
      </c>
      <c r="C88352" t="s">
        <v>4471</v>
      </c>
      <c r="D88352">
        <v>0</v>
      </c>
      <c r="E88352">
        <v>0</v>
      </c>
      <c r="F88352">
        <v>-0.75</v>
      </c>
      <c r="G88352">
        <v>0</v>
      </c>
      <c r="H88352" t="s">
        <v>2032</v>
      </c>
      <c r="I88352">
        <v>0</v>
      </c>
      <c r="J88352">
        <v>100</v>
      </c>
      <c r="K88352" t="s">
        <v>28</v>
      </c>
    </row>
    <row r="88353" spans="1:11" x14ac:dyDescent="0.25">
      <c r="A88353" t="s">
        <v>4423</v>
      </c>
      <c r="B88353" t="s">
        <v>12</v>
      </c>
      <c r="C88353" t="s">
        <v>4471</v>
      </c>
      <c r="D88353">
        <v>0</v>
      </c>
      <c r="E88353">
        <v>0</v>
      </c>
      <c r="F88353">
        <v>-0.75</v>
      </c>
      <c r="G88353">
        <v>0</v>
      </c>
      <c r="H88353" t="s">
        <v>2032</v>
      </c>
      <c r="I88353">
        <v>0</v>
      </c>
      <c r="J88353">
        <v>100</v>
      </c>
      <c r="K88353" t="s">
        <v>28</v>
      </c>
    </row>
    <row r="88354" spans="1:11" x14ac:dyDescent="0.25">
      <c r="A88354" t="s">
        <v>4423</v>
      </c>
      <c r="B88354" t="s">
        <v>12</v>
      </c>
      <c r="C88354" t="s">
        <v>4471</v>
      </c>
      <c r="D88354">
        <v>0</v>
      </c>
      <c r="E88354">
        <v>0</v>
      </c>
      <c r="F88354">
        <v>-0.75</v>
      </c>
      <c r="G88354">
        <v>0</v>
      </c>
      <c r="H88354" t="s">
        <v>2032</v>
      </c>
      <c r="I88354">
        <v>0</v>
      </c>
      <c r="J88354">
        <v>0</v>
      </c>
      <c r="K88354" t="s">
        <v>86</v>
      </c>
    </row>
    <row r="88355" spans="1:11" x14ac:dyDescent="0.25">
      <c r="A88355" t="s">
        <v>4423</v>
      </c>
      <c r="B88355" t="s">
        <v>12</v>
      </c>
      <c r="C88355" t="s">
        <v>4471</v>
      </c>
      <c r="D88355">
        <v>0</v>
      </c>
      <c r="E88355">
        <v>0</v>
      </c>
      <c r="F88355">
        <v>-0.75</v>
      </c>
      <c r="G88355">
        <v>0</v>
      </c>
      <c r="H88355" t="s">
        <v>2032</v>
      </c>
      <c r="I88355">
        <v>0</v>
      </c>
      <c r="J88355">
        <v>100</v>
      </c>
      <c r="K88355" t="s">
        <v>28</v>
      </c>
    </row>
    <row r="88356" spans="1:11" x14ac:dyDescent="0.25">
      <c r="A88356" t="s">
        <v>4423</v>
      </c>
      <c r="B88356" t="s">
        <v>12</v>
      </c>
      <c r="C88356" t="s">
        <v>4471</v>
      </c>
      <c r="D88356">
        <v>0</v>
      </c>
      <c r="E88356">
        <v>0</v>
      </c>
      <c r="F88356">
        <v>-0.75</v>
      </c>
      <c r="G88356">
        <v>0</v>
      </c>
      <c r="H88356" t="s">
        <v>78</v>
      </c>
      <c r="I88356">
        <v>8</v>
      </c>
      <c r="J88356">
        <v>100</v>
      </c>
      <c r="K88356" t="s">
        <v>20</v>
      </c>
    </row>
    <row r="88357" spans="1:11" x14ac:dyDescent="0.25">
      <c r="A88357" t="s">
        <v>4423</v>
      </c>
      <c r="B88357" t="s">
        <v>12</v>
      </c>
      <c r="C88357" t="s">
        <v>4472</v>
      </c>
      <c r="D88357">
        <v>0</v>
      </c>
      <c r="E88357">
        <v>0</v>
      </c>
      <c r="F88357">
        <v>-0.75</v>
      </c>
      <c r="G88357">
        <v>0</v>
      </c>
      <c r="H88357" t="s">
        <v>890</v>
      </c>
      <c r="I88357">
        <v>8</v>
      </c>
      <c r="J88357">
        <v>100</v>
      </c>
      <c r="K88357" t="s">
        <v>20</v>
      </c>
    </row>
    <row r="88358" spans="1:11" x14ac:dyDescent="0.25">
      <c r="A88358" t="s">
        <v>4423</v>
      </c>
      <c r="B88358" t="s">
        <v>12</v>
      </c>
      <c r="C88358" t="s">
        <v>4472</v>
      </c>
      <c r="D88358">
        <v>0</v>
      </c>
      <c r="E88358">
        <v>0</v>
      </c>
      <c r="F88358">
        <v>-0.75</v>
      </c>
      <c r="G88358">
        <v>0</v>
      </c>
      <c r="H88358" t="s">
        <v>891</v>
      </c>
      <c r="I88358">
        <v>5.0999999999999996</v>
      </c>
      <c r="J88358">
        <v>100</v>
      </c>
      <c r="K88358" t="s">
        <v>20</v>
      </c>
    </row>
    <row r="88359" spans="1:11" x14ac:dyDescent="0.25">
      <c r="A88359" t="s">
        <v>4423</v>
      </c>
      <c r="B88359" t="s">
        <v>12</v>
      </c>
      <c r="C88359" t="s">
        <v>4472</v>
      </c>
      <c r="D88359">
        <v>0</v>
      </c>
      <c r="E88359">
        <v>0</v>
      </c>
      <c r="F88359">
        <v>-0.75</v>
      </c>
      <c r="G88359">
        <v>0</v>
      </c>
      <c r="H88359" t="s">
        <v>905</v>
      </c>
      <c r="I88359">
        <v>0</v>
      </c>
      <c r="J88359">
        <v>85</v>
      </c>
      <c r="K88359" t="s">
        <v>28</v>
      </c>
    </row>
    <row r="88360" spans="1:11" x14ac:dyDescent="0.25">
      <c r="A88360" t="s">
        <v>4423</v>
      </c>
      <c r="B88360" t="s">
        <v>12</v>
      </c>
      <c r="C88360" t="s">
        <v>4472</v>
      </c>
      <c r="D88360">
        <v>0</v>
      </c>
      <c r="E88360">
        <v>0</v>
      </c>
      <c r="F88360">
        <v>-0.75</v>
      </c>
      <c r="G88360">
        <v>0</v>
      </c>
      <c r="H88360" t="s">
        <v>896</v>
      </c>
      <c r="I88360">
        <v>3.5</v>
      </c>
      <c r="J88360">
        <v>100</v>
      </c>
      <c r="K88360" t="s">
        <v>28</v>
      </c>
    </row>
    <row r="88361" spans="1:11" x14ac:dyDescent="0.25">
      <c r="A88361" t="s">
        <v>4423</v>
      </c>
      <c r="B88361" t="s">
        <v>12</v>
      </c>
      <c r="C88361" t="s">
        <v>4472</v>
      </c>
      <c r="D88361">
        <v>0</v>
      </c>
      <c r="E88361">
        <v>0</v>
      </c>
      <c r="F88361">
        <v>-0.75</v>
      </c>
      <c r="G88361">
        <v>0</v>
      </c>
      <c r="H88361" t="s">
        <v>896</v>
      </c>
      <c r="I88361">
        <v>0</v>
      </c>
      <c r="J88361">
        <v>0</v>
      </c>
      <c r="K88361" t="s">
        <v>67</v>
      </c>
    </row>
    <row r="88362" spans="1:11" x14ac:dyDescent="0.25">
      <c r="A88362" t="s">
        <v>4423</v>
      </c>
      <c r="B88362" t="s">
        <v>12</v>
      </c>
      <c r="C88362" t="s">
        <v>4472</v>
      </c>
      <c r="D88362">
        <v>0</v>
      </c>
      <c r="E88362">
        <v>0</v>
      </c>
      <c r="F88362">
        <v>-0.75</v>
      </c>
      <c r="G88362">
        <v>0</v>
      </c>
      <c r="H88362" t="s">
        <v>897</v>
      </c>
      <c r="I88362">
        <v>6</v>
      </c>
      <c r="J88362">
        <v>100</v>
      </c>
      <c r="K88362" t="s">
        <v>20</v>
      </c>
    </row>
    <row r="88363" spans="1:11" x14ac:dyDescent="0.25">
      <c r="A88363" t="s">
        <v>4423</v>
      </c>
      <c r="B88363" t="s">
        <v>12</v>
      </c>
      <c r="C88363" t="s">
        <v>4472</v>
      </c>
      <c r="D88363">
        <v>0</v>
      </c>
      <c r="E88363">
        <v>0</v>
      </c>
      <c r="F88363">
        <v>-0.75</v>
      </c>
      <c r="G88363">
        <v>0</v>
      </c>
      <c r="H88363" t="s">
        <v>892</v>
      </c>
      <c r="I88363">
        <v>6</v>
      </c>
      <c r="J88363">
        <v>100</v>
      </c>
      <c r="K88363" t="s">
        <v>20</v>
      </c>
    </row>
    <row r="88364" spans="1:11" x14ac:dyDescent="0.25">
      <c r="A88364" t="s">
        <v>4423</v>
      </c>
      <c r="B88364" t="s">
        <v>12</v>
      </c>
      <c r="C88364" t="s">
        <v>4472</v>
      </c>
      <c r="D88364">
        <v>0</v>
      </c>
      <c r="E88364">
        <v>0</v>
      </c>
      <c r="F88364">
        <v>-0.75</v>
      </c>
      <c r="G88364">
        <v>0</v>
      </c>
      <c r="H88364" t="s">
        <v>893</v>
      </c>
      <c r="I88364">
        <v>6</v>
      </c>
      <c r="J88364">
        <v>100</v>
      </c>
      <c r="K88364" t="s">
        <v>20</v>
      </c>
    </row>
    <row r="88365" spans="1:11" x14ac:dyDescent="0.25">
      <c r="A88365" t="s">
        <v>4423</v>
      </c>
      <c r="B88365" t="s">
        <v>12</v>
      </c>
      <c r="C88365" t="s">
        <v>4472</v>
      </c>
      <c r="D88365">
        <v>0</v>
      </c>
      <c r="E88365">
        <v>0</v>
      </c>
      <c r="F88365">
        <v>-0.75</v>
      </c>
      <c r="G88365">
        <v>0</v>
      </c>
      <c r="H88365" t="s">
        <v>61</v>
      </c>
      <c r="I88365">
        <v>4.7</v>
      </c>
      <c r="J88365">
        <v>100</v>
      </c>
      <c r="K88365" t="s">
        <v>28</v>
      </c>
    </row>
    <row r="88366" spans="1:11" x14ac:dyDescent="0.25">
      <c r="A88366" t="s">
        <v>4423</v>
      </c>
      <c r="B88366" t="s">
        <v>12</v>
      </c>
      <c r="C88366" t="s">
        <v>4472</v>
      </c>
      <c r="D88366">
        <v>0</v>
      </c>
      <c r="E88366">
        <v>0</v>
      </c>
      <c r="F88366">
        <v>-0.75</v>
      </c>
      <c r="G88366">
        <v>0</v>
      </c>
      <c r="H88366" t="s">
        <v>61</v>
      </c>
      <c r="I88366">
        <v>6.8</v>
      </c>
      <c r="J88366">
        <v>100</v>
      </c>
      <c r="K88366" t="s">
        <v>20</v>
      </c>
    </row>
    <row r="88367" spans="1:11" x14ac:dyDescent="0.25">
      <c r="A88367" t="s">
        <v>4423</v>
      </c>
      <c r="B88367" t="s">
        <v>12</v>
      </c>
      <c r="C88367" t="s">
        <v>4472</v>
      </c>
      <c r="D88367">
        <v>0</v>
      </c>
      <c r="E88367">
        <v>0</v>
      </c>
      <c r="F88367">
        <v>-0.75</v>
      </c>
      <c r="G88367">
        <v>0</v>
      </c>
      <c r="H88367" t="s">
        <v>503</v>
      </c>
      <c r="I88367">
        <v>2.5</v>
      </c>
      <c r="J88367">
        <v>100</v>
      </c>
      <c r="K88367" t="s">
        <v>28</v>
      </c>
    </row>
    <row r="88368" spans="1:11" x14ac:dyDescent="0.25">
      <c r="A88368" t="s">
        <v>4423</v>
      </c>
      <c r="B88368" t="s">
        <v>12</v>
      </c>
      <c r="C88368" t="s">
        <v>4472</v>
      </c>
      <c r="D88368">
        <v>0</v>
      </c>
      <c r="E88368">
        <v>0</v>
      </c>
      <c r="F88368">
        <v>-0.75</v>
      </c>
      <c r="G88368">
        <v>0</v>
      </c>
      <c r="H88368" t="s">
        <v>503</v>
      </c>
      <c r="I88368">
        <v>7.7</v>
      </c>
      <c r="J88368">
        <v>100</v>
      </c>
      <c r="K88368" t="s">
        <v>20</v>
      </c>
    </row>
    <row r="88369" spans="1:11" x14ac:dyDescent="0.25">
      <c r="A88369" t="s">
        <v>4423</v>
      </c>
      <c r="B88369" t="s">
        <v>12</v>
      </c>
      <c r="C88369" t="s">
        <v>4472</v>
      </c>
      <c r="D88369">
        <v>0</v>
      </c>
      <c r="E88369">
        <v>0</v>
      </c>
      <c r="F88369">
        <v>-0.75</v>
      </c>
      <c r="G88369">
        <v>0</v>
      </c>
      <c r="H88369" t="s">
        <v>895</v>
      </c>
      <c r="I88369">
        <v>7.2</v>
      </c>
      <c r="J88369">
        <v>100</v>
      </c>
      <c r="K88369" t="s">
        <v>20</v>
      </c>
    </row>
    <row r="88370" spans="1:11" x14ac:dyDescent="0.25">
      <c r="A88370" t="s">
        <v>4423</v>
      </c>
      <c r="B88370" t="s">
        <v>12</v>
      </c>
      <c r="C88370" t="s">
        <v>4472</v>
      </c>
      <c r="D88370">
        <v>0</v>
      </c>
      <c r="E88370">
        <v>0</v>
      </c>
      <c r="F88370">
        <v>-0.75</v>
      </c>
      <c r="G88370">
        <v>0</v>
      </c>
      <c r="H88370" t="s">
        <v>908</v>
      </c>
      <c r="I88370">
        <v>7.9</v>
      </c>
      <c r="J88370">
        <v>100</v>
      </c>
      <c r="K88370" t="s">
        <v>20</v>
      </c>
    </row>
    <row r="88371" spans="1:11" x14ac:dyDescent="0.25">
      <c r="A88371" t="s">
        <v>4423</v>
      </c>
      <c r="B88371" t="s">
        <v>12</v>
      </c>
      <c r="C88371" t="s">
        <v>4472</v>
      </c>
      <c r="D88371">
        <v>0</v>
      </c>
      <c r="E88371">
        <v>0</v>
      </c>
      <c r="F88371">
        <v>-0.75</v>
      </c>
      <c r="G88371">
        <v>0</v>
      </c>
      <c r="H88371" t="s">
        <v>902</v>
      </c>
      <c r="I88371">
        <v>6.4</v>
      </c>
      <c r="J88371">
        <v>100</v>
      </c>
      <c r="K88371" t="s">
        <v>20</v>
      </c>
    </row>
    <row r="88372" spans="1:11" x14ac:dyDescent="0.25">
      <c r="A88372" t="s">
        <v>4423</v>
      </c>
      <c r="B88372" t="s">
        <v>12</v>
      </c>
      <c r="C88372" t="s">
        <v>4472</v>
      </c>
      <c r="D88372">
        <v>0</v>
      </c>
      <c r="E88372">
        <v>0</v>
      </c>
      <c r="F88372">
        <v>-0.75</v>
      </c>
      <c r="G88372">
        <v>0</v>
      </c>
      <c r="H88372" t="s">
        <v>63</v>
      </c>
      <c r="I88372">
        <v>7.2</v>
      </c>
      <c r="J88372">
        <v>100</v>
      </c>
      <c r="K88372" t="s">
        <v>20</v>
      </c>
    </row>
    <row r="88373" spans="1:11" x14ac:dyDescent="0.25">
      <c r="A88373" t="s">
        <v>4423</v>
      </c>
      <c r="B88373" t="s">
        <v>12</v>
      </c>
      <c r="C88373" t="s">
        <v>4472</v>
      </c>
      <c r="D88373">
        <v>0</v>
      </c>
      <c r="E88373">
        <v>0</v>
      </c>
      <c r="F88373">
        <v>-0.75</v>
      </c>
      <c r="G88373">
        <v>0</v>
      </c>
      <c r="H88373" t="s">
        <v>906</v>
      </c>
      <c r="I88373">
        <v>8</v>
      </c>
      <c r="J88373">
        <v>100</v>
      </c>
      <c r="K88373" t="s">
        <v>20</v>
      </c>
    </row>
    <row r="88374" spans="1:11" x14ac:dyDescent="0.25">
      <c r="A88374" t="s">
        <v>4423</v>
      </c>
      <c r="B88374" t="s">
        <v>12</v>
      </c>
      <c r="C88374" t="s">
        <v>4472</v>
      </c>
      <c r="D88374">
        <v>0</v>
      </c>
      <c r="E88374">
        <v>0</v>
      </c>
      <c r="F88374">
        <v>-0.75</v>
      </c>
      <c r="G88374">
        <v>0</v>
      </c>
      <c r="H88374" t="s">
        <v>900</v>
      </c>
      <c r="I88374">
        <v>6.8</v>
      </c>
      <c r="J88374">
        <v>100</v>
      </c>
      <c r="K88374" t="s">
        <v>20</v>
      </c>
    </row>
    <row r="88375" spans="1:11" x14ac:dyDescent="0.25">
      <c r="A88375" t="s">
        <v>4423</v>
      </c>
      <c r="B88375" t="s">
        <v>12</v>
      </c>
      <c r="C88375" t="s">
        <v>4472</v>
      </c>
      <c r="D88375">
        <v>0</v>
      </c>
      <c r="E88375">
        <v>0</v>
      </c>
      <c r="F88375">
        <v>-0.75</v>
      </c>
      <c r="G88375">
        <v>0</v>
      </c>
      <c r="H88375" t="s">
        <v>910</v>
      </c>
      <c r="I88375">
        <v>9.6999999999999993</v>
      </c>
      <c r="J88375">
        <v>100</v>
      </c>
      <c r="K88375" t="s">
        <v>20</v>
      </c>
    </row>
    <row r="88376" spans="1:11" x14ac:dyDescent="0.25">
      <c r="A88376" t="s">
        <v>4423</v>
      </c>
      <c r="B88376" t="s">
        <v>12</v>
      </c>
      <c r="C88376" t="s">
        <v>4472</v>
      </c>
      <c r="D88376">
        <v>0</v>
      </c>
      <c r="E88376">
        <v>0</v>
      </c>
      <c r="F88376">
        <v>-0.75</v>
      </c>
      <c r="G88376">
        <v>0</v>
      </c>
      <c r="H88376" t="s">
        <v>907</v>
      </c>
      <c r="I88376">
        <v>8.8000000000000007</v>
      </c>
      <c r="J88376">
        <v>100</v>
      </c>
      <c r="K88376" t="s">
        <v>20</v>
      </c>
    </row>
    <row r="88377" spans="1:11" x14ac:dyDescent="0.25">
      <c r="A88377" t="s">
        <v>4423</v>
      </c>
      <c r="B88377" t="s">
        <v>12</v>
      </c>
      <c r="C88377" t="s">
        <v>4472</v>
      </c>
      <c r="D88377">
        <v>0</v>
      </c>
      <c r="E88377">
        <v>0</v>
      </c>
      <c r="F88377">
        <v>-0.75</v>
      </c>
      <c r="G88377">
        <v>0</v>
      </c>
      <c r="H88377" t="s">
        <v>913</v>
      </c>
      <c r="I88377">
        <v>8</v>
      </c>
      <c r="J88377">
        <v>100</v>
      </c>
      <c r="K88377" t="s">
        <v>20</v>
      </c>
    </row>
    <row r="88378" spans="1:11" x14ac:dyDescent="0.25">
      <c r="A88378" t="s">
        <v>4423</v>
      </c>
      <c r="B88378" t="s">
        <v>12</v>
      </c>
      <c r="C88378" t="s">
        <v>4472</v>
      </c>
      <c r="D88378">
        <v>0</v>
      </c>
      <c r="E88378">
        <v>0</v>
      </c>
      <c r="F88378">
        <v>-0.75</v>
      </c>
      <c r="G88378">
        <v>0</v>
      </c>
      <c r="H88378" t="s">
        <v>2005</v>
      </c>
      <c r="I88378">
        <v>6</v>
      </c>
      <c r="J88378">
        <v>100</v>
      </c>
      <c r="K88378" t="s">
        <v>20</v>
      </c>
    </row>
    <row r="88379" spans="1:11" x14ac:dyDescent="0.25">
      <c r="A88379" t="s">
        <v>4423</v>
      </c>
      <c r="B88379" t="s">
        <v>12</v>
      </c>
      <c r="C88379" t="s">
        <v>4472</v>
      </c>
      <c r="D88379">
        <v>0</v>
      </c>
      <c r="E88379">
        <v>0</v>
      </c>
      <c r="F88379">
        <v>-0.75</v>
      </c>
      <c r="G88379">
        <v>0</v>
      </c>
      <c r="H88379" t="s">
        <v>2007</v>
      </c>
      <c r="I88379">
        <v>8.5</v>
      </c>
      <c r="J88379">
        <v>100</v>
      </c>
      <c r="K88379" t="s">
        <v>20</v>
      </c>
    </row>
    <row r="88380" spans="1:11" x14ac:dyDescent="0.25">
      <c r="A88380" t="s">
        <v>4423</v>
      </c>
      <c r="B88380" t="s">
        <v>12</v>
      </c>
      <c r="C88380" t="s">
        <v>4472</v>
      </c>
      <c r="D88380">
        <v>0</v>
      </c>
      <c r="E88380">
        <v>0</v>
      </c>
      <c r="F88380">
        <v>-0.75</v>
      </c>
      <c r="G88380">
        <v>0</v>
      </c>
      <c r="H88380" t="s">
        <v>2008</v>
      </c>
      <c r="I88380">
        <v>6</v>
      </c>
      <c r="J88380">
        <v>100</v>
      </c>
      <c r="K88380" t="s">
        <v>20</v>
      </c>
    </row>
    <row r="88381" spans="1:11" x14ac:dyDescent="0.25">
      <c r="A88381" t="s">
        <v>4423</v>
      </c>
      <c r="B88381" t="s">
        <v>12</v>
      </c>
      <c r="C88381" t="s">
        <v>4472</v>
      </c>
      <c r="D88381">
        <v>0</v>
      </c>
      <c r="E88381">
        <v>0</v>
      </c>
      <c r="F88381">
        <v>-0.75</v>
      </c>
      <c r="G88381">
        <v>0</v>
      </c>
      <c r="H88381" t="s">
        <v>2009</v>
      </c>
      <c r="I88381">
        <v>6</v>
      </c>
      <c r="J88381">
        <v>100</v>
      </c>
      <c r="K88381" t="s">
        <v>20</v>
      </c>
    </row>
    <row r="88382" spans="1:11" x14ac:dyDescent="0.25">
      <c r="A88382" t="s">
        <v>4423</v>
      </c>
      <c r="B88382" t="s">
        <v>12</v>
      </c>
      <c r="C88382" t="s">
        <v>4472</v>
      </c>
      <c r="D88382">
        <v>0</v>
      </c>
      <c r="E88382">
        <v>0</v>
      </c>
      <c r="F88382">
        <v>-0.75</v>
      </c>
      <c r="G88382">
        <v>0</v>
      </c>
      <c r="H88382" t="s">
        <v>2010</v>
      </c>
      <c r="I88382">
        <v>6.5</v>
      </c>
      <c r="J88382">
        <v>100</v>
      </c>
      <c r="K88382" t="s">
        <v>20</v>
      </c>
    </row>
    <row r="88383" spans="1:11" x14ac:dyDescent="0.25">
      <c r="A88383" t="s">
        <v>4423</v>
      </c>
      <c r="B88383" t="s">
        <v>12</v>
      </c>
      <c r="C88383" t="s">
        <v>4472</v>
      </c>
      <c r="D88383">
        <v>0</v>
      </c>
      <c r="E88383">
        <v>0</v>
      </c>
      <c r="F88383">
        <v>-0.75</v>
      </c>
      <c r="G88383">
        <v>0</v>
      </c>
      <c r="H88383" t="s">
        <v>2011</v>
      </c>
      <c r="I88383">
        <v>6.1</v>
      </c>
      <c r="J88383">
        <v>100</v>
      </c>
      <c r="K88383" t="s">
        <v>20</v>
      </c>
    </row>
    <row r="88384" spans="1:11" x14ac:dyDescent="0.25">
      <c r="A88384" t="s">
        <v>4423</v>
      </c>
      <c r="B88384" t="s">
        <v>12</v>
      </c>
      <c r="C88384" t="s">
        <v>4472</v>
      </c>
      <c r="D88384">
        <v>0</v>
      </c>
      <c r="E88384">
        <v>0</v>
      </c>
      <c r="F88384">
        <v>-0.75</v>
      </c>
      <c r="G88384">
        <v>0</v>
      </c>
      <c r="H88384" t="s">
        <v>2012</v>
      </c>
      <c r="I88384">
        <v>3</v>
      </c>
      <c r="J88384">
        <v>100</v>
      </c>
      <c r="K88384" t="s">
        <v>28</v>
      </c>
    </row>
    <row r="88385" spans="1:11" x14ac:dyDescent="0.25">
      <c r="A88385" t="s">
        <v>4423</v>
      </c>
      <c r="B88385" t="s">
        <v>12</v>
      </c>
      <c r="C88385" t="s">
        <v>4472</v>
      </c>
      <c r="D88385">
        <v>0</v>
      </c>
      <c r="E88385">
        <v>0</v>
      </c>
      <c r="F88385">
        <v>-0.75</v>
      </c>
      <c r="G88385">
        <v>0</v>
      </c>
      <c r="H88385" t="s">
        <v>2012</v>
      </c>
      <c r="I88385">
        <v>0</v>
      </c>
      <c r="J88385">
        <v>0</v>
      </c>
      <c r="K88385" t="s">
        <v>67</v>
      </c>
    </row>
    <row r="88386" spans="1:11" x14ac:dyDescent="0.25">
      <c r="A88386" t="s">
        <v>4423</v>
      </c>
      <c r="B88386" t="s">
        <v>12</v>
      </c>
      <c r="C88386" t="s">
        <v>4472</v>
      </c>
      <c r="D88386">
        <v>0</v>
      </c>
      <c r="E88386">
        <v>0</v>
      </c>
      <c r="F88386">
        <v>-0.75</v>
      </c>
      <c r="G88386">
        <v>0</v>
      </c>
      <c r="H88386" t="s">
        <v>2015</v>
      </c>
      <c r="I88386">
        <v>7.3</v>
      </c>
      <c r="J88386">
        <v>100</v>
      </c>
      <c r="K88386" t="s">
        <v>20</v>
      </c>
    </row>
    <row r="88387" spans="1:11" x14ac:dyDescent="0.25">
      <c r="A88387" t="s">
        <v>4423</v>
      </c>
      <c r="B88387" t="s">
        <v>12</v>
      </c>
      <c r="C88387" t="s">
        <v>4472</v>
      </c>
      <c r="D88387">
        <v>0</v>
      </c>
      <c r="E88387">
        <v>0</v>
      </c>
      <c r="F88387">
        <v>-0.75</v>
      </c>
      <c r="G88387">
        <v>0</v>
      </c>
      <c r="H88387" t="s">
        <v>2016</v>
      </c>
      <c r="I88387">
        <v>0</v>
      </c>
      <c r="J88387">
        <v>0</v>
      </c>
      <c r="K88387" t="s">
        <v>67</v>
      </c>
    </row>
    <row r="88388" spans="1:11" x14ac:dyDescent="0.25">
      <c r="A88388" t="s">
        <v>4423</v>
      </c>
      <c r="B88388" t="s">
        <v>12</v>
      </c>
      <c r="C88388" t="s">
        <v>4472</v>
      </c>
      <c r="D88388">
        <v>0</v>
      </c>
      <c r="E88388">
        <v>0</v>
      </c>
      <c r="F88388">
        <v>-0.75</v>
      </c>
      <c r="G88388">
        <v>0</v>
      </c>
      <c r="H88388" t="s">
        <v>2017</v>
      </c>
      <c r="I88388">
        <v>0</v>
      </c>
      <c r="J88388">
        <v>0</v>
      </c>
      <c r="K88388" t="s">
        <v>67</v>
      </c>
    </row>
    <row r="88389" spans="1:11" x14ac:dyDescent="0.25">
      <c r="A88389" t="s">
        <v>4423</v>
      </c>
      <c r="B88389" t="s">
        <v>12</v>
      </c>
      <c r="C88389" t="s">
        <v>4472</v>
      </c>
      <c r="D88389">
        <v>0</v>
      </c>
      <c r="E88389">
        <v>0</v>
      </c>
      <c r="F88389">
        <v>-0.75</v>
      </c>
      <c r="G88389">
        <v>0</v>
      </c>
      <c r="H88389" t="s">
        <v>1102</v>
      </c>
      <c r="I88389">
        <v>7</v>
      </c>
      <c r="J88389">
        <v>87.5</v>
      </c>
      <c r="K88389" t="s">
        <v>20</v>
      </c>
    </row>
    <row r="88390" spans="1:11" x14ac:dyDescent="0.25">
      <c r="A88390" t="s">
        <v>4423</v>
      </c>
      <c r="B88390" t="s">
        <v>12</v>
      </c>
      <c r="C88390" t="s">
        <v>4472</v>
      </c>
      <c r="D88390">
        <v>0</v>
      </c>
      <c r="E88390">
        <v>0</v>
      </c>
      <c r="F88390">
        <v>-0.75</v>
      </c>
      <c r="G88390">
        <v>0</v>
      </c>
      <c r="H88390" t="s">
        <v>1103</v>
      </c>
      <c r="I88390">
        <v>7</v>
      </c>
      <c r="J88390">
        <v>90</v>
      </c>
      <c r="K88390" t="s">
        <v>20</v>
      </c>
    </row>
    <row r="88391" spans="1:11" x14ac:dyDescent="0.25">
      <c r="A88391" t="s">
        <v>4423</v>
      </c>
      <c r="B88391" t="s">
        <v>12</v>
      </c>
      <c r="C88391" t="s">
        <v>4472</v>
      </c>
      <c r="D88391">
        <v>0</v>
      </c>
      <c r="E88391">
        <v>0</v>
      </c>
      <c r="F88391">
        <v>-0.75</v>
      </c>
      <c r="G88391">
        <v>0</v>
      </c>
      <c r="H88391" t="s">
        <v>4425</v>
      </c>
      <c r="I88391">
        <v>6.6</v>
      </c>
      <c r="J88391">
        <v>97.5</v>
      </c>
      <c r="K88391" t="s">
        <v>20</v>
      </c>
    </row>
    <row r="88392" spans="1:11" x14ac:dyDescent="0.25">
      <c r="A88392" t="s">
        <v>4423</v>
      </c>
      <c r="B88392" t="s">
        <v>12</v>
      </c>
      <c r="C88392" t="s">
        <v>4472</v>
      </c>
      <c r="D88392">
        <v>0</v>
      </c>
      <c r="E88392">
        <v>0</v>
      </c>
      <c r="F88392">
        <v>-0.75</v>
      </c>
      <c r="G88392">
        <v>0</v>
      </c>
      <c r="H88392" t="s">
        <v>4426</v>
      </c>
      <c r="I88392">
        <v>0</v>
      </c>
      <c r="J88392">
        <v>0</v>
      </c>
      <c r="K88392" t="s">
        <v>67</v>
      </c>
    </row>
    <row r="88393" spans="1:11" x14ac:dyDescent="0.25">
      <c r="A88393" t="s">
        <v>4423</v>
      </c>
      <c r="B88393" t="s">
        <v>12</v>
      </c>
      <c r="C88393" t="s">
        <v>4472</v>
      </c>
      <c r="D88393">
        <v>0</v>
      </c>
      <c r="E88393">
        <v>0</v>
      </c>
      <c r="F88393">
        <v>-0.75</v>
      </c>
      <c r="G88393">
        <v>0</v>
      </c>
      <c r="H88393" t="s">
        <v>4427</v>
      </c>
      <c r="I88393">
        <v>0</v>
      </c>
      <c r="J88393">
        <v>25</v>
      </c>
      <c r="K88393" t="s">
        <v>67</v>
      </c>
    </row>
    <row r="88394" spans="1:11" x14ac:dyDescent="0.25">
      <c r="A88394" t="s">
        <v>4423</v>
      </c>
      <c r="B88394" t="s">
        <v>12</v>
      </c>
      <c r="C88394" t="s">
        <v>4472</v>
      </c>
      <c r="D88394">
        <v>0</v>
      </c>
      <c r="E88394">
        <v>0</v>
      </c>
      <c r="F88394">
        <v>-0.75</v>
      </c>
      <c r="G88394">
        <v>0</v>
      </c>
      <c r="H88394" t="s">
        <v>4428</v>
      </c>
      <c r="I88394">
        <v>7.1</v>
      </c>
      <c r="J88394">
        <v>97.5</v>
      </c>
      <c r="K88394" t="s">
        <v>20</v>
      </c>
    </row>
    <row r="88395" spans="1:11" x14ac:dyDescent="0.25">
      <c r="A88395" t="s">
        <v>4423</v>
      </c>
      <c r="B88395" t="s">
        <v>12</v>
      </c>
      <c r="C88395" t="s">
        <v>4472</v>
      </c>
      <c r="D88395">
        <v>0</v>
      </c>
      <c r="E88395">
        <v>0</v>
      </c>
      <c r="F88395">
        <v>-0.75</v>
      </c>
      <c r="G88395">
        <v>0</v>
      </c>
      <c r="H88395" t="s">
        <v>2027</v>
      </c>
      <c r="I88395">
        <v>0</v>
      </c>
      <c r="J88395">
        <v>100</v>
      </c>
      <c r="K88395" t="s">
        <v>28</v>
      </c>
    </row>
    <row r="88396" spans="1:11" x14ac:dyDescent="0.25">
      <c r="A88396" t="s">
        <v>4423</v>
      </c>
      <c r="B88396" t="s">
        <v>12</v>
      </c>
      <c r="C88396" t="s">
        <v>4472</v>
      </c>
      <c r="D88396">
        <v>0</v>
      </c>
      <c r="E88396">
        <v>0</v>
      </c>
      <c r="F88396">
        <v>-0.75</v>
      </c>
      <c r="G88396">
        <v>0</v>
      </c>
      <c r="H88396" t="s">
        <v>2027</v>
      </c>
      <c r="I88396">
        <v>0</v>
      </c>
      <c r="J88396">
        <v>100</v>
      </c>
      <c r="K88396" t="s">
        <v>28</v>
      </c>
    </row>
    <row r="88397" spans="1:11" x14ac:dyDescent="0.25">
      <c r="A88397" t="s">
        <v>4423</v>
      </c>
      <c r="B88397" t="s">
        <v>12</v>
      </c>
      <c r="C88397" t="s">
        <v>4472</v>
      </c>
      <c r="D88397">
        <v>0</v>
      </c>
      <c r="E88397">
        <v>0</v>
      </c>
      <c r="F88397">
        <v>-0.75</v>
      </c>
      <c r="G88397">
        <v>0</v>
      </c>
      <c r="H88397" t="s">
        <v>2027</v>
      </c>
      <c r="I88397">
        <v>0</v>
      </c>
      <c r="J88397">
        <v>100</v>
      </c>
      <c r="K88397" t="s">
        <v>28</v>
      </c>
    </row>
    <row r="88398" spans="1:11" x14ac:dyDescent="0.25">
      <c r="A88398" t="s">
        <v>4423</v>
      </c>
      <c r="B88398" t="s">
        <v>12</v>
      </c>
      <c r="C88398" t="s">
        <v>4472</v>
      </c>
      <c r="D88398">
        <v>0</v>
      </c>
      <c r="E88398">
        <v>0</v>
      </c>
      <c r="F88398">
        <v>-0.75</v>
      </c>
      <c r="G88398">
        <v>0</v>
      </c>
      <c r="H88398" t="s">
        <v>1106</v>
      </c>
      <c r="I88398">
        <v>0</v>
      </c>
      <c r="J88398">
        <v>100</v>
      </c>
      <c r="K88398" t="s">
        <v>18</v>
      </c>
    </row>
    <row r="88399" spans="1:11" x14ac:dyDescent="0.25">
      <c r="A88399" t="s">
        <v>4423</v>
      </c>
      <c r="B88399" t="s">
        <v>12</v>
      </c>
      <c r="C88399" t="s">
        <v>4472</v>
      </c>
      <c r="D88399">
        <v>0</v>
      </c>
      <c r="E88399">
        <v>0</v>
      </c>
      <c r="F88399">
        <v>-0.75</v>
      </c>
      <c r="G88399">
        <v>0</v>
      </c>
      <c r="H88399" t="s">
        <v>4429</v>
      </c>
      <c r="I88399">
        <v>0</v>
      </c>
      <c r="J88399">
        <v>100</v>
      </c>
      <c r="K88399" t="s">
        <v>28</v>
      </c>
    </row>
    <row r="88400" spans="1:11" x14ac:dyDescent="0.25">
      <c r="A88400" t="s">
        <v>4423</v>
      </c>
      <c r="B88400" t="s">
        <v>12</v>
      </c>
      <c r="C88400" t="s">
        <v>4472</v>
      </c>
      <c r="D88400">
        <v>0</v>
      </c>
      <c r="E88400">
        <v>0</v>
      </c>
      <c r="F88400">
        <v>-0.75</v>
      </c>
      <c r="G88400">
        <v>0</v>
      </c>
      <c r="H88400" t="s">
        <v>1091</v>
      </c>
      <c r="I88400">
        <v>0</v>
      </c>
      <c r="J88400">
        <v>47.5</v>
      </c>
      <c r="K88400" t="s">
        <v>67</v>
      </c>
    </row>
    <row r="88401" spans="1:11" x14ac:dyDescent="0.25">
      <c r="A88401" t="s">
        <v>4423</v>
      </c>
      <c r="B88401" t="s">
        <v>12</v>
      </c>
      <c r="C88401" t="s">
        <v>4472</v>
      </c>
      <c r="D88401">
        <v>0</v>
      </c>
      <c r="E88401">
        <v>0</v>
      </c>
      <c r="F88401">
        <v>-0.75</v>
      </c>
      <c r="G88401">
        <v>0</v>
      </c>
      <c r="H88401" t="s">
        <v>4430</v>
      </c>
      <c r="I88401">
        <v>0</v>
      </c>
      <c r="J88401">
        <v>35</v>
      </c>
      <c r="K88401" t="s">
        <v>67</v>
      </c>
    </row>
    <row r="88402" spans="1:11" x14ac:dyDescent="0.25">
      <c r="A88402" t="s">
        <v>4423</v>
      </c>
      <c r="B88402" t="s">
        <v>12</v>
      </c>
      <c r="C88402" t="s">
        <v>4472</v>
      </c>
      <c r="D88402">
        <v>0</v>
      </c>
      <c r="E88402">
        <v>0</v>
      </c>
      <c r="F88402">
        <v>-0.75</v>
      </c>
      <c r="G88402">
        <v>0</v>
      </c>
      <c r="H88402" t="s">
        <v>4431</v>
      </c>
      <c r="I88402">
        <v>0</v>
      </c>
      <c r="J88402">
        <v>100</v>
      </c>
      <c r="K88402" t="s">
        <v>28</v>
      </c>
    </row>
    <row r="88403" spans="1:11" x14ac:dyDescent="0.25">
      <c r="A88403" t="s">
        <v>4423</v>
      </c>
      <c r="B88403" t="s">
        <v>12</v>
      </c>
      <c r="C88403" t="s">
        <v>4472</v>
      </c>
      <c r="D88403">
        <v>0</v>
      </c>
      <c r="E88403">
        <v>0</v>
      </c>
      <c r="F88403">
        <v>-0.75</v>
      </c>
      <c r="G88403">
        <v>0</v>
      </c>
      <c r="H88403" t="s">
        <v>4432</v>
      </c>
      <c r="I88403">
        <v>0</v>
      </c>
      <c r="J88403">
        <v>80</v>
      </c>
      <c r="K88403" t="s">
        <v>28</v>
      </c>
    </row>
    <row r="88404" spans="1:11" x14ac:dyDescent="0.25">
      <c r="A88404" t="s">
        <v>4423</v>
      </c>
      <c r="B88404" t="s">
        <v>12</v>
      </c>
      <c r="C88404" t="s">
        <v>4472</v>
      </c>
      <c r="D88404">
        <v>0</v>
      </c>
      <c r="E88404">
        <v>0</v>
      </c>
      <c r="F88404">
        <v>-0.75</v>
      </c>
      <c r="G88404">
        <v>0</v>
      </c>
      <c r="H88404" t="s">
        <v>78</v>
      </c>
      <c r="I88404">
        <v>0</v>
      </c>
      <c r="J88404">
        <v>100</v>
      </c>
      <c r="K88404" t="s">
        <v>28</v>
      </c>
    </row>
    <row r="88405" spans="1:11" x14ac:dyDescent="0.25">
      <c r="A88405" t="s">
        <v>4423</v>
      </c>
      <c r="B88405" t="s">
        <v>12</v>
      </c>
      <c r="C88405" t="s">
        <v>4473</v>
      </c>
      <c r="D88405">
        <v>0</v>
      </c>
      <c r="E88405">
        <v>0</v>
      </c>
      <c r="F88405">
        <v>-0.75</v>
      </c>
      <c r="G88405">
        <v>0</v>
      </c>
      <c r="H88405" t="s">
        <v>4426</v>
      </c>
      <c r="I88405">
        <v>0</v>
      </c>
      <c r="J88405">
        <v>60</v>
      </c>
      <c r="K88405" t="s">
        <v>67</v>
      </c>
    </row>
    <row r="88406" spans="1:11" x14ac:dyDescent="0.25">
      <c r="A88406" t="s">
        <v>4423</v>
      </c>
      <c r="B88406" t="s">
        <v>12</v>
      </c>
      <c r="C88406" t="s">
        <v>4473</v>
      </c>
      <c r="D88406">
        <v>0</v>
      </c>
      <c r="E88406">
        <v>0</v>
      </c>
      <c r="F88406">
        <v>-0.75</v>
      </c>
      <c r="G88406">
        <v>0</v>
      </c>
      <c r="H88406" t="s">
        <v>4427</v>
      </c>
      <c r="I88406">
        <v>0</v>
      </c>
      <c r="J88406">
        <v>25</v>
      </c>
      <c r="K88406" t="s">
        <v>67</v>
      </c>
    </row>
    <row r="88407" spans="1:11" x14ac:dyDescent="0.25">
      <c r="A88407" t="s">
        <v>4423</v>
      </c>
      <c r="B88407" t="s">
        <v>12</v>
      </c>
      <c r="C88407" t="s">
        <v>3621</v>
      </c>
      <c r="D88407">
        <v>0</v>
      </c>
      <c r="E88407">
        <v>0</v>
      </c>
      <c r="F88407">
        <v>1</v>
      </c>
      <c r="G88407">
        <v>53.863999999999997</v>
      </c>
      <c r="H88407" t="s">
        <v>890</v>
      </c>
      <c r="I88407">
        <v>7.5</v>
      </c>
      <c r="J88407">
        <v>95</v>
      </c>
      <c r="K88407" t="s">
        <v>20</v>
      </c>
    </row>
    <row r="88408" spans="1:11" x14ac:dyDescent="0.25">
      <c r="A88408" t="s">
        <v>4423</v>
      </c>
      <c r="B88408" t="s">
        <v>12</v>
      </c>
      <c r="C88408" t="s">
        <v>3621</v>
      </c>
      <c r="D88408">
        <v>0</v>
      </c>
      <c r="E88408">
        <v>0</v>
      </c>
      <c r="F88408">
        <v>1</v>
      </c>
      <c r="G88408">
        <v>53.863999999999997</v>
      </c>
      <c r="H88408" t="s">
        <v>891</v>
      </c>
      <c r="I88408">
        <v>7.1</v>
      </c>
      <c r="J88408">
        <v>100</v>
      </c>
      <c r="K88408" t="s">
        <v>20</v>
      </c>
    </row>
    <row r="88409" spans="1:11" x14ac:dyDescent="0.25">
      <c r="A88409" t="s">
        <v>4423</v>
      </c>
      <c r="B88409" t="s">
        <v>12</v>
      </c>
      <c r="C88409" t="s">
        <v>3621</v>
      </c>
      <c r="D88409">
        <v>0</v>
      </c>
      <c r="E88409">
        <v>0</v>
      </c>
      <c r="F88409">
        <v>1</v>
      </c>
      <c r="G88409">
        <v>53.863999999999997</v>
      </c>
      <c r="H88409" t="s">
        <v>905</v>
      </c>
      <c r="I88409">
        <v>5</v>
      </c>
      <c r="J88409">
        <v>100</v>
      </c>
      <c r="K88409" t="s">
        <v>20</v>
      </c>
    </row>
    <row r="88410" spans="1:11" x14ac:dyDescent="0.25">
      <c r="A88410" t="s">
        <v>4423</v>
      </c>
      <c r="B88410" t="s">
        <v>12</v>
      </c>
      <c r="C88410" t="s">
        <v>3621</v>
      </c>
      <c r="D88410">
        <v>0</v>
      </c>
      <c r="E88410">
        <v>0</v>
      </c>
      <c r="F88410">
        <v>1</v>
      </c>
      <c r="G88410">
        <v>53.863999999999997</v>
      </c>
      <c r="H88410" t="s">
        <v>896</v>
      </c>
      <c r="I88410">
        <v>5</v>
      </c>
      <c r="J88410">
        <v>100</v>
      </c>
      <c r="K88410" t="s">
        <v>20</v>
      </c>
    </row>
    <row r="88411" spans="1:11" x14ac:dyDescent="0.25">
      <c r="A88411" t="s">
        <v>4423</v>
      </c>
      <c r="B88411" t="s">
        <v>12</v>
      </c>
      <c r="C88411" t="s">
        <v>3621</v>
      </c>
      <c r="D88411">
        <v>0</v>
      </c>
      <c r="E88411">
        <v>0</v>
      </c>
      <c r="F88411">
        <v>1</v>
      </c>
      <c r="G88411">
        <v>53.863999999999997</v>
      </c>
      <c r="H88411" t="s">
        <v>897</v>
      </c>
      <c r="I88411">
        <v>6.3</v>
      </c>
      <c r="J88411">
        <v>85</v>
      </c>
      <c r="K88411" t="s">
        <v>20</v>
      </c>
    </row>
    <row r="88412" spans="1:11" x14ac:dyDescent="0.25">
      <c r="A88412" t="s">
        <v>4423</v>
      </c>
      <c r="B88412" t="s">
        <v>12</v>
      </c>
      <c r="C88412" t="s">
        <v>3621</v>
      </c>
      <c r="D88412">
        <v>0</v>
      </c>
      <c r="E88412">
        <v>0</v>
      </c>
      <c r="F88412">
        <v>1</v>
      </c>
      <c r="G88412">
        <v>53.863999999999997</v>
      </c>
      <c r="H88412" t="s">
        <v>892</v>
      </c>
      <c r="I88412">
        <v>7</v>
      </c>
      <c r="J88412">
        <v>85</v>
      </c>
      <c r="K88412" t="s">
        <v>20</v>
      </c>
    </row>
    <row r="88413" spans="1:11" x14ac:dyDescent="0.25">
      <c r="A88413" t="s">
        <v>4423</v>
      </c>
      <c r="B88413" t="s">
        <v>12</v>
      </c>
      <c r="C88413" t="s">
        <v>3621</v>
      </c>
      <c r="D88413">
        <v>0</v>
      </c>
      <c r="E88413">
        <v>0</v>
      </c>
      <c r="F88413">
        <v>1</v>
      </c>
      <c r="G88413">
        <v>53.863999999999997</v>
      </c>
      <c r="H88413" t="s">
        <v>893</v>
      </c>
      <c r="I88413">
        <v>5.8</v>
      </c>
      <c r="J88413">
        <v>100</v>
      </c>
      <c r="K88413" t="s">
        <v>20</v>
      </c>
    </row>
    <row r="88414" spans="1:11" x14ac:dyDescent="0.25">
      <c r="A88414" t="s">
        <v>4423</v>
      </c>
      <c r="B88414" t="s">
        <v>12</v>
      </c>
      <c r="C88414" t="s">
        <v>3621</v>
      </c>
      <c r="D88414">
        <v>0</v>
      </c>
      <c r="E88414">
        <v>0</v>
      </c>
      <c r="F88414">
        <v>1</v>
      </c>
      <c r="G88414">
        <v>53.863999999999997</v>
      </c>
      <c r="H88414" t="s">
        <v>61</v>
      </c>
      <c r="I88414">
        <v>6.8</v>
      </c>
      <c r="J88414">
        <v>100</v>
      </c>
      <c r="K88414" t="s">
        <v>20</v>
      </c>
    </row>
    <row r="88415" spans="1:11" x14ac:dyDescent="0.25">
      <c r="A88415" t="s">
        <v>4423</v>
      </c>
      <c r="B88415" t="s">
        <v>12</v>
      </c>
      <c r="C88415" t="s">
        <v>3621</v>
      </c>
      <c r="D88415">
        <v>0</v>
      </c>
      <c r="E88415">
        <v>0</v>
      </c>
      <c r="F88415">
        <v>1</v>
      </c>
      <c r="G88415">
        <v>53.863999999999997</v>
      </c>
      <c r="H88415" t="s">
        <v>503</v>
      </c>
      <c r="I88415">
        <v>5</v>
      </c>
      <c r="J88415">
        <v>95</v>
      </c>
      <c r="K88415" t="s">
        <v>20</v>
      </c>
    </row>
    <row r="88416" spans="1:11" x14ac:dyDescent="0.25">
      <c r="A88416" t="s">
        <v>4423</v>
      </c>
      <c r="B88416" t="s">
        <v>12</v>
      </c>
      <c r="C88416" t="s">
        <v>3621</v>
      </c>
      <c r="D88416">
        <v>0</v>
      </c>
      <c r="E88416">
        <v>0</v>
      </c>
      <c r="F88416">
        <v>1</v>
      </c>
      <c r="G88416">
        <v>53.863999999999997</v>
      </c>
      <c r="H88416" t="s">
        <v>895</v>
      </c>
      <c r="I88416">
        <v>7</v>
      </c>
      <c r="J88416">
        <v>85</v>
      </c>
      <c r="K88416" t="s">
        <v>20</v>
      </c>
    </row>
    <row r="88417" spans="1:11" x14ac:dyDescent="0.25">
      <c r="A88417" t="s">
        <v>4423</v>
      </c>
      <c r="B88417" t="s">
        <v>12</v>
      </c>
      <c r="C88417" t="s">
        <v>3621</v>
      </c>
      <c r="D88417">
        <v>0</v>
      </c>
      <c r="E88417">
        <v>0</v>
      </c>
      <c r="F88417">
        <v>1</v>
      </c>
      <c r="G88417">
        <v>53.863999999999997</v>
      </c>
      <c r="H88417" t="s">
        <v>908</v>
      </c>
      <c r="I88417">
        <v>6.5</v>
      </c>
      <c r="J88417">
        <v>90</v>
      </c>
      <c r="K88417" t="s">
        <v>20</v>
      </c>
    </row>
    <row r="88418" spans="1:11" x14ac:dyDescent="0.25">
      <c r="A88418" t="s">
        <v>4423</v>
      </c>
      <c r="B88418" t="s">
        <v>12</v>
      </c>
      <c r="C88418" t="s">
        <v>3621</v>
      </c>
      <c r="D88418">
        <v>0</v>
      </c>
      <c r="E88418">
        <v>0</v>
      </c>
      <c r="F88418">
        <v>1</v>
      </c>
      <c r="G88418">
        <v>53.863999999999997</v>
      </c>
      <c r="H88418" t="s">
        <v>909</v>
      </c>
      <c r="I88418">
        <v>7.2</v>
      </c>
      <c r="J88418">
        <v>95</v>
      </c>
      <c r="K88418" t="s">
        <v>20</v>
      </c>
    </row>
    <row r="88419" spans="1:11" x14ac:dyDescent="0.25">
      <c r="A88419" t="s">
        <v>4423</v>
      </c>
      <c r="B88419" t="s">
        <v>12</v>
      </c>
      <c r="C88419" t="s">
        <v>3621</v>
      </c>
      <c r="D88419">
        <v>0</v>
      </c>
      <c r="E88419">
        <v>0</v>
      </c>
      <c r="F88419">
        <v>1</v>
      </c>
      <c r="G88419">
        <v>53.863999999999997</v>
      </c>
      <c r="H88419" t="s">
        <v>902</v>
      </c>
      <c r="I88419">
        <v>5</v>
      </c>
      <c r="J88419">
        <v>95</v>
      </c>
      <c r="K88419" t="s">
        <v>20</v>
      </c>
    </row>
    <row r="88420" spans="1:11" x14ac:dyDescent="0.25">
      <c r="A88420" t="s">
        <v>4423</v>
      </c>
      <c r="B88420" t="s">
        <v>12</v>
      </c>
      <c r="C88420" t="s">
        <v>3621</v>
      </c>
      <c r="D88420">
        <v>0</v>
      </c>
      <c r="E88420">
        <v>0</v>
      </c>
      <c r="F88420">
        <v>1</v>
      </c>
      <c r="G88420">
        <v>53.863999999999997</v>
      </c>
      <c r="H88420" t="s">
        <v>63</v>
      </c>
      <c r="I88420">
        <v>5.2</v>
      </c>
      <c r="J88420">
        <v>100</v>
      </c>
      <c r="K88420" t="s">
        <v>20</v>
      </c>
    </row>
    <row r="88421" spans="1:11" x14ac:dyDescent="0.25">
      <c r="A88421" t="s">
        <v>4423</v>
      </c>
      <c r="B88421" t="s">
        <v>12</v>
      </c>
      <c r="C88421" t="s">
        <v>3621</v>
      </c>
      <c r="D88421">
        <v>0</v>
      </c>
      <c r="E88421">
        <v>0</v>
      </c>
      <c r="F88421">
        <v>1</v>
      </c>
      <c r="G88421">
        <v>53.863999999999997</v>
      </c>
      <c r="H88421" t="s">
        <v>906</v>
      </c>
      <c r="I88421">
        <v>7</v>
      </c>
      <c r="J88421">
        <v>90</v>
      </c>
      <c r="K88421" t="s">
        <v>20</v>
      </c>
    </row>
    <row r="88422" spans="1:11" x14ac:dyDescent="0.25">
      <c r="A88422" t="s">
        <v>4423</v>
      </c>
      <c r="B88422" t="s">
        <v>12</v>
      </c>
      <c r="C88422" t="s">
        <v>3621</v>
      </c>
      <c r="D88422">
        <v>0</v>
      </c>
      <c r="E88422">
        <v>0</v>
      </c>
      <c r="F88422">
        <v>1</v>
      </c>
      <c r="G88422">
        <v>53.863999999999997</v>
      </c>
      <c r="H88422" t="s">
        <v>900</v>
      </c>
      <c r="I88422">
        <v>6.5</v>
      </c>
      <c r="J88422">
        <v>95</v>
      </c>
      <c r="K88422" t="s">
        <v>20</v>
      </c>
    </row>
    <row r="88423" spans="1:11" x14ac:dyDescent="0.25">
      <c r="A88423" t="s">
        <v>4423</v>
      </c>
      <c r="B88423" t="s">
        <v>12</v>
      </c>
      <c r="C88423" t="s">
        <v>3621</v>
      </c>
      <c r="D88423">
        <v>0</v>
      </c>
      <c r="E88423">
        <v>0</v>
      </c>
      <c r="F88423">
        <v>1</v>
      </c>
      <c r="G88423">
        <v>53.863999999999997</v>
      </c>
      <c r="H88423" t="s">
        <v>901</v>
      </c>
      <c r="I88423">
        <v>3.9</v>
      </c>
      <c r="J88423">
        <v>100</v>
      </c>
      <c r="K88423" t="s">
        <v>28</v>
      </c>
    </row>
    <row r="88424" spans="1:11" x14ac:dyDescent="0.25">
      <c r="A88424" t="s">
        <v>4423</v>
      </c>
      <c r="B88424" t="s">
        <v>12</v>
      </c>
      <c r="C88424" t="s">
        <v>3621</v>
      </c>
      <c r="D88424">
        <v>0</v>
      </c>
      <c r="E88424">
        <v>0</v>
      </c>
      <c r="F88424">
        <v>1</v>
      </c>
      <c r="G88424">
        <v>53.863999999999997</v>
      </c>
      <c r="H88424" t="s">
        <v>901</v>
      </c>
      <c r="I88424">
        <v>5.9</v>
      </c>
      <c r="J88424">
        <v>95</v>
      </c>
      <c r="K88424" t="s">
        <v>20</v>
      </c>
    </row>
    <row r="88425" spans="1:11" x14ac:dyDescent="0.25">
      <c r="A88425" t="s">
        <v>4423</v>
      </c>
      <c r="B88425" t="s">
        <v>12</v>
      </c>
      <c r="C88425" t="s">
        <v>3621</v>
      </c>
      <c r="D88425">
        <v>0</v>
      </c>
      <c r="E88425">
        <v>0</v>
      </c>
      <c r="F88425">
        <v>1</v>
      </c>
      <c r="G88425">
        <v>53.863999999999997</v>
      </c>
      <c r="H88425" t="s">
        <v>910</v>
      </c>
      <c r="I88425">
        <v>9.6999999999999993</v>
      </c>
      <c r="J88425">
        <v>95</v>
      </c>
      <c r="K88425" t="s">
        <v>20</v>
      </c>
    </row>
    <row r="88426" spans="1:11" x14ac:dyDescent="0.25">
      <c r="A88426" t="s">
        <v>4423</v>
      </c>
      <c r="B88426" t="s">
        <v>12</v>
      </c>
      <c r="C88426" t="s">
        <v>3621</v>
      </c>
      <c r="D88426">
        <v>0</v>
      </c>
      <c r="E88426">
        <v>0</v>
      </c>
      <c r="F88426">
        <v>1</v>
      </c>
      <c r="G88426">
        <v>53.863999999999997</v>
      </c>
      <c r="H88426" t="s">
        <v>907</v>
      </c>
      <c r="I88426">
        <v>9</v>
      </c>
      <c r="J88426">
        <v>90</v>
      </c>
      <c r="K88426" t="s">
        <v>20</v>
      </c>
    </row>
    <row r="88427" spans="1:11" x14ac:dyDescent="0.25">
      <c r="A88427" t="s">
        <v>4423</v>
      </c>
      <c r="B88427" t="s">
        <v>12</v>
      </c>
      <c r="C88427" t="s">
        <v>3621</v>
      </c>
      <c r="D88427">
        <v>0</v>
      </c>
      <c r="E88427">
        <v>0</v>
      </c>
      <c r="F88427">
        <v>1</v>
      </c>
      <c r="G88427">
        <v>53.863999999999997</v>
      </c>
      <c r="H88427" t="s">
        <v>913</v>
      </c>
      <c r="I88427">
        <v>8.3000000000000007</v>
      </c>
      <c r="J88427">
        <v>100</v>
      </c>
      <c r="K88427" t="s">
        <v>20</v>
      </c>
    </row>
    <row r="88428" spans="1:11" x14ac:dyDescent="0.25">
      <c r="A88428" t="s">
        <v>4423</v>
      </c>
      <c r="B88428" t="s">
        <v>12</v>
      </c>
      <c r="C88428" t="s">
        <v>3621</v>
      </c>
      <c r="D88428">
        <v>0</v>
      </c>
      <c r="E88428">
        <v>0</v>
      </c>
      <c r="F88428">
        <v>1</v>
      </c>
      <c r="G88428">
        <v>53.863999999999997</v>
      </c>
      <c r="H88428" t="s">
        <v>2005</v>
      </c>
      <c r="I88428">
        <v>10</v>
      </c>
      <c r="J88428">
        <v>95</v>
      </c>
      <c r="K88428" t="s">
        <v>20</v>
      </c>
    </row>
    <row r="88429" spans="1:11" x14ac:dyDescent="0.25">
      <c r="A88429" t="s">
        <v>4423</v>
      </c>
      <c r="B88429" t="s">
        <v>12</v>
      </c>
      <c r="C88429" t="s">
        <v>3621</v>
      </c>
      <c r="D88429">
        <v>0</v>
      </c>
      <c r="E88429">
        <v>0</v>
      </c>
      <c r="F88429">
        <v>1</v>
      </c>
      <c r="G88429">
        <v>53.863999999999997</v>
      </c>
      <c r="H88429" t="s">
        <v>2006</v>
      </c>
      <c r="I88429">
        <v>5</v>
      </c>
      <c r="J88429">
        <v>90</v>
      </c>
      <c r="K88429" t="s">
        <v>20</v>
      </c>
    </row>
    <row r="88430" spans="1:11" x14ac:dyDescent="0.25">
      <c r="A88430" t="s">
        <v>4423</v>
      </c>
      <c r="B88430" t="s">
        <v>12</v>
      </c>
      <c r="C88430" t="s">
        <v>3621</v>
      </c>
      <c r="D88430">
        <v>0</v>
      </c>
      <c r="E88430">
        <v>0</v>
      </c>
      <c r="F88430">
        <v>1</v>
      </c>
      <c r="G88430">
        <v>53.863999999999997</v>
      </c>
      <c r="H88430" t="s">
        <v>2007</v>
      </c>
      <c r="I88430">
        <v>8</v>
      </c>
      <c r="J88430">
        <v>95</v>
      </c>
      <c r="K88430" t="s">
        <v>20</v>
      </c>
    </row>
    <row r="88431" spans="1:11" x14ac:dyDescent="0.25">
      <c r="A88431" t="s">
        <v>4423</v>
      </c>
      <c r="B88431" t="s">
        <v>12</v>
      </c>
      <c r="C88431" t="s">
        <v>3621</v>
      </c>
      <c r="D88431">
        <v>0</v>
      </c>
      <c r="E88431">
        <v>0</v>
      </c>
      <c r="F88431">
        <v>1</v>
      </c>
      <c r="G88431">
        <v>53.863999999999997</v>
      </c>
      <c r="H88431" t="s">
        <v>2008</v>
      </c>
      <c r="I88431">
        <v>5.9</v>
      </c>
      <c r="J88431">
        <v>95</v>
      </c>
      <c r="K88431" t="s">
        <v>20</v>
      </c>
    </row>
    <row r="88432" spans="1:11" x14ac:dyDescent="0.25">
      <c r="A88432" t="s">
        <v>4423</v>
      </c>
      <c r="B88432" t="s">
        <v>12</v>
      </c>
      <c r="C88432" t="s">
        <v>3621</v>
      </c>
      <c r="D88432">
        <v>0</v>
      </c>
      <c r="E88432">
        <v>0</v>
      </c>
      <c r="F88432">
        <v>1</v>
      </c>
      <c r="G88432">
        <v>53.863999999999997</v>
      </c>
      <c r="H88432" t="s">
        <v>2009</v>
      </c>
      <c r="I88432">
        <v>7</v>
      </c>
      <c r="J88432">
        <v>90</v>
      </c>
      <c r="K88432" t="s">
        <v>20</v>
      </c>
    </row>
    <row r="88433" spans="1:11" x14ac:dyDescent="0.25">
      <c r="A88433" t="s">
        <v>4423</v>
      </c>
      <c r="B88433" t="s">
        <v>12</v>
      </c>
      <c r="C88433" t="s">
        <v>3621</v>
      </c>
      <c r="D88433">
        <v>0</v>
      </c>
      <c r="E88433">
        <v>0</v>
      </c>
      <c r="F88433">
        <v>1</v>
      </c>
      <c r="G88433">
        <v>53.863999999999997</v>
      </c>
      <c r="H88433" t="s">
        <v>2010</v>
      </c>
      <c r="I88433">
        <v>6.8</v>
      </c>
      <c r="J88433">
        <v>95</v>
      </c>
      <c r="K88433" t="s">
        <v>20</v>
      </c>
    </row>
    <row r="88434" spans="1:11" x14ac:dyDescent="0.25">
      <c r="A88434" t="s">
        <v>4423</v>
      </c>
      <c r="B88434" t="s">
        <v>12</v>
      </c>
      <c r="C88434" t="s">
        <v>3621</v>
      </c>
      <c r="D88434">
        <v>0</v>
      </c>
      <c r="E88434">
        <v>0</v>
      </c>
      <c r="F88434">
        <v>1</v>
      </c>
      <c r="G88434">
        <v>53.863999999999997</v>
      </c>
      <c r="H88434" t="s">
        <v>2011</v>
      </c>
      <c r="I88434">
        <v>7.5</v>
      </c>
      <c r="J88434">
        <v>85</v>
      </c>
      <c r="K88434" t="s">
        <v>20</v>
      </c>
    </row>
    <row r="88435" spans="1:11" x14ac:dyDescent="0.25">
      <c r="A88435" t="s">
        <v>4423</v>
      </c>
      <c r="B88435" t="s">
        <v>12</v>
      </c>
      <c r="C88435" t="s">
        <v>3621</v>
      </c>
      <c r="D88435">
        <v>0</v>
      </c>
      <c r="E88435">
        <v>0</v>
      </c>
      <c r="F88435">
        <v>1</v>
      </c>
      <c r="G88435">
        <v>53.863999999999997</v>
      </c>
      <c r="H88435" t="s">
        <v>2012</v>
      </c>
      <c r="I88435">
        <v>6.9</v>
      </c>
      <c r="J88435">
        <v>100</v>
      </c>
      <c r="K88435" t="s">
        <v>20</v>
      </c>
    </row>
    <row r="88436" spans="1:11" x14ac:dyDescent="0.25">
      <c r="A88436" t="s">
        <v>4423</v>
      </c>
      <c r="B88436" t="s">
        <v>12</v>
      </c>
      <c r="C88436" t="s">
        <v>3621</v>
      </c>
      <c r="D88436">
        <v>0</v>
      </c>
      <c r="E88436">
        <v>0</v>
      </c>
      <c r="F88436">
        <v>1</v>
      </c>
      <c r="G88436">
        <v>53.863999999999997</v>
      </c>
      <c r="H88436" t="s">
        <v>2013</v>
      </c>
      <c r="I88436">
        <v>6</v>
      </c>
      <c r="J88436">
        <v>95</v>
      </c>
      <c r="K88436" t="s">
        <v>20</v>
      </c>
    </row>
    <row r="88437" spans="1:11" x14ac:dyDescent="0.25">
      <c r="A88437" t="s">
        <v>4423</v>
      </c>
      <c r="B88437" t="s">
        <v>12</v>
      </c>
      <c r="C88437" t="s">
        <v>3621</v>
      </c>
      <c r="D88437">
        <v>0</v>
      </c>
      <c r="E88437">
        <v>0</v>
      </c>
      <c r="F88437">
        <v>1</v>
      </c>
      <c r="G88437">
        <v>53.863999999999997</v>
      </c>
      <c r="H88437" t="s">
        <v>2014</v>
      </c>
      <c r="I88437">
        <v>6</v>
      </c>
      <c r="J88437">
        <v>80</v>
      </c>
      <c r="K88437" t="s">
        <v>20</v>
      </c>
    </row>
    <row r="88438" spans="1:11" x14ac:dyDescent="0.25">
      <c r="A88438" t="s">
        <v>4423</v>
      </c>
      <c r="B88438" t="s">
        <v>12</v>
      </c>
      <c r="C88438" t="s">
        <v>3621</v>
      </c>
      <c r="D88438">
        <v>0</v>
      </c>
      <c r="E88438">
        <v>0</v>
      </c>
      <c r="F88438">
        <v>1</v>
      </c>
      <c r="G88438">
        <v>53.863999999999997</v>
      </c>
      <c r="H88438" t="s">
        <v>2015</v>
      </c>
      <c r="I88438">
        <v>7.9</v>
      </c>
      <c r="J88438">
        <v>90</v>
      </c>
      <c r="K88438" t="s">
        <v>20</v>
      </c>
    </row>
    <row r="88439" spans="1:11" x14ac:dyDescent="0.25">
      <c r="A88439" t="s">
        <v>4423</v>
      </c>
      <c r="B88439" t="s">
        <v>12</v>
      </c>
      <c r="C88439" t="s">
        <v>3621</v>
      </c>
      <c r="D88439">
        <v>0</v>
      </c>
      <c r="E88439">
        <v>0</v>
      </c>
      <c r="F88439">
        <v>1</v>
      </c>
      <c r="G88439">
        <v>53.863999999999997</v>
      </c>
      <c r="H88439" t="s">
        <v>2016</v>
      </c>
      <c r="I88439">
        <v>6.6</v>
      </c>
      <c r="J88439">
        <v>95</v>
      </c>
      <c r="K88439" t="s">
        <v>20</v>
      </c>
    </row>
    <row r="88440" spans="1:11" x14ac:dyDescent="0.25">
      <c r="A88440" t="s">
        <v>4423</v>
      </c>
      <c r="B88440" t="s">
        <v>12</v>
      </c>
      <c r="C88440" t="s">
        <v>3621</v>
      </c>
      <c r="D88440">
        <v>0</v>
      </c>
      <c r="E88440">
        <v>0</v>
      </c>
      <c r="F88440">
        <v>1</v>
      </c>
      <c r="G88440">
        <v>53.863999999999997</v>
      </c>
      <c r="H88440" t="s">
        <v>2017</v>
      </c>
      <c r="I88440">
        <v>9.4</v>
      </c>
      <c r="J88440">
        <v>95</v>
      </c>
      <c r="K88440" t="s">
        <v>20</v>
      </c>
    </row>
    <row r="88441" spans="1:11" x14ac:dyDescent="0.25">
      <c r="A88441" t="s">
        <v>4423</v>
      </c>
      <c r="B88441" t="s">
        <v>12</v>
      </c>
      <c r="C88441" t="s">
        <v>3621</v>
      </c>
      <c r="D88441">
        <v>0</v>
      </c>
      <c r="E88441">
        <v>0</v>
      </c>
      <c r="F88441">
        <v>1</v>
      </c>
      <c r="G88441">
        <v>53.863999999999997</v>
      </c>
      <c r="H88441" t="s">
        <v>2018</v>
      </c>
      <c r="I88441">
        <v>7.9</v>
      </c>
      <c r="J88441">
        <v>95</v>
      </c>
      <c r="K88441" t="s">
        <v>20</v>
      </c>
    </row>
    <row r="88442" spans="1:11" x14ac:dyDescent="0.25">
      <c r="A88442" t="s">
        <v>4423</v>
      </c>
      <c r="B88442" t="s">
        <v>12</v>
      </c>
      <c r="C88442" t="s">
        <v>3621</v>
      </c>
      <c r="D88442">
        <v>0</v>
      </c>
      <c r="E88442">
        <v>0</v>
      </c>
      <c r="F88442">
        <v>1</v>
      </c>
      <c r="G88442">
        <v>53.863999999999997</v>
      </c>
      <c r="H88442" t="s">
        <v>2019</v>
      </c>
      <c r="I88442">
        <v>7.2</v>
      </c>
      <c r="J88442">
        <v>90</v>
      </c>
      <c r="K88442" t="s">
        <v>20</v>
      </c>
    </row>
    <row r="88443" spans="1:11" x14ac:dyDescent="0.25">
      <c r="A88443" t="s">
        <v>4423</v>
      </c>
      <c r="B88443" t="s">
        <v>12</v>
      </c>
      <c r="C88443" t="s">
        <v>3621</v>
      </c>
      <c r="D88443">
        <v>0</v>
      </c>
      <c r="E88443">
        <v>0</v>
      </c>
      <c r="F88443">
        <v>1</v>
      </c>
      <c r="G88443">
        <v>53.863999999999997</v>
      </c>
      <c r="H88443" t="s">
        <v>2020</v>
      </c>
      <c r="I88443">
        <v>9.6</v>
      </c>
      <c r="J88443">
        <v>95</v>
      </c>
      <c r="K88443" t="s">
        <v>20</v>
      </c>
    </row>
    <row r="88444" spans="1:11" x14ac:dyDescent="0.25">
      <c r="A88444" t="s">
        <v>4423</v>
      </c>
      <c r="B88444" t="s">
        <v>12</v>
      </c>
      <c r="C88444" t="s">
        <v>3621</v>
      </c>
      <c r="D88444">
        <v>0</v>
      </c>
      <c r="E88444">
        <v>0</v>
      </c>
      <c r="F88444">
        <v>1</v>
      </c>
      <c r="G88444">
        <v>53.863999999999997</v>
      </c>
      <c r="H88444" t="s">
        <v>2021</v>
      </c>
      <c r="I88444">
        <v>7.6</v>
      </c>
      <c r="J88444">
        <v>95</v>
      </c>
      <c r="K88444" t="s">
        <v>20</v>
      </c>
    </row>
    <row r="88445" spans="1:11" x14ac:dyDescent="0.25">
      <c r="A88445" t="s">
        <v>4423</v>
      </c>
      <c r="B88445" t="s">
        <v>12</v>
      </c>
      <c r="C88445" t="s">
        <v>3621</v>
      </c>
      <c r="D88445">
        <v>0</v>
      </c>
      <c r="E88445">
        <v>0</v>
      </c>
      <c r="F88445">
        <v>1</v>
      </c>
      <c r="G88445">
        <v>53.863999999999997</v>
      </c>
      <c r="H88445" t="s">
        <v>1102</v>
      </c>
      <c r="I88445">
        <v>8</v>
      </c>
      <c r="J88445">
        <v>100</v>
      </c>
      <c r="K88445" t="s">
        <v>20</v>
      </c>
    </row>
    <row r="88446" spans="1:11" x14ac:dyDescent="0.25">
      <c r="A88446" t="s">
        <v>4423</v>
      </c>
      <c r="B88446" t="s">
        <v>12</v>
      </c>
      <c r="C88446" t="s">
        <v>3621</v>
      </c>
      <c r="D88446">
        <v>0</v>
      </c>
      <c r="E88446">
        <v>0</v>
      </c>
      <c r="F88446">
        <v>1</v>
      </c>
      <c r="G88446">
        <v>53.863999999999997</v>
      </c>
      <c r="H88446" t="s">
        <v>1103</v>
      </c>
      <c r="I88446">
        <v>8</v>
      </c>
      <c r="J88446">
        <v>100</v>
      </c>
      <c r="K88446" t="s">
        <v>20</v>
      </c>
    </row>
    <row r="88447" spans="1:11" x14ac:dyDescent="0.25">
      <c r="A88447" t="s">
        <v>4423</v>
      </c>
      <c r="B88447" t="s">
        <v>12</v>
      </c>
      <c r="C88447" t="s">
        <v>3621</v>
      </c>
      <c r="D88447">
        <v>0</v>
      </c>
      <c r="E88447">
        <v>0</v>
      </c>
      <c r="F88447">
        <v>1</v>
      </c>
      <c r="G88447">
        <v>53.863999999999997</v>
      </c>
      <c r="H88447" t="s">
        <v>4425</v>
      </c>
      <c r="I88447">
        <v>7.6</v>
      </c>
      <c r="J88447">
        <v>90</v>
      </c>
      <c r="K88447" t="s">
        <v>20</v>
      </c>
    </row>
    <row r="88448" spans="1:11" x14ac:dyDescent="0.25">
      <c r="A88448" t="s">
        <v>4423</v>
      </c>
      <c r="B88448" t="s">
        <v>12</v>
      </c>
      <c r="C88448" t="s">
        <v>3621</v>
      </c>
      <c r="D88448">
        <v>0</v>
      </c>
      <c r="E88448">
        <v>0</v>
      </c>
      <c r="F88448">
        <v>1</v>
      </c>
      <c r="G88448">
        <v>53.863999999999997</v>
      </c>
      <c r="H88448" t="s">
        <v>4426</v>
      </c>
      <c r="I88448">
        <v>8.5</v>
      </c>
      <c r="J88448">
        <v>90</v>
      </c>
      <c r="K88448" t="s">
        <v>20</v>
      </c>
    </row>
    <row r="88449" spans="1:11" x14ac:dyDescent="0.25">
      <c r="A88449" t="s">
        <v>4423</v>
      </c>
      <c r="B88449" t="s">
        <v>12</v>
      </c>
      <c r="C88449" t="s">
        <v>3621</v>
      </c>
      <c r="D88449">
        <v>0</v>
      </c>
      <c r="E88449">
        <v>0</v>
      </c>
      <c r="F88449">
        <v>1</v>
      </c>
      <c r="G88449">
        <v>53.863999999999997</v>
      </c>
      <c r="H88449" t="s">
        <v>4427</v>
      </c>
      <c r="I88449">
        <v>7</v>
      </c>
      <c r="J88449">
        <v>95</v>
      </c>
      <c r="K88449" t="s">
        <v>20</v>
      </c>
    </row>
    <row r="88450" spans="1:11" x14ac:dyDescent="0.25">
      <c r="A88450" t="s">
        <v>4423</v>
      </c>
      <c r="B88450" t="s">
        <v>12</v>
      </c>
      <c r="C88450" t="s">
        <v>3621</v>
      </c>
      <c r="D88450">
        <v>0</v>
      </c>
      <c r="E88450">
        <v>0</v>
      </c>
      <c r="F88450">
        <v>1</v>
      </c>
      <c r="G88450">
        <v>53.863999999999997</v>
      </c>
      <c r="H88450" t="s">
        <v>4428</v>
      </c>
      <c r="I88450">
        <v>7.8</v>
      </c>
      <c r="J88450">
        <v>90</v>
      </c>
      <c r="K88450" t="s">
        <v>20</v>
      </c>
    </row>
    <row r="88451" spans="1:11" x14ac:dyDescent="0.25">
      <c r="A88451" t="s">
        <v>4423</v>
      </c>
      <c r="B88451" t="s">
        <v>12</v>
      </c>
      <c r="C88451" t="s">
        <v>3621</v>
      </c>
      <c r="D88451">
        <v>0</v>
      </c>
      <c r="E88451">
        <v>0</v>
      </c>
      <c r="F88451">
        <v>1</v>
      </c>
      <c r="G88451">
        <v>53.863999999999997</v>
      </c>
      <c r="H88451" t="s">
        <v>2027</v>
      </c>
      <c r="I88451">
        <v>0</v>
      </c>
      <c r="J88451">
        <v>100</v>
      </c>
      <c r="K88451" t="s">
        <v>28</v>
      </c>
    </row>
    <row r="88452" spans="1:11" x14ac:dyDescent="0.25">
      <c r="A88452" t="s">
        <v>4423</v>
      </c>
      <c r="B88452" t="s">
        <v>12</v>
      </c>
      <c r="C88452" t="s">
        <v>3621</v>
      </c>
      <c r="D88452">
        <v>0</v>
      </c>
      <c r="E88452">
        <v>0</v>
      </c>
      <c r="F88452">
        <v>1</v>
      </c>
      <c r="G88452">
        <v>53.863999999999997</v>
      </c>
      <c r="H88452" t="s">
        <v>2027</v>
      </c>
      <c r="I88452">
        <v>6.5</v>
      </c>
      <c r="J88452">
        <v>100</v>
      </c>
      <c r="K88452" t="s">
        <v>20</v>
      </c>
    </row>
    <row r="88453" spans="1:11" x14ac:dyDescent="0.25">
      <c r="A88453" t="s">
        <v>4423</v>
      </c>
      <c r="B88453" t="s">
        <v>12</v>
      </c>
      <c r="C88453" t="s">
        <v>3621</v>
      </c>
      <c r="D88453">
        <v>0</v>
      </c>
      <c r="E88453">
        <v>0</v>
      </c>
      <c r="F88453">
        <v>1</v>
      </c>
      <c r="G88453">
        <v>53.863999999999997</v>
      </c>
      <c r="H88453" t="s">
        <v>1106</v>
      </c>
      <c r="I88453">
        <v>6.5</v>
      </c>
      <c r="J88453">
        <v>95</v>
      </c>
      <c r="K88453" t="s">
        <v>20</v>
      </c>
    </row>
    <row r="88454" spans="1:11" x14ac:dyDescent="0.25">
      <c r="A88454" t="s">
        <v>4423</v>
      </c>
      <c r="B88454" t="s">
        <v>12</v>
      </c>
      <c r="C88454" t="s">
        <v>3621</v>
      </c>
      <c r="D88454">
        <v>0</v>
      </c>
      <c r="E88454">
        <v>0</v>
      </c>
      <c r="F88454">
        <v>1</v>
      </c>
      <c r="G88454">
        <v>53.863999999999997</v>
      </c>
      <c r="H88454" t="s">
        <v>4429</v>
      </c>
      <c r="I88454">
        <v>10</v>
      </c>
      <c r="J88454">
        <v>75</v>
      </c>
      <c r="K88454" t="s">
        <v>20</v>
      </c>
    </row>
    <row r="88455" spans="1:11" x14ac:dyDescent="0.25">
      <c r="A88455" t="s">
        <v>4423</v>
      </c>
      <c r="B88455" t="s">
        <v>12</v>
      </c>
      <c r="C88455" t="s">
        <v>3621</v>
      </c>
      <c r="D88455">
        <v>0</v>
      </c>
      <c r="E88455">
        <v>0</v>
      </c>
      <c r="F88455">
        <v>1</v>
      </c>
      <c r="G88455">
        <v>53.863999999999997</v>
      </c>
      <c r="H88455" t="s">
        <v>1091</v>
      </c>
      <c r="I88455">
        <v>7.5</v>
      </c>
      <c r="J88455">
        <v>100</v>
      </c>
      <c r="K88455" t="s">
        <v>20</v>
      </c>
    </row>
    <row r="88456" spans="1:11" x14ac:dyDescent="0.25">
      <c r="A88456" t="s">
        <v>4423</v>
      </c>
      <c r="B88456" t="s">
        <v>12</v>
      </c>
      <c r="C88456" t="s">
        <v>3621</v>
      </c>
      <c r="D88456">
        <v>0</v>
      </c>
      <c r="E88456">
        <v>0</v>
      </c>
      <c r="F88456">
        <v>1</v>
      </c>
      <c r="G88456">
        <v>53.863999999999997</v>
      </c>
      <c r="H88456" t="s">
        <v>4430</v>
      </c>
      <c r="I88456">
        <v>9</v>
      </c>
      <c r="J88456">
        <v>95</v>
      </c>
      <c r="K88456" t="s">
        <v>20</v>
      </c>
    </row>
    <row r="88457" spans="1:11" x14ac:dyDescent="0.25">
      <c r="A88457" t="s">
        <v>4423</v>
      </c>
      <c r="B88457" t="s">
        <v>12</v>
      </c>
      <c r="C88457" t="s">
        <v>3621</v>
      </c>
      <c r="D88457">
        <v>0</v>
      </c>
      <c r="E88457">
        <v>0</v>
      </c>
      <c r="F88457">
        <v>1</v>
      </c>
      <c r="G88457">
        <v>53.863999999999997</v>
      </c>
      <c r="H88457" t="s">
        <v>4431</v>
      </c>
      <c r="I88457">
        <v>7.5</v>
      </c>
      <c r="J88457">
        <v>95</v>
      </c>
      <c r="K88457" t="s">
        <v>20</v>
      </c>
    </row>
    <row r="88458" spans="1:11" x14ac:dyDescent="0.25">
      <c r="A88458" t="s">
        <v>4423</v>
      </c>
      <c r="B88458" t="s">
        <v>12</v>
      </c>
      <c r="C88458" t="s">
        <v>3621</v>
      </c>
      <c r="D88458">
        <v>0</v>
      </c>
      <c r="E88458">
        <v>0</v>
      </c>
      <c r="F88458">
        <v>1</v>
      </c>
      <c r="G88458">
        <v>53.863999999999997</v>
      </c>
      <c r="H88458" t="s">
        <v>4432</v>
      </c>
      <c r="I88458">
        <v>6.5</v>
      </c>
      <c r="J88458">
        <v>100</v>
      </c>
      <c r="K88458" t="s">
        <v>20</v>
      </c>
    </row>
    <row r="88459" spans="1:11" x14ac:dyDescent="0.25">
      <c r="A88459" t="s">
        <v>4423</v>
      </c>
      <c r="B88459" t="s">
        <v>12</v>
      </c>
      <c r="C88459" t="s">
        <v>3621</v>
      </c>
      <c r="D88459">
        <v>0</v>
      </c>
      <c r="E88459">
        <v>0</v>
      </c>
      <c r="F88459">
        <v>1</v>
      </c>
      <c r="G88459">
        <v>53.863999999999997</v>
      </c>
      <c r="H88459" t="s">
        <v>2032</v>
      </c>
      <c r="I88459">
        <v>0</v>
      </c>
      <c r="J88459">
        <v>100</v>
      </c>
      <c r="K88459" t="s">
        <v>28</v>
      </c>
    </row>
    <row r="88460" spans="1:11" x14ac:dyDescent="0.25">
      <c r="A88460" t="s">
        <v>4423</v>
      </c>
      <c r="B88460" t="s">
        <v>12</v>
      </c>
      <c r="C88460" t="s">
        <v>3621</v>
      </c>
      <c r="D88460">
        <v>0</v>
      </c>
      <c r="E88460">
        <v>0</v>
      </c>
      <c r="F88460">
        <v>1</v>
      </c>
      <c r="G88460">
        <v>53.863999999999997</v>
      </c>
      <c r="H88460" t="s">
        <v>2032</v>
      </c>
      <c r="I88460">
        <v>0</v>
      </c>
      <c r="J88460">
        <v>100</v>
      </c>
      <c r="K88460" t="s">
        <v>28</v>
      </c>
    </row>
    <row r="88461" spans="1:11" x14ac:dyDescent="0.25">
      <c r="A88461" t="s">
        <v>4423</v>
      </c>
      <c r="B88461" t="s">
        <v>12</v>
      </c>
      <c r="C88461" t="s">
        <v>3621</v>
      </c>
      <c r="D88461">
        <v>0</v>
      </c>
      <c r="E88461">
        <v>0</v>
      </c>
      <c r="F88461">
        <v>1</v>
      </c>
      <c r="G88461">
        <v>53.863999999999997</v>
      </c>
      <c r="H88461" t="s">
        <v>2032</v>
      </c>
      <c r="I88461">
        <v>0</v>
      </c>
      <c r="J88461">
        <v>100</v>
      </c>
      <c r="K88461" t="s">
        <v>28</v>
      </c>
    </row>
    <row r="88462" spans="1:11" x14ac:dyDescent="0.25">
      <c r="A88462" t="s">
        <v>4423</v>
      </c>
      <c r="B88462" t="s">
        <v>12</v>
      </c>
      <c r="C88462" t="s">
        <v>3621</v>
      </c>
      <c r="D88462">
        <v>0</v>
      </c>
      <c r="E88462">
        <v>0</v>
      </c>
      <c r="F88462">
        <v>1</v>
      </c>
      <c r="G88462">
        <v>53.863999999999997</v>
      </c>
      <c r="H88462" t="s">
        <v>2032</v>
      </c>
      <c r="I88462">
        <v>0</v>
      </c>
      <c r="J88462">
        <v>0</v>
      </c>
      <c r="K88462" t="s">
        <v>113</v>
      </c>
    </row>
    <row r="88463" spans="1:11" x14ac:dyDescent="0.25">
      <c r="A88463" t="s">
        <v>4423</v>
      </c>
      <c r="B88463" t="s">
        <v>12</v>
      </c>
      <c r="C88463" t="s">
        <v>3621</v>
      </c>
      <c r="D88463">
        <v>0</v>
      </c>
      <c r="E88463">
        <v>0</v>
      </c>
      <c r="F88463">
        <v>1</v>
      </c>
      <c r="G88463">
        <v>53.863999999999997</v>
      </c>
      <c r="H88463" t="s">
        <v>78</v>
      </c>
      <c r="I88463">
        <v>0</v>
      </c>
      <c r="J88463">
        <v>0</v>
      </c>
      <c r="K88463" t="s">
        <v>28</v>
      </c>
    </row>
    <row r="88464" spans="1:11" x14ac:dyDescent="0.25">
      <c r="A88464" t="s">
        <v>4423</v>
      </c>
      <c r="B88464" t="s">
        <v>12</v>
      </c>
      <c r="C88464" t="s">
        <v>3621</v>
      </c>
      <c r="D88464">
        <v>0</v>
      </c>
      <c r="E88464">
        <v>0</v>
      </c>
      <c r="F88464">
        <v>1</v>
      </c>
      <c r="G88464">
        <v>53.863999999999997</v>
      </c>
      <c r="H88464" t="s">
        <v>78</v>
      </c>
      <c r="I88464">
        <v>7</v>
      </c>
      <c r="J88464">
        <v>0</v>
      </c>
      <c r="K88464" t="s">
        <v>20</v>
      </c>
    </row>
    <row r="88465" spans="1:11" x14ac:dyDescent="0.25">
      <c r="A88465" t="s">
        <v>4423</v>
      </c>
      <c r="B88465" t="s">
        <v>12</v>
      </c>
      <c r="C88465" t="s">
        <v>4474</v>
      </c>
      <c r="D88465">
        <v>1</v>
      </c>
      <c r="E88465">
        <v>0</v>
      </c>
      <c r="F88465">
        <v>-0.75</v>
      </c>
      <c r="G88465">
        <v>45.220999999999997</v>
      </c>
      <c r="H88465" t="s">
        <v>890</v>
      </c>
      <c r="I88465">
        <v>7.5</v>
      </c>
      <c r="J88465">
        <v>90</v>
      </c>
      <c r="K88465" t="s">
        <v>20</v>
      </c>
    </row>
    <row r="88466" spans="1:11" x14ac:dyDescent="0.25">
      <c r="A88466" t="s">
        <v>4423</v>
      </c>
      <c r="B88466" t="s">
        <v>12</v>
      </c>
      <c r="C88466" t="s">
        <v>4474</v>
      </c>
      <c r="D88466">
        <v>1</v>
      </c>
      <c r="E88466">
        <v>0</v>
      </c>
      <c r="F88466">
        <v>-0.75</v>
      </c>
      <c r="G88466">
        <v>45.220999999999997</v>
      </c>
      <c r="H88466" t="s">
        <v>891</v>
      </c>
      <c r="I88466">
        <v>3.6</v>
      </c>
      <c r="J88466">
        <v>90</v>
      </c>
      <c r="K88466" t="s">
        <v>28</v>
      </c>
    </row>
    <row r="88467" spans="1:11" x14ac:dyDescent="0.25">
      <c r="A88467" t="s">
        <v>4423</v>
      </c>
      <c r="B88467" t="s">
        <v>12</v>
      </c>
      <c r="C88467" t="s">
        <v>4474</v>
      </c>
      <c r="D88467">
        <v>1</v>
      </c>
      <c r="E88467">
        <v>0</v>
      </c>
      <c r="F88467">
        <v>-0.75</v>
      </c>
      <c r="G88467">
        <v>45.220999999999997</v>
      </c>
      <c r="H88467" t="s">
        <v>891</v>
      </c>
      <c r="I88467">
        <v>5.8</v>
      </c>
      <c r="J88467">
        <v>100</v>
      </c>
      <c r="K88467" t="s">
        <v>20</v>
      </c>
    </row>
    <row r="88468" spans="1:11" x14ac:dyDescent="0.25">
      <c r="A88468" t="s">
        <v>4423</v>
      </c>
      <c r="B88468" t="s">
        <v>12</v>
      </c>
      <c r="C88468" t="s">
        <v>4474</v>
      </c>
      <c r="D88468">
        <v>1</v>
      </c>
      <c r="E88468">
        <v>0</v>
      </c>
      <c r="F88468">
        <v>-0.75</v>
      </c>
      <c r="G88468">
        <v>45.220999999999997</v>
      </c>
      <c r="H88468" t="s">
        <v>905</v>
      </c>
      <c r="I88468">
        <v>5.5</v>
      </c>
      <c r="J88468">
        <v>90</v>
      </c>
      <c r="K88468" t="s">
        <v>20</v>
      </c>
    </row>
    <row r="88469" spans="1:11" x14ac:dyDescent="0.25">
      <c r="A88469" t="s">
        <v>4423</v>
      </c>
      <c r="B88469" t="s">
        <v>12</v>
      </c>
      <c r="C88469" t="s">
        <v>4474</v>
      </c>
      <c r="D88469">
        <v>1</v>
      </c>
      <c r="E88469">
        <v>0</v>
      </c>
      <c r="F88469">
        <v>-0.75</v>
      </c>
      <c r="G88469">
        <v>45.220999999999997</v>
      </c>
      <c r="H88469" t="s">
        <v>896</v>
      </c>
      <c r="I88469">
        <v>5</v>
      </c>
      <c r="J88469">
        <v>100</v>
      </c>
      <c r="K88469" t="s">
        <v>20</v>
      </c>
    </row>
    <row r="88470" spans="1:11" x14ac:dyDescent="0.25">
      <c r="A88470" t="s">
        <v>4423</v>
      </c>
      <c r="B88470" t="s">
        <v>12</v>
      </c>
      <c r="C88470" t="s">
        <v>4474</v>
      </c>
      <c r="D88470">
        <v>1</v>
      </c>
      <c r="E88470">
        <v>0</v>
      </c>
      <c r="F88470">
        <v>-0.75</v>
      </c>
      <c r="G88470">
        <v>45.220999999999997</v>
      </c>
      <c r="H88470" t="s">
        <v>897</v>
      </c>
      <c r="I88470">
        <v>8</v>
      </c>
      <c r="J88470">
        <v>90</v>
      </c>
      <c r="K88470" t="s">
        <v>20</v>
      </c>
    </row>
    <row r="88471" spans="1:11" x14ac:dyDescent="0.25">
      <c r="A88471" t="s">
        <v>4423</v>
      </c>
      <c r="B88471" t="s">
        <v>12</v>
      </c>
      <c r="C88471" t="s">
        <v>4474</v>
      </c>
      <c r="D88471">
        <v>1</v>
      </c>
      <c r="E88471">
        <v>0</v>
      </c>
      <c r="F88471">
        <v>-0.75</v>
      </c>
      <c r="G88471">
        <v>45.220999999999997</v>
      </c>
      <c r="H88471" t="s">
        <v>892</v>
      </c>
      <c r="I88471">
        <v>9.1999999999999993</v>
      </c>
      <c r="J88471">
        <v>100</v>
      </c>
      <c r="K88471" t="s">
        <v>20</v>
      </c>
    </row>
    <row r="88472" spans="1:11" x14ac:dyDescent="0.25">
      <c r="A88472" t="s">
        <v>4423</v>
      </c>
      <c r="B88472" t="s">
        <v>12</v>
      </c>
      <c r="C88472" t="s">
        <v>4474</v>
      </c>
      <c r="D88472">
        <v>1</v>
      </c>
      <c r="E88472">
        <v>0</v>
      </c>
      <c r="F88472">
        <v>-0.75</v>
      </c>
      <c r="G88472">
        <v>45.220999999999997</v>
      </c>
      <c r="H88472" t="s">
        <v>893</v>
      </c>
      <c r="I88472">
        <v>7</v>
      </c>
      <c r="J88472">
        <v>100</v>
      </c>
      <c r="K88472" t="s">
        <v>20</v>
      </c>
    </row>
    <row r="88473" spans="1:11" x14ac:dyDescent="0.25">
      <c r="A88473" t="s">
        <v>4423</v>
      </c>
      <c r="B88473" t="s">
        <v>12</v>
      </c>
      <c r="C88473" t="s">
        <v>4474</v>
      </c>
      <c r="D88473">
        <v>1</v>
      </c>
      <c r="E88473">
        <v>0</v>
      </c>
      <c r="F88473">
        <v>-0.75</v>
      </c>
      <c r="G88473">
        <v>45.220999999999997</v>
      </c>
      <c r="H88473" t="s">
        <v>61</v>
      </c>
      <c r="I88473">
        <v>6.5</v>
      </c>
      <c r="J88473">
        <v>95</v>
      </c>
      <c r="K88473" t="s">
        <v>20</v>
      </c>
    </row>
    <row r="88474" spans="1:11" x14ac:dyDescent="0.25">
      <c r="A88474" t="s">
        <v>4423</v>
      </c>
      <c r="B88474" t="s">
        <v>12</v>
      </c>
      <c r="C88474" t="s">
        <v>4474</v>
      </c>
      <c r="D88474">
        <v>1</v>
      </c>
      <c r="E88474">
        <v>0</v>
      </c>
      <c r="F88474">
        <v>-0.75</v>
      </c>
      <c r="G88474">
        <v>45.220999999999997</v>
      </c>
      <c r="H88474" t="s">
        <v>503</v>
      </c>
      <c r="I88474">
        <v>5</v>
      </c>
      <c r="J88474">
        <v>100</v>
      </c>
      <c r="K88474" t="s">
        <v>20</v>
      </c>
    </row>
    <row r="88475" spans="1:11" x14ac:dyDescent="0.25">
      <c r="A88475" t="s">
        <v>4423</v>
      </c>
      <c r="B88475" t="s">
        <v>12</v>
      </c>
      <c r="C88475" t="s">
        <v>4474</v>
      </c>
      <c r="D88475">
        <v>1</v>
      </c>
      <c r="E88475">
        <v>0</v>
      </c>
      <c r="F88475">
        <v>-0.75</v>
      </c>
      <c r="G88475">
        <v>45.220999999999997</v>
      </c>
      <c r="H88475" t="s">
        <v>895</v>
      </c>
      <c r="I88475">
        <v>7.5</v>
      </c>
      <c r="J88475">
        <v>95</v>
      </c>
      <c r="K88475" t="s">
        <v>20</v>
      </c>
    </row>
    <row r="88476" spans="1:11" x14ac:dyDescent="0.25">
      <c r="A88476" t="s">
        <v>4423</v>
      </c>
      <c r="B88476" t="s">
        <v>12</v>
      </c>
      <c r="C88476" t="s">
        <v>4474</v>
      </c>
      <c r="D88476">
        <v>1</v>
      </c>
      <c r="E88476">
        <v>0</v>
      </c>
      <c r="F88476">
        <v>-0.75</v>
      </c>
      <c r="G88476">
        <v>45.220999999999997</v>
      </c>
      <c r="H88476" t="s">
        <v>908</v>
      </c>
      <c r="I88476">
        <v>6.8</v>
      </c>
      <c r="J88476">
        <v>85</v>
      </c>
      <c r="K88476" t="s">
        <v>20</v>
      </c>
    </row>
    <row r="88477" spans="1:11" x14ac:dyDescent="0.25">
      <c r="A88477" t="s">
        <v>4423</v>
      </c>
      <c r="B88477" t="s">
        <v>12</v>
      </c>
      <c r="C88477" t="s">
        <v>4474</v>
      </c>
      <c r="D88477">
        <v>1</v>
      </c>
      <c r="E88477">
        <v>0</v>
      </c>
      <c r="F88477">
        <v>-0.75</v>
      </c>
      <c r="G88477">
        <v>45.220999999999997</v>
      </c>
      <c r="H88477" t="s">
        <v>909</v>
      </c>
      <c r="I88477">
        <v>8.3000000000000007</v>
      </c>
      <c r="J88477">
        <v>90</v>
      </c>
      <c r="K88477" t="s">
        <v>20</v>
      </c>
    </row>
    <row r="88478" spans="1:11" x14ac:dyDescent="0.25">
      <c r="A88478" t="s">
        <v>4423</v>
      </c>
      <c r="B88478" t="s">
        <v>12</v>
      </c>
      <c r="C88478" t="s">
        <v>4474</v>
      </c>
      <c r="D88478">
        <v>1</v>
      </c>
      <c r="E88478">
        <v>0</v>
      </c>
      <c r="F88478">
        <v>-0.75</v>
      </c>
      <c r="G88478">
        <v>45.220999999999997</v>
      </c>
      <c r="H88478" t="s">
        <v>902</v>
      </c>
      <c r="I88478">
        <v>5</v>
      </c>
      <c r="J88478">
        <v>80</v>
      </c>
      <c r="K88478" t="s">
        <v>20</v>
      </c>
    </row>
    <row r="88479" spans="1:11" x14ac:dyDescent="0.25">
      <c r="A88479" t="s">
        <v>4423</v>
      </c>
      <c r="B88479" t="s">
        <v>12</v>
      </c>
      <c r="C88479" t="s">
        <v>4474</v>
      </c>
      <c r="D88479">
        <v>1</v>
      </c>
      <c r="E88479">
        <v>0</v>
      </c>
      <c r="F88479">
        <v>-0.75</v>
      </c>
      <c r="G88479">
        <v>45.220999999999997</v>
      </c>
      <c r="H88479" t="s">
        <v>63</v>
      </c>
      <c r="I88479">
        <v>5</v>
      </c>
      <c r="J88479">
        <v>90</v>
      </c>
      <c r="K88479" t="s">
        <v>20</v>
      </c>
    </row>
    <row r="88480" spans="1:11" x14ac:dyDescent="0.25">
      <c r="A88480" t="s">
        <v>4423</v>
      </c>
      <c r="B88480" t="s">
        <v>12</v>
      </c>
      <c r="C88480" t="s">
        <v>4474</v>
      </c>
      <c r="D88480">
        <v>1</v>
      </c>
      <c r="E88480">
        <v>0</v>
      </c>
      <c r="F88480">
        <v>-0.75</v>
      </c>
      <c r="G88480">
        <v>45.220999999999997</v>
      </c>
      <c r="H88480" t="s">
        <v>906</v>
      </c>
      <c r="I88480">
        <v>5</v>
      </c>
      <c r="J88480">
        <v>75</v>
      </c>
      <c r="K88480" t="s">
        <v>20</v>
      </c>
    </row>
    <row r="88481" spans="1:11" x14ac:dyDescent="0.25">
      <c r="A88481" t="s">
        <v>4423</v>
      </c>
      <c r="B88481" t="s">
        <v>12</v>
      </c>
      <c r="C88481" t="s">
        <v>4474</v>
      </c>
      <c r="D88481">
        <v>1</v>
      </c>
      <c r="E88481">
        <v>0</v>
      </c>
      <c r="F88481">
        <v>-0.75</v>
      </c>
      <c r="G88481">
        <v>45.220999999999997</v>
      </c>
      <c r="H88481" t="s">
        <v>900</v>
      </c>
      <c r="I88481">
        <v>5</v>
      </c>
      <c r="J88481">
        <v>75</v>
      </c>
      <c r="K88481" t="s">
        <v>20</v>
      </c>
    </row>
    <row r="88482" spans="1:11" x14ac:dyDescent="0.25">
      <c r="A88482" t="s">
        <v>4423</v>
      </c>
      <c r="B88482" t="s">
        <v>12</v>
      </c>
      <c r="C88482" t="s">
        <v>4474</v>
      </c>
      <c r="D88482">
        <v>1</v>
      </c>
      <c r="E88482">
        <v>0</v>
      </c>
      <c r="F88482">
        <v>-0.75</v>
      </c>
      <c r="G88482">
        <v>45.220999999999997</v>
      </c>
      <c r="H88482" t="s">
        <v>901</v>
      </c>
      <c r="I88482">
        <v>6.5</v>
      </c>
      <c r="J88482">
        <v>90</v>
      </c>
      <c r="K88482" t="s">
        <v>20</v>
      </c>
    </row>
    <row r="88483" spans="1:11" x14ac:dyDescent="0.25">
      <c r="A88483" t="s">
        <v>4423</v>
      </c>
      <c r="B88483" t="s">
        <v>12</v>
      </c>
      <c r="C88483" t="s">
        <v>4474</v>
      </c>
      <c r="D88483">
        <v>1</v>
      </c>
      <c r="E88483">
        <v>0</v>
      </c>
      <c r="F88483">
        <v>-0.75</v>
      </c>
      <c r="G88483">
        <v>45.220999999999997</v>
      </c>
      <c r="H88483" t="s">
        <v>910</v>
      </c>
      <c r="I88483">
        <v>8</v>
      </c>
      <c r="J88483">
        <v>85</v>
      </c>
      <c r="K88483" t="s">
        <v>20</v>
      </c>
    </row>
    <row r="88484" spans="1:11" x14ac:dyDescent="0.25">
      <c r="A88484" t="s">
        <v>4423</v>
      </c>
      <c r="B88484" t="s">
        <v>12</v>
      </c>
      <c r="C88484" t="s">
        <v>4474</v>
      </c>
      <c r="D88484">
        <v>1</v>
      </c>
      <c r="E88484">
        <v>0</v>
      </c>
      <c r="F88484">
        <v>-0.75</v>
      </c>
      <c r="G88484">
        <v>45.220999999999997</v>
      </c>
      <c r="H88484" t="s">
        <v>907</v>
      </c>
      <c r="I88484">
        <v>8.5</v>
      </c>
      <c r="J88484">
        <v>85</v>
      </c>
      <c r="K88484" t="s">
        <v>20</v>
      </c>
    </row>
    <row r="88485" spans="1:11" x14ac:dyDescent="0.25">
      <c r="A88485" t="s">
        <v>4423</v>
      </c>
      <c r="B88485" t="s">
        <v>12</v>
      </c>
      <c r="C88485" t="s">
        <v>4474</v>
      </c>
      <c r="D88485">
        <v>1</v>
      </c>
      <c r="E88485">
        <v>0</v>
      </c>
      <c r="F88485">
        <v>-0.75</v>
      </c>
      <c r="G88485">
        <v>45.220999999999997</v>
      </c>
      <c r="H88485" t="s">
        <v>913</v>
      </c>
      <c r="I88485">
        <v>8.8000000000000007</v>
      </c>
      <c r="J88485">
        <v>80</v>
      </c>
      <c r="K88485" t="s">
        <v>20</v>
      </c>
    </row>
    <row r="88486" spans="1:11" x14ac:dyDescent="0.25">
      <c r="A88486" t="s">
        <v>4423</v>
      </c>
      <c r="B88486" t="s">
        <v>12</v>
      </c>
      <c r="C88486" t="s">
        <v>4474</v>
      </c>
      <c r="D88486">
        <v>1</v>
      </c>
      <c r="E88486">
        <v>0</v>
      </c>
      <c r="F88486">
        <v>-0.75</v>
      </c>
      <c r="G88486">
        <v>45.220999999999997</v>
      </c>
      <c r="H88486" t="s">
        <v>2005</v>
      </c>
      <c r="I88486">
        <v>6</v>
      </c>
      <c r="J88486">
        <v>90</v>
      </c>
      <c r="K88486" t="s">
        <v>20</v>
      </c>
    </row>
    <row r="88487" spans="1:11" x14ac:dyDescent="0.25">
      <c r="A88487" t="s">
        <v>4423</v>
      </c>
      <c r="B88487" t="s">
        <v>12</v>
      </c>
      <c r="C88487" t="s">
        <v>4474</v>
      </c>
      <c r="D88487">
        <v>1</v>
      </c>
      <c r="E88487">
        <v>0</v>
      </c>
      <c r="F88487">
        <v>-0.75</v>
      </c>
      <c r="G88487">
        <v>45.220999999999997</v>
      </c>
      <c r="H88487" t="s">
        <v>2006</v>
      </c>
      <c r="I88487">
        <v>7.5</v>
      </c>
      <c r="J88487">
        <v>90</v>
      </c>
      <c r="K88487" t="s">
        <v>20</v>
      </c>
    </row>
    <row r="88488" spans="1:11" x14ac:dyDescent="0.25">
      <c r="A88488" t="s">
        <v>4423</v>
      </c>
      <c r="B88488" t="s">
        <v>12</v>
      </c>
      <c r="C88488" t="s">
        <v>4474</v>
      </c>
      <c r="D88488">
        <v>1</v>
      </c>
      <c r="E88488">
        <v>0</v>
      </c>
      <c r="F88488">
        <v>-0.75</v>
      </c>
      <c r="G88488">
        <v>45.220999999999997</v>
      </c>
      <c r="H88488" t="s">
        <v>2007</v>
      </c>
      <c r="I88488">
        <v>8</v>
      </c>
      <c r="J88488">
        <v>75</v>
      </c>
      <c r="K88488" t="s">
        <v>20</v>
      </c>
    </row>
    <row r="88489" spans="1:11" x14ac:dyDescent="0.25">
      <c r="A88489" t="s">
        <v>4423</v>
      </c>
      <c r="B88489" t="s">
        <v>12</v>
      </c>
      <c r="C88489" t="s">
        <v>4474</v>
      </c>
      <c r="D88489">
        <v>1</v>
      </c>
      <c r="E88489">
        <v>0</v>
      </c>
      <c r="F88489">
        <v>-0.75</v>
      </c>
      <c r="G88489">
        <v>45.220999999999997</v>
      </c>
      <c r="H88489" t="s">
        <v>2008</v>
      </c>
      <c r="I88489">
        <v>6.5</v>
      </c>
      <c r="J88489">
        <v>75</v>
      </c>
      <c r="K88489" t="s">
        <v>20</v>
      </c>
    </row>
    <row r="88490" spans="1:11" x14ac:dyDescent="0.25">
      <c r="A88490" t="s">
        <v>4423</v>
      </c>
      <c r="B88490" t="s">
        <v>12</v>
      </c>
      <c r="C88490" t="s">
        <v>4474</v>
      </c>
      <c r="D88490">
        <v>1</v>
      </c>
      <c r="E88490">
        <v>0</v>
      </c>
      <c r="F88490">
        <v>-0.75</v>
      </c>
      <c r="G88490">
        <v>45.220999999999997</v>
      </c>
      <c r="H88490" t="s">
        <v>2009</v>
      </c>
      <c r="I88490">
        <v>0</v>
      </c>
      <c r="J88490">
        <v>20</v>
      </c>
      <c r="K88490" t="s">
        <v>67</v>
      </c>
    </row>
    <row r="88491" spans="1:11" x14ac:dyDescent="0.25">
      <c r="A88491" t="s">
        <v>4423</v>
      </c>
      <c r="B88491" t="s">
        <v>12</v>
      </c>
      <c r="C88491" t="s">
        <v>4474</v>
      </c>
      <c r="D88491">
        <v>1</v>
      </c>
      <c r="E88491">
        <v>0</v>
      </c>
      <c r="F88491">
        <v>-0.75</v>
      </c>
      <c r="G88491">
        <v>45.220999999999997</v>
      </c>
      <c r="H88491" t="s">
        <v>2009</v>
      </c>
      <c r="I88491">
        <v>5</v>
      </c>
      <c r="J88491">
        <v>85</v>
      </c>
      <c r="K88491" t="s">
        <v>20</v>
      </c>
    </row>
    <row r="88492" spans="1:11" x14ac:dyDescent="0.25">
      <c r="A88492" t="s">
        <v>4423</v>
      </c>
      <c r="B88492" t="s">
        <v>12</v>
      </c>
      <c r="C88492" t="s">
        <v>4474</v>
      </c>
      <c r="D88492">
        <v>1</v>
      </c>
      <c r="E88492">
        <v>0</v>
      </c>
      <c r="F88492">
        <v>-0.75</v>
      </c>
      <c r="G88492">
        <v>45.220999999999997</v>
      </c>
      <c r="H88492" t="s">
        <v>2010</v>
      </c>
      <c r="I88492">
        <v>6.6</v>
      </c>
      <c r="J88492">
        <v>80</v>
      </c>
      <c r="K88492" t="s">
        <v>20</v>
      </c>
    </row>
    <row r="88493" spans="1:11" x14ac:dyDescent="0.25">
      <c r="A88493" t="s">
        <v>4423</v>
      </c>
      <c r="B88493" t="s">
        <v>12</v>
      </c>
      <c r="C88493" t="s">
        <v>4474</v>
      </c>
      <c r="D88493">
        <v>1</v>
      </c>
      <c r="E88493">
        <v>0</v>
      </c>
      <c r="F88493">
        <v>-0.75</v>
      </c>
      <c r="G88493">
        <v>45.220999999999997</v>
      </c>
      <c r="H88493" t="s">
        <v>2011</v>
      </c>
      <c r="I88493">
        <v>6.5</v>
      </c>
      <c r="J88493">
        <v>85</v>
      </c>
      <c r="K88493" t="s">
        <v>20</v>
      </c>
    </row>
    <row r="88494" spans="1:11" x14ac:dyDescent="0.25">
      <c r="A88494" t="s">
        <v>4423</v>
      </c>
      <c r="B88494" t="s">
        <v>12</v>
      </c>
      <c r="C88494" t="s">
        <v>4474</v>
      </c>
      <c r="D88494">
        <v>1</v>
      </c>
      <c r="E88494">
        <v>0</v>
      </c>
      <c r="F88494">
        <v>-0.75</v>
      </c>
      <c r="G88494">
        <v>45.220999999999997</v>
      </c>
      <c r="H88494" t="s">
        <v>2012</v>
      </c>
      <c r="I88494">
        <v>5.2</v>
      </c>
      <c r="J88494">
        <v>80</v>
      </c>
      <c r="K88494" t="s">
        <v>20</v>
      </c>
    </row>
    <row r="88495" spans="1:11" x14ac:dyDescent="0.25">
      <c r="A88495" t="s">
        <v>4423</v>
      </c>
      <c r="B88495" t="s">
        <v>12</v>
      </c>
      <c r="C88495" t="s">
        <v>4474</v>
      </c>
      <c r="D88495">
        <v>1</v>
      </c>
      <c r="E88495">
        <v>0</v>
      </c>
      <c r="F88495">
        <v>-0.75</v>
      </c>
      <c r="G88495">
        <v>45.220999999999997</v>
      </c>
      <c r="H88495" t="s">
        <v>2013</v>
      </c>
      <c r="I88495">
        <v>5.7</v>
      </c>
      <c r="J88495">
        <v>95</v>
      </c>
      <c r="K88495" t="s">
        <v>20</v>
      </c>
    </row>
    <row r="88496" spans="1:11" x14ac:dyDescent="0.25">
      <c r="A88496" t="s">
        <v>4423</v>
      </c>
      <c r="B88496" t="s">
        <v>12</v>
      </c>
      <c r="C88496" t="s">
        <v>4474</v>
      </c>
      <c r="D88496">
        <v>1</v>
      </c>
      <c r="E88496">
        <v>0</v>
      </c>
      <c r="F88496">
        <v>-0.75</v>
      </c>
      <c r="G88496">
        <v>45.220999999999997</v>
      </c>
      <c r="H88496" t="s">
        <v>2014</v>
      </c>
      <c r="I88496">
        <v>7.5</v>
      </c>
      <c r="J88496">
        <v>80</v>
      </c>
      <c r="K88496" t="s">
        <v>20</v>
      </c>
    </row>
    <row r="88497" spans="1:11" x14ac:dyDescent="0.25">
      <c r="A88497" t="s">
        <v>4423</v>
      </c>
      <c r="B88497" t="s">
        <v>12</v>
      </c>
      <c r="C88497" t="s">
        <v>4474</v>
      </c>
      <c r="D88497">
        <v>1</v>
      </c>
      <c r="E88497">
        <v>0</v>
      </c>
      <c r="F88497">
        <v>-0.75</v>
      </c>
      <c r="G88497">
        <v>45.220999999999997</v>
      </c>
      <c r="H88497" t="s">
        <v>2015</v>
      </c>
      <c r="I88497">
        <v>7.3</v>
      </c>
      <c r="J88497">
        <v>90</v>
      </c>
      <c r="K88497" t="s">
        <v>20</v>
      </c>
    </row>
    <row r="88498" spans="1:11" x14ac:dyDescent="0.25">
      <c r="A88498" t="s">
        <v>4423</v>
      </c>
      <c r="B88498" t="s">
        <v>12</v>
      </c>
      <c r="C88498" t="s">
        <v>4474</v>
      </c>
      <c r="D88498">
        <v>1</v>
      </c>
      <c r="E88498">
        <v>0</v>
      </c>
      <c r="F88498">
        <v>-0.75</v>
      </c>
      <c r="G88498">
        <v>45.220999999999997</v>
      </c>
      <c r="H88498" t="s">
        <v>2016</v>
      </c>
      <c r="I88498">
        <v>6.2</v>
      </c>
      <c r="J88498">
        <v>82.5</v>
      </c>
      <c r="K88498" t="s">
        <v>20</v>
      </c>
    </row>
    <row r="88499" spans="1:11" x14ac:dyDescent="0.25">
      <c r="A88499" t="s">
        <v>4423</v>
      </c>
      <c r="B88499" t="s">
        <v>12</v>
      </c>
      <c r="C88499" t="s">
        <v>4474</v>
      </c>
      <c r="D88499">
        <v>1</v>
      </c>
      <c r="E88499">
        <v>0</v>
      </c>
      <c r="F88499">
        <v>-0.75</v>
      </c>
      <c r="G88499">
        <v>45.220999999999997</v>
      </c>
      <c r="H88499" t="s">
        <v>2017</v>
      </c>
      <c r="I88499">
        <v>9.6999999999999993</v>
      </c>
      <c r="J88499">
        <v>95</v>
      </c>
      <c r="K88499" t="s">
        <v>20</v>
      </c>
    </row>
    <row r="88500" spans="1:11" x14ac:dyDescent="0.25">
      <c r="A88500" t="s">
        <v>4423</v>
      </c>
      <c r="B88500" t="s">
        <v>12</v>
      </c>
      <c r="C88500" t="s">
        <v>4474</v>
      </c>
      <c r="D88500">
        <v>1</v>
      </c>
      <c r="E88500">
        <v>0</v>
      </c>
      <c r="F88500">
        <v>-0.75</v>
      </c>
      <c r="G88500">
        <v>45.220999999999997</v>
      </c>
      <c r="H88500" t="s">
        <v>2018</v>
      </c>
      <c r="I88500">
        <v>7</v>
      </c>
      <c r="J88500">
        <v>80</v>
      </c>
      <c r="K88500" t="s">
        <v>20</v>
      </c>
    </row>
    <row r="88501" spans="1:11" x14ac:dyDescent="0.25">
      <c r="A88501" t="s">
        <v>4423</v>
      </c>
      <c r="B88501" t="s">
        <v>12</v>
      </c>
      <c r="C88501" t="s">
        <v>4474</v>
      </c>
      <c r="D88501">
        <v>1</v>
      </c>
      <c r="E88501">
        <v>0</v>
      </c>
      <c r="F88501">
        <v>-0.75</v>
      </c>
      <c r="G88501">
        <v>45.220999999999997</v>
      </c>
      <c r="H88501" t="s">
        <v>2019</v>
      </c>
      <c r="I88501">
        <v>7.6</v>
      </c>
      <c r="J88501">
        <v>80</v>
      </c>
      <c r="K88501" t="s">
        <v>20</v>
      </c>
    </row>
    <row r="88502" spans="1:11" x14ac:dyDescent="0.25">
      <c r="A88502" t="s">
        <v>4423</v>
      </c>
      <c r="B88502" t="s">
        <v>12</v>
      </c>
      <c r="C88502" t="s">
        <v>4474</v>
      </c>
      <c r="D88502">
        <v>1</v>
      </c>
      <c r="E88502">
        <v>0</v>
      </c>
      <c r="F88502">
        <v>-0.75</v>
      </c>
      <c r="G88502">
        <v>45.220999999999997</v>
      </c>
      <c r="H88502" t="s">
        <v>2020</v>
      </c>
      <c r="I88502">
        <v>9</v>
      </c>
      <c r="J88502">
        <v>85</v>
      </c>
      <c r="K88502" t="s">
        <v>20</v>
      </c>
    </row>
    <row r="88503" spans="1:11" x14ac:dyDescent="0.25">
      <c r="A88503" t="s">
        <v>4423</v>
      </c>
      <c r="B88503" t="s">
        <v>12</v>
      </c>
      <c r="C88503" t="s">
        <v>4474</v>
      </c>
      <c r="D88503">
        <v>1</v>
      </c>
      <c r="E88503">
        <v>0</v>
      </c>
      <c r="F88503">
        <v>-0.75</v>
      </c>
      <c r="G88503">
        <v>45.220999999999997</v>
      </c>
      <c r="H88503" t="s">
        <v>2021</v>
      </c>
      <c r="I88503">
        <v>7.4</v>
      </c>
      <c r="J88503">
        <v>90</v>
      </c>
      <c r="K88503" t="s">
        <v>20</v>
      </c>
    </row>
    <row r="88504" spans="1:11" x14ac:dyDescent="0.25">
      <c r="A88504" t="s">
        <v>4423</v>
      </c>
      <c r="B88504" t="s">
        <v>12</v>
      </c>
      <c r="C88504" t="s">
        <v>4474</v>
      </c>
      <c r="D88504">
        <v>1</v>
      </c>
      <c r="E88504">
        <v>0</v>
      </c>
      <c r="F88504">
        <v>-0.75</v>
      </c>
      <c r="G88504">
        <v>45.220999999999997</v>
      </c>
      <c r="H88504" t="s">
        <v>1102</v>
      </c>
      <c r="I88504">
        <v>8.4</v>
      </c>
      <c r="J88504">
        <v>87.5</v>
      </c>
      <c r="K88504" t="s">
        <v>20</v>
      </c>
    </row>
    <row r="88505" spans="1:11" x14ac:dyDescent="0.25">
      <c r="A88505" t="s">
        <v>4423</v>
      </c>
      <c r="B88505" t="s">
        <v>12</v>
      </c>
      <c r="C88505" t="s">
        <v>4474</v>
      </c>
      <c r="D88505">
        <v>1</v>
      </c>
      <c r="E88505">
        <v>0</v>
      </c>
      <c r="F88505">
        <v>-0.75</v>
      </c>
      <c r="G88505">
        <v>45.220999999999997</v>
      </c>
      <c r="H88505" t="s">
        <v>1103</v>
      </c>
      <c r="I88505">
        <v>7.6</v>
      </c>
      <c r="J88505">
        <v>92.5</v>
      </c>
      <c r="K88505" t="s">
        <v>20</v>
      </c>
    </row>
    <row r="88506" spans="1:11" x14ac:dyDescent="0.25">
      <c r="A88506" t="s">
        <v>4423</v>
      </c>
      <c r="B88506" t="s">
        <v>12</v>
      </c>
      <c r="C88506" t="s">
        <v>4474</v>
      </c>
      <c r="D88506">
        <v>1</v>
      </c>
      <c r="E88506">
        <v>0</v>
      </c>
      <c r="F88506">
        <v>-0.75</v>
      </c>
      <c r="G88506">
        <v>45.220999999999997</v>
      </c>
      <c r="H88506" t="s">
        <v>4425</v>
      </c>
      <c r="I88506">
        <v>7.7</v>
      </c>
      <c r="J88506">
        <v>87.5</v>
      </c>
      <c r="K88506" t="s">
        <v>20</v>
      </c>
    </row>
    <row r="88507" spans="1:11" x14ac:dyDescent="0.25">
      <c r="A88507" t="s">
        <v>4423</v>
      </c>
      <c r="B88507" t="s">
        <v>12</v>
      </c>
      <c r="C88507" t="s">
        <v>4474</v>
      </c>
      <c r="D88507">
        <v>1</v>
      </c>
      <c r="E88507">
        <v>0</v>
      </c>
      <c r="F88507">
        <v>-0.75</v>
      </c>
      <c r="G88507">
        <v>45.220999999999997</v>
      </c>
      <c r="H88507" t="s">
        <v>4426</v>
      </c>
      <c r="I88507">
        <v>6</v>
      </c>
      <c r="J88507">
        <v>75</v>
      </c>
      <c r="K88507" t="s">
        <v>20</v>
      </c>
    </row>
    <row r="88508" spans="1:11" x14ac:dyDescent="0.25">
      <c r="A88508" t="s">
        <v>4423</v>
      </c>
      <c r="B88508" t="s">
        <v>12</v>
      </c>
      <c r="C88508" t="s">
        <v>4474</v>
      </c>
      <c r="D88508">
        <v>1</v>
      </c>
      <c r="E88508">
        <v>0</v>
      </c>
      <c r="F88508">
        <v>-0.75</v>
      </c>
      <c r="G88508">
        <v>45.220999999999997</v>
      </c>
      <c r="H88508" t="s">
        <v>4427</v>
      </c>
      <c r="I88508">
        <v>6.2</v>
      </c>
      <c r="J88508">
        <v>90</v>
      </c>
      <c r="K88508" t="s">
        <v>20</v>
      </c>
    </row>
    <row r="88509" spans="1:11" x14ac:dyDescent="0.25">
      <c r="A88509" t="s">
        <v>4423</v>
      </c>
      <c r="B88509" t="s">
        <v>12</v>
      </c>
      <c r="C88509" t="s">
        <v>4474</v>
      </c>
      <c r="D88509">
        <v>1</v>
      </c>
      <c r="E88509">
        <v>0</v>
      </c>
      <c r="F88509">
        <v>-0.75</v>
      </c>
      <c r="G88509">
        <v>45.220999999999997</v>
      </c>
      <c r="H88509" t="s">
        <v>4428</v>
      </c>
      <c r="I88509">
        <v>7.6</v>
      </c>
      <c r="J88509">
        <v>90</v>
      </c>
      <c r="K88509" t="s">
        <v>20</v>
      </c>
    </row>
    <row r="88510" spans="1:11" x14ac:dyDescent="0.25">
      <c r="A88510" t="s">
        <v>4423</v>
      </c>
      <c r="B88510" t="s">
        <v>12</v>
      </c>
      <c r="C88510" t="s">
        <v>4474</v>
      </c>
      <c r="D88510">
        <v>1</v>
      </c>
      <c r="E88510">
        <v>0</v>
      </c>
      <c r="F88510">
        <v>-0.75</v>
      </c>
      <c r="G88510">
        <v>45.220999999999997</v>
      </c>
      <c r="H88510" t="s">
        <v>2027</v>
      </c>
      <c r="I88510">
        <v>0</v>
      </c>
      <c r="J88510">
        <v>0</v>
      </c>
      <c r="K88510" t="s">
        <v>67</v>
      </c>
    </row>
    <row r="88511" spans="1:11" x14ac:dyDescent="0.25">
      <c r="A88511" t="s">
        <v>4423</v>
      </c>
      <c r="B88511" t="s">
        <v>12</v>
      </c>
      <c r="C88511" t="s">
        <v>4474</v>
      </c>
      <c r="D88511">
        <v>1</v>
      </c>
      <c r="E88511">
        <v>0</v>
      </c>
      <c r="F88511">
        <v>-0.75</v>
      </c>
      <c r="G88511">
        <v>45.220999999999997</v>
      </c>
      <c r="H88511" t="s">
        <v>2027</v>
      </c>
      <c r="I88511">
        <v>6</v>
      </c>
      <c r="J88511">
        <v>100</v>
      </c>
      <c r="K88511" t="s">
        <v>20</v>
      </c>
    </row>
    <row r="88512" spans="1:11" x14ac:dyDescent="0.25">
      <c r="A88512" t="s">
        <v>4423</v>
      </c>
      <c r="B88512" t="s">
        <v>12</v>
      </c>
      <c r="C88512" t="s">
        <v>4474</v>
      </c>
      <c r="D88512">
        <v>1</v>
      </c>
      <c r="E88512">
        <v>0</v>
      </c>
      <c r="F88512">
        <v>-0.75</v>
      </c>
      <c r="G88512">
        <v>45.220999999999997</v>
      </c>
      <c r="H88512" t="s">
        <v>1106</v>
      </c>
      <c r="I88512">
        <v>6</v>
      </c>
      <c r="J88512">
        <v>80</v>
      </c>
      <c r="K88512" t="s">
        <v>20</v>
      </c>
    </row>
    <row r="88513" spans="1:11" x14ac:dyDescent="0.25">
      <c r="A88513" t="s">
        <v>4423</v>
      </c>
      <c r="B88513" t="s">
        <v>12</v>
      </c>
      <c r="C88513" t="s">
        <v>4474</v>
      </c>
      <c r="D88513">
        <v>1</v>
      </c>
      <c r="E88513">
        <v>0</v>
      </c>
      <c r="F88513">
        <v>-0.75</v>
      </c>
      <c r="G88513">
        <v>45.220999999999997</v>
      </c>
      <c r="H88513" t="s">
        <v>4429</v>
      </c>
      <c r="I88513">
        <v>7</v>
      </c>
      <c r="J88513">
        <v>80</v>
      </c>
      <c r="K88513" t="s">
        <v>20</v>
      </c>
    </row>
    <row r="88514" spans="1:11" x14ac:dyDescent="0.25">
      <c r="A88514" t="s">
        <v>4423</v>
      </c>
      <c r="B88514" t="s">
        <v>12</v>
      </c>
      <c r="C88514" t="s">
        <v>4474</v>
      </c>
      <c r="D88514">
        <v>1</v>
      </c>
      <c r="E88514">
        <v>0</v>
      </c>
      <c r="F88514">
        <v>-0.75</v>
      </c>
      <c r="G88514">
        <v>45.220999999999997</v>
      </c>
      <c r="H88514" t="s">
        <v>1091</v>
      </c>
      <c r="I88514">
        <v>7</v>
      </c>
      <c r="J88514">
        <v>95</v>
      </c>
      <c r="K88514" t="s">
        <v>20</v>
      </c>
    </row>
    <row r="88515" spans="1:11" x14ac:dyDescent="0.25">
      <c r="A88515" t="s">
        <v>4423</v>
      </c>
      <c r="B88515" t="s">
        <v>12</v>
      </c>
      <c r="C88515" t="s">
        <v>4474</v>
      </c>
      <c r="D88515">
        <v>1</v>
      </c>
      <c r="E88515">
        <v>0</v>
      </c>
      <c r="F88515">
        <v>-0.75</v>
      </c>
      <c r="G88515">
        <v>45.220999999999997</v>
      </c>
      <c r="H88515" t="s">
        <v>4430</v>
      </c>
      <c r="I88515">
        <v>6</v>
      </c>
      <c r="J88515">
        <v>80</v>
      </c>
      <c r="K88515" t="s">
        <v>20</v>
      </c>
    </row>
    <row r="88516" spans="1:11" x14ac:dyDescent="0.25">
      <c r="A88516" t="s">
        <v>4423</v>
      </c>
      <c r="B88516" t="s">
        <v>12</v>
      </c>
      <c r="C88516" t="s">
        <v>4474</v>
      </c>
      <c r="D88516">
        <v>1</v>
      </c>
      <c r="E88516">
        <v>0</v>
      </c>
      <c r="F88516">
        <v>-0.75</v>
      </c>
      <c r="G88516">
        <v>45.220999999999997</v>
      </c>
      <c r="H88516" t="s">
        <v>4431</v>
      </c>
      <c r="I88516">
        <v>6</v>
      </c>
      <c r="J88516">
        <v>85</v>
      </c>
      <c r="K88516" t="s">
        <v>20</v>
      </c>
    </row>
    <row r="88517" spans="1:11" x14ac:dyDescent="0.25">
      <c r="A88517" t="s">
        <v>4423</v>
      </c>
      <c r="B88517" t="s">
        <v>12</v>
      </c>
      <c r="C88517" t="s">
        <v>4474</v>
      </c>
      <c r="D88517">
        <v>1</v>
      </c>
      <c r="E88517">
        <v>0</v>
      </c>
      <c r="F88517">
        <v>-0.75</v>
      </c>
      <c r="G88517">
        <v>45.220999999999997</v>
      </c>
      <c r="H88517" t="s">
        <v>4432</v>
      </c>
      <c r="I88517">
        <v>7</v>
      </c>
      <c r="J88517">
        <v>85</v>
      </c>
      <c r="K88517" t="s">
        <v>20</v>
      </c>
    </row>
    <row r="88518" spans="1:11" x14ac:dyDescent="0.25">
      <c r="A88518" t="s">
        <v>4423</v>
      </c>
      <c r="B88518" t="s">
        <v>12</v>
      </c>
      <c r="C88518" t="s">
        <v>4474</v>
      </c>
      <c r="D88518">
        <v>1</v>
      </c>
      <c r="E88518">
        <v>0</v>
      </c>
      <c r="F88518">
        <v>-0.75</v>
      </c>
      <c r="G88518">
        <v>45.220999999999997</v>
      </c>
      <c r="H88518" t="s">
        <v>2032</v>
      </c>
      <c r="I88518">
        <v>0</v>
      </c>
      <c r="J88518">
        <v>70</v>
      </c>
      <c r="K88518" t="s">
        <v>67</v>
      </c>
    </row>
    <row r="88519" spans="1:11" x14ac:dyDescent="0.25">
      <c r="A88519" t="s">
        <v>4423</v>
      </c>
      <c r="B88519" t="s">
        <v>12</v>
      </c>
      <c r="C88519" t="s">
        <v>4474</v>
      </c>
      <c r="D88519">
        <v>1</v>
      </c>
      <c r="E88519">
        <v>0</v>
      </c>
      <c r="F88519">
        <v>-0.75</v>
      </c>
      <c r="G88519">
        <v>45.220999999999997</v>
      </c>
      <c r="H88519" t="s">
        <v>2032</v>
      </c>
      <c r="I88519">
        <v>8.9</v>
      </c>
      <c r="J88519">
        <v>100</v>
      </c>
      <c r="K88519" t="s">
        <v>20</v>
      </c>
    </row>
    <row r="88520" spans="1:11" x14ac:dyDescent="0.25">
      <c r="A88520" t="s">
        <v>4423</v>
      </c>
      <c r="B88520" t="s">
        <v>12</v>
      </c>
      <c r="C88520" t="s">
        <v>4474</v>
      </c>
      <c r="D88520">
        <v>1</v>
      </c>
      <c r="E88520">
        <v>0</v>
      </c>
      <c r="F88520">
        <v>-0.75</v>
      </c>
      <c r="G88520">
        <v>45.220999999999997</v>
      </c>
      <c r="H88520" t="s">
        <v>78</v>
      </c>
      <c r="I88520">
        <v>0</v>
      </c>
      <c r="J88520">
        <v>95</v>
      </c>
      <c r="K88520" t="s">
        <v>28</v>
      </c>
    </row>
    <row r="88521" spans="1:11" x14ac:dyDescent="0.25">
      <c r="A88521" t="s">
        <v>4423</v>
      </c>
      <c r="B88521" t="s">
        <v>12</v>
      </c>
      <c r="C88521" t="s">
        <v>4474</v>
      </c>
      <c r="D88521">
        <v>1</v>
      </c>
      <c r="E88521">
        <v>0</v>
      </c>
      <c r="F88521">
        <v>-0.75</v>
      </c>
      <c r="G88521">
        <v>45.220999999999997</v>
      </c>
      <c r="H88521" t="s">
        <v>78</v>
      </c>
      <c r="I88521">
        <v>7</v>
      </c>
      <c r="J88521">
        <v>100</v>
      </c>
      <c r="K88521" t="s">
        <v>20</v>
      </c>
    </row>
    <row r="88522" spans="1:11" x14ac:dyDescent="0.25">
      <c r="A88522" t="s">
        <v>4423</v>
      </c>
      <c r="B88522" t="s">
        <v>12</v>
      </c>
      <c r="C88522" t="s">
        <v>4475</v>
      </c>
      <c r="D88522">
        <v>1</v>
      </c>
      <c r="E88522">
        <v>0</v>
      </c>
      <c r="F88522">
        <v>-0.75</v>
      </c>
      <c r="G88522">
        <v>54.856999999999999</v>
      </c>
      <c r="H88522" t="s">
        <v>890</v>
      </c>
      <c r="I88522">
        <v>9.6999999999999993</v>
      </c>
      <c r="J88522">
        <v>100</v>
      </c>
      <c r="K88522" t="s">
        <v>20</v>
      </c>
    </row>
    <row r="88523" spans="1:11" x14ac:dyDescent="0.25">
      <c r="A88523" t="s">
        <v>4423</v>
      </c>
      <c r="B88523" t="s">
        <v>12</v>
      </c>
      <c r="C88523" t="s">
        <v>4475</v>
      </c>
      <c r="D88523">
        <v>1</v>
      </c>
      <c r="E88523">
        <v>0</v>
      </c>
      <c r="F88523">
        <v>-0.75</v>
      </c>
      <c r="G88523">
        <v>54.856999999999999</v>
      </c>
      <c r="H88523" t="s">
        <v>891</v>
      </c>
      <c r="I88523">
        <v>8.1</v>
      </c>
      <c r="J88523">
        <v>100</v>
      </c>
      <c r="K88523" t="s">
        <v>20</v>
      </c>
    </row>
    <row r="88524" spans="1:11" x14ac:dyDescent="0.25">
      <c r="A88524" t="s">
        <v>4423</v>
      </c>
      <c r="B88524" t="s">
        <v>12</v>
      </c>
      <c r="C88524" t="s">
        <v>4475</v>
      </c>
      <c r="D88524">
        <v>1</v>
      </c>
      <c r="E88524">
        <v>0</v>
      </c>
      <c r="F88524">
        <v>-0.75</v>
      </c>
      <c r="G88524">
        <v>54.856999999999999</v>
      </c>
      <c r="H88524" t="s">
        <v>905</v>
      </c>
      <c r="I88524">
        <v>9.6999999999999993</v>
      </c>
      <c r="J88524">
        <v>100</v>
      </c>
      <c r="K88524" t="s">
        <v>20</v>
      </c>
    </row>
    <row r="88525" spans="1:11" x14ac:dyDescent="0.25">
      <c r="A88525" t="s">
        <v>4423</v>
      </c>
      <c r="B88525" t="s">
        <v>12</v>
      </c>
      <c r="C88525" t="s">
        <v>4475</v>
      </c>
      <c r="D88525">
        <v>1</v>
      </c>
      <c r="E88525">
        <v>0</v>
      </c>
      <c r="F88525">
        <v>-0.75</v>
      </c>
      <c r="G88525">
        <v>54.856999999999999</v>
      </c>
      <c r="H88525" t="s">
        <v>896</v>
      </c>
      <c r="I88525">
        <v>8.6999999999999993</v>
      </c>
      <c r="J88525">
        <v>100</v>
      </c>
      <c r="K88525" t="s">
        <v>20</v>
      </c>
    </row>
    <row r="88526" spans="1:11" x14ac:dyDescent="0.25">
      <c r="A88526" t="s">
        <v>4423</v>
      </c>
      <c r="B88526" t="s">
        <v>12</v>
      </c>
      <c r="C88526" t="s">
        <v>4475</v>
      </c>
      <c r="D88526">
        <v>1</v>
      </c>
      <c r="E88526">
        <v>0</v>
      </c>
      <c r="F88526">
        <v>-0.75</v>
      </c>
      <c r="G88526">
        <v>54.856999999999999</v>
      </c>
      <c r="H88526" t="s">
        <v>897</v>
      </c>
      <c r="I88526">
        <v>8.5</v>
      </c>
      <c r="J88526">
        <v>95</v>
      </c>
      <c r="K88526" t="s">
        <v>20</v>
      </c>
    </row>
    <row r="88527" spans="1:11" x14ac:dyDescent="0.25">
      <c r="A88527" t="s">
        <v>4423</v>
      </c>
      <c r="B88527" t="s">
        <v>12</v>
      </c>
      <c r="C88527" t="s">
        <v>4475</v>
      </c>
      <c r="D88527">
        <v>1</v>
      </c>
      <c r="E88527">
        <v>0</v>
      </c>
      <c r="F88527">
        <v>-0.75</v>
      </c>
      <c r="G88527">
        <v>54.856999999999999</v>
      </c>
      <c r="H88527" t="s">
        <v>892</v>
      </c>
      <c r="I88527">
        <v>7.2</v>
      </c>
      <c r="J88527">
        <v>100</v>
      </c>
      <c r="K88527" t="s">
        <v>20</v>
      </c>
    </row>
    <row r="88528" spans="1:11" x14ac:dyDescent="0.25">
      <c r="A88528" t="s">
        <v>4423</v>
      </c>
      <c r="B88528" t="s">
        <v>12</v>
      </c>
      <c r="C88528" t="s">
        <v>4475</v>
      </c>
      <c r="D88528">
        <v>1</v>
      </c>
      <c r="E88528">
        <v>0</v>
      </c>
      <c r="F88528">
        <v>-0.75</v>
      </c>
      <c r="G88528">
        <v>54.856999999999999</v>
      </c>
      <c r="H88528" t="s">
        <v>893</v>
      </c>
      <c r="I88528">
        <v>8.5</v>
      </c>
      <c r="J88528">
        <v>100</v>
      </c>
      <c r="K88528" t="s">
        <v>20</v>
      </c>
    </row>
    <row r="88529" spans="1:11" x14ac:dyDescent="0.25">
      <c r="A88529" t="s">
        <v>4423</v>
      </c>
      <c r="B88529" t="s">
        <v>12</v>
      </c>
      <c r="C88529" t="s">
        <v>4475</v>
      </c>
      <c r="D88529">
        <v>1</v>
      </c>
      <c r="E88529">
        <v>0</v>
      </c>
      <c r="F88529">
        <v>-0.75</v>
      </c>
      <c r="G88529">
        <v>54.856999999999999</v>
      </c>
      <c r="H88529" t="s">
        <v>61</v>
      </c>
      <c r="I88529">
        <v>8.1</v>
      </c>
      <c r="J88529">
        <v>95</v>
      </c>
      <c r="K88529" t="s">
        <v>20</v>
      </c>
    </row>
    <row r="88530" spans="1:11" x14ac:dyDescent="0.25">
      <c r="A88530" t="s">
        <v>4423</v>
      </c>
      <c r="B88530" t="s">
        <v>12</v>
      </c>
      <c r="C88530" t="s">
        <v>4475</v>
      </c>
      <c r="D88530">
        <v>1</v>
      </c>
      <c r="E88530">
        <v>0</v>
      </c>
      <c r="F88530">
        <v>-0.75</v>
      </c>
      <c r="G88530">
        <v>54.856999999999999</v>
      </c>
      <c r="H88530" t="s">
        <v>503</v>
      </c>
      <c r="I88530">
        <v>8.1</v>
      </c>
      <c r="J88530">
        <v>95</v>
      </c>
      <c r="K88530" t="s">
        <v>20</v>
      </c>
    </row>
    <row r="88531" spans="1:11" x14ac:dyDescent="0.25">
      <c r="A88531" t="s">
        <v>4423</v>
      </c>
      <c r="B88531" t="s">
        <v>12</v>
      </c>
      <c r="C88531" t="s">
        <v>4475</v>
      </c>
      <c r="D88531">
        <v>1</v>
      </c>
      <c r="E88531">
        <v>0</v>
      </c>
      <c r="F88531">
        <v>-0.75</v>
      </c>
      <c r="G88531">
        <v>54.856999999999999</v>
      </c>
      <c r="H88531" t="s">
        <v>895</v>
      </c>
      <c r="I88531">
        <v>9.6999999999999993</v>
      </c>
      <c r="J88531">
        <v>100</v>
      </c>
      <c r="K88531" t="s">
        <v>20</v>
      </c>
    </row>
    <row r="88532" spans="1:11" x14ac:dyDescent="0.25">
      <c r="A88532" t="s">
        <v>4423</v>
      </c>
      <c r="B88532" t="s">
        <v>12</v>
      </c>
      <c r="C88532" t="s">
        <v>4475</v>
      </c>
      <c r="D88532">
        <v>1</v>
      </c>
      <c r="E88532">
        <v>0</v>
      </c>
      <c r="F88532">
        <v>-0.75</v>
      </c>
      <c r="G88532">
        <v>54.856999999999999</v>
      </c>
      <c r="H88532" t="s">
        <v>908</v>
      </c>
      <c r="I88532">
        <v>6.5</v>
      </c>
      <c r="J88532">
        <v>100</v>
      </c>
      <c r="K88532" t="s">
        <v>20</v>
      </c>
    </row>
    <row r="88533" spans="1:11" x14ac:dyDescent="0.25">
      <c r="A88533" t="s">
        <v>4423</v>
      </c>
      <c r="B88533" t="s">
        <v>12</v>
      </c>
      <c r="C88533" t="s">
        <v>4475</v>
      </c>
      <c r="D88533">
        <v>1</v>
      </c>
      <c r="E88533">
        <v>0</v>
      </c>
      <c r="F88533">
        <v>-0.75</v>
      </c>
      <c r="G88533">
        <v>54.856999999999999</v>
      </c>
      <c r="H88533" t="s">
        <v>909</v>
      </c>
      <c r="I88533">
        <v>7.4</v>
      </c>
      <c r="J88533">
        <v>100</v>
      </c>
      <c r="K88533" t="s">
        <v>20</v>
      </c>
    </row>
    <row r="88534" spans="1:11" x14ac:dyDescent="0.25">
      <c r="A88534" t="s">
        <v>4423</v>
      </c>
      <c r="B88534" t="s">
        <v>12</v>
      </c>
      <c r="C88534" t="s">
        <v>4475</v>
      </c>
      <c r="D88534">
        <v>1</v>
      </c>
      <c r="E88534">
        <v>0</v>
      </c>
      <c r="F88534">
        <v>-0.75</v>
      </c>
      <c r="G88534">
        <v>54.856999999999999</v>
      </c>
      <c r="H88534" t="s">
        <v>902</v>
      </c>
      <c r="I88534">
        <v>10</v>
      </c>
      <c r="J88534">
        <v>95</v>
      </c>
      <c r="K88534" t="s">
        <v>20</v>
      </c>
    </row>
    <row r="88535" spans="1:11" x14ac:dyDescent="0.25">
      <c r="A88535" t="s">
        <v>4423</v>
      </c>
      <c r="B88535" t="s">
        <v>12</v>
      </c>
      <c r="C88535" t="s">
        <v>4475</v>
      </c>
      <c r="D88535">
        <v>1</v>
      </c>
      <c r="E88535">
        <v>0</v>
      </c>
      <c r="F88535">
        <v>-0.75</v>
      </c>
      <c r="G88535">
        <v>54.856999999999999</v>
      </c>
      <c r="H88535" t="s">
        <v>63</v>
      </c>
      <c r="I88535">
        <v>8</v>
      </c>
      <c r="J88535">
        <v>100</v>
      </c>
      <c r="K88535" t="s">
        <v>20</v>
      </c>
    </row>
    <row r="88536" spans="1:11" x14ac:dyDescent="0.25">
      <c r="A88536" t="s">
        <v>4423</v>
      </c>
      <c r="B88536" t="s">
        <v>12</v>
      </c>
      <c r="C88536" t="s">
        <v>4475</v>
      </c>
      <c r="D88536">
        <v>1</v>
      </c>
      <c r="E88536">
        <v>0</v>
      </c>
      <c r="F88536">
        <v>-0.75</v>
      </c>
      <c r="G88536">
        <v>54.856999999999999</v>
      </c>
      <c r="H88536" t="s">
        <v>906</v>
      </c>
      <c r="I88536">
        <v>9</v>
      </c>
      <c r="J88536">
        <v>100</v>
      </c>
      <c r="K88536" t="s">
        <v>20</v>
      </c>
    </row>
    <row r="88537" spans="1:11" x14ac:dyDescent="0.25">
      <c r="A88537" t="s">
        <v>4423</v>
      </c>
      <c r="B88537" t="s">
        <v>12</v>
      </c>
      <c r="C88537" t="s">
        <v>4475</v>
      </c>
      <c r="D88537">
        <v>1</v>
      </c>
      <c r="E88537">
        <v>0</v>
      </c>
      <c r="F88537">
        <v>-0.75</v>
      </c>
      <c r="G88537">
        <v>54.856999999999999</v>
      </c>
      <c r="H88537" t="s">
        <v>900</v>
      </c>
      <c r="I88537">
        <v>6</v>
      </c>
      <c r="J88537">
        <v>100</v>
      </c>
      <c r="K88537" t="s">
        <v>20</v>
      </c>
    </row>
    <row r="88538" spans="1:11" x14ac:dyDescent="0.25">
      <c r="A88538" t="s">
        <v>4423</v>
      </c>
      <c r="B88538" t="s">
        <v>12</v>
      </c>
      <c r="C88538" t="s">
        <v>4475</v>
      </c>
      <c r="D88538">
        <v>1</v>
      </c>
      <c r="E88538">
        <v>0</v>
      </c>
      <c r="F88538">
        <v>-0.75</v>
      </c>
      <c r="G88538">
        <v>54.856999999999999</v>
      </c>
      <c r="H88538" t="s">
        <v>901</v>
      </c>
      <c r="I88538">
        <v>7.9</v>
      </c>
      <c r="J88538">
        <v>100</v>
      </c>
      <c r="K88538" t="s">
        <v>20</v>
      </c>
    </row>
    <row r="88539" spans="1:11" x14ac:dyDescent="0.25">
      <c r="A88539" t="s">
        <v>4423</v>
      </c>
      <c r="B88539" t="s">
        <v>12</v>
      </c>
      <c r="C88539" t="s">
        <v>4475</v>
      </c>
      <c r="D88539">
        <v>1</v>
      </c>
      <c r="E88539">
        <v>0</v>
      </c>
      <c r="F88539">
        <v>-0.75</v>
      </c>
      <c r="G88539">
        <v>54.856999999999999</v>
      </c>
      <c r="H88539" t="s">
        <v>910</v>
      </c>
      <c r="I88539">
        <v>8.6999999999999993</v>
      </c>
      <c r="J88539">
        <v>100</v>
      </c>
      <c r="K88539" t="s">
        <v>20</v>
      </c>
    </row>
    <row r="88540" spans="1:11" x14ac:dyDescent="0.25">
      <c r="A88540" t="s">
        <v>4423</v>
      </c>
      <c r="B88540" t="s">
        <v>12</v>
      </c>
      <c r="C88540" t="s">
        <v>4475</v>
      </c>
      <c r="D88540">
        <v>1</v>
      </c>
      <c r="E88540">
        <v>0</v>
      </c>
      <c r="F88540">
        <v>-0.75</v>
      </c>
      <c r="G88540">
        <v>54.856999999999999</v>
      </c>
      <c r="H88540" t="s">
        <v>907</v>
      </c>
      <c r="I88540">
        <v>8.5</v>
      </c>
      <c r="J88540">
        <v>97.5</v>
      </c>
      <c r="K88540" t="s">
        <v>20</v>
      </c>
    </row>
    <row r="88541" spans="1:11" x14ac:dyDescent="0.25">
      <c r="A88541" t="s">
        <v>4423</v>
      </c>
      <c r="B88541" t="s">
        <v>12</v>
      </c>
      <c r="C88541" t="s">
        <v>4475</v>
      </c>
      <c r="D88541">
        <v>1</v>
      </c>
      <c r="E88541">
        <v>0</v>
      </c>
      <c r="F88541">
        <v>-0.75</v>
      </c>
      <c r="G88541">
        <v>54.856999999999999</v>
      </c>
      <c r="H88541" t="s">
        <v>913</v>
      </c>
      <c r="I88541">
        <v>9.1999999999999993</v>
      </c>
      <c r="J88541">
        <v>95</v>
      </c>
      <c r="K88541" t="s">
        <v>20</v>
      </c>
    </row>
    <row r="88542" spans="1:11" x14ac:dyDescent="0.25">
      <c r="A88542" t="s">
        <v>4423</v>
      </c>
      <c r="B88542" t="s">
        <v>12</v>
      </c>
      <c r="C88542" t="s">
        <v>4475</v>
      </c>
      <c r="D88542">
        <v>1</v>
      </c>
      <c r="E88542">
        <v>0</v>
      </c>
      <c r="F88542">
        <v>-0.75</v>
      </c>
      <c r="G88542">
        <v>54.856999999999999</v>
      </c>
      <c r="H88542" t="s">
        <v>2005</v>
      </c>
      <c r="I88542">
        <v>10</v>
      </c>
      <c r="J88542">
        <v>100</v>
      </c>
      <c r="K88542" t="s">
        <v>20</v>
      </c>
    </row>
    <row r="88543" spans="1:11" x14ac:dyDescent="0.25">
      <c r="A88543" t="s">
        <v>4423</v>
      </c>
      <c r="B88543" t="s">
        <v>12</v>
      </c>
      <c r="C88543" t="s">
        <v>4475</v>
      </c>
      <c r="D88543">
        <v>1</v>
      </c>
      <c r="E88543">
        <v>0</v>
      </c>
      <c r="F88543">
        <v>-0.75</v>
      </c>
      <c r="G88543">
        <v>54.856999999999999</v>
      </c>
      <c r="H88543" t="s">
        <v>2006</v>
      </c>
      <c r="I88543">
        <v>8.4</v>
      </c>
      <c r="J88543">
        <v>95</v>
      </c>
      <c r="K88543" t="s">
        <v>20</v>
      </c>
    </row>
    <row r="88544" spans="1:11" x14ac:dyDescent="0.25">
      <c r="A88544" t="s">
        <v>4423</v>
      </c>
      <c r="B88544" t="s">
        <v>12</v>
      </c>
      <c r="C88544" t="s">
        <v>4475</v>
      </c>
      <c r="D88544">
        <v>1</v>
      </c>
      <c r="E88544">
        <v>0</v>
      </c>
      <c r="F88544">
        <v>-0.75</v>
      </c>
      <c r="G88544">
        <v>54.856999999999999</v>
      </c>
      <c r="H88544" t="s">
        <v>2007</v>
      </c>
      <c r="I88544">
        <v>8.8000000000000007</v>
      </c>
      <c r="J88544">
        <v>100</v>
      </c>
      <c r="K88544" t="s">
        <v>20</v>
      </c>
    </row>
    <row r="88545" spans="1:11" x14ac:dyDescent="0.25">
      <c r="A88545" t="s">
        <v>4423</v>
      </c>
      <c r="B88545" t="s">
        <v>12</v>
      </c>
      <c r="C88545" t="s">
        <v>4475</v>
      </c>
      <c r="D88545">
        <v>1</v>
      </c>
      <c r="E88545">
        <v>0</v>
      </c>
      <c r="F88545">
        <v>-0.75</v>
      </c>
      <c r="G88545">
        <v>54.856999999999999</v>
      </c>
      <c r="H88545" t="s">
        <v>2008</v>
      </c>
      <c r="I88545">
        <v>8</v>
      </c>
      <c r="J88545">
        <v>100</v>
      </c>
      <c r="K88545" t="s">
        <v>20</v>
      </c>
    </row>
    <row r="88546" spans="1:11" x14ac:dyDescent="0.25">
      <c r="A88546" t="s">
        <v>4423</v>
      </c>
      <c r="B88546" t="s">
        <v>12</v>
      </c>
      <c r="C88546" t="s">
        <v>4475</v>
      </c>
      <c r="D88546">
        <v>1</v>
      </c>
      <c r="E88546">
        <v>0</v>
      </c>
      <c r="F88546">
        <v>-0.75</v>
      </c>
      <c r="G88546">
        <v>54.856999999999999</v>
      </c>
      <c r="H88546" t="s">
        <v>2009</v>
      </c>
      <c r="I88546">
        <v>8</v>
      </c>
      <c r="J88546">
        <v>100</v>
      </c>
      <c r="K88546" t="s">
        <v>20</v>
      </c>
    </row>
    <row r="88547" spans="1:11" x14ac:dyDescent="0.25">
      <c r="A88547" t="s">
        <v>4423</v>
      </c>
      <c r="B88547" t="s">
        <v>12</v>
      </c>
      <c r="C88547" t="s">
        <v>4475</v>
      </c>
      <c r="D88547">
        <v>1</v>
      </c>
      <c r="E88547">
        <v>0</v>
      </c>
      <c r="F88547">
        <v>-0.75</v>
      </c>
      <c r="G88547">
        <v>54.856999999999999</v>
      </c>
      <c r="H88547" t="s">
        <v>2010</v>
      </c>
      <c r="I88547">
        <v>9.6</v>
      </c>
      <c r="J88547">
        <v>100</v>
      </c>
      <c r="K88547" t="s">
        <v>20</v>
      </c>
    </row>
    <row r="88548" spans="1:11" x14ac:dyDescent="0.25">
      <c r="A88548" t="s">
        <v>4423</v>
      </c>
      <c r="B88548" t="s">
        <v>12</v>
      </c>
      <c r="C88548" t="s">
        <v>4475</v>
      </c>
      <c r="D88548">
        <v>1</v>
      </c>
      <c r="E88548">
        <v>0</v>
      </c>
      <c r="F88548">
        <v>-0.75</v>
      </c>
      <c r="G88548">
        <v>54.856999999999999</v>
      </c>
      <c r="H88548" t="s">
        <v>2011</v>
      </c>
      <c r="I88548">
        <v>9.1999999999999993</v>
      </c>
      <c r="J88548">
        <v>90</v>
      </c>
      <c r="K88548" t="s">
        <v>20</v>
      </c>
    </row>
    <row r="88549" spans="1:11" x14ac:dyDescent="0.25">
      <c r="A88549" t="s">
        <v>4423</v>
      </c>
      <c r="B88549" t="s">
        <v>12</v>
      </c>
      <c r="C88549" t="s">
        <v>4475</v>
      </c>
      <c r="D88549">
        <v>1</v>
      </c>
      <c r="E88549">
        <v>0</v>
      </c>
      <c r="F88549">
        <v>-0.75</v>
      </c>
      <c r="G88549">
        <v>54.856999999999999</v>
      </c>
      <c r="H88549" t="s">
        <v>2012</v>
      </c>
      <c r="I88549">
        <v>7.6</v>
      </c>
      <c r="J88549">
        <v>100</v>
      </c>
      <c r="K88549" t="s">
        <v>20</v>
      </c>
    </row>
    <row r="88550" spans="1:11" x14ac:dyDescent="0.25">
      <c r="A88550" t="s">
        <v>4423</v>
      </c>
      <c r="B88550" t="s">
        <v>12</v>
      </c>
      <c r="C88550" t="s">
        <v>4475</v>
      </c>
      <c r="D88550">
        <v>1</v>
      </c>
      <c r="E88550">
        <v>0</v>
      </c>
      <c r="F88550">
        <v>-0.75</v>
      </c>
      <c r="G88550">
        <v>54.856999999999999</v>
      </c>
      <c r="H88550" t="s">
        <v>2013</v>
      </c>
      <c r="I88550">
        <v>10</v>
      </c>
      <c r="J88550">
        <v>100</v>
      </c>
      <c r="K88550" t="s">
        <v>20</v>
      </c>
    </row>
    <row r="88551" spans="1:11" x14ac:dyDescent="0.25">
      <c r="A88551" t="s">
        <v>4423</v>
      </c>
      <c r="B88551" t="s">
        <v>12</v>
      </c>
      <c r="C88551" t="s">
        <v>4475</v>
      </c>
      <c r="D88551">
        <v>1</v>
      </c>
      <c r="E88551">
        <v>0</v>
      </c>
      <c r="F88551">
        <v>-0.75</v>
      </c>
      <c r="G88551">
        <v>54.856999999999999</v>
      </c>
      <c r="H88551" t="s">
        <v>2014</v>
      </c>
      <c r="I88551">
        <v>7.2</v>
      </c>
      <c r="J88551">
        <v>100</v>
      </c>
      <c r="K88551" t="s">
        <v>20</v>
      </c>
    </row>
    <row r="88552" spans="1:11" x14ac:dyDescent="0.25">
      <c r="A88552" t="s">
        <v>4423</v>
      </c>
      <c r="B88552" t="s">
        <v>12</v>
      </c>
      <c r="C88552" t="s">
        <v>4475</v>
      </c>
      <c r="D88552">
        <v>1</v>
      </c>
      <c r="E88552">
        <v>0</v>
      </c>
      <c r="F88552">
        <v>-0.75</v>
      </c>
      <c r="G88552">
        <v>54.856999999999999</v>
      </c>
      <c r="H88552" t="s">
        <v>2015</v>
      </c>
      <c r="I88552">
        <v>8.1</v>
      </c>
      <c r="J88552">
        <v>95</v>
      </c>
      <c r="K88552" t="s">
        <v>20</v>
      </c>
    </row>
    <row r="88553" spans="1:11" x14ac:dyDescent="0.25">
      <c r="A88553" t="s">
        <v>4423</v>
      </c>
      <c r="B88553" t="s">
        <v>12</v>
      </c>
      <c r="C88553" t="s">
        <v>4475</v>
      </c>
      <c r="D88553">
        <v>1</v>
      </c>
      <c r="E88553">
        <v>0</v>
      </c>
      <c r="F88553">
        <v>-0.75</v>
      </c>
      <c r="G88553">
        <v>54.856999999999999</v>
      </c>
      <c r="H88553" t="s">
        <v>2016</v>
      </c>
      <c r="I88553">
        <v>8.5</v>
      </c>
      <c r="J88553">
        <v>90</v>
      </c>
      <c r="K88553" t="s">
        <v>20</v>
      </c>
    </row>
    <row r="88554" spans="1:11" x14ac:dyDescent="0.25">
      <c r="A88554" t="s">
        <v>4423</v>
      </c>
      <c r="B88554" t="s">
        <v>12</v>
      </c>
      <c r="C88554" t="s">
        <v>4475</v>
      </c>
      <c r="D88554">
        <v>1</v>
      </c>
      <c r="E88554">
        <v>0</v>
      </c>
      <c r="F88554">
        <v>-0.75</v>
      </c>
      <c r="G88554">
        <v>54.856999999999999</v>
      </c>
      <c r="H88554" t="s">
        <v>2017</v>
      </c>
      <c r="I88554">
        <v>10</v>
      </c>
      <c r="J88554">
        <v>100</v>
      </c>
      <c r="K88554" t="s">
        <v>20</v>
      </c>
    </row>
    <row r="88555" spans="1:11" x14ac:dyDescent="0.25">
      <c r="A88555" t="s">
        <v>4423</v>
      </c>
      <c r="B88555" t="s">
        <v>12</v>
      </c>
      <c r="C88555" t="s">
        <v>4475</v>
      </c>
      <c r="D88555">
        <v>1</v>
      </c>
      <c r="E88555">
        <v>0</v>
      </c>
      <c r="F88555">
        <v>-0.75</v>
      </c>
      <c r="G88555">
        <v>54.856999999999999</v>
      </c>
      <c r="H88555" t="s">
        <v>2018</v>
      </c>
      <c r="I88555">
        <v>6</v>
      </c>
      <c r="J88555">
        <v>100</v>
      </c>
      <c r="K88555" t="s">
        <v>20</v>
      </c>
    </row>
    <row r="88556" spans="1:11" x14ac:dyDescent="0.25">
      <c r="A88556" t="s">
        <v>4423</v>
      </c>
      <c r="B88556" t="s">
        <v>12</v>
      </c>
      <c r="C88556" t="s">
        <v>4475</v>
      </c>
      <c r="D88556">
        <v>1</v>
      </c>
      <c r="E88556">
        <v>0</v>
      </c>
      <c r="F88556">
        <v>-0.75</v>
      </c>
      <c r="G88556">
        <v>54.856999999999999</v>
      </c>
      <c r="H88556" t="s">
        <v>2019</v>
      </c>
      <c r="I88556">
        <v>9.5</v>
      </c>
      <c r="J88556">
        <v>90</v>
      </c>
      <c r="K88556" t="s">
        <v>20</v>
      </c>
    </row>
    <row r="88557" spans="1:11" x14ac:dyDescent="0.25">
      <c r="A88557" t="s">
        <v>4423</v>
      </c>
      <c r="B88557" t="s">
        <v>12</v>
      </c>
      <c r="C88557" t="s">
        <v>4475</v>
      </c>
      <c r="D88557">
        <v>1</v>
      </c>
      <c r="E88557">
        <v>0</v>
      </c>
      <c r="F88557">
        <v>-0.75</v>
      </c>
      <c r="G88557">
        <v>54.856999999999999</v>
      </c>
      <c r="H88557" t="s">
        <v>2020</v>
      </c>
      <c r="I88557">
        <v>9.5</v>
      </c>
      <c r="J88557">
        <v>95</v>
      </c>
      <c r="K88557" t="s">
        <v>20</v>
      </c>
    </row>
    <row r="88558" spans="1:11" x14ac:dyDescent="0.25">
      <c r="A88558" t="s">
        <v>4423</v>
      </c>
      <c r="B88558" t="s">
        <v>12</v>
      </c>
      <c r="C88558" t="s">
        <v>4475</v>
      </c>
      <c r="D88558">
        <v>1</v>
      </c>
      <c r="E88558">
        <v>0</v>
      </c>
      <c r="F88558">
        <v>-0.75</v>
      </c>
      <c r="G88558">
        <v>54.856999999999999</v>
      </c>
      <c r="H88558" t="s">
        <v>2021</v>
      </c>
      <c r="I88558">
        <v>7.7</v>
      </c>
      <c r="J88558">
        <v>100</v>
      </c>
      <c r="K88558" t="s">
        <v>20</v>
      </c>
    </row>
    <row r="88559" spans="1:11" x14ac:dyDescent="0.25">
      <c r="A88559" t="s">
        <v>4423</v>
      </c>
      <c r="B88559" t="s">
        <v>12</v>
      </c>
      <c r="C88559" t="s">
        <v>4475</v>
      </c>
      <c r="D88559">
        <v>1</v>
      </c>
      <c r="E88559">
        <v>0</v>
      </c>
      <c r="F88559">
        <v>-0.75</v>
      </c>
      <c r="G88559">
        <v>54.856999999999999</v>
      </c>
      <c r="H88559" t="s">
        <v>1102</v>
      </c>
      <c r="I88559">
        <v>9</v>
      </c>
      <c r="J88559">
        <v>95</v>
      </c>
      <c r="K88559" t="s">
        <v>20</v>
      </c>
    </row>
    <row r="88560" spans="1:11" x14ac:dyDescent="0.25">
      <c r="A88560" t="s">
        <v>4423</v>
      </c>
      <c r="B88560" t="s">
        <v>12</v>
      </c>
      <c r="C88560" t="s">
        <v>4475</v>
      </c>
      <c r="D88560">
        <v>1</v>
      </c>
      <c r="E88560">
        <v>0</v>
      </c>
      <c r="F88560">
        <v>-0.75</v>
      </c>
      <c r="G88560">
        <v>54.856999999999999</v>
      </c>
      <c r="H88560" t="s">
        <v>1103</v>
      </c>
      <c r="I88560">
        <v>9</v>
      </c>
      <c r="J88560">
        <v>95</v>
      </c>
      <c r="K88560" t="s">
        <v>20</v>
      </c>
    </row>
    <row r="88561" spans="1:11" x14ac:dyDescent="0.25">
      <c r="A88561" t="s">
        <v>4423</v>
      </c>
      <c r="B88561" t="s">
        <v>12</v>
      </c>
      <c r="C88561" t="s">
        <v>4475</v>
      </c>
      <c r="D88561">
        <v>1</v>
      </c>
      <c r="E88561">
        <v>0</v>
      </c>
      <c r="F88561">
        <v>-0.75</v>
      </c>
      <c r="G88561">
        <v>54.856999999999999</v>
      </c>
      <c r="H88561" t="s">
        <v>4425</v>
      </c>
      <c r="I88561">
        <v>9</v>
      </c>
      <c r="J88561">
        <v>100</v>
      </c>
      <c r="K88561" t="s">
        <v>20</v>
      </c>
    </row>
    <row r="88562" spans="1:11" x14ac:dyDescent="0.25">
      <c r="A88562" t="s">
        <v>4423</v>
      </c>
      <c r="B88562" t="s">
        <v>12</v>
      </c>
      <c r="C88562" t="s">
        <v>4475</v>
      </c>
      <c r="D88562">
        <v>1</v>
      </c>
      <c r="E88562">
        <v>0</v>
      </c>
      <c r="F88562">
        <v>-0.75</v>
      </c>
      <c r="G88562">
        <v>54.856999999999999</v>
      </c>
      <c r="H88562" t="s">
        <v>4426</v>
      </c>
      <c r="I88562">
        <v>7</v>
      </c>
      <c r="J88562">
        <v>95</v>
      </c>
      <c r="K88562" t="s">
        <v>20</v>
      </c>
    </row>
    <row r="88563" spans="1:11" x14ac:dyDescent="0.25">
      <c r="A88563" t="s">
        <v>4423</v>
      </c>
      <c r="B88563" t="s">
        <v>12</v>
      </c>
      <c r="C88563" t="s">
        <v>4475</v>
      </c>
      <c r="D88563">
        <v>1</v>
      </c>
      <c r="E88563">
        <v>0</v>
      </c>
      <c r="F88563">
        <v>-0.75</v>
      </c>
      <c r="G88563">
        <v>54.856999999999999</v>
      </c>
      <c r="H88563" t="s">
        <v>4427</v>
      </c>
      <c r="I88563">
        <v>8.9</v>
      </c>
      <c r="J88563">
        <v>90</v>
      </c>
      <c r="K88563" t="s">
        <v>20</v>
      </c>
    </row>
    <row r="88564" spans="1:11" x14ac:dyDescent="0.25">
      <c r="A88564" t="s">
        <v>4423</v>
      </c>
      <c r="B88564" t="s">
        <v>12</v>
      </c>
      <c r="C88564" t="s">
        <v>4475</v>
      </c>
      <c r="D88564">
        <v>1</v>
      </c>
      <c r="E88564">
        <v>0</v>
      </c>
      <c r="F88564">
        <v>-0.75</v>
      </c>
      <c r="G88564">
        <v>54.856999999999999</v>
      </c>
      <c r="H88564" t="s">
        <v>4428</v>
      </c>
      <c r="I88564">
        <v>8.8000000000000007</v>
      </c>
      <c r="J88564">
        <v>100</v>
      </c>
      <c r="K88564" t="s">
        <v>20</v>
      </c>
    </row>
    <row r="88565" spans="1:11" x14ac:dyDescent="0.25">
      <c r="A88565" t="s">
        <v>4423</v>
      </c>
      <c r="B88565" t="s">
        <v>12</v>
      </c>
      <c r="C88565" t="s">
        <v>4475</v>
      </c>
      <c r="D88565">
        <v>1</v>
      </c>
      <c r="E88565">
        <v>0</v>
      </c>
      <c r="F88565">
        <v>-0.75</v>
      </c>
      <c r="G88565">
        <v>54.856999999999999</v>
      </c>
      <c r="H88565" t="s">
        <v>2027</v>
      </c>
      <c r="I88565">
        <v>7.5</v>
      </c>
      <c r="J88565">
        <v>100</v>
      </c>
      <c r="K88565" t="s">
        <v>20</v>
      </c>
    </row>
    <row r="88566" spans="1:11" x14ac:dyDescent="0.25">
      <c r="A88566" t="s">
        <v>4423</v>
      </c>
      <c r="B88566" t="s">
        <v>12</v>
      </c>
      <c r="C88566" t="s">
        <v>4475</v>
      </c>
      <c r="D88566">
        <v>1</v>
      </c>
      <c r="E88566">
        <v>0</v>
      </c>
      <c r="F88566">
        <v>-0.75</v>
      </c>
      <c r="G88566">
        <v>54.856999999999999</v>
      </c>
      <c r="H88566" t="s">
        <v>1106</v>
      </c>
      <c r="I88566">
        <v>9</v>
      </c>
      <c r="J88566">
        <v>97.5</v>
      </c>
      <c r="K88566" t="s">
        <v>20</v>
      </c>
    </row>
    <row r="88567" spans="1:11" x14ac:dyDescent="0.25">
      <c r="A88567" t="s">
        <v>4423</v>
      </c>
      <c r="B88567" t="s">
        <v>12</v>
      </c>
      <c r="C88567" t="s">
        <v>4475</v>
      </c>
      <c r="D88567">
        <v>1</v>
      </c>
      <c r="E88567">
        <v>0</v>
      </c>
      <c r="F88567">
        <v>-0.75</v>
      </c>
      <c r="G88567">
        <v>54.856999999999999</v>
      </c>
      <c r="H88567" t="s">
        <v>4429</v>
      </c>
      <c r="I88567">
        <v>9.6</v>
      </c>
      <c r="J88567">
        <v>85</v>
      </c>
      <c r="K88567" t="s">
        <v>20</v>
      </c>
    </row>
    <row r="88568" spans="1:11" x14ac:dyDescent="0.25">
      <c r="A88568" t="s">
        <v>4423</v>
      </c>
      <c r="B88568" t="s">
        <v>12</v>
      </c>
      <c r="C88568" t="s">
        <v>4475</v>
      </c>
      <c r="D88568">
        <v>1</v>
      </c>
      <c r="E88568">
        <v>0</v>
      </c>
      <c r="F88568">
        <v>-0.75</v>
      </c>
      <c r="G88568">
        <v>54.856999999999999</v>
      </c>
      <c r="H88568" t="s">
        <v>1091</v>
      </c>
      <c r="I88568">
        <v>10</v>
      </c>
      <c r="J88568">
        <v>100</v>
      </c>
      <c r="K88568" t="s">
        <v>20</v>
      </c>
    </row>
    <row r="88569" spans="1:11" x14ac:dyDescent="0.25">
      <c r="A88569" t="s">
        <v>4423</v>
      </c>
      <c r="B88569" t="s">
        <v>12</v>
      </c>
      <c r="C88569" t="s">
        <v>4475</v>
      </c>
      <c r="D88569">
        <v>1</v>
      </c>
      <c r="E88569">
        <v>0</v>
      </c>
      <c r="F88569">
        <v>-0.75</v>
      </c>
      <c r="G88569">
        <v>54.856999999999999</v>
      </c>
      <c r="H88569" t="s">
        <v>4430</v>
      </c>
      <c r="I88569">
        <v>10</v>
      </c>
      <c r="J88569">
        <v>100</v>
      </c>
      <c r="K88569" t="s">
        <v>20</v>
      </c>
    </row>
    <row r="88570" spans="1:11" x14ac:dyDescent="0.25">
      <c r="A88570" t="s">
        <v>4423</v>
      </c>
      <c r="B88570" t="s">
        <v>12</v>
      </c>
      <c r="C88570" t="s">
        <v>4475</v>
      </c>
      <c r="D88570">
        <v>1</v>
      </c>
      <c r="E88570">
        <v>0</v>
      </c>
      <c r="F88570">
        <v>-0.75</v>
      </c>
      <c r="G88570">
        <v>54.856999999999999</v>
      </c>
      <c r="H88570" t="s">
        <v>4431</v>
      </c>
      <c r="I88570">
        <v>9</v>
      </c>
      <c r="J88570">
        <v>100</v>
      </c>
      <c r="K88570" t="s">
        <v>20</v>
      </c>
    </row>
    <row r="88571" spans="1:11" x14ac:dyDescent="0.25">
      <c r="A88571" t="s">
        <v>4423</v>
      </c>
      <c r="B88571" t="s">
        <v>12</v>
      </c>
      <c r="C88571" t="s">
        <v>4475</v>
      </c>
      <c r="D88571">
        <v>1</v>
      </c>
      <c r="E88571">
        <v>0</v>
      </c>
      <c r="F88571">
        <v>-0.75</v>
      </c>
      <c r="G88571">
        <v>54.856999999999999</v>
      </c>
      <c r="H88571" t="s">
        <v>4432</v>
      </c>
      <c r="I88571">
        <v>10</v>
      </c>
      <c r="J88571">
        <v>100</v>
      </c>
      <c r="K88571" t="s">
        <v>20</v>
      </c>
    </row>
    <row r="88572" spans="1:11" x14ac:dyDescent="0.25">
      <c r="A88572" t="s">
        <v>4423</v>
      </c>
      <c r="B88572" t="s">
        <v>12</v>
      </c>
      <c r="C88572" t="s">
        <v>4475</v>
      </c>
      <c r="D88572">
        <v>1</v>
      </c>
      <c r="E88572">
        <v>0</v>
      </c>
      <c r="F88572">
        <v>-0.75</v>
      </c>
      <c r="G88572">
        <v>54.856999999999999</v>
      </c>
      <c r="H88572" t="s">
        <v>2032</v>
      </c>
      <c r="I88572">
        <v>9.3000000000000007</v>
      </c>
      <c r="J88572">
        <v>100</v>
      </c>
      <c r="K88572" t="s">
        <v>20</v>
      </c>
    </row>
    <row r="88573" spans="1:11" x14ac:dyDescent="0.25">
      <c r="A88573" t="s">
        <v>4423</v>
      </c>
      <c r="B88573" t="s">
        <v>12</v>
      </c>
      <c r="C88573" t="s">
        <v>4475</v>
      </c>
      <c r="D88573">
        <v>1</v>
      </c>
      <c r="E88573">
        <v>0</v>
      </c>
      <c r="F88573">
        <v>-0.75</v>
      </c>
      <c r="G88573">
        <v>54.856999999999999</v>
      </c>
      <c r="H88573" t="s">
        <v>78</v>
      </c>
      <c r="I88573">
        <v>9</v>
      </c>
      <c r="J88573">
        <v>100</v>
      </c>
      <c r="K88573" t="s">
        <v>20</v>
      </c>
    </row>
    <row r="88574" spans="1:11" x14ac:dyDescent="0.25">
      <c r="A88574" t="s">
        <v>4423</v>
      </c>
      <c r="B88574" t="s">
        <v>12</v>
      </c>
      <c r="C88574" t="s">
        <v>4476</v>
      </c>
      <c r="D88574">
        <v>0</v>
      </c>
      <c r="E88574">
        <v>0</v>
      </c>
      <c r="F88574">
        <v>-0.75</v>
      </c>
      <c r="G88574">
        <v>0</v>
      </c>
      <c r="H88574" t="s">
        <v>890</v>
      </c>
      <c r="I88574">
        <v>8.8000000000000007</v>
      </c>
      <c r="J88574">
        <v>100</v>
      </c>
      <c r="K88574" t="s">
        <v>20</v>
      </c>
    </row>
    <row r="88575" spans="1:11" x14ac:dyDescent="0.25">
      <c r="A88575" t="s">
        <v>4423</v>
      </c>
      <c r="B88575" t="s">
        <v>12</v>
      </c>
      <c r="C88575" t="s">
        <v>4476</v>
      </c>
      <c r="D88575">
        <v>0</v>
      </c>
      <c r="E88575">
        <v>0</v>
      </c>
      <c r="F88575">
        <v>-0.75</v>
      </c>
      <c r="G88575">
        <v>0</v>
      </c>
      <c r="H88575" t="s">
        <v>891</v>
      </c>
      <c r="I88575">
        <v>6.1</v>
      </c>
      <c r="J88575">
        <v>100</v>
      </c>
      <c r="K88575" t="s">
        <v>20</v>
      </c>
    </row>
    <row r="88576" spans="1:11" x14ac:dyDescent="0.25">
      <c r="A88576" t="s">
        <v>4423</v>
      </c>
      <c r="B88576" t="s">
        <v>12</v>
      </c>
      <c r="C88576" t="s">
        <v>4476</v>
      </c>
      <c r="D88576">
        <v>0</v>
      </c>
      <c r="E88576">
        <v>0</v>
      </c>
      <c r="F88576">
        <v>-0.75</v>
      </c>
      <c r="G88576">
        <v>0</v>
      </c>
      <c r="H88576" t="s">
        <v>905</v>
      </c>
      <c r="I88576">
        <v>5</v>
      </c>
      <c r="J88576">
        <v>100</v>
      </c>
      <c r="K88576" t="s">
        <v>20</v>
      </c>
    </row>
    <row r="88577" spans="1:11" x14ac:dyDescent="0.25">
      <c r="A88577" t="s">
        <v>4423</v>
      </c>
      <c r="B88577" t="s">
        <v>12</v>
      </c>
      <c r="C88577" t="s">
        <v>4476</v>
      </c>
      <c r="D88577">
        <v>0</v>
      </c>
      <c r="E88577">
        <v>0</v>
      </c>
      <c r="F88577">
        <v>-0.75</v>
      </c>
      <c r="G88577">
        <v>0</v>
      </c>
      <c r="H88577" t="s">
        <v>896</v>
      </c>
      <c r="I88577">
        <v>5</v>
      </c>
      <c r="J88577">
        <v>100</v>
      </c>
      <c r="K88577" t="s">
        <v>20</v>
      </c>
    </row>
    <row r="88578" spans="1:11" x14ac:dyDescent="0.25">
      <c r="A88578" t="s">
        <v>4423</v>
      </c>
      <c r="B88578" t="s">
        <v>12</v>
      </c>
      <c r="C88578" t="s">
        <v>4476</v>
      </c>
      <c r="D88578">
        <v>0</v>
      </c>
      <c r="E88578">
        <v>0</v>
      </c>
      <c r="F88578">
        <v>-0.75</v>
      </c>
      <c r="G88578">
        <v>0</v>
      </c>
      <c r="H88578" t="s">
        <v>897</v>
      </c>
      <c r="I88578">
        <v>6</v>
      </c>
      <c r="J88578">
        <v>100</v>
      </c>
      <c r="K88578" t="s">
        <v>20</v>
      </c>
    </row>
    <row r="88579" spans="1:11" x14ac:dyDescent="0.25">
      <c r="A88579" t="s">
        <v>4423</v>
      </c>
      <c r="B88579" t="s">
        <v>12</v>
      </c>
      <c r="C88579" t="s">
        <v>4476</v>
      </c>
      <c r="D88579">
        <v>0</v>
      </c>
      <c r="E88579">
        <v>0</v>
      </c>
      <c r="F88579">
        <v>-0.75</v>
      </c>
      <c r="G88579">
        <v>0</v>
      </c>
      <c r="H88579" t="s">
        <v>892</v>
      </c>
      <c r="I88579">
        <v>6</v>
      </c>
      <c r="J88579">
        <v>100</v>
      </c>
      <c r="K88579" t="s">
        <v>20</v>
      </c>
    </row>
    <row r="88580" spans="1:11" x14ac:dyDescent="0.25">
      <c r="A88580" t="s">
        <v>4423</v>
      </c>
      <c r="B88580" t="s">
        <v>12</v>
      </c>
      <c r="C88580" t="s">
        <v>4476</v>
      </c>
      <c r="D88580">
        <v>0</v>
      </c>
      <c r="E88580">
        <v>0</v>
      </c>
      <c r="F88580">
        <v>-0.75</v>
      </c>
      <c r="G88580">
        <v>0</v>
      </c>
      <c r="H88580" t="s">
        <v>893</v>
      </c>
      <c r="I88580">
        <v>6.8</v>
      </c>
      <c r="J88580">
        <v>100</v>
      </c>
      <c r="K88580" t="s">
        <v>20</v>
      </c>
    </row>
    <row r="88581" spans="1:11" x14ac:dyDescent="0.25">
      <c r="A88581" t="s">
        <v>4423</v>
      </c>
      <c r="B88581" t="s">
        <v>12</v>
      </c>
      <c r="C88581" t="s">
        <v>4476</v>
      </c>
      <c r="D88581">
        <v>0</v>
      </c>
      <c r="E88581">
        <v>0</v>
      </c>
      <c r="F88581">
        <v>-0.75</v>
      </c>
      <c r="G88581">
        <v>0</v>
      </c>
      <c r="H88581" t="s">
        <v>61</v>
      </c>
      <c r="I88581">
        <v>6.4</v>
      </c>
      <c r="J88581">
        <v>100</v>
      </c>
      <c r="K88581" t="s">
        <v>20</v>
      </c>
    </row>
    <row r="88582" spans="1:11" x14ac:dyDescent="0.25">
      <c r="A88582" t="s">
        <v>4423</v>
      </c>
      <c r="B88582" t="s">
        <v>12</v>
      </c>
      <c r="C88582" t="s">
        <v>4476</v>
      </c>
      <c r="D88582">
        <v>0</v>
      </c>
      <c r="E88582">
        <v>0</v>
      </c>
      <c r="F88582">
        <v>-0.75</v>
      </c>
      <c r="G88582">
        <v>0</v>
      </c>
      <c r="H88582" t="s">
        <v>503</v>
      </c>
      <c r="I88582">
        <v>5.5</v>
      </c>
      <c r="J88582">
        <v>100</v>
      </c>
      <c r="K88582" t="s">
        <v>20</v>
      </c>
    </row>
    <row r="88583" spans="1:11" x14ac:dyDescent="0.25">
      <c r="A88583" t="s">
        <v>4423</v>
      </c>
      <c r="B88583" t="s">
        <v>12</v>
      </c>
      <c r="C88583" t="s">
        <v>4476</v>
      </c>
      <c r="D88583">
        <v>0</v>
      </c>
      <c r="E88583">
        <v>0</v>
      </c>
      <c r="F88583">
        <v>-0.75</v>
      </c>
      <c r="G88583">
        <v>0</v>
      </c>
      <c r="H88583" t="s">
        <v>895</v>
      </c>
      <c r="I88583">
        <v>6.5</v>
      </c>
      <c r="J88583">
        <v>100</v>
      </c>
      <c r="K88583" t="s">
        <v>20</v>
      </c>
    </row>
    <row r="88584" spans="1:11" x14ac:dyDescent="0.25">
      <c r="A88584" t="s">
        <v>4423</v>
      </c>
      <c r="B88584" t="s">
        <v>12</v>
      </c>
      <c r="C88584" t="s">
        <v>4476</v>
      </c>
      <c r="D88584">
        <v>0</v>
      </c>
      <c r="E88584">
        <v>0</v>
      </c>
      <c r="F88584">
        <v>-0.75</v>
      </c>
      <c r="G88584">
        <v>0</v>
      </c>
      <c r="H88584" t="s">
        <v>908</v>
      </c>
      <c r="I88584">
        <v>6.4</v>
      </c>
      <c r="J88584">
        <v>100</v>
      </c>
      <c r="K88584" t="s">
        <v>20</v>
      </c>
    </row>
    <row r="88585" spans="1:11" x14ac:dyDescent="0.25">
      <c r="A88585" t="s">
        <v>4423</v>
      </c>
      <c r="B88585" t="s">
        <v>12</v>
      </c>
      <c r="C88585" t="s">
        <v>4476</v>
      </c>
      <c r="D88585">
        <v>0</v>
      </c>
      <c r="E88585">
        <v>0</v>
      </c>
      <c r="F88585">
        <v>-0.75</v>
      </c>
      <c r="G88585">
        <v>0</v>
      </c>
      <c r="H88585" t="s">
        <v>909</v>
      </c>
      <c r="I88585">
        <v>6.9</v>
      </c>
      <c r="J88585">
        <v>100</v>
      </c>
      <c r="K88585" t="s">
        <v>20</v>
      </c>
    </row>
    <row r="88586" spans="1:11" x14ac:dyDescent="0.25">
      <c r="A88586" t="s">
        <v>4423</v>
      </c>
      <c r="B88586" t="s">
        <v>12</v>
      </c>
      <c r="C88586" t="s">
        <v>4476</v>
      </c>
      <c r="D88586">
        <v>0</v>
      </c>
      <c r="E88586">
        <v>0</v>
      </c>
      <c r="F88586">
        <v>-0.75</v>
      </c>
      <c r="G88586">
        <v>0</v>
      </c>
      <c r="H88586" t="s">
        <v>902</v>
      </c>
      <c r="I88586">
        <v>5.5</v>
      </c>
      <c r="J88586">
        <v>100</v>
      </c>
      <c r="K88586" t="s">
        <v>20</v>
      </c>
    </row>
    <row r="88587" spans="1:11" x14ac:dyDescent="0.25">
      <c r="A88587" t="s">
        <v>4423</v>
      </c>
      <c r="B88587" t="s">
        <v>12</v>
      </c>
      <c r="C88587" t="s">
        <v>4476</v>
      </c>
      <c r="D88587">
        <v>0</v>
      </c>
      <c r="E88587">
        <v>0</v>
      </c>
      <c r="F88587">
        <v>-0.75</v>
      </c>
      <c r="G88587">
        <v>0</v>
      </c>
      <c r="H88587" t="s">
        <v>63</v>
      </c>
      <c r="I88587">
        <v>5.4</v>
      </c>
      <c r="J88587">
        <v>100</v>
      </c>
      <c r="K88587" t="s">
        <v>20</v>
      </c>
    </row>
    <row r="88588" spans="1:11" x14ac:dyDescent="0.25">
      <c r="A88588" t="s">
        <v>4423</v>
      </c>
      <c r="B88588" t="s">
        <v>12</v>
      </c>
      <c r="C88588" t="s">
        <v>4476</v>
      </c>
      <c r="D88588">
        <v>0</v>
      </c>
      <c r="E88588">
        <v>0</v>
      </c>
      <c r="F88588">
        <v>-0.75</v>
      </c>
      <c r="G88588">
        <v>0</v>
      </c>
      <c r="H88588" t="s">
        <v>906</v>
      </c>
      <c r="I88588">
        <v>9</v>
      </c>
      <c r="J88588">
        <v>100</v>
      </c>
      <c r="K88588" t="s">
        <v>20</v>
      </c>
    </row>
    <row r="88589" spans="1:11" x14ac:dyDescent="0.25">
      <c r="A88589" t="s">
        <v>4423</v>
      </c>
      <c r="B88589" t="s">
        <v>12</v>
      </c>
      <c r="C88589" t="s">
        <v>4476</v>
      </c>
      <c r="D88589">
        <v>0</v>
      </c>
      <c r="E88589">
        <v>0</v>
      </c>
      <c r="F88589">
        <v>-0.75</v>
      </c>
      <c r="G88589">
        <v>0</v>
      </c>
      <c r="H88589" t="s">
        <v>900</v>
      </c>
      <c r="I88589">
        <v>5</v>
      </c>
      <c r="J88589">
        <v>100</v>
      </c>
      <c r="K88589" t="s">
        <v>20</v>
      </c>
    </row>
    <row r="88590" spans="1:11" x14ac:dyDescent="0.25">
      <c r="A88590" t="s">
        <v>4423</v>
      </c>
      <c r="B88590" t="s">
        <v>12</v>
      </c>
      <c r="C88590" t="s">
        <v>4476</v>
      </c>
      <c r="D88590">
        <v>0</v>
      </c>
      <c r="E88590">
        <v>0</v>
      </c>
      <c r="F88590">
        <v>-0.75</v>
      </c>
      <c r="G88590">
        <v>0</v>
      </c>
      <c r="H88590" t="s">
        <v>901</v>
      </c>
      <c r="I88590">
        <v>5</v>
      </c>
      <c r="J88590">
        <v>100</v>
      </c>
      <c r="K88590" t="s">
        <v>20</v>
      </c>
    </row>
    <row r="88591" spans="1:11" x14ac:dyDescent="0.25">
      <c r="A88591" t="s">
        <v>4423</v>
      </c>
      <c r="B88591" t="s">
        <v>12</v>
      </c>
      <c r="C88591" t="s">
        <v>4476</v>
      </c>
      <c r="D88591">
        <v>0</v>
      </c>
      <c r="E88591">
        <v>0</v>
      </c>
      <c r="F88591">
        <v>-0.75</v>
      </c>
      <c r="G88591">
        <v>0</v>
      </c>
      <c r="H88591" t="s">
        <v>910</v>
      </c>
      <c r="I88591">
        <v>9</v>
      </c>
      <c r="J88591">
        <v>100</v>
      </c>
      <c r="K88591" t="s">
        <v>20</v>
      </c>
    </row>
    <row r="88592" spans="1:11" x14ac:dyDescent="0.25">
      <c r="A88592" t="s">
        <v>4423</v>
      </c>
      <c r="B88592" t="s">
        <v>12</v>
      </c>
      <c r="C88592" t="s">
        <v>4476</v>
      </c>
      <c r="D88592">
        <v>0</v>
      </c>
      <c r="E88592">
        <v>0</v>
      </c>
      <c r="F88592">
        <v>-0.75</v>
      </c>
      <c r="G88592">
        <v>0</v>
      </c>
      <c r="H88592" t="s">
        <v>907</v>
      </c>
      <c r="I88592">
        <v>9</v>
      </c>
      <c r="J88592">
        <v>100</v>
      </c>
      <c r="K88592" t="s">
        <v>20</v>
      </c>
    </row>
    <row r="88593" spans="1:11" x14ac:dyDescent="0.25">
      <c r="A88593" t="s">
        <v>4423</v>
      </c>
      <c r="B88593" t="s">
        <v>12</v>
      </c>
      <c r="C88593" t="s">
        <v>4476</v>
      </c>
      <c r="D88593">
        <v>0</v>
      </c>
      <c r="E88593">
        <v>0</v>
      </c>
      <c r="F88593">
        <v>-0.75</v>
      </c>
      <c r="G88593">
        <v>0</v>
      </c>
      <c r="H88593" t="s">
        <v>913</v>
      </c>
      <c r="I88593">
        <v>8.8000000000000007</v>
      </c>
      <c r="J88593">
        <v>100</v>
      </c>
      <c r="K88593" t="s">
        <v>20</v>
      </c>
    </row>
    <row r="88594" spans="1:11" x14ac:dyDescent="0.25">
      <c r="A88594" t="s">
        <v>4423</v>
      </c>
      <c r="B88594" t="s">
        <v>12</v>
      </c>
      <c r="C88594" t="s">
        <v>4476</v>
      </c>
      <c r="D88594">
        <v>0</v>
      </c>
      <c r="E88594">
        <v>0</v>
      </c>
      <c r="F88594">
        <v>-0.75</v>
      </c>
      <c r="G88594">
        <v>0</v>
      </c>
      <c r="H88594" t="s">
        <v>2005</v>
      </c>
      <c r="I88594">
        <v>10</v>
      </c>
      <c r="J88594">
        <v>100</v>
      </c>
      <c r="K88594" t="s">
        <v>20</v>
      </c>
    </row>
    <row r="88595" spans="1:11" x14ac:dyDescent="0.25">
      <c r="A88595" t="s">
        <v>4423</v>
      </c>
      <c r="B88595" t="s">
        <v>12</v>
      </c>
      <c r="C88595" t="s">
        <v>4476</v>
      </c>
      <c r="D88595">
        <v>0</v>
      </c>
      <c r="E88595">
        <v>0</v>
      </c>
      <c r="F88595">
        <v>-0.75</v>
      </c>
      <c r="G88595">
        <v>0</v>
      </c>
      <c r="H88595" t="s">
        <v>2006</v>
      </c>
      <c r="I88595">
        <v>9</v>
      </c>
      <c r="J88595">
        <v>100</v>
      </c>
      <c r="K88595" t="s">
        <v>20</v>
      </c>
    </row>
    <row r="88596" spans="1:11" x14ac:dyDescent="0.25">
      <c r="A88596" t="s">
        <v>4423</v>
      </c>
      <c r="B88596" t="s">
        <v>12</v>
      </c>
      <c r="C88596" t="s">
        <v>4476</v>
      </c>
      <c r="D88596">
        <v>0</v>
      </c>
      <c r="E88596">
        <v>0</v>
      </c>
      <c r="F88596">
        <v>-0.75</v>
      </c>
      <c r="G88596">
        <v>0</v>
      </c>
      <c r="H88596" t="s">
        <v>2007</v>
      </c>
      <c r="I88596">
        <v>8.4</v>
      </c>
      <c r="J88596">
        <v>100</v>
      </c>
      <c r="K88596" t="s">
        <v>20</v>
      </c>
    </row>
    <row r="88597" spans="1:11" x14ac:dyDescent="0.25">
      <c r="A88597" t="s">
        <v>4423</v>
      </c>
      <c r="B88597" t="s">
        <v>12</v>
      </c>
      <c r="C88597" t="s">
        <v>4476</v>
      </c>
      <c r="D88597">
        <v>0</v>
      </c>
      <c r="E88597">
        <v>0</v>
      </c>
      <c r="F88597">
        <v>-0.75</v>
      </c>
      <c r="G88597">
        <v>0</v>
      </c>
      <c r="H88597" t="s">
        <v>2008</v>
      </c>
      <c r="I88597">
        <v>6</v>
      </c>
      <c r="J88597">
        <v>100</v>
      </c>
      <c r="K88597" t="s">
        <v>20</v>
      </c>
    </row>
    <row r="88598" spans="1:11" x14ac:dyDescent="0.25">
      <c r="A88598" t="s">
        <v>4423</v>
      </c>
      <c r="B88598" t="s">
        <v>12</v>
      </c>
      <c r="C88598" t="s">
        <v>4476</v>
      </c>
      <c r="D88598">
        <v>0</v>
      </c>
      <c r="E88598">
        <v>0</v>
      </c>
      <c r="F88598">
        <v>-0.75</v>
      </c>
      <c r="G88598">
        <v>0</v>
      </c>
      <c r="H88598" t="s">
        <v>2009</v>
      </c>
      <c r="I88598">
        <v>7.6</v>
      </c>
      <c r="J88598">
        <v>100</v>
      </c>
      <c r="K88598" t="s">
        <v>20</v>
      </c>
    </row>
    <row r="88599" spans="1:11" x14ac:dyDescent="0.25">
      <c r="A88599" t="s">
        <v>4423</v>
      </c>
      <c r="B88599" t="s">
        <v>12</v>
      </c>
      <c r="C88599" t="s">
        <v>4476</v>
      </c>
      <c r="D88599">
        <v>0</v>
      </c>
      <c r="E88599">
        <v>0</v>
      </c>
      <c r="F88599">
        <v>-0.75</v>
      </c>
      <c r="G88599">
        <v>0</v>
      </c>
      <c r="H88599" t="s">
        <v>2010</v>
      </c>
      <c r="I88599">
        <v>9.6</v>
      </c>
      <c r="J88599">
        <v>100</v>
      </c>
      <c r="K88599" t="s">
        <v>20</v>
      </c>
    </row>
    <row r="88600" spans="1:11" x14ac:dyDescent="0.25">
      <c r="A88600" t="s">
        <v>4423</v>
      </c>
      <c r="B88600" t="s">
        <v>12</v>
      </c>
      <c r="C88600" t="s">
        <v>4476</v>
      </c>
      <c r="D88600">
        <v>0</v>
      </c>
      <c r="E88600">
        <v>0</v>
      </c>
      <c r="F88600">
        <v>-0.75</v>
      </c>
      <c r="G88600">
        <v>0</v>
      </c>
      <c r="H88600" t="s">
        <v>2011</v>
      </c>
      <c r="I88600">
        <v>10</v>
      </c>
      <c r="J88600">
        <v>100</v>
      </c>
      <c r="K88600" t="s">
        <v>20</v>
      </c>
    </row>
    <row r="88601" spans="1:11" x14ac:dyDescent="0.25">
      <c r="A88601" t="s">
        <v>4423</v>
      </c>
      <c r="B88601" t="s">
        <v>12</v>
      </c>
      <c r="C88601" t="s">
        <v>4476</v>
      </c>
      <c r="D88601">
        <v>0</v>
      </c>
      <c r="E88601">
        <v>0</v>
      </c>
      <c r="F88601">
        <v>-0.75</v>
      </c>
      <c r="G88601">
        <v>0</v>
      </c>
      <c r="H88601" t="s">
        <v>2012</v>
      </c>
      <c r="I88601">
        <v>6</v>
      </c>
      <c r="J88601">
        <v>100</v>
      </c>
      <c r="K88601" t="s">
        <v>20</v>
      </c>
    </row>
    <row r="88602" spans="1:11" x14ac:dyDescent="0.25">
      <c r="A88602" t="s">
        <v>4423</v>
      </c>
      <c r="B88602" t="s">
        <v>12</v>
      </c>
      <c r="C88602" t="s">
        <v>4476</v>
      </c>
      <c r="D88602">
        <v>0</v>
      </c>
      <c r="E88602">
        <v>0</v>
      </c>
      <c r="F88602">
        <v>-0.75</v>
      </c>
      <c r="G88602">
        <v>0</v>
      </c>
      <c r="H88602" t="s">
        <v>2013</v>
      </c>
      <c r="I88602">
        <v>0</v>
      </c>
      <c r="J88602">
        <v>100</v>
      </c>
      <c r="K88602" t="s">
        <v>28</v>
      </c>
    </row>
    <row r="88603" spans="1:11" x14ac:dyDescent="0.25">
      <c r="A88603" t="s">
        <v>4423</v>
      </c>
      <c r="B88603" t="s">
        <v>12</v>
      </c>
      <c r="C88603" t="s">
        <v>4476</v>
      </c>
      <c r="D88603">
        <v>0</v>
      </c>
      <c r="E88603">
        <v>0</v>
      </c>
      <c r="F88603">
        <v>-0.75</v>
      </c>
      <c r="G88603">
        <v>0</v>
      </c>
      <c r="H88603" t="s">
        <v>2014</v>
      </c>
      <c r="I88603">
        <v>6</v>
      </c>
      <c r="J88603">
        <v>100</v>
      </c>
      <c r="K88603" t="s">
        <v>20</v>
      </c>
    </row>
    <row r="88604" spans="1:11" x14ac:dyDescent="0.25">
      <c r="A88604" t="s">
        <v>4423</v>
      </c>
      <c r="B88604" t="s">
        <v>12</v>
      </c>
      <c r="C88604" t="s">
        <v>4476</v>
      </c>
      <c r="D88604">
        <v>0</v>
      </c>
      <c r="E88604">
        <v>0</v>
      </c>
      <c r="F88604">
        <v>-0.75</v>
      </c>
      <c r="G88604">
        <v>0</v>
      </c>
      <c r="H88604" t="s">
        <v>2015</v>
      </c>
      <c r="I88604">
        <v>6.9</v>
      </c>
      <c r="J88604">
        <v>100</v>
      </c>
      <c r="K88604" t="s">
        <v>20</v>
      </c>
    </row>
    <row r="88605" spans="1:11" x14ac:dyDescent="0.25">
      <c r="A88605" t="s">
        <v>4423</v>
      </c>
      <c r="B88605" t="s">
        <v>12</v>
      </c>
      <c r="C88605" t="s">
        <v>4476</v>
      </c>
      <c r="D88605">
        <v>0</v>
      </c>
      <c r="E88605">
        <v>0</v>
      </c>
      <c r="F88605">
        <v>-0.75</v>
      </c>
      <c r="G88605">
        <v>0</v>
      </c>
      <c r="H88605" t="s">
        <v>2016</v>
      </c>
      <c r="I88605">
        <v>7</v>
      </c>
      <c r="J88605">
        <v>100</v>
      </c>
      <c r="K88605" t="s">
        <v>20</v>
      </c>
    </row>
    <row r="88606" spans="1:11" x14ac:dyDescent="0.25">
      <c r="A88606" t="s">
        <v>4423</v>
      </c>
      <c r="B88606" t="s">
        <v>12</v>
      </c>
      <c r="C88606" t="s">
        <v>4476</v>
      </c>
      <c r="D88606">
        <v>0</v>
      </c>
      <c r="E88606">
        <v>0</v>
      </c>
      <c r="F88606">
        <v>-0.75</v>
      </c>
      <c r="G88606">
        <v>0</v>
      </c>
      <c r="H88606" t="s">
        <v>2017</v>
      </c>
      <c r="I88606">
        <v>8.6999999999999993</v>
      </c>
      <c r="J88606">
        <v>100</v>
      </c>
      <c r="K88606" t="s">
        <v>20</v>
      </c>
    </row>
    <row r="88607" spans="1:11" x14ac:dyDescent="0.25">
      <c r="A88607" t="s">
        <v>4423</v>
      </c>
      <c r="B88607" t="s">
        <v>12</v>
      </c>
      <c r="C88607" t="s">
        <v>4476</v>
      </c>
      <c r="D88607">
        <v>0</v>
      </c>
      <c r="E88607">
        <v>0</v>
      </c>
      <c r="F88607">
        <v>-0.75</v>
      </c>
      <c r="G88607">
        <v>0</v>
      </c>
      <c r="H88607" t="s">
        <v>2018</v>
      </c>
      <c r="I88607">
        <v>6</v>
      </c>
      <c r="J88607">
        <v>100</v>
      </c>
      <c r="K88607" t="s">
        <v>20</v>
      </c>
    </row>
    <row r="88608" spans="1:11" x14ac:dyDescent="0.25">
      <c r="A88608" t="s">
        <v>4423</v>
      </c>
      <c r="B88608" t="s">
        <v>12</v>
      </c>
      <c r="C88608" t="s">
        <v>4476</v>
      </c>
      <c r="D88608">
        <v>0</v>
      </c>
      <c r="E88608">
        <v>0</v>
      </c>
      <c r="F88608">
        <v>-0.75</v>
      </c>
      <c r="G88608">
        <v>0</v>
      </c>
      <c r="H88608" t="s">
        <v>2019</v>
      </c>
      <c r="I88608">
        <v>6.5</v>
      </c>
      <c r="J88608">
        <v>100</v>
      </c>
      <c r="K88608" t="s">
        <v>20</v>
      </c>
    </row>
    <row r="88609" spans="1:11" x14ac:dyDescent="0.25">
      <c r="A88609" t="s">
        <v>4423</v>
      </c>
      <c r="B88609" t="s">
        <v>12</v>
      </c>
      <c r="C88609" t="s">
        <v>4476</v>
      </c>
      <c r="D88609">
        <v>0</v>
      </c>
      <c r="E88609">
        <v>0</v>
      </c>
      <c r="F88609">
        <v>-0.75</v>
      </c>
      <c r="G88609">
        <v>0</v>
      </c>
      <c r="H88609" t="s">
        <v>2020</v>
      </c>
      <c r="I88609">
        <v>7.5</v>
      </c>
      <c r="J88609">
        <v>100</v>
      </c>
      <c r="K88609" t="s">
        <v>20</v>
      </c>
    </row>
    <row r="88610" spans="1:11" x14ac:dyDescent="0.25">
      <c r="A88610" t="s">
        <v>4423</v>
      </c>
      <c r="B88610" t="s">
        <v>12</v>
      </c>
      <c r="C88610" t="s">
        <v>4476</v>
      </c>
      <c r="D88610">
        <v>0</v>
      </c>
      <c r="E88610">
        <v>0</v>
      </c>
      <c r="F88610">
        <v>-0.75</v>
      </c>
      <c r="G88610">
        <v>0</v>
      </c>
      <c r="H88610" t="s">
        <v>2021</v>
      </c>
      <c r="I88610">
        <v>7</v>
      </c>
      <c r="J88610">
        <v>100</v>
      </c>
      <c r="K88610" t="s">
        <v>20</v>
      </c>
    </row>
    <row r="88611" spans="1:11" x14ac:dyDescent="0.25">
      <c r="A88611" t="s">
        <v>4423</v>
      </c>
      <c r="B88611" t="s">
        <v>12</v>
      </c>
      <c r="C88611" t="s">
        <v>4476</v>
      </c>
      <c r="D88611">
        <v>0</v>
      </c>
      <c r="E88611">
        <v>0</v>
      </c>
      <c r="F88611">
        <v>-0.75</v>
      </c>
      <c r="G88611">
        <v>0</v>
      </c>
      <c r="H88611" t="s">
        <v>1102</v>
      </c>
      <c r="I88611">
        <v>7</v>
      </c>
      <c r="J88611">
        <v>85</v>
      </c>
      <c r="K88611" t="s">
        <v>20</v>
      </c>
    </row>
    <row r="88612" spans="1:11" x14ac:dyDescent="0.25">
      <c r="A88612" t="s">
        <v>4423</v>
      </c>
      <c r="B88612" t="s">
        <v>12</v>
      </c>
      <c r="C88612" t="s">
        <v>4476</v>
      </c>
      <c r="D88612">
        <v>0</v>
      </c>
      <c r="E88612">
        <v>0</v>
      </c>
      <c r="F88612">
        <v>-0.75</v>
      </c>
      <c r="G88612">
        <v>0</v>
      </c>
      <c r="H88612" t="s">
        <v>1103</v>
      </c>
      <c r="I88612">
        <v>7</v>
      </c>
      <c r="J88612">
        <v>85</v>
      </c>
      <c r="K88612" t="s">
        <v>20</v>
      </c>
    </row>
    <row r="88613" spans="1:11" x14ac:dyDescent="0.25">
      <c r="A88613" t="s">
        <v>4423</v>
      </c>
      <c r="B88613" t="s">
        <v>12</v>
      </c>
      <c r="C88613" t="s">
        <v>4476</v>
      </c>
      <c r="D88613">
        <v>0</v>
      </c>
      <c r="E88613">
        <v>0</v>
      </c>
      <c r="F88613">
        <v>-0.75</v>
      </c>
      <c r="G88613">
        <v>0</v>
      </c>
      <c r="H88613" t="s">
        <v>4425</v>
      </c>
      <c r="I88613">
        <v>8.6999999999999993</v>
      </c>
      <c r="J88613">
        <v>100</v>
      </c>
      <c r="K88613" t="s">
        <v>20</v>
      </c>
    </row>
    <row r="88614" spans="1:11" x14ac:dyDescent="0.25">
      <c r="A88614" t="s">
        <v>4423</v>
      </c>
      <c r="B88614" t="s">
        <v>12</v>
      </c>
      <c r="C88614" t="s">
        <v>4476</v>
      </c>
      <c r="D88614">
        <v>0</v>
      </c>
      <c r="E88614">
        <v>0</v>
      </c>
      <c r="F88614">
        <v>-0.75</v>
      </c>
      <c r="G88614">
        <v>0</v>
      </c>
      <c r="H88614" t="s">
        <v>4426</v>
      </c>
      <c r="I88614">
        <v>7.8</v>
      </c>
      <c r="J88614">
        <v>90</v>
      </c>
      <c r="K88614" t="s">
        <v>20</v>
      </c>
    </row>
    <row r="88615" spans="1:11" x14ac:dyDescent="0.25">
      <c r="A88615" t="s">
        <v>4423</v>
      </c>
      <c r="B88615" t="s">
        <v>12</v>
      </c>
      <c r="C88615" t="s">
        <v>4476</v>
      </c>
      <c r="D88615">
        <v>0</v>
      </c>
      <c r="E88615">
        <v>0</v>
      </c>
      <c r="F88615">
        <v>-0.75</v>
      </c>
      <c r="G88615">
        <v>0</v>
      </c>
      <c r="H88615" t="s">
        <v>4427</v>
      </c>
      <c r="I88615">
        <v>7</v>
      </c>
      <c r="J88615">
        <v>100</v>
      </c>
      <c r="K88615" t="s">
        <v>20</v>
      </c>
    </row>
    <row r="88616" spans="1:11" x14ac:dyDescent="0.25">
      <c r="A88616" t="s">
        <v>4423</v>
      </c>
      <c r="B88616" t="s">
        <v>12</v>
      </c>
      <c r="C88616" t="s">
        <v>4476</v>
      </c>
      <c r="D88616">
        <v>0</v>
      </c>
      <c r="E88616">
        <v>0</v>
      </c>
      <c r="F88616">
        <v>-0.75</v>
      </c>
      <c r="G88616">
        <v>0</v>
      </c>
      <c r="H88616" t="s">
        <v>4428</v>
      </c>
      <c r="I88616">
        <v>7.7</v>
      </c>
      <c r="J88616">
        <v>100</v>
      </c>
      <c r="K88616" t="s">
        <v>20</v>
      </c>
    </row>
    <row r="88617" spans="1:11" x14ac:dyDescent="0.25">
      <c r="A88617" t="s">
        <v>4423</v>
      </c>
      <c r="B88617" t="s">
        <v>12</v>
      </c>
      <c r="C88617" t="s">
        <v>4476</v>
      </c>
      <c r="D88617">
        <v>0</v>
      </c>
      <c r="E88617">
        <v>0</v>
      </c>
      <c r="F88617">
        <v>-0.75</v>
      </c>
      <c r="G88617">
        <v>0</v>
      </c>
      <c r="H88617" t="s">
        <v>2027</v>
      </c>
      <c r="I88617">
        <v>7.5</v>
      </c>
      <c r="J88617">
        <v>100</v>
      </c>
      <c r="K88617" t="s">
        <v>20</v>
      </c>
    </row>
    <row r="88618" spans="1:11" x14ac:dyDescent="0.25">
      <c r="A88618" t="s">
        <v>4423</v>
      </c>
      <c r="B88618" t="s">
        <v>12</v>
      </c>
      <c r="C88618" t="s">
        <v>4476</v>
      </c>
      <c r="D88618">
        <v>0</v>
      </c>
      <c r="E88618">
        <v>0</v>
      </c>
      <c r="F88618">
        <v>-0.75</v>
      </c>
      <c r="G88618">
        <v>0</v>
      </c>
      <c r="H88618" t="s">
        <v>1106</v>
      </c>
      <c r="I88618">
        <v>2</v>
      </c>
      <c r="J88618">
        <v>72.5</v>
      </c>
      <c r="K88618" t="s">
        <v>67</v>
      </c>
    </row>
    <row r="88619" spans="1:11" x14ac:dyDescent="0.25">
      <c r="A88619" t="s">
        <v>4423</v>
      </c>
      <c r="B88619" t="s">
        <v>12</v>
      </c>
      <c r="C88619" t="s">
        <v>4476</v>
      </c>
      <c r="D88619">
        <v>0</v>
      </c>
      <c r="E88619">
        <v>0</v>
      </c>
      <c r="F88619">
        <v>-0.75</v>
      </c>
      <c r="G88619">
        <v>0</v>
      </c>
      <c r="H88619" t="s">
        <v>4429</v>
      </c>
      <c r="I88619">
        <v>0</v>
      </c>
      <c r="J88619">
        <v>100</v>
      </c>
      <c r="K88619" t="s">
        <v>28</v>
      </c>
    </row>
    <row r="88620" spans="1:11" x14ac:dyDescent="0.25">
      <c r="A88620" t="s">
        <v>4423</v>
      </c>
      <c r="B88620" t="s">
        <v>12</v>
      </c>
      <c r="C88620" t="s">
        <v>4476</v>
      </c>
      <c r="D88620">
        <v>0</v>
      </c>
      <c r="E88620">
        <v>0</v>
      </c>
      <c r="F88620">
        <v>-0.75</v>
      </c>
      <c r="G88620">
        <v>0</v>
      </c>
      <c r="H88620" t="s">
        <v>1091</v>
      </c>
      <c r="I88620">
        <v>0</v>
      </c>
      <c r="J88620">
        <v>47.5</v>
      </c>
      <c r="K88620" t="s">
        <v>67</v>
      </c>
    </row>
    <row r="88621" spans="1:11" x14ac:dyDescent="0.25">
      <c r="A88621" t="s">
        <v>4423</v>
      </c>
      <c r="B88621" t="s">
        <v>12</v>
      </c>
      <c r="C88621" t="s">
        <v>4476</v>
      </c>
      <c r="D88621">
        <v>0</v>
      </c>
      <c r="E88621">
        <v>0</v>
      </c>
      <c r="F88621">
        <v>-0.75</v>
      </c>
      <c r="G88621">
        <v>0</v>
      </c>
      <c r="H88621" t="s">
        <v>4430</v>
      </c>
      <c r="I88621">
        <v>0</v>
      </c>
      <c r="J88621">
        <v>40</v>
      </c>
      <c r="K88621" t="s">
        <v>67</v>
      </c>
    </row>
    <row r="88622" spans="1:11" x14ac:dyDescent="0.25">
      <c r="A88622" t="s">
        <v>4423</v>
      </c>
      <c r="B88622" t="s">
        <v>12</v>
      </c>
      <c r="C88622" t="s">
        <v>4476</v>
      </c>
      <c r="D88622">
        <v>0</v>
      </c>
      <c r="E88622">
        <v>0</v>
      </c>
      <c r="F88622">
        <v>-0.75</v>
      </c>
      <c r="G88622">
        <v>0</v>
      </c>
      <c r="H88622" t="s">
        <v>4431</v>
      </c>
      <c r="I88622">
        <v>0</v>
      </c>
      <c r="J88622">
        <v>100</v>
      </c>
      <c r="K88622" t="s">
        <v>28</v>
      </c>
    </row>
    <row r="88623" spans="1:11" x14ac:dyDescent="0.25">
      <c r="A88623" t="s">
        <v>4423</v>
      </c>
      <c r="B88623" t="s">
        <v>12</v>
      </c>
      <c r="C88623" t="s">
        <v>4476</v>
      </c>
      <c r="D88623">
        <v>0</v>
      </c>
      <c r="E88623">
        <v>0</v>
      </c>
      <c r="F88623">
        <v>-0.75</v>
      </c>
      <c r="G88623">
        <v>0</v>
      </c>
      <c r="H88623" t="s">
        <v>4432</v>
      </c>
      <c r="I88623">
        <v>2</v>
      </c>
      <c r="J88623">
        <v>70</v>
      </c>
      <c r="K88623" t="s">
        <v>67</v>
      </c>
    </row>
    <row r="88624" spans="1:11" x14ac:dyDescent="0.25">
      <c r="A88624" t="s">
        <v>4423</v>
      </c>
      <c r="B88624" t="s">
        <v>12</v>
      </c>
      <c r="C88624" t="s">
        <v>4476</v>
      </c>
      <c r="D88624">
        <v>0</v>
      </c>
      <c r="E88624">
        <v>0</v>
      </c>
      <c r="F88624">
        <v>-0.75</v>
      </c>
      <c r="G88624">
        <v>0</v>
      </c>
      <c r="H88624" t="s">
        <v>2032</v>
      </c>
      <c r="I88624">
        <v>0</v>
      </c>
      <c r="J88624">
        <v>100</v>
      </c>
      <c r="K88624" t="s">
        <v>28</v>
      </c>
    </row>
    <row r="88625" spans="1:11" x14ac:dyDescent="0.25">
      <c r="A88625" t="s">
        <v>4423</v>
      </c>
      <c r="B88625" t="s">
        <v>12</v>
      </c>
      <c r="C88625" t="s">
        <v>4476</v>
      </c>
      <c r="D88625">
        <v>0</v>
      </c>
      <c r="E88625">
        <v>0</v>
      </c>
      <c r="F88625">
        <v>-0.75</v>
      </c>
      <c r="G88625">
        <v>0</v>
      </c>
      <c r="H88625" t="s">
        <v>78</v>
      </c>
      <c r="I88625">
        <v>7.5</v>
      </c>
      <c r="J88625">
        <v>100</v>
      </c>
      <c r="K88625" t="s">
        <v>20</v>
      </c>
    </row>
    <row r="88626" spans="1:11" x14ac:dyDescent="0.25">
      <c r="A88626" t="s">
        <v>4423</v>
      </c>
      <c r="B88626" t="s">
        <v>12</v>
      </c>
      <c r="C88626" t="s">
        <v>4477</v>
      </c>
      <c r="D88626">
        <v>1</v>
      </c>
      <c r="E88626">
        <v>0</v>
      </c>
      <c r="F88626">
        <v>-0.75</v>
      </c>
      <c r="G88626">
        <v>44.73</v>
      </c>
      <c r="H88626" t="s">
        <v>890</v>
      </c>
      <c r="I88626">
        <v>10</v>
      </c>
      <c r="J88626">
        <v>100</v>
      </c>
      <c r="K88626" t="s">
        <v>20</v>
      </c>
    </row>
    <row r="88627" spans="1:11" x14ac:dyDescent="0.25">
      <c r="A88627" t="s">
        <v>4423</v>
      </c>
      <c r="B88627" t="s">
        <v>12</v>
      </c>
      <c r="C88627" t="s">
        <v>4477</v>
      </c>
      <c r="D88627">
        <v>1</v>
      </c>
      <c r="E88627">
        <v>0</v>
      </c>
      <c r="F88627">
        <v>-0.75</v>
      </c>
      <c r="G88627">
        <v>44.73</v>
      </c>
      <c r="H88627" t="s">
        <v>891</v>
      </c>
      <c r="I88627">
        <v>6</v>
      </c>
      <c r="J88627">
        <v>100</v>
      </c>
      <c r="K88627" t="s">
        <v>20</v>
      </c>
    </row>
    <row r="88628" spans="1:11" x14ac:dyDescent="0.25">
      <c r="A88628" t="s">
        <v>4423</v>
      </c>
      <c r="B88628" t="s">
        <v>12</v>
      </c>
      <c r="C88628" t="s">
        <v>4477</v>
      </c>
      <c r="D88628">
        <v>1</v>
      </c>
      <c r="E88628">
        <v>0</v>
      </c>
      <c r="F88628">
        <v>-0.75</v>
      </c>
      <c r="G88628">
        <v>44.73</v>
      </c>
      <c r="H88628" t="s">
        <v>905</v>
      </c>
      <c r="I88628">
        <v>10</v>
      </c>
      <c r="J88628">
        <v>100</v>
      </c>
      <c r="K88628" t="s">
        <v>20</v>
      </c>
    </row>
    <row r="88629" spans="1:11" x14ac:dyDescent="0.25">
      <c r="A88629" t="s">
        <v>4423</v>
      </c>
      <c r="B88629" t="s">
        <v>12</v>
      </c>
      <c r="C88629" t="s">
        <v>4477</v>
      </c>
      <c r="D88629">
        <v>1</v>
      </c>
      <c r="E88629">
        <v>0</v>
      </c>
      <c r="F88629">
        <v>-0.75</v>
      </c>
      <c r="G88629">
        <v>44.73</v>
      </c>
      <c r="H88629" t="s">
        <v>896</v>
      </c>
      <c r="I88629">
        <v>9</v>
      </c>
      <c r="J88629">
        <v>100</v>
      </c>
      <c r="K88629" t="s">
        <v>20</v>
      </c>
    </row>
    <row r="88630" spans="1:11" x14ac:dyDescent="0.25">
      <c r="A88630" t="s">
        <v>4423</v>
      </c>
      <c r="B88630" t="s">
        <v>12</v>
      </c>
      <c r="C88630" t="s">
        <v>4477</v>
      </c>
      <c r="D88630">
        <v>1</v>
      </c>
      <c r="E88630">
        <v>0</v>
      </c>
      <c r="F88630">
        <v>-0.75</v>
      </c>
      <c r="G88630">
        <v>44.73</v>
      </c>
      <c r="H88630" t="s">
        <v>897</v>
      </c>
      <c r="I88630">
        <v>7.5</v>
      </c>
      <c r="J88630">
        <v>100</v>
      </c>
      <c r="K88630" t="s">
        <v>20</v>
      </c>
    </row>
    <row r="88631" spans="1:11" x14ac:dyDescent="0.25">
      <c r="A88631" t="s">
        <v>4423</v>
      </c>
      <c r="B88631" t="s">
        <v>12</v>
      </c>
      <c r="C88631" t="s">
        <v>4477</v>
      </c>
      <c r="D88631">
        <v>1</v>
      </c>
      <c r="E88631">
        <v>0</v>
      </c>
      <c r="F88631">
        <v>-0.75</v>
      </c>
      <c r="G88631">
        <v>44.73</v>
      </c>
      <c r="H88631" t="s">
        <v>892</v>
      </c>
      <c r="I88631">
        <v>9.1999999999999993</v>
      </c>
      <c r="J88631">
        <v>100</v>
      </c>
      <c r="K88631" t="s">
        <v>20</v>
      </c>
    </row>
    <row r="88632" spans="1:11" x14ac:dyDescent="0.25">
      <c r="A88632" t="s">
        <v>4423</v>
      </c>
      <c r="B88632" t="s">
        <v>12</v>
      </c>
      <c r="C88632" t="s">
        <v>4477</v>
      </c>
      <c r="D88632">
        <v>1</v>
      </c>
      <c r="E88632">
        <v>0</v>
      </c>
      <c r="F88632">
        <v>-0.75</v>
      </c>
      <c r="G88632">
        <v>44.73</v>
      </c>
      <c r="H88632" t="s">
        <v>893</v>
      </c>
      <c r="I88632">
        <v>6.9</v>
      </c>
      <c r="J88632">
        <v>100</v>
      </c>
      <c r="K88632" t="s">
        <v>20</v>
      </c>
    </row>
    <row r="88633" spans="1:11" x14ac:dyDescent="0.25">
      <c r="A88633" t="s">
        <v>4423</v>
      </c>
      <c r="B88633" t="s">
        <v>12</v>
      </c>
      <c r="C88633" t="s">
        <v>4477</v>
      </c>
      <c r="D88633">
        <v>1</v>
      </c>
      <c r="E88633">
        <v>0</v>
      </c>
      <c r="F88633">
        <v>-0.75</v>
      </c>
      <c r="G88633">
        <v>44.73</v>
      </c>
      <c r="H88633" t="s">
        <v>61</v>
      </c>
      <c r="I88633">
        <v>10</v>
      </c>
      <c r="J88633">
        <v>100</v>
      </c>
      <c r="K88633" t="s">
        <v>20</v>
      </c>
    </row>
    <row r="88634" spans="1:11" x14ac:dyDescent="0.25">
      <c r="A88634" t="s">
        <v>4423</v>
      </c>
      <c r="B88634" t="s">
        <v>12</v>
      </c>
      <c r="C88634" t="s">
        <v>4477</v>
      </c>
      <c r="D88634">
        <v>1</v>
      </c>
      <c r="E88634">
        <v>0</v>
      </c>
      <c r="F88634">
        <v>-0.75</v>
      </c>
      <c r="G88634">
        <v>44.73</v>
      </c>
      <c r="H88634" t="s">
        <v>503</v>
      </c>
      <c r="I88634">
        <v>9.9</v>
      </c>
      <c r="J88634">
        <v>100</v>
      </c>
      <c r="K88634" t="s">
        <v>20</v>
      </c>
    </row>
    <row r="88635" spans="1:11" x14ac:dyDescent="0.25">
      <c r="A88635" t="s">
        <v>4423</v>
      </c>
      <c r="B88635" t="s">
        <v>12</v>
      </c>
      <c r="C88635" t="s">
        <v>4477</v>
      </c>
      <c r="D88635">
        <v>1</v>
      </c>
      <c r="E88635">
        <v>0</v>
      </c>
      <c r="F88635">
        <v>-0.75</v>
      </c>
      <c r="G88635">
        <v>44.73</v>
      </c>
      <c r="H88635" t="s">
        <v>895</v>
      </c>
      <c r="I88635">
        <v>9.3000000000000007</v>
      </c>
      <c r="J88635">
        <v>100</v>
      </c>
      <c r="K88635" t="s">
        <v>20</v>
      </c>
    </row>
    <row r="88636" spans="1:11" x14ac:dyDescent="0.25">
      <c r="A88636" t="s">
        <v>4423</v>
      </c>
      <c r="B88636" t="s">
        <v>12</v>
      </c>
      <c r="C88636" t="s">
        <v>4477</v>
      </c>
      <c r="D88636">
        <v>1</v>
      </c>
      <c r="E88636">
        <v>0</v>
      </c>
      <c r="F88636">
        <v>-0.75</v>
      </c>
      <c r="G88636">
        <v>44.73</v>
      </c>
      <c r="H88636" t="s">
        <v>908</v>
      </c>
      <c r="I88636">
        <v>7.6</v>
      </c>
      <c r="J88636">
        <v>100</v>
      </c>
      <c r="K88636" t="s">
        <v>20</v>
      </c>
    </row>
    <row r="88637" spans="1:11" x14ac:dyDescent="0.25">
      <c r="A88637" t="s">
        <v>4423</v>
      </c>
      <c r="B88637" t="s">
        <v>12</v>
      </c>
      <c r="C88637" t="s">
        <v>4477</v>
      </c>
      <c r="D88637">
        <v>1</v>
      </c>
      <c r="E88637">
        <v>0</v>
      </c>
      <c r="F88637">
        <v>-0.75</v>
      </c>
      <c r="G88637">
        <v>44.73</v>
      </c>
      <c r="H88637" t="s">
        <v>909</v>
      </c>
      <c r="I88637">
        <v>6.5</v>
      </c>
      <c r="J88637">
        <v>100</v>
      </c>
      <c r="K88637" t="s">
        <v>20</v>
      </c>
    </row>
    <row r="88638" spans="1:11" x14ac:dyDescent="0.25">
      <c r="A88638" t="s">
        <v>4423</v>
      </c>
      <c r="B88638" t="s">
        <v>12</v>
      </c>
      <c r="C88638" t="s">
        <v>4477</v>
      </c>
      <c r="D88638">
        <v>1</v>
      </c>
      <c r="E88638">
        <v>0</v>
      </c>
      <c r="F88638">
        <v>-0.75</v>
      </c>
      <c r="G88638">
        <v>44.73</v>
      </c>
      <c r="H88638" t="s">
        <v>902</v>
      </c>
      <c r="I88638">
        <v>8.3000000000000007</v>
      </c>
      <c r="J88638">
        <v>100</v>
      </c>
      <c r="K88638" t="s">
        <v>20</v>
      </c>
    </row>
    <row r="88639" spans="1:11" x14ac:dyDescent="0.25">
      <c r="A88639" t="s">
        <v>4423</v>
      </c>
      <c r="B88639" t="s">
        <v>12</v>
      </c>
      <c r="C88639" t="s">
        <v>4477</v>
      </c>
      <c r="D88639">
        <v>1</v>
      </c>
      <c r="E88639">
        <v>0</v>
      </c>
      <c r="F88639">
        <v>-0.75</v>
      </c>
      <c r="G88639">
        <v>44.73</v>
      </c>
      <c r="H88639" t="s">
        <v>63</v>
      </c>
      <c r="I88639">
        <v>9.4</v>
      </c>
      <c r="J88639">
        <v>100</v>
      </c>
      <c r="K88639" t="s">
        <v>20</v>
      </c>
    </row>
    <row r="88640" spans="1:11" x14ac:dyDescent="0.25">
      <c r="A88640" t="s">
        <v>4423</v>
      </c>
      <c r="B88640" t="s">
        <v>12</v>
      </c>
      <c r="C88640" t="s">
        <v>4477</v>
      </c>
      <c r="D88640">
        <v>1</v>
      </c>
      <c r="E88640">
        <v>0</v>
      </c>
      <c r="F88640">
        <v>-0.75</v>
      </c>
      <c r="G88640">
        <v>44.73</v>
      </c>
      <c r="H88640" t="s">
        <v>906</v>
      </c>
      <c r="I88640">
        <v>9</v>
      </c>
      <c r="J88640">
        <v>100</v>
      </c>
      <c r="K88640" t="s">
        <v>20</v>
      </c>
    </row>
    <row r="88641" spans="1:11" x14ac:dyDescent="0.25">
      <c r="A88641" t="s">
        <v>4423</v>
      </c>
      <c r="B88641" t="s">
        <v>12</v>
      </c>
      <c r="C88641" t="s">
        <v>4477</v>
      </c>
      <c r="D88641">
        <v>1</v>
      </c>
      <c r="E88641">
        <v>0</v>
      </c>
      <c r="F88641">
        <v>-0.75</v>
      </c>
      <c r="G88641">
        <v>44.73</v>
      </c>
      <c r="H88641" t="s">
        <v>900</v>
      </c>
      <c r="I88641">
        <v>5</v>
      </c>
      <c r="J88641">
        <v>100</v>
      </c>
      <c r="K88641" t="s">
        <v>20</v>
      </c>
    </row>
    <row r="88642" spans="1:11" x14ac:dyDescent="0.25">
      <c r="A88642" t="s">
        <v>4423</v>
      </c>
      <c r="B88642" t="s">
        <v>12</v>
      </c>
      <c r="C88642" t="s">
        <v>4477</v>
      </c>
      <c r="D88642">
        <v>1</v>
      </c>
      <c r="E88642">
        <v>0</v>
      </c>
      <c r="F88642">
        <v>-0.75</v>
      </c>
      <c r="G88642">
        <v>44.73</v>
      </c>
      <c r="H88642" t="s">
        <v>901</v>
      </c>
      <c r="I88642">
        <v>6.6</v>
      </c>
      <c r="J88642">
        <v>100</v>
      </c>
      <c r="K88642" t="s">
        <v>20</v>
      </c>
    </row>
    <row r="88643" spans="1:11" x14ac:dyDescent="0.25">
      <c r="A88643" t="s">
        <v>4423</v>
      </c>
      <c r="B88643" t="s">
        <v>12</v>
      </c>
      <c r="C88643" t="s">
        <v>4477</v>
      </c>
      <c r="D88643">
        <v>1</v>
      </c>
      <c r="E88643">
        <v>0</v>
      </c>
      <c r="F88643">
        <v>-0.75</v>
      </c>
      <c r="G88643">
        <v>44.73</v>
      </c>
      <c r="H88643" t="s">
        <v>910</v>
      </c>
      <c r="I88643">
        <v>9.6999999999999993</v>
      </c>
      <c r="J88643">
        <v>100</v>
      </c>
      <c r="K88643" t="s">
        <v>20</v>
      </c>
    </row>
    <row r="88644" spans="1:11" x14ac:dyDescent="0.25">
      <c r="A88644" t="s">
        <v>4423</v>
      </c>
      <c r="B88644" t="s">
        <v>12</v>
      </c>
      <c r="C88644" t="s">
        <v>4477</v>
      </c>
      <c r="D88644">
        <v>1</v>
      </c>
      <c r="E88644">
        <v>0</v>
      </c>
      <c r="F88644">
        <v>-0.75</v>
      </c>
      <c r="G88644">
        <v>44.73</v>
      </c>
      <c r="H88644" t="s">
        <v>907</v>
      </c>
      <c r="I88644">
        <v>8</v>
      </c>
      <c r="J88644">
        <v>100</v>
      </c>
      <c r="K88644" t="s">
        <v>20</v>
      </c>
    </row>
    <row r="88645" spans="1:11" x14ac:dyDescent="0.25">
      <c r="A88645" t="s">
        <v>4423</v>
      </c>
      <c r="B88645" t="s">
        <v>12</v>
      </c>
      <c r="C88645" t="s">
        <v>4477</v>
      </c>
      <c r="D88645">
        <v>1</v>
      </c>
      <c r="E88645">
        <v>0</v>
      </c>
      <c r="F88645">
        <v>-0.75</v>
      </c>
      <c r="G88645">
        <v>44.73</v>
      </c>
      <c r="H88645" t="s">
        <v>913</v>
      </c>
      <c r="I88645">
        <v>8</v>
      </c>
      <c r="J88645">
        <v>100</v>
      </c>
      <c r="K88645" t="s">
        <v>20</v>
      </c>
    </row>
    <row r="88646" spans="1:11" x14ac:dyDescent="0.25">
      <c r="A88646" t="s">
        <v>4423</v>
      </c>
      <c r="B88646" t="s">
        <v>12</v>
      </c>
      <c r="C88646" t="s">
        <v>4477</v>
      </c>
      <c r="D88646">
        <v>1</v>
      </c>
      <c r="E88646">
        <v>0</v>
      </c>
      <c r="F88646">
        <v>-0.75</v>
      </c>
      <c r="G88646">
        <v>44.73</v>
      </c>
      <c r="H88646" t="s">
        <v>2005</v>
      </c>
      <c r="I88646">
        <v>8</v>
      </c>
      <c r="J88646">
        <v>100</v>
      </c>
      <c r="K88646" t="s">
        <v>20</v>
      </c>
    </row>
    <row r="88647" spans="1:11" x14ac:dyDescent="0.25">
      <c r="A88647" t="s">
        <v>4423</v>
      </c>
      <c r="B88647" t="s">
        <v>12</v>
      </c>
      <c r="C88647" t="s">
        <v>4477</v>
      </c>
      <c r="D88647">
        <v>1</v>
      </c>
      <c r="E88647">
        <v>0</v>
      </c>
      <c r="F88647">
        <v>-0.75</v>
      </c>
      <c r="G88647">
        <v>44.73</v>
      </c>
      <c r="H88647" t="s">
        <v>2006</v>
      </c>
      <c r="I88647">
        <v>7</v>
      </c>
      <c r="J88647">
        <v>100</v>
      </c>
      <c r="K88647" t="s">
        <v>20</v>
      </c>
    </row>
    <row r="88648" spans="1:11" x14ac:dyDescent="0.25">
      <c r="A88648" t="s">
        <v>4423</v>
      </c>
      <c r="B88648" t="s">
        <v>12</v>
      </c>
      <c r="C88648" t="s">
        <v>4477</v>
      </c>
      <c r="D88648">
        <v>1</v>
      </c>
      <c r="E88648">
        <v>0</v>
      </c>
      <c r="F88648">
        <v>-0.75</v>
      </c>
      <c r="G88648">
        <v>44.73</v>
      </c>
      <c r="H88648" t="s">
        <v>2007</v>
      </c>
      <c r="I88648">
        <v>8.5</v>
      </c>
      <c r="J88648">
        <v>100</v>
      </c>
      <c r="K88648" t="s">
        <v>20</v>
      </c>
    </row>
    <row r="88649" spans="1:11" x14ac:dyDescent="0.25">
      <c r="A88649" t="s">
        <v>4423</v>
      </c>
      <c r="B88649" t="s">
        <v>12</v>
      </c>
      <c r="C88649" t="s">
        <v>4477</v>
      </c>
      <c r="D88649">
        <v>1</v>
      </c>
      <c r="E88649">
        <v>0</v>
      </c>
      <c r="F88649">
        <v>-0.75</v>
      </c>
      <c r="G88649">
        <v>44.73</v>
      </c>
      <c r="H88649" t="s">
        <v>2008</v>
      </c>
      <c r="I88649">
        <v>7.7</v>
      </c>
      <c r="J88649">
        <v>100</v>
      </c>
      <c r="K88649" t="s">
        <v>20</v>
      </c>
    </row>
    <row r="88650" spans="1:11" x14ac:dyDescent="0.25">
      <c r="A88650" t="s">
        <v>4423</v>
      </c>
      <c r="B88650" t="s">
        <v>12</v>
      </c>
      <c r="C88650" t="s">
        <v>4477</v>
      </c>
      <c r="D88650">
        <v>1</v>
      </c>
      <c r="E88650">
        <v>0</v>
      </c>
      <c r="F88650">
        <v>-0.75</v>
      </c>
      <c r="G88650">
        <v>44.73</v>
      </c>
      <c r="H88650" t="s">
        <v>2009</v>
      </c>
      <c r="I88650">
        <v>7</v>
      </c>
      <c r="J88650">
        <v>100</v>
      </c>
      <c r="K88650" t="s">
        <v>20</v>
      </c>
    </row>
    <row r="88651" spans="1:11" x14ac:dyDescent="0.25">
      <c r="A88651" t="s">
        <v>4423</v>
      </c>
      <c r="B88651" t="s">
        <v>12</v>
      </c>
      <c r="C88651" t="s">
        <v>4477</v>
      </c>
      <c r="D88651">
        <v>1</v>
      </c>
      <c r="E88651">
        <v>0</v>
      </c>
      <c r="F88651">
        <v>-0.75</v>
      </c>
      <c r="G88651">
        <v>44.73</v>
      </c>
      <c r="H88651" t="s">
        <v>2010</v>
      </c>
      <c r="I88651">
        <v>8.3000000000000007</v>
      </c>
      <c r="J88651">
        <v>100</v>
      </c>
      <c r="K88651" t="s">
        <v>20</v>
      </c>
    </row>
    <row r="88652" spans="1:11" x14ac:dyDescent="0.25">
      <c r="A88652" t="s">
        <v>4423</v>
      </c>
      <c r="B88652" t="s">
        <v>12</v>
      </c>
      <c r="C88652" t="s">
        <v>4477</v>
      </c>
      <c r="D88652">
        <v>1</v>
      </c>
      <c r="E88652">
        <v>0</v>
      </c>
      <c r="F88652">
        <v>-0.75</v>
      </c>
      <c r="G88652">
        <v>44.73</v>
      </c>
      <c r="H88652" t="s">
        <v>2011</v>
      </c>
      <c r="I88652">
        <v>8.1</v>
      </c>
      <c r="J88652">
        <v>100</v>
      </c>
      <c r="K88652" t="s">
        <v>20</v>
      </c>
    </row>
    <row r="88653" spans="1:11" x14ac:dyDescent="0.25">
      <c r="A88653" t="s">
        <v>4423</v>
      </c>
      <c r="B88653" t="s">
        <v>12</v>
      </c>
      <c r="C88653" t="s">
        <v>4477</v>
      </c>
      <c r="D88653">
        <v>1</v>
      </c>
      <c r="E88653">
        <v>0</v>
      </c>
      <c r="F88653">
        <v>-0.75</v>
      </c>
      <c r="G88653">
        <v>44.73</v>
      </c>
      <c r="H88653" t="s">
        <v>2012</v>
      </c>
      <c r="I88653">
        <v>10</v>
      </c>
      <c r="J88653">
        <v>100</v>
      </c>
      <c r="K88653" t="s">
        <v>20</v>
      </c>
    </row>
    <row r="88654" spans="1:11" x14ac:dyDescent="0.25">
      <c r="A88654" t="s">
        <v>4423</v>
      </c>
      <c r="B88654" t="s">
        <v>12</v>
      </c>
      <c r="C88654" t="s">
        <v>4477</v>
      </c>
      <c r="D88654">
        <v>1</v>
      </c>
      <c r="E88654">
        <v>0</v>
      </c>
      <c r="F88654">
        <v>-0.75</v>
      </c>
      <c r="G88654">
        <v>44.73</v>
      </c>
      <c r="H88654" t="s">
        <v>2013</v>
      </c>
      <c r="I88654">
        <v>9</v>
      </c>
      <c r="J88654">
        <v>100</v>
      </c>
      <c r="K88654" t="s">
        <v>20</v>
      </c>
    </row>
    <row r="88655" spans="1:11" x14ac:dyDescent="0.25">
      <c r="A88655" t="s">
        <v>4423</v>
      </c>
      <c r="B88655" t="s">
        <v>12</v>
      </c>
      <c r="C88655" t="s">
        <v>4477</v>
      </c>
      <c r="D88655">
        <v>1</v>
      </c>
      <c r="E88655">
        <v>0</v>
      </c>
      <c r="F88655">
        <v>-0.75</v>
      </c>
      <c r="G88655">
        <v>44.73</v>
      </c>
      <c r="H88655" t="s">
        <v>2014</v>
      </c>
      <c r="I88655">
        <v>8.5</v>
      </c>
      <c r="J88655">
        <v>100</v>
      </c>
      <c r="K88655" t="s">
        <v>20</v>
      </c>
    </row>
    <row r="88656" spans="1:11" x14ac:dyDescent="0.25">
      <c r="A88656" t="s">
        <v>4423</v>
      </c>
      <c r="B88656" t="s">
        <v>12</v>
      </c>
      <c r="C88656" t="s">
        <v>4477</v>
      </c>
      <c r="D88656">
        <v>1</v>
      </c>
      <c r="E88656">
        <v>0</v>
      </c>
      <c r="F88656">
        <v>-0.75</v>
      </c>
      <c r="G88656">
        <v>44.73</v>
      </c>
      <c r="H88656" t="s">
        <v>2015</v>
      </c>
      <c r="I88656">
        <v>7.5</v>
      </c>
      <c r="J88656">
        <v>100</v>
      </c>
      <c r="K88656" t="s">
        <v>20</v>
      </c>
    </row>
    <row r="88657" spans="1:11" x14ac:dyDescent="0.25">
      <c r="A88657" t="s">
        <v>4423</v>
      </c>
      <c r="B88657" t="s">
        <v>12</v>
      </c>
      <c r="C88657" t="s">
        <v>4477</v>
      </c>
      <c r="D88657">
        <v>1</v>
      </c>
      <c r="E88657">
        <v>0</v>
      </c>
      <c r="F88657">
        <v>-0.75</v>
      </c>
      <c r="G88657">
        <v>44.73</v>
      </c>
      <c r="H88657" t="s">
        <v>2016</v>
      </c>
      <c r="I88657">
        <v>8.6999999999999993</v>
      </c>
      <c r="J88657">
        <v>100</v>
      </c>
      <c r="K88657" t="s">
        <v>20</v>
      </c>
    </row>
    <row r="88658" spans="1:11" x14ac:dyDescent="0.25">
      <c r="A88658" t="s">
        <v>4423</v>
      </c>
      <c r="B88658" t="s">
        <v>12</v>
      </c>
      <c r="C88658" t="s">
        <v>4477</v>
      </c>
      <c r="D88658">
        <v>1</v>
      </c>
      <c r="E88658">
        <v>0</v>
      </c>
      <c r="F88658">
        <v>-0.75</v>
      </c>
      <c r="G88658">
        <v>44.73</v>
      </c>
      <c r="H88658" t="s">
        <v>2017</v>
      </c>
      <c r="I88658">
        <v>9.3000000000000007</v>
      </c>
      <c r="J88658">
        <v>100</v>
      </c>
      <c r="K88658" t="s">
        <v>20</v>
      </c>
    </row>
    <row r="88659" spans="1:11" x14ac:dyDescent="0.25">
      <c r="A88659" t="s">
        <v>4423</v>
      </c>
      <c r="B88659" t="s">
        <v>12</v>
      </c>
      <c r="C88659" t="s">
        <v>4477</v>
      </c>
      <c r="D88659">
        <v>1</v>
      </c>
      <c r="E88659">
        <v>0</v>
      </c>
      <c r="F88659">
        <v>-0.75</v>
      </c>
      <c r="G88659">
        <v>44.73</v>
      </c>
      <c r="H88659" t="s">
        <v>2018</v>
      </c>
      <c r="I88659">
        <v>9.5</v>
      </c>
      <c r="J88659">
        <v>100</v>
      </c>
      <c r="K88659" t="s">
        <v>20</v>
      </c>
    </row>
    <row r="88660" spans="1:11" x14ac:dyDescent="0.25">
      <c r="A88660" t="s">
        <v>4423</v>
      </c>
      <c r="B88660" t="s">
        <v>12</v>
      </c>
      <c r="C88660" t="s">
        <v>4477</v>
      </c>
      <c r="D88660">
        <v>1</v>
      </c>
      <c r="E88660">
        <v>0</v>
      </c>
      <c r="F88660">
        <v>-0.75</v>
      </c>
      <c r="G88660">
        <v>44.73</v>
      </c>
      <c r="H88660" t="s">
        <v>2019</v>
      </c>
      <c r="I88660">
        <v>8.5</v>
      </c>
      <c r="J88660">
        <v>100</v>
      </c>
      <c r="K88660" t="s">
        <v>20</v>
      </c>
    </row>
    <row r="88661" spans="1:11" x14ac:dyDescent="0.25">
      <c r="A88661" t="s">
        <v>4423</v>
      </c>
      <c r="B88661" t="s">
        <v>12</v>
      </c>
      <c r="C88661" t="s">
        <v>4477</v>
      </c>
      <c r="D88661">
        <v>1</v>
      </c>
      <c r="E88661">
        <v>0</v>
      </c>
      <c r="F88661">
        <v>-0.75</v>
      </c>
      <c r="G88661">
        <v>44.73</v>
      </c>
      <c r="H88661" t="s">
        <v>2020</v>
      </c>
      <c r="I88661">
        <v>9</v>
      </c>
      <c r="J88661">
        <v>100</v>
      </c>
      <c r="K88661" t="s">
        <v>20</v>
      </c>
    </row>
    <row r="88662" spans="1:11" x14ac:dyDescent="0.25">
      <c r="A88662" t="s">
        <v>4423</v>
      </c>
      <c r="B88662" t="s">
        <v>12</v>
      </c>
      <c r="C88662" t="s">
        <v>4477</v>
      </c>
      <c r="D88662">
        <v>1</v>
      </c>
      <c r="E88662">
        <v>0</v>
      </c>
      <c r="F88662">
        <v>-0.75</v>
      </c>
      <c r="G88662">
        <v>44.73</v>
      </c>
      <c r="H88662" t="s">
        <v>2021</v>
      </c>
      <c r="I88662">
        <v>9.6</v>
      </c>
      <c r="J88662">
        <v>100</v>
      </c>
      <c r="K88662" t="s">
        <v>20</v>
      </c>
    </row>
    <row r="88663" spans="1:11" x14ac:dyDescent="0.25">
      <c r="A88663" t="s">
        <v>4423</v>
      </c>
      <c r="B88663" t="s">
        <v>12</v>
      </c>
      <c r="C88663" t="s">
        <v>4477</v>
      </c>
      <c r="D88663">
        <v>1</v>
      </c>
      <c r="E88663">
        <v>0</v>
      </c>
      <c r="F88663">
        <v>-0.75</v>
      </c>
      <c r="G88663">
        <v>44.73</v>
      </c>
      <c r="H88663" t="s">
        <v>1102</v>
      </c>
      <c r="I88663">
        <v>8</v>
      </c>
      <c r="J88663">
        <v>87.5</v>
      </c>
      <c r="K88663" t="s">
        <v>20</v>
      </c>
    </row>
    <row r="88664" spans="1:11" x14ac:dyDescent="0.25">
      <c r="A88664" t="s">
        <v>4423</v>
      </c>
      <c r="B88664" t="s">
        <v>12</v>
      </c>
      <c r="C88664" t="s">
        <v>4477</v>
      </c>
      <c r="D88664">
        <v>1</v>
      </c>
      <c r="E88664">
        <v>0</v>
      </c>
      <c r="F88664">
        <v>-0.75</v>
      </c>
      <c r="G88664">
        <v>44.73</v>
      </c>
      <c r="H88664" t="s">
        <v>1103</v>
      </c>
      <c r="I88664">
        <v>8</v>
      </c>
      <c r="J88664">
        <v>87.5</v>
      </c>
      <c r="K88664" t="s">
        <v>20</v>
      </c>
    </row>
    <row r="88665" spans="1:11" x14ac:dyDescent="0.25">
      <c r="A88665" t="s">
        <v>4423</v>
      </c>
      <c r="B88665" t="s">
        <v>12</v>
      </c>
      <c r="C88665" t="s">
        <v>4477</v>
      </c>
      <c r="D88665">
        <v>1</v>
      </c>
      <c r="E88665">
        <v>0</v>
      </c>
      <c r="F88665">
        <v>-0.75</v>
      </c>
      <c r="G88665">
        <v>44.73</v>
      </c>
      <c r="H88665" t="s">
        <v>4425</v>
      </c>
      <c r="I88665">
        <v>9.4</v>
      </c>
      <c r="J88665">
        <v>95</v>
      </c>
      <c r="K88665" t="s">
        <v>20</v>
      </c>
    </row>
    <row r="88666" spans="1:11" x14ac:dyDescent="0.25">
      <c r="A88666" t="s">
        <v>4423</v>
      </c>
      <c r="B88666" t="s">
        <v>12</v>
      </c>
      <c r="C88666" t="s">
        <v>4477</v>
      </c>
      <c r="D88666">
        <v>1</v>
      </c>
      <c r="E88666">
        <v>0</v>
      </c>
      <c r="F88666">
        <v>-0.75</v>
      </c>
      <c r="G88666">
        <v>44.73</v>
      </c>
      <c r="H88666" t="s">
        <v>4426</v>
      </c>
      <c r="I88666">
        <v>8.8000000000000007</v>
      </c>
      <c r="J88666">
        <v>95</v>
      </c>
      <c r="K88666" t="s">
        <v>20</v>
      </c>
    </row>
    <row r="88667" spans="1:11" x14ac:dyDescent="0.25">
      <c r="A88667" t="s">
        <v>4423</v>
      </c>
      <c r="B88667" t="s">
        <v>12</v>
      </c>
      <c r="C88667" t="s">
        <v>4477</v>
      </c>
      <c r="D88667">
        <v>1</v>
      </c>
      <c r="E88667">
        <v>0</v>
      </c>
      <c r="F88667">
        <v>-0.75</v>
      </c>
      <c r="G88667">
        <v>44.73</v>
      </c>
      <c r="H88667" t="s">
        <v>4427</v>
      </c>
      <c r="I88667">
        <v>7.5</v>
      </c>
      <c r="J88667">
        <v>100</v>
      </c>
      <c r="K88667" t="s">
        <v>20</v>
      </c>
    </row>
    <row r="88668" spans="1:11" x14ac:dyDescent="0.25">
      <c r="A88668" t="s">
        <v>4423</v>
      </c>
      <c r="B88668" t="s">
        <v>12</v>
      </c>
      <c r="C88668" t="s">
        <v>4477</v>
      </c>
      <c r="D88668">
        <v>1</v>
      </c>
      <c r="E88668">
        <v>0</v>
      </c>
      <c r="F88668">
        <v>-0.75</v>
      </c>
      <c r="G88668">
        <v>44.73</v>
      </c>
      <c r="H88668" t="s">
        <v>4428</v>
      </c>
      <c r="I88668">
        <v>9</v>
      </c>
      <c r="J88668">
        <v>100</v>
      </c>
      <c r="K88668" t="s">
        <v>20</v>
      </c>
    </row>
    <row r="88669" spans="1:11" x14ac:dyDescent="0.25">
      <c r="A88669" t="s">
        <v>4423</v>
      </c>
      <c r="B88669" t="s">
        <v>12</v>
      </c>
      <c r="C88669" t="s">
        <v>4477</v>
      </c>
      <c r="D88669">
        <v>1</v>
      </c>
      <c r="E88669">
        <v>0</v>
      </c>
      <c r="F88669">
        <v>-0.75</v>
      </c>
      <c r="G88669">
        <v>44.73</v>
      </c>
      <c r="H88669" t="s">
        <v>2027</v>
      </c>
      <c r="I88669">
        <v>8</v>
      </c>
      <c r="J88669">
        <v>100</v>
      </c>
      <c r="K88669" t="s">
        <v>20</v>
      </c>
    </row>
    <row r="88670" spans="1:11" x14ac:dyDescent="0.25">
      <c r="A88670" t="s">
        <v>4423</v>
      </c>
      <c r="B88670" t="s">
        <v>12</v>
      </c>
      <c r="C88670" t="s">
        <v>4477</v>
      </c>
      <c r="D88670">
        <v>1</v>
      </c>
      <c r="E88670">
        <v>0</v>
      </c>
      <c r="F88670">
        <v>-0.75</v>
      </c>
      <c r="G88670">
        <v>44.73</v>
      </c>
      <c r="H88670" t="s">
        <v>1106</v>
      </c>
      <c r="I88670">
        <v>9.9</v>
      </c>
      <c r="J88670">
        <v>93.75</v>
      </c>
      <c r="K88670" t="s">
        <v>20</v>
      </c>
    </row>
    <row r="88671" spans="1:11" x14ac:dyDescent="0.25">
      <c r="A88671" t="s">
        <v>4423</v>
      </c>
      <c r="B88671" t="s">
        <v>12</v>
      </c>
      <c r="C88671" t="s">
        <v>4477</v>
      </c>
      <c r="D88671">
        <v>1</v>
      </c>
      <c r="E88671">
        <v>0</v>
      </c>
      <c r="F88671">
        <v>-0.75</v>
      </c>
      <c r="G88671">
        <v>44.73</v>
      </c>
      <c r="H88671" t="s">
        <v>4429</v>
      </c>
      <c r="I88671">
        <v>10</v>
      </c>
      <c r="J88671">
        <v>95</v>
      </c>
      <c r="K88671" t="s">
        <v>20</v>
      </c>
    </row>
    <row r="88672" spans="1:11" x14ac:dyDescent="0.25">
      <c r="A88672" t="s">
        <v>4423</v>
      </c>
      <c r="B88672" t="s">
        <v>12</v>
      </c>
      <c r="C88672" t="s">
        <v>4477</v>
      </c>
      <c r="D88672">
        <v>1</v>
      </c>
      <c r="E88672">
        <v>0</v>
      </c>
      <c r="F88672">
        <v>-0.75</v>
      </c>
      <c r="G88672">
        <v>44.73</v>
      </c>
      <c r="H88672" t="s">
        <v>1091</v>
      </c>
      <c r="I88672">
        <v>10</v>
      </c>
      <c r="J88672">
        <v>90</v>
      </c>
      <c r="K88672" t="s">
        <v>20</v>
      </c>
    </row>
    <row r="88673" spans="1:11" x14ac:dyDescent="0.25">
      <c r="A88673" t="s">
        <v>4423</v>
      </c>
      <c r="B88673" t="s">
        <v>12</v>
      </c>
      <c r="C88673" t="s">
        <v>4477</v>
      </c>
      <c r="D88673">
        <v>1</v>
      </c>
      <c r="E88673">
        <v>0</v>
      </c>
      <c r="F88673">
        <v>-0.75</v>
      </c>
      <c r="G88673">
        <v>44.73</v>
      </c>
      <c r="H88673" t="s">
        <v>4430</v>
      </c>
      <c r="I88673">
        <v>10</v>
      </c>
      <c r="J88673">
        <v>95</v>
      </c>
      <c r="K88673" t="s">
        <v>20</v>
      </c>
    </row>
    <row r="88674" spans="1:11" x14ac:dyDescent="0.25">
      <c r="A88674" t="s">
        <v>4423</v>
      </c>
      <c r="B88674" t="s">
        <v>12</v>
      </c>
      <c r="C88674" t="s">
        <v>4477</v>
      </c>
      <c r="D88674">
        <v>1</v>
      </c>
      <c r="E88674">
        <v>0</v>
      </c>
      <c r="F88674">
        <v>-0.75</v>
      </c>
      <c r="G88674">
        <v>44.73</v>
      </c>
      <c r="H88674" t="s">
        <v>4431</v>
      </c>
      <c r="I88674">
        <v>9.5</v>
      </c>
      <c r="J88674">
        <v>90</v>
      </c>
      <c r="K88674" t="s">
        <v>20</v>
      </c>
    </row>
    <row r="88675" spans="1:11" x14ac:dyDescent="0.25">
      <c r="A88675" t="s">
        <v>4423</v>
      </c>
      <c r="B88675" t="s">
        <v>12</v>
      </c>
      <c r="C88675" t="s">
        <v>4477</v>
      </c>
      <c r="D88675">
        <v>1</v>
      </c>
      <c r="E88675">
        <v>0</v>
      </c>
      <c r="F88675">
        <v>-0.75</v>
      </c>
      <c r="G88675">
        <v>44.73</v>
      </c>
      <c r="H88675" t="s">
        <v>4432</v>
      </c>
      <c r="I88675">
        <v>9.6</v>
      </c>
      <c r="J88675">
        <v>97.5</v>
      </c>
      <c r="K88675" t="s">
        <v>20</v>
      </c>
    </row>
    <row r="88676" spans="1:11" x14ac:dyDescent="0.25">
      <c r="A88676" t="s">
        <v>4423</v>
      </c>
      <c r="B88676" t="s">
        <v>12</v>
      </c>
      <c r="C88676" t="s">
        <v>4477</v>
      </c>
      <c r="D88676">
        <v>1</v>
      </c>
      <c r="E88676">
        <v>0</v>
      </c>
      <c r="F88676">
        <v>-0.75</v>
      </c>
      <c r="G88676">
        <v>44.73</v>
      </c>
      <c r="H88676" t="s">
        <v>2032</v>
      </c>
      <c r="I88676">
        <v>9.8000000000000007</v>
      </c>
      <c r="J88676">
        <v>100</v>
      </c>
      <c r="K88676" t="s">
        <v>20</v>
      </c>
    </row>
    <row r="88677" spans="1:11" x14ac:dyDescent="0.25">
      <c r="A88677" t="s">
        <v>4423</v>
      </c>
      <c r="B88677" t="s">
        <v>12</v>
      </c>
      <c r="C88677" t="s">
        <v>4477</v>
      </c>
      <c r="D88677">
        <v>1</v>
      </c>
      <c r="E88677">
        <v>0</v>
      </c>
      <c r="F88677">
        <v>-0.75</v>
      </c>
      <c r="G88677">
        <v>44.73</v>
      </c>
      <c r="H88677" t="s">
        <v>78</v>
      </c>
      <c r="I88677">
        <v>7</v>
      </c>
      <c r="J88677">
        <v>100</v>
      </c>
      <c r="K88677" t="s">
        <v>20</v>
      </c>
    </row>
    <row r="88678" spans="1:11" x14ac:dyDescent="0.25">
      <c r="A88678" t="s">
        <v>4423</v>
      </c>
      <c r="B88678" t="s">
        <v>12</v>
      </c>
      <c r="C88678" t="s">
        <v>436</v>
      </c>
      <c r="D88678">
        <v>1</v>
      </c>
      <c r="E88678">
        <v>0</v>
      </c>
      <c r="F88678">
        <v>0.5</v>
      </c>
      <c r="G88678">
        <v>56.5</v>
      </c>
      <c r="H88678" t="s">
        <v>890</v>
      </c>
      <c r="I88678">
        <v>8.6999999999999993</v>
      </c>
      <c r="J88678">
        <v>100</v>
      </c>
      <c r="K88678" t="s">
        <v>20</v>
      </c>
    </row>
    <row r="88679" spans="1:11" x14ac:dyDescent="0.25">
      <c r="A88679" t="s">
        <v>4423</v>
      </c>
      <c r="B88679" t="s">
        <v>12</v>
      </c>
      <c r="C88679" t="s">
        <v>436</v>
      </c>
      <c r="D88679">
        <v>1</v>
      </c>
      <c r="E88679">
        <v>0</v>
      </c>
      <c r="F88679">
        <v>0.5</v>
      </c>
      <c r="G88679">
        <v>56.5</v>
      </c>
      <c r="H88679" t="s">
        <v>891</v>
      </c>
      <c r="I88679">
        <v>8</v>
      </c>
      <c r="J88679">
        <v>100</v>
      </c>
      <c r="K88679" t="s">
        <v>20</v>
      </c>
    </row>
    <row r="88680" spans="1:11" x14ac:dyDescent="0.25">
      <c r="A88680" t="s">
        <v>4423</v>
      </c>
      <c r="B88680" t="s">
        <v>12</v>
      </c>
      <c r="C88680" t="s">
        <v>436</v>
      </c>
      <c r="D88680">
        <v>1</v>
      </c>
      <c r="E88680">
        <v>0</v>
      </c>
      <c r="F88680">
        <v>0.5</v>
      </c>
      <c r="G88680">
        <v>56.5</v>
      </c>
      <c r="H88680" t="s">
        <v>905</v>
      </c>
      <c r="I88680">
        <v>8.6999999999999993</v>
      </c>
      <c r="J88680">
        <v>100</v>
      </c>
      <c r="K88680" t="s">
        <v>20</v>
      </c>
    </row>
    <row r="88681" spans="1:11" x14ac:dyDescent="0.25">
      <c r="A88681" t="s">
        <v>4423</v>
      </c>
      <c r="B88681" t="s">
        <v>12</v>
      </c>
      <c r="C88681" t="s">
        <v>436</v>
      </c>
      <c r="D88681">
        <v>1</v>
      </c>
      <c r="E88681">
        <v>0</v>
      </c>
      <c r="F88681">
        <v>0.5</v>
      </c>
      <c r="G88681">
        <v>56.5</v>
      </c>
      <c r="H88681" t="s">
        <v>896</v>
      </c>
      <c r="I88681">
        <v>9.1999999999999993</v>
      </c>
      <c r="J88681">
        <v>100</v>
      </c>
      <c r="K88681" t="s">
        <v>20</v>
      </c>
    </row>
    <row r="88682" spans="1:11" x14ac:dyDescent="0.25">
      <c r="A88682" t="s">
        <v>4423</v>
      </c>
      <c r="B88682" t="s">
        <v>12</v>
      </c>
      <c r="C88682" t="s">
        <v>436</v>
      </c>
      <c r="D88682">
        <v>1</v>
      </c>
      <c r="E88682">
        <v>0</v>
      </c>
      <c r="F88682">
        <v>0.5</v>
      </c>
      <c r="G88682">
        <v>56.5</v>
      </c>
      <c r="H88682" t="s">
        <v>897</v>
      </c>
      <c r="I88682">
        <v>5.7</v>
      </c>
      <c r="J88682">
        <v>100</v>
      </c>
      <c r="K88682" t="s">
        <v>20</v>
      </c>
    </row>
    <row r="88683" spans="1:11" x14ac:dyDescent="0.25">
      <c r="A88683" t="s">
        <v>4423</v>
      </c>
      <c r="B88683" t="s">
        <v>12</v>
      </c>
      <c r="C88683" t="s">
        <v>436</v>
      </c>
      <c r="D88683">
        <v>1</v>
      </c>
      <c r="E88683">
        <v>0</v>
      </c>
      <c r="F88683">
        <v>0.5</v>
      </c>
      <c r="G88683">
        <v>56.5</v>
      </c>
      <c r="H88683" t="s">
        <v>892</v>
      </c>
      <c r="I88683">
        <v>7</v>
      </c>
      <c r="J88683">
        <v>100</v>
      </c>
      <c r="K88683" t="s">
        <v>20</v>
      </c>
    </row>
    <row r="88684" spans="1:11" x14ac:dyDescent="0.25">
      <c r="A88684" t="s">
        <v>4423</v>
      </c>
      <c r="B88684" t="s">
        <v>12</v>
      </c>
      <c r="C88684" t="s">
        <v>436</v>
      </c>
      <c r="D88684">
        <v>1</v>
      </c>
      <c r="E88684">
        <v>0</v>
      </c>
      <c r="F88684">
        <v>0.5</v>
      </c>
      <c r="G88684">
        <v>56.5</v>
      </c>
      <c r="H88684" t="s">
        <v>893</v>
      </c>
      <c r="I88684">
        <v>8.6</v>
      </c>
      <c r="J88684">
        <v>100</v>
      </c>
      <c r="K88684" t="s">
        <v>20</v>
      </c>
    </row>
    <row r="88685" spans="1:11" x14ac:dyDescent="0.25">
      <c r="A88685" t="s">
        <v>4423</v>
      </c>
      <c r="B88685" t="s">
        <v>12</v>
      </c>
      <c r="C88685" t="s">
        <v>436</v>
      </c>
      <c r="D88685">
        <v>1</v>
      </c>
      <c r="E88685">
        <v>0</v>
      </c>
      <c r="F88685">
        <v>0.5</v>
      </c>
      <c r="G88685">
        <v>56.5</v>
      </c>
      <c r="H88685" t="s">
        <v>61</v>
      </c>
      <c r="I88685">
        <v>10</v>
      </c>
      <c r="J88685">
        <v>100</v>
      </c>
      <c r="K88685" t="s">
        <v>88</v>
      </c>
    </row>
    <row r="88686" spans="1:11" x14ac:dyDescent="0.25">
      <c r="A88686" t="s">
        <v>4423</v>
      </c>
      <c r="B88686" t="s">
        <v>12</v>
      </c>
      <c r="C88686" t="s">
        <v>436</v>
      </c>
      <c r="D88686">
        <v>1</v>
      </c>
      <c r="E88686">
        <v>0</v>
      </c>
      <c r="F88686">
        <v>0.5</v>
      </c>
      <c r="G88686">
        <v>56.5</v>
      </c>
      <c r="H88686" t="s">
        <v>503</v>
      </c>
      <c r="I88686">
        <v>9.6</v>
      </c>
      <c r="J88686">
        <v>100</v>
      </c>
      <c r="K88686" t="s">
        <v>20</v>
      </c>
    </row>
    <row r="88687" spans="1:11" x14ac:dyDescent="0.25">
      <c r="A88687" t="s">
        <v>4423</v>
      </c>
      <c r="B88687" t="s">
        <v>12</v>
      </c>
      <c r="C88687" t="s">
        <v>436</v>
      </c>
      <c r="D88687">
        <v>1</v>
      </c>
      <c r="E88687">
        <v>0</v>
      </c>
      <c r="F88687">
        <v>0.5</v>
      </c>
      <c r="G88687">
        <v>56.5</v>
      </c>
      <c r="H88687" t="s">
        <v>895</v>
      </c>
      <c r="I88687">
        <v>9.1999999999999993</v>
      </c>
      <c r="J88687">
        <v>100</v>
      </c>
      <c r="K88687" t="s">
        <v>20</v>
      </c>
    </row>
    <row r="88688" spans="1:11" x14ac:dyDescent="0.25">
      <c r="A88688" t="s">
        <v>4423</v>
      </c>
      <c r="B88688" t="s">
        <v>12</v>
      </c>
      <c r="C88688" t="s">
        <v>436</v>
      </c>
      <c r="D88688">
        <v>1</v>
      </c>
      <c r="E88688">
        <v>0</v>
      </c>
      <c r="F88688">
        <v>0.5</v>
      </c>
      <c r="G88688">
        <v>56.5</v>
      </c>
      <c r="H88688" t="s">
        <v>908</v>
      </c>
      <c r="I88688">
        <v>7.2</v>
      </c>
      <c r="J88688">
        <v>100</v>
      </c>
      <c r="K88688" t="s">
        <v>20</v>
      </c>
    </row>
    <row r="88689" spans="1:11" x14ac:dyDescent="0.25">
      <c r="A88689" t="s">
        <v>4423</v>
      </c>
      <c r="B88689" t="s">
        <v>12</v>
      </c>
      <c r="C88689" t="s">
        <v>436</v>
      </c>
      <c r="D88689">
        <v>1</v>
      </c>
      <c r="E88689">
        <v>0</v>
      </c>
      <c r="F88689">
        <v>0.5</v>
      </c>
      <c r="G88689">
        <v>56.5</v>
      </c>
      <c r="H88689" t="s">
        <v>909</v>
      </c>
      <c r="I88689">
        <v>7.2</v>
      </c>
      <c r="J88689">
        <v>100</v>
      </c>
      <c r="K88689" t="s">
        <v>20</v>
      </c>
    </row>
    <row r="88690" spans="1:11" x14ac:dyDescent="0.25">
      <c r="A88690" t="s">
        <v>4423</v>
      </c>
      <c r="B88690" t="s">
        <v>12</v>
      </c>
      <c r="C88690" t="s">
        <v>436</v>
      </c>
      <c r="D88690">
        <v>1</v>
      </c>
      <c r="E88690">
        <v>0</v>
      </c>
      <c r="F88690">
        <v>0.5</v>
      </c>
      <c r="G88690">
        <v>56.5</v>
      </c>
      <c r="H88690" t="s">
        <v>902</v>
      </c>
      <c r="I88690">
        <v>9.1999999999999993</v>
      </c>
      <c r="J88690">
        <v>100</v>
      </c>
      <c r="K88690" t="s">
        <v>20</v>
      </c>
    </row>
    <row r="88691" spans="1:11" x14ac:dyDescent="0.25">
      <c r="A88691" t="s">
        <v>4423</v>
      </c>
      <c r="B88691" t="s">
        <v>12</v>
      </c>
      <c r="C88691" t="s">
        <v>436</v>
      </c>
      <c r="D88691">
        <v>1</v>
      </c>
      <c r="E88691">
        <v>0</v>
      </c>
      <c r="F88691">
        <v>0.5</v>
      </c>
      <c r="G88691">
        <v>56.5</v>
      </c>
      <c r="H88691" t="s">
        <v>63</v>
      </c>
      <c r="I88691">
        <v>9</v>
      </c>
      <c r="J88691">
        <v>100</v>
      </c>
      <c r="K88691" t="s">
        <v>88</v>
      </c>
    </row>
    <row r="88692" spans="1:11" x14ac:dyDescent="0.25">
      <c r="A88692" t="s">
        <v>4423</v>
      </c>
      <c r="B88692" t="s">
        <v>12</v>
      </c>
      <c r="C88692" t="s">
        <v>436</v>
      </c>
      <c r="D88692">
        <v>1</v>
      </c>
      <c r="E88692">
        <v>0</v>
      </c>
      <c r="F88692">
        <v>0.5</v>
      </c>
      <c r="G88692">
        <v>56.5</v>
      </c>
      <c r="H88692" t="s">
        <v>906</v>
      </c>
      <c r="I88692">
        <v>9</v>
      </c>
      <c r="J88692">
        <v>100</v>
      </c>
      <c r="K88692" t="s">
        <v>20</v>
      </c>
    </row>
    <row r="88693" spans="1:11" x14ac:dyDescent="0.25">
      <c r="A88693" t="s">
        <v>4423</v>
      </c>
      <c r="B88693" t="s">
        <v>12</v>
      </c>
      <c r="C88693" t="s">
        <v>436</v>
      </c>
      <c r="D88693">
        <v>1</v>
      </c>
      <c r="E88693">
        <v>0</v>
      </c>
      <c r="F88693">
        <v>0.5</v>
      </c>
      <c r="G88693">
        <v>56.5</v>
      </c>
      <c r="H88693" t="s">
        <v>900</v>
      </c>
      <c r="I88693">
        <v>3.5</v>
      </c>
      <c r="J88693">
        <v>100</v>
      </c>
      <c r="K88693" t="s">
        <v>28</v>
      </c>
    </row>
    <row r="88694" spans="1:11" x14ac:dyDescent="0.25">
      <c r="A88694" t="s">
        <v>4423</v>
      </c>
      <c r="B88694" t="s">
        <v>12</v>
      </c>
      <c r="C88694" t="s">
        <v>436</v>
      </c>
      <c r="D88694">
        <v>1</v>
      </c>
      <c r="E88694">
        <v>0</v>
      </c>
      <c r="F88694">
        <v>0.5</v>
      </c>
      <c r="G88694">
        <v>56.5</v>
      </c>
      <c r="H88694" t="s">
        <v>900</v>
      </c>
      <c r="I88694">
        <v>6.5</v>
      </c>
      <c r="J88694">
        <v>100</v>
      </c>
      <c r="K88694" t="s">
        <v>20</v>
      </c>
    </row>
    <row r="88695" spans="1:11" x14ac:dyDescent="0.25">
      <c r="A88695" t="s">
        <v>4423</v>
      </c>
      <c r="B88695" t="s">
        <v>12</v>
      </c>
      <c r="C88695" t="s">
        <v>436</v>
      </c>
      <c r="D88695">
        <v>1</v>
      </c>
      <c r="E88695">
        <v>0</v>
      </c>
      <c r="F88695">
        <v>0.5</v>
      </c>
      <c r="G88695">
        <v>56.5</v>
      </c>
      <c r="H88695" t="s">
        <v>901</v>
      </c>
      <c r="I88695">
        <v>2</v>
      </c>
      <c r="J88695">
        <v>100</v>
      </c>
      <c r="K88695" t="s">
        <v>28</v>
      </c>
    </row>
    <row r="88696" spans="1:11" x14ac:dyDescent="0.25">
      <c r="A88696" t="s">
        <v>4423</v>
      </c>
      <c r="B88696" t="s">
        <v>12</v>
      </c>
      <c r="C88696" t="s">
        <v>436</v>
      </c>
      <c r="D88696">
        <v>1</v>
      </c>
      <c r="E88696">
        <v>0</v>
      </c>
      <c r="F88696">
        <v>0.5</v>
      </c>
      <c r="G88696">
        <v>56.5</v>
      </c>
      <c r="H88696" t="s">
        <v>901</v>
      </c>
      <c r="I88696">
        <v>6.7</v>
      </c>
      <c r="J88696">
        <v>100</v>
      </c>
      <c r="K88696" t="s">
        <v>20</v>
      </c>
    </row>
    <row r="88697" spans="1:11" x14ac:dyDescent="0.25">
      <c r="A88697" t="s">
        <v>4423</v>
      </c>
      <c r="B88697" t="s">
        <v>12</v>
      </c>
      <c r="C88697" t="s">
        <v>436</v>
      </c>
      <c r="D88697">
        <v>1</v>
      </c>
      <c r="E88697">
        <v>0</v>
      </c>
      <c r="F88697">
        <v>0.5</v>
      </c>
      <c r="G88697">
        <v>56.5</v>
      </c>
      <c r="H88697" t="s">
        <v>910</v>
      </c>
      <c r="I88697">
        <v>8.6</v>
      </c>
      <c r="J88697">
        <v>100</v>
      </c>
      <c r="K88697" t="s">
        <v>20</v>
      </c>
    </row>
    <row r="88698" spans="1:11" x14ac:dyDescent="0.25">
      <c r="A88698" t="s">
        <v>4423</v>
      </c>
      <c r="B88698" t="s">
        <v>12</v>
      </c>
      <c r="C88698" t="s">
        <v>436</v>
      </c>
      <c r="D88698">
        <v>1</v>
      </c>
      <c r="E88698">
        <v>0</v>
      </c>
      <c r="F88698">
        <v>0.5</v>
      </c>
      <c r="G88698">
        <v>56.5</v>
      </c>
      <c r="H88698" t="s">
        <v>907</v>
      </c>
      <c r="I88698">
        <v>8.6</v>
      </c>
      <c r="J88698">
        <v>100</v>
      </c>
      <c r="K88698" t="s">
        <v>20</v>
      </c>
    </row>
    <row r="88699" spans="1:11" x14ac:dyDescent="0.25">
      <c r="A88699" t="s">
        <v>4423</v>
      </c>
      <c r="B88699" t="s">
        <v>12</v>
      </c>
      <c r="C88699" t="s">
        <v>436</v>
      </c>
      <c r="D88699">
        <v>1</v>
      </c>
      <c r="E88699">
        <v>0</v>
      </c>
      <c r="F88699">
        <v>0.5</v>
      </c>
      <c r="G88699">
        <v>56.5</v>
      </c>
      <c r="H88699" t="s">
        <v>913</v>
      </c>
      <c r="I88699">
        <v>8.4</v>
      </c>
      <c r="J88699">
        <v>100</v>
      </c>
      <c r="K88699" t="s">
        <v>20</v>
      </c>
    </row>
    <row r="88700" spans="1:11" x14ac:dyDescent="0.25">
      <c r="A88700" t="s">
        <v>4423</v>
      </c>
      <c r="B88700" t="s">
        <v>12</v>
      </c>
      <c r="C88700" t="s">
        <v>436</v>
      </c>
      <c r="D88700">
        <v>1</v>
      </c>
      <c r="E88700">
        <v>0</v>
      </c>
      <c r="F88700">
        <v>0.5</v>
      </c>
      <c r="G88700">
        <v>56.5</v>
      </c>
      <c r="H88700" t="s">
        <v>2005</v>
      </c>
      <c r="I88700">
        <v>9</v>
      </c>
      <c r="J88700">
        <v>100</v>
      </c>
      <c r="K88700" t="s">
        <v>20</v>
      </c>
    </row>
    <row r="88701" spans="1:11" x14ac:dyDescent="0.25">
      <c r="A88701" t="s">
        <v>4423</v>
      </c>
      <c r="B88701" t="s">
        <v>12</v>
      </c>
      <c r="C88701" t="s">
        <v>436</v>
      </c>
      <c r="D88701">
        <v>1</v>
      </c>
      <c r="E88701">
        <v>0</v>
      </c>
      <c r="F88701">
        <v>0.5</v>
      </c>
      <c r="G88701">
        <v>56.5</v>
      </c>
      <c r="H88701" t="s">
        <v>2006</v>
      </c>
      <c r="I88701">
        <v>7</v>
      </c>
      <c r="J88701">
        <v>100</v>
      </c>
      <c r="K88701" t="s">
        <v>20</v>
      </c>
    </row>
    <row r="88702" spans="1:11" x14ac:dyDescent="0.25">
      <c r="A88702" t="s">
        <v>4423</v>
      </c>
      <c r="B88702" t="s">
        <v>12</v>
      </c>
      <c r="C88702" t="s">
        <v>436</v>
      </c>
      <c r="D88702">
        <v>1</v>
      </c>
      <c r="E88702">
        <v>0</v>
      </c>
      <c r="F88702">
        <v>0.5</v>
      </c>
      <c r="G88702">
        <v>56.5</v>
      </c>
      <c r="H88702" t="s">
        <v>2007</v>
      </c>
      <c r="I88702">
        <v>8</v>
      </c>
      <c r="J88702">
        <v>100</v>
      </c>
      <c r="K88702" t="s">
        <v>20</v>
      </c>
    </row>
    <row r="88703" spans="1:11" x14ac:dyDescent="0.25">
      <c r="A88703" t="s">
        <v>4423</v>
      </c>
      <c r="B88703" t="s">
        <v>12</v>
      </c>
      <c r="C88703" t="s">
        <v>436</v>
      </c>
      <c r="D88703">
        <v>1</v>
      </c>
      <c r="E88703">
        <v>0</v>
      </c>
      <c r="F88703">
        <v>0.5</v>
      </c>
      <c r="G88703">
        <v>56.5</v>
      </c>
      <c r="H88703" t="s">
        <v>2008</v>
      </c>
      <c r="I88703">
        <v>9</v>
      </c>
      <c r="J88703">
        <v>100</v>
      </c>
      <c r="K88703" t="s">
        <v>20</v>
      </c>
    </row>
    <row r="88704" spans="1:11" x14ac:dyDescent="0.25">
      <c r="A88704" t="s">
        <v>4423</v>
      </c>
      <c r="B88704" t="s">
        <v>12</v>
      </c>
      <c r="C88704" t="s">
        <v>436</v>
      </c>
      <c r="D88704">
        <v>1</v>
      </c>
      <c r="E88704">
        <v>0</v>
      </c>
      <c r="F88704">
        <v>0.5</v>
      </c>
      <c r="G88704">
        <v>56.5</v>
      </c>
      <c r="H88704" t="s">
        <v>2009</v>
      </c>
      <c r="I88704">
        <v>6</v>
      </c>
      <c r="J88704">
        <v>100</v>
      </c>
      <c r="K88704" t="s">
        <v>20</v>
      </c>
    </row>
    <row r="88705" spans="1:11" x14ac:dyDescent="0.25">
      <c r="A88705" t="s">
        <v>4423</v>
      </c>
      <c r="B88705" t="s">
        <v>12</v>
      </c>
      <c r="C88705" t="s">
        <v>436</v>
      </c>
      <c r="D88705">
        <v>1</v>
      </c>
      <c r="E88705">
        <v>0</v>
      </c>
      <c r="F88705">
        <v>0.5</v>
      </c>
      <c r="G88705">
        <v>56.5</v>
      </c>
      <c r="H88705" t="s">
        <v>2010</v>
      </c>
      <c r="I88705">
        <v>8</v>
      </c>
      <c r="J88705">
        <v>100</v>
      </c>
      <c r="K88705" t="s">
        <v>20</v>
      </c>
    </row>
    <row r="88706" spans="1:11" x14ac:dyDescent="0.25">
      <c r="A88706" t="s">
        <v>4423</v>
      </c>
      <c r="B88706" t="s">
        <v>12</v>
      </c>
      <c r="C88706" t="s">
        <v>436</v>
      </c>
      <c r="D88706">
        <v>1</v>
      </c>
      <c r="E88706">
        <v>0</v>
      </c>
      <c r="F88706">
        <v>0.5</v>
      </c>
      <c r="G88706">
        <v>56.5</v>
      </c>
      <c r="H88706" t="s">
        <v>2011</v>
      </c>
      <c r="I88706">
        <v>8.5</v>
      </c>
      <c r="J88706">
        <v>100</v>
      </c>
      <c r="K88706" t="s">
        <v>20</v>
      </c>
    </row>
    <row r="88707" spans="1:11" x14ac:dyDescent="0.25">
      <c r="A88707" t="s">
        <v>4423</v>
      </c>
      <c r="B88707" t="s">
        <v>12</v>
      </c>
      <c r="C88707" t="s">
        <v>436</v>
      </c>
      <c r="D88707">
        <v>1</v>
      </c>
      <c r="E88707">
        <v>0</v>
      </c>
      <c r="F88707">
        <v>0.5</v>
      </c>
      <c r="G88707">
        <v>56.5</v>
      </c>
      <c r="H88707" t="s">
        <v>2012</v>
      </c>
      <c r="I88707">
        <v>9</v>
      </c>
      <c r="J88707">
        <v>100</v>
      </c>
      <c r="K88707" t="s">
        <v>88</v>
      </c>
    </row>
    <row r="88708" spans="1:11" x14ac:dyDescent="0.25">
      <c r="A88708" t="s">
        <v>4423</v>
      </c>
      <c r="B88708" t="s">
        <v>12</v>
      </c>
      <c r="C88708" t="s">
        <v>436</v>
      </c>
      <c r="D88708">
        <v>1</v>
      </c>
      <c r="E88708">
        <v>0</v>
      </c>
      <c r="F88708">
        <v>0.5</v>
      </c>
      <c r="G88708">
        <v>56.5</v>
      </c>
      <c r="H88708" t="s">
        <v>2013</v>
      </c>
      <c r="I88708">
        <v>9</v>
      </c>
      <c r="J88708">
        <v>100</v>
      </c>
      <c r="K88708" t="s">
        <v>20</v>
      </c>
    </row>
    <row r="88709" spans="1:11" x14ac:dyDescent="0.25">
      <c r="A88709" t="s">
        <v>4423</v>
      </c>
      <c r="B88709" t="s">
        <v>12</v>
      </c>
      <c r="C88709" t="s">
        <v>436</v>
      </c>
      <c r="D88709">
        <v>1</v>
      </c>
      <c r="E88709">
        <v>0</v>
      </c>
      <c r="F88709">
        <v>0.5</v>
      </c>
      <c r="G88709">
        <v>56.5</v>
      </c>
      <c r="H88709" t="s">
        <v>2014</v>
      </c>
      <c r="I88709">
        <v>6</v>
      </c>
      <c r="J88709">
        <v>100</v>
      </c>
      <c r="K88709" t="s">
        <v>20</v>
      </c>
    </row>
    <row r="88710" spans="1:11" x14ac:dyDescent="0.25">
      <c r="A88710" t="s">
        <v>4423</v>
      </c>
      <c r="B88710" t="s">
        <v>12</v>
      </c>
      <c r="C88710" t="s">
        <v>436</v>
      </c>
      <c r="D88710">
        <v>1</v>
      </c>
      <c r="E88710">
        <v>0</v>
      </c>
      <c r="F88710">
        <v>0.5</v>
      </c>
      <c r="G88710">
        <v>56.5</v>
      </c>
      <c r="H88710" t="s">
        <v>2015</v>
      </c>
      <c r="I88710">
        <v>6</v>
      </c>
      <c r="J88710">
        <v>100</v>
      </c>
      <c r="K88710" t="s">
        <v>20</v>
      </c>
    </row>
    <row r="88711" spans="1:11" x14ac:dyDescent="0.25">
      <c r="A88711" t="s">
        <v>4423</v>
      </c>
      <c r="B88711" t="s">
        <v>12</v>
      </c>
      <c r="C88711" t="s">
        <v>436</v>
      </c>
      <c r="D88711">
        <v>1</v>
      </c>
      <c r="E88711">
        <v>0</v>
      </c>
      <c r="F88711">
        <v>0.5</v>
      </c>
      <c r="G88711">
        <v>56.5</v>
      </c>
      <c r="H88711" t="s">
        <v>2016</v>
      </c>
      <c r="I88711">
        <v>6.6</v>
      </c>
      <c r="J88711">
        <v>100</v>
      </c>
      <c r="K88711" t="s">
        <v>20</v>
      </c>
    </row>
    <row r="88712" spans="1:11" x14ac:dyDescent="0.25">
      <c r="A88712" t="s">
        <v>4423</v>
      </c>
      <c r="B88712" t="s">
        <v>12</v>
      </c>
      <c r="C88712" t="s">
        <v>436</v>
      </c>
      <c r="D88712">
        <v>1</v>
      </c>
      <c r="E88712">
        <v>0</v>
      </c>
      <c r="F88712">
        <v>0.5</v>
      </c>
      <c r="G88712">
        <v>56.5</v>
      </c>
      <c r="H88712" t="s">
        <v>2017</v>
      </c>
      <c r="I88712">
        <v>9.3000000000000007</v>
      </c>
      <c r="J88712">
        <v>100</v>
      </c>
      <c r="K88712" t="s">
        <v>20</v>
      </c>
    </row>
    <row r="88713" spans="1:11" x14ac:dyDescent="0.25">
      <c r="A88713" t="s">
        <v>4423</v>
      </c>
      <c r="B88713" t="s">
        <v>12</v>
      </c>
      <c r="C88713" t="s">
        <v>436</v>
      </c>
      <c r="D88713">
        <v>1</v>
      </c>
      <c r="E88713">
        <v>0</v>
      </c>
      <c r="F88713">
        <v>0.5</v>
      </c>
      <c r="G88713">
        <v>56.5</v>
      </c>
      <c r="H88713" t="s">
        <v>2018</v>
      </c>
      <c r="I88713">
        <v>9</v>
      </c>
      <c r="J88713">
        <v>100</v>
      </c>
      <c r="K88713" t="s">
        <v>88</v>
      </c>
    </row>
    <row r="88714" spans="1:11" x14ac:dyDescent="0.25">
      <c r="A88714" t="s">
        <v>4423</v>
      </c>
      <c r="B88714" t="s">
        <v>12</v>
      </c>
      <c r="C88714" t="s">
        <v>436</v>
      </c>
      <c r="D88714">
        <v>1</v>
      </c>
      <c r="E88714">
        <v>0</v>
      </c>
      <c r="F88714">
        <v>0.5</v>
      </c>
      <c r="G88714">
        <v>56.5</v>
      </c>
      <c r="H88714" t="s">
        <v>2019</v>
      </c>
      <c r="I88714">
        <v>9</v>
      </c>
      <c r="J88714">
        <v>100</v>
      </c>
      <c r="K88714" t="s">
        <v>20</v>
      </c>
    </row>
    <row r="88715" spans="1:11" x14ac:dyDescent="0.25">
      <c r="A88715" t="s">
        <v>4423</v>
      </c>
      <c r="B88715" t="s">
        <v>12</v>
      </c>
      <c r="C88715" t="s">
        <v>436</v>
      </c>
      <c r="D88715">
        <v>1</v>
      </c>
      <c r="E88715">
        <v>0</v>
      </c>
      <c r="F88715">
        <v>0.5</v>
      </c>
      <c r="G88715">
        <v>56.5</v>
      </c>
      <c r="H88715" t="s">
        <v>2020</v>
      </c>
      <c r="I88715">
        <v>9.5</v>
      </c>
      <c r="J88715">
        <v>100</v>
      </c>
      <c r="K88715" t="s">
        <v>20</v>
      </c>
    </row>
    <row r="88716" spans="1:11" x14ac:dyDescent="0.25">
      <c r="A88716" t="s">
        <v>4423</v>
      </c>
      <c r="B88716" t="s">
        <v>12</v>
      </c>
      <c r="C88716" t="s">
        <v>436</v>
      </c>
      <c r="D88716">
        <v>1</v>
      </c>
      <c r="E88716">
        <v>0</v>
      </c>
      <c r="F88716">
        <v>0.5</v>
      </c>
      <c r="G88716">
        <v>56.5</v>
      </c>
      <c r="H88716" t="s">
        <v>2021</v>
      </c>
      <c r="I88716">
        <v>7</v>
      </c>
      <c r="J88716">
        <v>100</v>
      </c>
      <c r="K88716" t="s">
        <v>20</v>
      </c>
    </row>
    <row r="88717" spans="1:11" x14ac:dyDescent="0.25">
      <c r="A88717" t="s">
        <v>4423</v>
      </c>
      <c r="B88717" t="s">
        <v>12</v>
      </c>
      <c r="C88717" t="s">
        <v>436</v>
      </c>
      <c r="D88717">
        <v>1</v>
      </c>
      <c r="E88717">
        <v>0</v>
      </c>
      <c r="F88717">
        <v>0.5</v>
      </c>
      <c r="G88717">
        <v>56.5</v>
      </c>
      <c r="H88717" t="s">
        <v>1102</v>
      </c>
      <c r="I88717">
        <v>6.5</v>
      </c>
      <c r="J88717">
        <v>85</v>
      </c>
      <c r="K88717" t="s">
        <v>20</v>
      </c>
    </row>
    <row r="88718" spans="1:11" x14ac:dyDescent="0.25">
      <c r="A88718" t="s">
        <v>4423</v>
      </c>
      <c r="B88718" t="s">
        <v>12</v>
      </c>
      <c r="C88718" t="s">
        <v>436</v>
      </c>
      <c r="D88718">
        <v>1</v>
      </c>
      <c r="E88718">
        <v>0</v>
      </c>
      <c r="F88718">
        <v>0.5</v>
      </c>
      <c r="G88718">
        <v>56.5</v>
      </c>
      <c r="H88718" t="s">
        <v>1103</v>
      </c>
      <c r="I88718">
        <v>6</v>
      </c>
      <c r="J88718">
        <v>87.5</v>
      </c>
      <c r="K88718" t="s">
        <v>20</v>
      </c>
    </row>
    <row r="88719" spans="1:11" x14ac:dyDescent="0.25">
      <c r="A88719" t="s">
        <v>4423</v>
      </c>
      <c r="B88719" t="s">
        <v>12</v>
      </c>
      <c r="C88719" t="s">
        <v>436</v>
      </c>
      <c r="D88719">
        <v>1</v>
      </c>
      <c r="E88719">
        <v>0</v>
      </c>
      <c r="F88719">
        <v>0.5</v>
      </c>
      <c r="G88719">
        <v>56.5</v>
      </c>
      <c r="H88719" t="s">
        <v>4425</v>
      </c>
      <c r="I88719">
        <v>8.1</v>
      </c>
      <c r="J88719">
        <v>95</v>
      </c>
      <c r="K88719" t="s">
        <v>20</v>
      </c>
    </row>
    <row r="88720" spans="1:11" x14ac:dyDescent="0.25">
      <c r="A88720" t="s">
        <v>4423</v>
      </c>
      <c r="B88720" t="s">
        <v>12</v>
      </c>
      <c r="C88720" t="s">
        <v>436</v>
      </c>
      <c r="D88720">
        <v>1</v>
      </c>
      <c r="E88720">
        <v>0</v>
      </c>
      <c r="F88720">
        <v>0.5</v>
      </c>
      <c r="G88720">
        <v>56.5</v>
      </c>
      <c r="H88720" t="s">
        <v>4426</v>
      </c>
      <c r="I88720">
        <v>7.8</v>
      </c>
      <c r="J88720">
        <v>90</v>
      </c>
      <c r="K88720" t="s">
        <v>20</v>
      </c>
    </row>
    <row r="88721" spans="1:11" x14ac:dyDescent="0.25">
      <c r="A88721" t="s">
        <v>4423</v>
      </c>
      <c r="B88721" t="s">
        <v>12</v>
      </c>
      <c r="C88721" t="s">
        <v>436</v>
      </c>
      <c r="D88721">
        <v>1</v>
      </c>
      <c r="E88721">
        <v>0</v>
      </c>
      <c r="F88721">
        <v>0.5</v>
      </c>
      <c r="G88721">
        <v>56.5</v>
      </c>
      <c r="H88721" t="s">
        <v>4427</v>
      </c>
      <c r="I88721">
        <v>6.8</v>
      </c>
      <c r="J88721">
        <v>90</v>
      </c>
      <c r="K88721" t="s">
        <v>20</v>
      </c>
    </row>
    <row r="88722" spans="1:11" x14ac:dyDescent="0.25">
      <c r="A88722" t="s">
        <v>4423</v>
      </c>
      <c r="B88722" t="s">
        <v>12</v>
      </c>
      <c r="C88722" t="s">
        <v>436</v>
      </c>
      <c r="D88722">
        <v>1</v>
      </c>
      <c r="E88722">
        <v>0</v>
      </c>
      <c r="F88722">
        <v>0.5</v>
      </c>
      <c r="G88722">
        <v>56.5</v>
      </c>
      <c r="H88722" t="s">
        <v>4428</v>
      </c>
      <c r="I88722">
        <v>7.3</v>
      </c>
      <c r="J88722">
        <v>92.5</v>
      </c>
      <c r="K88722" t="s">
        <v>20</v>
      </c>
    </row>
    <row r="88723" spans="1:11" x14ac:dyDescent="0.25">
      <c r="A88723" t="s">
        <v>4423</v>
      </c>
      <c r="B88723" t="s">
        <v>12</v>
      </c>
      <c r="C88723" t="s">
        <v>436</v>
      </c>
      <c r="D88723">
        <v>1</v>
      </c>
      <c r="E88723">
        <v>0</v>
      </c>
      <c r="F88723">
        <v>0.5</v>
      </c>
      <c r="G88723">
        <v>56.5</v>
      </c>
      <c r="H88723" t="s">
        <v>2027</v>
      </c>
      <c r="I88723">
        <v>4.5</v>
      </c>
      <c r="J88723">
        <v>100</v>
      </c>
      <c r="K88723" t="s">
        <v>28</v>
      </c>
    </row>
    <row r="88724" spans="1:11" x14ac:dyDescent="0.25">
      <c r="A88724" t="s">
        <v>4423</v>
      </c>
      <c r="B88724" t="s">
        <v>12</v>
      </c>
      <c r="C88724" t="s">
        <v>436</v>
      </c>
      <c r="D88724">
        <v>1</v>
      </c>
      <c r="E88724">
        <v>0</v>
      </c>
      <c r="F88724">
        <v>0.5</v>
      </c>
      <c r="G88724">
        <v>56.5</v>
      </c>
      <c r="H88724" t="s">
        <v>2027</v>
      </c>
      <c r="I88724">
        <v>0</v>
      </c>
      <c r="J88724">
        <v>100</v>
      </c>
      <c r="K88724" t="s">
        <v>28</v>
      </c>
    </row>
    <row r="88725" spans="1:11" x14ac:dyDescent="0.25">
      <c r="A88725" t="s">
        <v>4423</v>
      </c>
      <c r="B88725" t="s">
        <v>12</v>
      </c>
      <c r="C88725" t="s">
        <v>436</v>
      </c>
      <c r="D88725">
        <v>1</v>
      </c>
      <c r="E88725">
        <v>0</v>
      </c>
      <c r="F88725">
        <v>0.5</v>
      </c>
      <c r="G88725">
        <v>56.5</v>
      </c>
      <c r="H88725" t="s">
        <v>2027</v>
      </c>
      <c r="I88725">
        <v>6.5</v>
      </c>
      <c r="J88725">
        <v>100</v>
      </c>
      <c r="K88725" t="s">
        <v>20</v>
      </c>
    </row>
    <row r="88726" spans="1:11" x14ac:dyDescent="0.25">
      <c r="A88726" t="s">
        <v>4423</v>
      </c>
      <c r="B88726" t="s">
        <v>12</v>
      </c>
      <c r="C88726" t="s">
        <v>436</v>
      </c>
      <c r="D88726">
        <v>1</v>
      </c>
      <c r="E88726">
        <v>0</v>
      </c>
      <c r="F88726">
        <v>0.5</v>
      </c>
      <c r="G88726">
        <v>56.5</v>
      </c>
      <c r="H88726" t="s">
        <v>1106</v>
      </c>
      <c r="I88726">
        <v>8.1</v>
      </c>
      <c r="J88726">
        <v>95</v>
      </c>
      <c r="K88726" t="s">
        <v>20</v>
      </c>
    </row>
    <row r="88727" spans="1:11" x14ac:dyDescent="0.25">
      <c r="A88727" t="s">
        <v>4423</v>
      </c>
      <c r="B88727" t="s">
        <v>12</v>
      </c>
      <c r="C88727" t="s">
        <v>436</v>
      </c>
      <c r="D88727">
        <v>1</v>
      </c>
      <c r="E88727">
        <v>0</v>
      </c>
      <c r="F88727">
        <v>0.5</v>
      </c>
      <c r="G88727">
        <v>56.5</v>
      </c>
      <c r="H88727" t="s">
        <v>4429</v>
      </c>
      <c r="I88727">
        <v>7.5</v>
      </c>
      <c r="J88727">
        <v>80</v>
      </c>
      <c r="K88727" t="s">
        <v>20</v>
      </c>
    </row>
    <row r="88728" spans="1:11" x14ac:dyDescent="0.25">
      <c r="A88728" t="s">
        <v>4423</v>
      </c>
      <c r="B88728" t="s">
        <v>12</v>
      </c>
      <c r="C88728" t="s">
        <v>436</v>
      </c>
      <c r="D88728">
        <v>1</v>
      </c>
      <c r="E88728">
        <v>0</v>
      </c>
      <c r="F88728">
        <v>0.5</v>
      </c>
      <c r="G88728">
        <v>56.5</v>
      </c>
      <c r="H88728" t="s">
        <v>1091</v>
      </c>
      <c r="I88728">
        <v>8.5</v>
      </c>
      <c r="J88728">
        <v>87.5</v>
      </c>
      <c r="K88728" t="s">
        <v>20</v>
      </c>
    </row>
    <row r="88729" spans="1:11" x14ac:dyDescent="0.25">
      <c r="A88729" t="s">
        <v>4423</v>
      </c>
      <c r="B88729" t="s">
        <v>12</v>
      </c>
      <c r="C88729" t="s">
        <v>436</v>
      </c>
      <c r="D88729">
        <v>1</v>
      </c>
      <c r="E88729">
        <v>0</v>
      </c>
      <c r="F88729">
        <v>0.5</v>
      </c>
      <c r="G88729">
        <v>56.5</v>
      </c>
      <c r="H88729" t="s">
        <v>4430</v>
      </c>
      <c r="I88729">
        <v>7.5</v>
      </c>
      <c r="J88729">
        <v>95</v>
      </c>
      <c r="K88729" t="s">
        <v>20</v>
      </c>
    </row>
    <row r="88730" spans="1:11" x14ac:dyDescent="0.25">
      <c r="A88730" t="s">
        <v>4423</v>
      </c>
      <c r="B88730" t="s">
        <v>12</v>
      </c>
      <c r="C88730" t="s">
        <v>436</v>
      </c>
      <c r="D88730">
        <v>1</v>
      </c>
      <c r="E88730">
        <v>0</v>
      </c>
      <c r="F88730">
        <v>0.5</v>
      </c>
      <c r="G88730">
        <v>56.5</v>
      </c>
      <c r="H88730" t="s">
        <v>4431</v>
      </c>
      <c r="I88730">
        <v>6.5</v>
      </c>
      <c r="J88730">
        <v>90</v>
      </c>
      <c r="K88730" t="s">
        <v>20</v>
      </c>
    </row>
    <row r="88731" spans="1:11" x14ac:dyDescent="0.25">
      <c r="A88731" t="s">
        <v>4423</v>
      </c>
      <c r="B88731" t="s">
        <v>12</v>
      </c>
      <c r="C88731" t="s">
        <v>436</v>
      </c>
      <c r="D88731">
        <v>1</v>
      </c>
      <c r="E88731">
        <v>0</v>
      </c>
      <c r="F88731">
        <v>0.5</v>
      </c>
      <c r="G88731">
        <v>56.5</v>
      </c>
      <c r="H88731" t="s">
        <v>4432</v>
      </c>
      <c r="I88731">
        <v>9.1999999999999993</v>
      </c>
      <c r="J88731">
        <v>95</v>
      </c>
      <c r="K88731" t="s">
        <v>20</v>
      </c>
    </row>
    <row r="88732" spans="1:11" x14ac:dyDescent="0.25">
      <c r="A88732" t="s">
        <v>4423</v>
      </c>
      <c r="B88732" t="s">
        <v>12</v>
      </c>
      <c r="C88732" t="s">
        <v>436</v>
      </c>
      <c r="D88732">
        <v>1</v>
      </c>
      <c r="E88732">
        <v>0</v>
      </c>
      <c r="F88732">
        <v>0.5</v>
      </c>
      <c r="G88732">
        <v>56.5</v>
      </c>
      <c r="H88732" t="s">
        <v>2032</v>
      </c>
      <c r="I88732">
        <v>8.1</v>
      </c>
      <c r="J88732">
        <v>100</v>
      </c>
      <c r="K88732" t="s">
        <v>20</v>
      </c>
    </row>
    <row r="88733" spans="1:11" x14ac:dyDescent="0.25">
      <c r="A88733" t="s">
        <v>4423</v>
      </c>
      <c r="B88733" t="s">
        <v>12</v>
      </c>
      <c r="C88733" t="s">
        <v>436</v>
      </c>
      <c r="D88733">
        <v>1</v>
      </c>
      <c r="E88733">
        <v>0</v>
      </c>
      <c r="F88733">
        <v>0.5</v>
      </c>
      <c r="G88733">
        <v>56.5</v>
      </c>
      <c r="H88733" t="s">
        <v>78</v>
      </c>
      <c r="I88733">
        <v>0</v>
      </c>
      <c r="J88733">
        <v>100</v>
      </c>
      <c r="K88733" t="s">
        <v>28</v>
      </c>
    </row>
    <row r="88734" spans="1:11" x14ac:dyDescent="0.25">
      <c r="A88734" t="s">
        <v>4423</v>
      </c>
      <c r="B88734" t="s">
        <v>12</v>
      </c>
      <c r="C88734" t="s">
        <v>436</v>
      </c>
      <c r="D88734">
        <v>1</v>
      </c>
      <c r="E88734">
        <v>0</v>
      </c>
      <c r="F88734">
        <v>0.5</v>
      </c>
      <c r="G88734">
        <v>56.5</v>
      </c>
      <c r="H88734" t="s">
        <v>78</v>
      </c>
      <c r="I88734">
        <v>0</v>
      </c>
      <c r="J88734">
        <v>100</v>
      </c>
      <c r="K88734" t="s">
        <v>28</v>
      </c>
    </row>
    <row r="88735" spans="1:11" x14ac:dyDescent="0.25">
      <c r="A88735" t="s">
        <v>4423</v>
      </c>
      <c r="B88735" t="s">
        <v>12</v>
      </c>
      <c r="C88735" t="s">
        <v>436</v>
      </c>
      <c r="D88735">
        <v>1</v>
      </c>
      <c r="E88735">
        <v>0</v>
      </c>
      <c r="F88735">
        <v>0.5</v>
      </c>
      <c r="G88735">
        <v>56.5</v>
      </c>
      <c r="H88735" t="s">
        <v>78</v>
      </c>
      <c r="I88735">
        <v>0</v>
      </c>
      <c r="J88735">
        <v>100</v>
      </c>
      <c r="K88735" t="s">
        <v>28</v>
      </c>
    </row>
    <row r="88736" spans="1:11" x14ac:dyDescent="0.25">
      <c r="A88736" t="s">
        <v>4423</v>
      </c>
      <c r="B88736" t="s">
        <v>12</v>
      </c>
      <c r="C88736" t="s">
        <v>436</v>
      </c>
      <c r="D88736">
        <v>1</v>
      </c>
      <c r="E88736">
        <v>0</v>
      </c>
      <c r="F88736">
        <v>0.5</v>
      </c>
      <c r="G88736">
        <v>56.5</v>
      </c>
      <c r="H88736" t="s">
        <v>78</v>
      </c>
      <c r="I88736">
        <v>8</v>
      </c>
      <c r="J88736">
        <v>100</v>
      </c>
      <c r="K88736" t="s">
        <v>20</v>
      </c>
    </row>
    <row r="88737" spans="1:11" x14ac:dyDescent="0.25">
      <c r="A88737" t="s">
        <v>4423</v>
      </c>
      <c r="B88737" t="s">
        <v>12</v>
      </c>
      <c r="C88737" t="s">
        <v>4478</v>
      </c>
      <c r="D88737">
        <v>1</v>
      </c>
      <c r="E88737">
        <v>0</v>
      </c>
      <c r="F88737">
        <v>-1</v>
      </c>
      <c r="G88737">
        <v>58.24</v>
      </c>
      <c r="H88737" t="s">
        <v>890</v>
      </c>
      <c r="I88737">
        <v>0</v>
      </c>
      <c r="J88737">
        <v>100</v>
      </c>
      <c r="K88737" t="s">
        <v>18</v>
      </c>
    </row>
    <row r="88738" spans="1:11" x14ac:dyDescent="0.25">
      <c r="A88738" t="s">
        <v>4423</v>
      </c>
      <c r="B88738" t="s">
        <v>12</v>
      </c>
      <c r="C88738" t="s">
        <v>4478</v>
      </c>
      <c r="D88738">
        <v>1</v>
      </c>
      <c r="E88738">
        <v>0</v>
      </c>
      <c r="F88738">
        <v>-1</v>
      </c>
      <c r="G88738">
        <v>58.24</v>
      </c>
      <c r="H88738" t="s">
        <v>891</v>
      </c>
      <c r="I88738">
        <v>10</v>
      </c>
      <c r="J88738">
        <v>100</v>
      </c>
      <c r="K88738" t="s">
        <v>20</v>
      </c>
    </row>
    <row r="88739" spans="1:11" x14ac:dyDescent="0.25">
      <c r="A88739" t="s">
        <v>4423</v>
      </c>
      <c r="B88739" t="s">
        <v>12</v>
      </c>
      <c r="C88739" t="s">
        <v>4478</v>
      </c>
      <c r="D88739">
        <v>1</v>
      </c>
      <c r="E88739">
        <v>0</v>
      </c>
      <c r="F88739">
        <v>-1</v>
      </c>
      <c r="G88739">
        <v>58.24</v>
      </c>
      <c r="H88739" t="s">
        <v>905</v>
      </c>
      <c r="I88739">
        <v>8.5</v>
      </c>
      <c r="J88739">
        <v>100</v>
      </c>
      <c r="K88739" t="s">
        <v>20</v>
      </c>
    </row>
    <row r="88740" spans="1:11" x14ac:dyDescent="0.25">
      <c r="A88740" t="s">
        <v>4423</v>
      </c>
      <c r="B88740" t="s">
        <v>12</v>
      </c>
      <c r="C88740" t="s">
        <v>4478</v>
      </c>
      <c r="D88740">
        <v>1</v>
      </c>
      <c r="E88740">
        <v>0</v>
      </c>
      <c r="F88740">
        <v>-1</v>
      </c>
      <c r="G88740">
        <v>58.24</v>
      </c>
      <c r="H88740" t="s">
        <v>896</v>
      </c>
      <c r="I88740">
        <v>0</v>
      </c>
      <c r="J88740">
        <v>100</v>
      </c>
      <c r="K88740" t="s">
        <v>18</v>
      </c>
    </row>
    <row r="88741" spans="1:11" x14ac:dyDescent="0.25">
      <c r="A88741" t="s">
        <v>4423</v>
      </c>
      <c r="B88741" t="s">
        <v>12</v>
      </c>
      <c r="C88741" t="s">
        <v>4478</v>
      </c>
      <c r="D88741">
        <v>1</v>
      </c>
      <c r="E88741">
        <v>0</v>
      </c>
      <c r="F88741">
        <v>-1</v>
      </c>
      <c r="G88741">
        <v>58.24</v>
      </c>
      <c r="H88741" t="s">
        <v>897</v>
      </c>
      <c r="I88741">
        <v>8.8000000000000007</v>
      </c>
      <c r="J88741">
        <v>95</v>
      </c>
      <c r="K88741" t="s">
        <v>20</v>
      </c>
    </row>
    <row r="88742" spans="1:11" x14ac:dyDescent="0.25">
      <c r="A88742" t="s">
        <v>4423</v>
      </c>
      <c r="B88742" t="s">
        <v>12</v>
      </c>
      <c r="C88742" t="s">
        <v>4478</v>
      </c>
      <c r="D88742">
        <v>1</v>
      </c>
      <c r="E88742">
        <v>0</v>
      </c>
      <c r="F88742">
        <v>-1</v>
      </c>
      <c r="G88742">
        <v>58.24</v>
      </c>
      <c r="H88742" t="s">
        <v>892</v>
      </c>
      <c r="I88742">
        <v>7</v>
      </c>
      <c r="J88742">
        <v>95</v>
      </c>
      <c r="K88742" t="s">
        <v>20</v>
      </c>
    </row>
    <row r="88743" spans="1:11" x14ac:dyDescent="0.25">
      <c r="A88743" t="s">
        <v>4423</v>
      </c>
      <c r="B88743" t="s">
        <v>12</v>
      </c>
      <c r="C88743" t="s">
        <v>4478</v>
      </c>
      <c r="D88743">
        <v>1</v>
      </c>
      <c r="E88743">
        <v>0</v>
      </c>
      <c r="F88743">
        <v>-1</v>
      </c>
      <c r="G88743">
        <v>58.24</v>
      </c>
      <c r="H88743" t="s">
        <v>893</v>
      </c>
      <c r="I88743">
        <v>9.5</v>
      </c>
      <c r="J88743">
        <v>97.5</v>
      </c>
      <c r="K88743" t="s">
        <v>20</v>
      </c>
    </row>
    <row r="88744" spans="1:11" x14ac:dyDescent="0.25">
      <c r="A88744" t="s">
        <v>4423</v>
      </c>
      <c r="B88744" t="s">
        <v>12</v>
      </c>
      <c r="C88744" t="s">
        <v>4478</v>
      </c>
      <c r="D88744">
        <v>1</v>
      </c>
      <c r="E88744">
        <v>0</v>
      </c>
      <c r="F88744">
        <v>-1</v>
      </c>
      <c r="G88744">
        <v>58.24</v>
      </c>
      <c r="H88744" t="s">
        <v>61</v>
      </c>
      <c r="I88744">
        <v>8</v>
      </c>
      <c r="J88744">
        <v>100</v>
      </c>
      <c r="K88744" t="s">
        <v>20</v>
      </c>
    </row>
    <row r="88745" spans="1:11" x14ac:dyDescent="0.25">
      <c r="A88745" t="s">
        <v>4423</v>
      </c>
      <c r="B88745" t="s">
        <v>12</v>
      </c>
      <c r="C88745" t="s">
        <v>4478</v>
      </c>
      <c r="D88745">
        <v>1</v>
      </c>
      <c r="E88745">
        <v>0</v>
      </c>
      <c r="F88745">
        <v>-1</v>
      </c>
      <c r="G88745">
        <v>58.24</v>
      </c>
      <c r="H88745" t="s">
        <v>503</v>
      </c>
      <c r="I88745">
        <v>10</v>
      </c>
      <c r="J88745">
        <v>100</v>
      </c>
      <c r="K88745" t="s">
        <v>20</v>
      </c>
    </row>
    <row r="88746" spans="1:11" x14ac:dyDescent="0.25">
      <c r="A88746" t="s">
        <v>4423</v>
      </c>
      <c r="B88746" t="s">
        <v>12</v>
      </c>
      <c r="C88746" t="s">
        <v>4478</v>
      </c>
      <c r="D88746">
        <v>1</v>
      </c>
      <c r="E88746">
        <v>0</v>
      </c>
      <c r="F88746">
        <v>-1</v>
      </c>
      <c r="G88746">
        <v>58.24</v>
      </c>
      <c r="H88746" t="s">
        <v>895</v>
      </c>
      <c r="I88746">
        <v>7.2</v>
      </c>
      <c r="J88746">
        <v>100</v>
      </c>
      <c r="K88746" t="s">
        <v>20</v>
      </c>
    </row>
    <row r="88747" spans="1:11" x14ac:dyDescent="0.25">
      <c r="A88747" t="s">
        <v>4423</v>
      </c>
      <c r="B88747" t="s">
        <v>12</v>
      </c>
      <c r="C88747" t="s">
        <v>4478</v>
      </c>
      <c r="D88747">
        <v>1</v>
      </c>
      <c r="E88747">
        <v>0</v>
      </c>
      <c r="F88747">
        <v>-1</v>
      </c>
      <c r="G88747">
        <v>58.24</v>
      </c>
      <c r="H88747" t="s">
        <v>908</v>
      </c>
      <c r="I88747">
        <v>8.1999999999999993</v>
      </c>
      <c r="J88747">
        <v>90</v>
      </c>
      <c r="K88747" t="s">
        <v>20</v>
      </c>
    </row>
    <row r="88748" spans="1:11" x14ac:dyDescent="0.25">
      <c r="A88748" t="s">
        <v>4423</v>
      </c>
      <c r="B88748" t="s">
        <v>12</v>
      </c>
      <c r="C88748" t="s">
        <v>4478</v>
      </c>
      <c r="D88748">
        <v>1</v>
      </c>
      <c r="E88748">
        <v>0</v>
      </c>
      <c r="F88748">
        <v>-1</v>
      </c>
      <c r="G88748">
        <v>58.24</v>
      </c>
      <c r="H88748" t="s">
        <v>909</v>
      </c>
      <c r="I88748">
        <v>9</v>
      </c>
      <c r="J88748">
        <v>90</v>
      </c>
      <c r="K88748" t="s">
        <v>20</v>
      </c>
    </row>
    <row r="88749" spans="1:11" x14ac:dyDescent="0.25">
      <c r="A88749" t="s">
        <v>4423</v>
      </c>
      <c r="B88749" t="s">
        <v>12</v>
      </c>
      <c r="C88749" t="s">
        <v>4478</v>
      </c>
      <c r="D88749">
        <v>1</v>
      </c>
      <c r="E88749">
        <v>0</v>
      </c>
      <c r="F88749">
        <v>-1</v>
      </c>
      <c r="G88749">
        <v>58.24</v>
      </c>
      <c r="H88749" t="s">
        <v>902</v>
      </c>
      <c r="I88749">
        <v>7.2</v>
      </c>
      <c r="J88749">
        <v>100</v>
      </c>
      <c r="K88749" t="s">
        <v>20</v>
      </c>
    </row>
    <row r="88750" spans="1:11" x14ac:dyDescent="0.25">
      <c r="A88750" t="s">
        <v>4423</v>
      </c>
      <c r="B88750" t="s">
        <v>12</v>
      </c>
      <c r="C88750" t="s">
        <v>4478</v>
      </c>
      <c r="D88750">
        <v>1</v>
      </c>
      <c r="E88750">
        <v>0</v>
      </c>
      <c r="F88750">
        <v>-1</v>
      </c>
      <c r="G88750">
        <v>58.24</v>
      </c>
      <c r="H88750" t="s">
        <v>63</v>
      </c>
      <c r="I88750">
        <v>8.4</v>
      </c>
      <c r="J88750">
        <v>100</v>
      </c>
      <c r="K88750" t="s">
        <v>20</v>
      </c>
    </row>
    <row r="88751" spans="1:11" x14ac:dyDescent="0.25">
      <c r="A88751" t="s">
        <v>4423</v>
      </c>
      <c r="B88751" t="s">
        <v>12</v>
      </c>
      <c r="C88751" t="s">
        <v>4478</v>
      </c>
      <c r="D88751">
        <v>1</v>
      </c>
      <c r="E88751">
        <v>0</v>
      </c>
      <c r="F88751">
        <v>-1</v>
      </c>
      <c r="G88751">
        <v>58.24</v>
      </c>
      <c r="H88751" t="s">
        <v>906</v>
      </c>
      <c r="I88751">
        <v>8.4</v>
      </c>
      <c r="J88751">
        <v>100</v>
      </c>
      <c r="K88751" t="s">
        <v>20</v>
      </c>
    </row>
    <row r="88752" spans="1:11" x14ac:dyDescent="0.25">
      <c r="A88752" t="s">
        <v>4423</v>
      </c>
      <c r="B88752" t="s">
        <v>12</v>
      </c>
      <c r="C88752" t="s">
        <v>4478</v>
      </c>
      <c r="D88752">
        <v>1</v>
      </c>
      <c r="E88752">
        <v>0</v>
      </c>
      <c r="F88752">
        <v>-1</v>
      </c>
      <c r="G88752">
        <v>58.24</v>
      </c>
      <c r="H88752" t="s">
        <v>900</v>
      </c>
      <c r="I88752">
        <v>0</v>
      </c>
      <c r="J88752">
        <v>100</v>
      </c>
      <c r="K88752" t="s">
        <v>18</v>
      </c>
    </row>
    <row r="88753" spans="1:11" x14ac:dyDescent="0.25">
      <c r="A88753" t="s">
        <v>4423</v>
      </c>
      <c r="B88753" t="s">
        <v>12</v>
      </c>
      <c r="C88753" t="s">
        <v>4478</v>
      </c>
      <c r="D88753">
        <v>1</v>
      </c>
      <c r="E88753">
        <v>0</v>
      </c>
      <c r="F88753">
        <v>-1</v>
      </c>
      <c r="G88753">
        <v>58.24</v>
      </c>
      <c r="H88753" t="s">
        <v>901</v>
      </c>
      <c r="I88753">
        <v>9.6</v>
      </c>
      <c r="J88753">
        <v>100</v>
      </c>
      <c r="K88753" t="s">
        <v>20</v>
      </c>
    </row>
    <row r="88754" spans="1:11" x14ac:dyDescent="0.25">
      <c r="A88754" t="s">
        <v>4423</v>
      </c>
      <c r="B88754" t="s">
        <v>12</v>
      </c>
      <c r="C88754" t="s">
        <v>4478</v>
      </c>
      <c r="D88754">
        <v>1</v>
      </c>
      <c r="E88754">
        <v>0</v>
      </c>
      <c r="F88754">
        <v>-1</v>
      </c>
      <c r="G88754">
        <v>58.24</v>
      </c>
      <c r="H88754" t="s">
        <v>910</v>
      </c>
      <c r="I88754">
        <v>10</v>
      </c>
      <c r="J88754">
        <v>100</v>
      </c>
      <c r="K88754" t="s">
        <v>20</v>
      </c>
    </row>
    <row r="88755" spans="1:11" x14ac:dyDescent="0.25">
      <c r="A88755" t="s">
        <v>4423</v>
      </c>
      <c r="B88755" t="s">
        <v>12</v>
      </c>
      <c r="C88755" t="s">
        <v>4478</v>
      </c>
      <c r="D88755">
        <v>1</v>
      </c>
      <c r="E88755">
        <v>0</v>
      </c>
      <c r="F88755">
        <v>-1</v>
      </c>
      <c r="G88755">
        <v>58.24</v>
      </c>
      <c r="H88755" t="s">
        <v>907</v>
      </c>
      <c r="I88755">
        <v>8.8000000000000007</v>
      </c>
      <c r="J88755">
        <v>90</v>
      </c>
      <c r="K88755" t="s">
        <v>20</v>
      </c>
    </row>
    <row r="88756" spans="1:11" x14ac:dyDescent="0.25">
      <c r="A88756" t="s">
        <v>4423</v>
      </c>
      <c r="B88756" t="s">
        <v>12</v>
      </c>
      <c r="C88756" t="s">
        <v>4478</v>
      </c>
      <c r="D88756">
        <v>1</v>
      </c>
      <c r="E88756">
        <v>0</v>
      </c>
      <c r="F88756">
        <v>-1</v>
      </c>
      <c r="G88756">
        <v>58.24</v>
      </c>
      <c r="H88756" t="s">
        <v>913</v>
      </c>
      <c r="I88756">
        <v>7.8</v>
      </c>
      <c r="J88756">
        <v>90</v>
      </c>
      <c r="K88756" t="s">
        <v>20</v>
      </c>
    </row>
    <row r="88757" spans="1:11" x14ac:dyDescent="0.25">
      <c r="A88757" t="s">
        <v>4423</v>
      </c>
      <c r="B88757" t="s">
        <v>12</v>
      </c>
      <c r="C88757" t="s">
        <v>4478</v>
      </c>
      <c r="D88757">
        <v>1</v>
      </c>
      <c r="E88757">
        <v>0</v>
      </c>
      <c r="F88757">
        <v>-1</v>
      </c>
      <c r="G88757">
        <v>58.24</v>
      </c>
      <c r="H88757" t="s">
        <v>2005</v>
      </c>
      <c r="I88757">
        <v>0</v>
      </c>
      <c r="J88757">
        <v>100</v>
      </c>
      <c r="K88757" t="s">
        <v>18</v>
      </c>
    </row>
    <row r="88758" spans="1:11" x14ac:dyDescent="0.25">
      <c r="A88758" t="s">
        <v>4423</v>
      </c>
      <c r="B88758" t="s">
        <v>12</v>
      </c>
      <c r="C88758" t="s">
        <v>4478</v>
      </c>
      <c r="D88758">
        <v>1</v>
      </c>
      <c r="E88758">
        <v>0</v>
      </c>
      <c r="F88758">
        <v>-1</v>
      </c>
      <c r="G88758">
        <v>58.24</v>
      </c>
      <c r="H88758" t="s">
        <v>2006</v>
      </c>
      <c r="I88758">
        <v>8.8000000000000007</v>
      </c>
      <c r="J88758">
        <v>90</v>
      </c>
      <c r="K88758" t="s">
        <v>20</v>
      </c>
    </row>
    <row r="88759" spans="1:11" x14ac:dyDescent="0.25">
      <c r="A88759" t="s">
        <v>4423</v>
      </c>
      <c r="B88759" t="s">
        <v>12</v>
      </c>
      <c r="C88759" t="s">
        <v>4478</v>
      </c>
      <c r="D88759">
        <v>1</v>
      </c>
      <c r="E88759">
        <v>0</v>
      </c>
      <c r="F88759">
        <v>-1</v>
      </c>
      <c r="G88759">
        <v>58.24</v>
      </c>
      <c r="H88759" t="s">
        <v>2007</v>
      </c>
      <c r="I88759">
        <v>8.5</v>
      </c>
      <c r="J88759">
        <v>85</v>
      </c>
      <c r="K88759" t="s">
        <v>20</v>
      </c>
    </row>
    <row r="88760" spans="1:11" x14ac:dyDescent="0.25">
      <c r="A88760" t="s">
        <v>4423</v>
      </c>
      <c r="B88760" t="s">
        <v>12</v>
      </c>
      <c r="C88760" t="s">
        <v>4478</v>
      </c>
      <c r="D88760">
        <v>1</v>
      </c>
      <c r="E88760">
        <v>0</v>
      </c>
      <c r="F88760">
        <v>-1</v>
      </c>
      <c r="G88760">
        <v>58.24</v>
      </c>
      <c r="H88760" t="s">
        <v>2008</v>
      </c>
      <c r="I88760">
        <v>0</v>
      </c>
      <c r="J88760">
        <v>100</v>
      </c>
      <c r="K88760" t="s">
        <v>18</v>
      </c>
    </row>
    <row r="88761" spans="1:11" x14ac:dyDescent="0.25">
      <c r="A88761" t="s">
        <v>4423</v>
      </c>
      <c r="B88761" t="s">
        <v>12</v>
      </c>
      <c r="C88761" t="s">
        <v>4478</v>
      </c>
      <c r="D88761">
        <v>1</v>
      </c>
      <c r="E88761">
        <v>0</v>
      </c>
      <c r="F88761">
        <v>-1</v>
      </c>
      <c r="G88761">
        <v>58.24</v>
      </c>
      <c r="H88761" t="s">
        <v>2009</v>
      </c>
      <c r="I88761">
        <v>10</v>
      </c>
      <c r="J88761">
        <v>90</v>
      </c>
      <c r="K88761" t="s">
        <v>20</v>
      </c>
    </row>
    <row r="88762" spans="1:11" x14ac:dyDescent="0.25">
      <c r="A88762" t="s">
        <v>4423</v>
      </c>
      <c r="B88762" t="s">
        <v>12</v>
      </c>
      <c r="C88762" t="s">
        <v>4478</v>
      </c>
      <c r="D88762">
        <v>1</v>
      </c>
      <c r="E88762">
        <v>0</v>
      </c>
      <c r="F88762">
        <v>-1</v>
      </c>
      <c r="G88762">
        <v>58.24</v>
      </c>
      <c r="H88762" t="s">
        <v>2010</v>
      </c>
      <c r="I88762">
        <v>8</v>
      </c>
      <c r="J88762">
        <v>100</v>
      </c>
      <c r="K88762" t="s">
        <v>20</v>
      </c>
    </row>
    <row r="88763" spans="1:11" x14ac:dyDescent="0.25">
      <c r="A88763" t="s">
        <v>4423</v>
      </c>
      <c r="B88763" t="s">
        <v>12</v>
      </c>
      <c r="C88763" t="s">
        <v>4478</v>
      </c>
      <c r="D88763">
        <v>1</v>
      </c>
      <c r="E88763">
        <v>0</v>
      </c>
      <c r="F88763">
        <v>-1</v>
      </c>
      <c r="G88763">
        <v>58.24</v>
      </c>
      <c r="H88763" t="s">
        <v>2011</v>
      </c>
      <c r="I88763">
        <v>8</v>
      </c>
      <c r="J88763">
        <v>95</v>
      </c>
      <c r="K88763" t="s">
        <v>20</v>
      </c>
    </row>
    <row r="88764" spans="1:11" x14ac:dyDescent="0.25">
      <c r="A88764" t="s">
        <v>4423</v>
      </c>
      <c r="B88764" t="s">
        <v>12</v>
      </c>
      <c r="C88764" t="s">
        <v>4478</v>
      </c>
      <c r="D88764">
        <v>1</v>
      </c>
      <c r="E88764">
        <v>0</v>
      </c>
      <c r="F88764">
        <v>-1</v>
      </c>
      <c r="G88764">
        <v>58.24</v>
      </c>
      <c r="H88764" t="s">
        <v>2012</v>
      </c>
      <c r="I88764">
        <v>8.9</v>
      </c>
      <c r="J88764">
        <v>90</v>
      </c>
      <c r="K88764" t="s">
        <v>20</v>
      </c>
    </row>
    <row r="88765" spans="1:11" x14ac:dyDescent="0.25">
      <c r="A88765" t="s">
        <v>4423</v>
      </c>
      <c r="B88765" t="s">
        <v>12</v>
      </c>
      <c r="C88765" t="s">
        <v>4478</v>
      </c>
      <c r="D88765">
        <v>1</v>
      </c>
      <c r="E88765">
        <v>0</v>
      </c>
      <c r="F88765">
        <v>-1</v>
      </c>
      <c r="G88765">
        <v>58.24</v>
      </c>
      <c r="H88765" t="s">
        <v>2013</v>
      </c>
      <c r="I88765">
        <v>10</v>
      </c>
      <c r="J88765">
        <v>95</v>
      </c>
      <c r="K88765" t="s">
        <v>20</v>
      </c>
    </row>
    <row r="88766" spans="1:11" x14ac:dyDescent="0.25">
      <c r="A88766" t="s">
        <v>4423</v>
      </c>
      <c r="B88766" t="s">
        <v>12</v>
      </c>
      <c r="C88766" t="s">
        <v>4478</v>
      </c>
      <c r="D88766">
        <v>1</v>
      </c>
      <c r="E88766">
        <v>0</v>
      </c>
      <c r="F88766">
        <v>-1</v>
      </c>
      <c r="G88766">
        <v>58.24</v>
      </c>
      <c r="H88766" t="s">
        <v>2014</v>
      </c>
      <c r="I88766">
        <v>7.5</v>
      </c>
      <c r="J88766">
        <v>92.5</v>
      </c>
      <c r="K88766" t="s">
        <v>20</v>
      </c>
    </row>
    <row r="88767" spans="1:11" x14ac:dyDescent="0.25">
      <c r="A88767" t="s">
        <v>4423</v>
      </c>
      <c r="B88767" t="s">
        <v>12</v>
      </c>
      <c r="C88767" t="s">
        <v>4478</v>
      </c>
      <c r="D88767">
        <v>1</v>
      </c>
      <c r="E88767">
        <v>0</v>
      </c>
      <c r="F88767">
        <v>-1</v>
      </c>
      <c r="G88767">
        <v>58.24</v>
      </c>
      <c r="H88767" t="s">
        <v>2015</v>
      </c>
      <c r="I88767">
        <v>9.1</v>
      </c>
      <c r="J88767">
        <v>95</v>
      </c>
      <c r="K88767" t="s">
        <v>20</v>
      </c>
    </row>
    <row r="88768" spans="1:11" x14ac:dyDescent="0.25">
      <c r="A88768" t="s">
        <v>4423</v>
      </c>
      <c r="B88768" t="s">
        <v>12</v>
      </c>
      <c r="C88768" t="s">
        <v>4478</v>
      </c>
      <c r="D88768">
        <v>1</v>
      </c>
      <c r="E88768">
        <v>0</v>
      </c>
      <c r="F88768">
        <v>-1</v>
      </c>
      <c r="G88768">
        <v>58.24</v>
      </c>
      <c r="H88768" t="s">
        <v>2016</v>
      </c>
      <c r="I88768">
        <v>7.6</v>
      </c>
      <c r="J88768">
        <v>95</v>
      </c>
      <c r="K88768" t="s">
        <v>20</v>
      </c>
    </row>
    <row r="88769" spans="1:11" x14ac:dyDescent="0.25">
      <c r="A88769" t="s">
        <v>4423</v>
      </c>
      <c r="B88769" t="s">
        <v>12</v>
      </c>
      <c r="C88769" t="s">
        <v>4478</v>
      </c>
      <c r="D88769">
        <v>1</v>
      </c>
      <c r="E88769">
        <v>0</v>
      </c>
      <c r="F88769">
        <v>-1</v>
      </c>
      <c r="G88769">
        <v>58.24</v>
      </c>
      <c r="H88769" t="s">
        <v>2017</v>
      </c>
      <c r="I88769">
        <v>9.6999999999999993</v>
      </c>
      <c r="J88769">
        <v>95</v>
      </c>
      <c r="K88769" t="s">
        <v>20</v>
      </c>
    </row>
    <row r="88770" spans="1:11" x14ac:dyDescent="0.25">
      <c r="A88770" t="s">
        <v>4423</v>
      </c>
      <c r="B88770" t="s">
        <v>12</v>
      </c>
      <c r="C88770" t="s">
        <v>4478</v>
      </c>
      <c r="D88770">
        <v>1</v>
      </c>
      <c r="E88770">
        <v>0</v>
      </c>
      <c r="F88770">
        <v>-1</v>
      </c>
      <c r="G88770">
        <v>58.24</v>
      </c>
      <c r="H88770" t="s">
        <v>2018</v>
      </c>
      <c r="I88770">
        <v>8.3000000000000007</v>
      </c>
      <c r="J88770">
        <v>85</v>
      </c>
      <c r="K88770" t="s">
        <v>20</v>
      </c>
    </row>
    <row r="88771" spans="1:11" x14ac:dyDescent="0.25">
      <c r="A88771" t="s">
        <v>4423</v>
      </c>
      <c r="B88771" t="s">
        <v>12</v>
      </c>
      <c r="C88771" t="s">
        <v>4478</v>
      </c>
      <c r="D88771">
        <v>1</v>
      </c>
      <c r="E88771">
        <v>0</v>
      </c>
      <c r="F88771">
        <v>-1</v>
      </c>
      <c r="G88771">
        <v>58.24</v>
      </c>
      <c r="H88771" t="s">
        <v>2019</v>
      </c>
      <c r="I88771">
        <v>8</v>
      </c>
      <c r="J88771">
        <v>95</v>
      </c>
      <c r="K88771" t="s">
        <v>20</v>
      </c>
    </row>
    <row r="88772" spans="1:11" x14ac:dyDescent="0.25">
      <c r="A88772" t="s">
        <v>4423</v>
      </c>
      <c r="B88772" t="s">
        <v>12</v>
      </c>
      <c r="C88772" t="s">
        <v>4478</v>
      </c>
      <c r="D88772">
        <v>1</v>
      </c>
      <c r="E88772">
        <v>0</v>
      </c>
      <c r="F88772">
        <v>-1</v>
      </c>
      <c r="G88772">
        <v>58.24</v>
      </c>
      <c r="H88772" t="s">
        <v>2020</v>
      </c>
      <c r="I88772">
        <v>9.5</v>
      </c>
      <c r="J88772">
        <v>95</v>
      </c>
      <c r="K88772" t="s">
        <v>20</v>
      </c>
    </row>
    <row r="88773" spans="1:11" x14ac:dyDescent="0.25">
      <c r="A88773" t="s">
        <v>4423</v>
      </c>
      <c r="B88773" t="s">
        <v>12</v>
      </c>
      <c r="C88773" t="s">
        <v>4478</v>
      </c>
      <c r="D88773">
        <v>1</v>
      </c>
      <c r="E88773">
        <v>0</v>
      </c>
      <c r="F88773">
        <v>-1</v>
      </c>
      <c r="G88773">
        <v>58.24</v>
      </c>
      <c r="H88773" t="s">
        <v>2021</v>
      </c>
      <c r="I88773">
        <v>8.5</v>
      </c>
      <c r="J88773">
        <v>90</v>
      </c>
      <c r="K88773" t="s">
        <v>20</v>
      </c>
    </row>
    <row r="88774" spans="1:11" x14ac:dyDescent="0.25">
      <c r="A88774" t="s">
        <v>4423</v>
      </c>
      <c r="B88774" t="s">
        <v>12</v>
      </c>
      <c r="C88774" t="s">
        <v>4478</v>
      </c>
      <c r="D88774">
        <v>1</v>
      </c>
      <c r="E88774">
        <v>0</v>
      </c>
      <c r="F88774">
        <v>-1</v>
      </c>
      <c r="G88774">
        <v>58.24</v>
      </c>
      <c r="H88774" t="s">
        <v>1102</v>
      </c>
      <c r="I88774">
        <v>9.5</v>
      </c>
      <c r="J88774">
        <v>87.5</v>
      </c>
      <c r="K88774" t="s">
        <v>20</v>
      </c>
    </row>
    <row r="88775" spans="1:11" x14ac:dyDescent="0.25">
      <c r="A88775" t="s">
        <v>4423</v>
      </c>
      <c r="B88775" t="s">
        <v>12</v>
      </c>
      <c r="C88775" t="s">
        <v>4478</v>
      </c>
      <c r="D88775">
        <v>1</v>
      </c>
      <c r="E88775">
        <v>0</v>
      </c>
      <c r="F88775">
        <v>-1</v>
      </c>
      <c r="G88775">
        <v>58.24</v>
      </c>
      <c r="H88775" t="s">
        <v>1103</v>
      </c>
      <c r="I88775">
        <v>9</v>
      </c>
      <c r="J88775">
        <v>87.5</v>
      </c>
      <c r="K88775" t="s">
        <v>20</v>
      </c>
    </row>
    <row r="88776" spans="1:11" x14ac:dyDescent="0.25">
      <c r="A88776" t="s">
        <v>4423</v>
      </c>
      <c r="B88776" t="s">
        <v>12</v>
      </c>
      <c r="C88776" t="s">
        <v>4478</v>
      </c>
      <c r="D88776">
        <v>1</v>
      </c>
      <c r="E88776">
        <v>0</v>
      </c>
      <c r="F88776">
        <v>-1</v>
      </c>
      <c r="G88776">
        <v>58.24</v>
      </c>
      <c r="H88776" t="s">
        <v>4425</v>
      </c>
      <c r="I88776">
        <v>7</v>
      </c>
      <c r="J88776">
        <v>92.5</v>
      </c>
      <c r="K88776" t="s">
        <v>20</v>
      </c>
    </row>
    <row r="88777" spans="1:11" x14ac:dyDescent="0.25">
      <c r="A88777" t="s">
        <v>4423</v>
      </c>
      <c r="B88777" t="s">
        <v>12</v>
      </c>
      <c r="C88777" t="s">
        <v>4478</v>
      </c>
      <c r="D88777">
        <v>1</v>
      </c>
      <c r="E88777">
        <v>0</v>
      </c>
      <c r="F88777">
        <v>-1</v>
      </c>
      <c r="G88777">
        <v>58.24</v>
      </c>
      <c r="H88777" t="s">
        <v>4426</v>
      </c>
      <c r="I88777">
        <v>8.6999999999999993</v>
      </c>
      <c r="J88777">
        <v>85</v>
      </c>
      <c r="K88777" t="s">
        <v>20</v>
      </c>
    </row>
    <row r="88778" spans="1:11" x14ac:dyDescent="0.25">
      <c r="A88778" t="s">
        <v>4423</v>
      </c>
      <c r="B88778" t="s">
        <v>12</v>
      </c>
      <c r="C88778" t="s">
        <v>4478</v>
      </c>
      <c r="D88778">
        <v>1</v>
      </c>
      <c r="E88778">
        <v>0</v>
      </c>
      <c r="F88778">
        <v>-1</v>
      </c>
      <c r="G88778">
        <v>58.24</v>
      </c>
      <c r="H88778" t="s">
        <v>4427</v>
      </c>
      <c r="I88778">
        <v>7.3</v>
      </c>
      <c r="J88778">
        <v>95</v>
      </c>
      <c r="K88778" t="s">
        <v>20</v>
      </c>
    </row>
    <row r="88779" spans="1:11" x14ac:dyDescent="0.25">
      <c r="A88779" t="s">
        <v>4423</v>
      </c>
      <c r="B88779" t="s">
        <v>12</v>
      </c>
      <c r="C88779" t="s">
        <v>4478</v>
      </c>
      <c r="D88779">
        <v>1</v>
      </c>
      <c r="E88779">
        <v>0</v>
      </c>
      <c r="F88779">
        <v>-1</v>
      </c>
      <c r="G88779">
        <v>58.24</v>
      </c>
      <c r="H88779" t="s">
        <v>4428</v>
      </c>
      <c r="I88779">
        <v>9</v>
      </c>
      <c r="J88779">
        <v>100</v>
      </c>
      <c r="K88779" t="s">
        <v>20</v>
      </c>
    </row>
    <row r="88780" spans="1:11" x14ac:dyDescent="0.25">
      <c r="A88780" t="s">
        <v>4423</v>
      </c>
      <c r="B88780" t="s">
        <v>12</v>
      </c>
      <c r="C88780" t="s">
        <v>4478</v>
      </c>
      <c r="D88780">
        <v>1</v>
      </c>
      <c r="E88780">
        <v>0</v>
      </c>
      <c r="F88780">
        <v>-1</v>
      </c>
      <c r="G88780">
        <v>58.24</v>
      </c>
      <c r="H88780" t="s">
        <v>2027</v>
      </c>
      <c r="I88780">
        <v>7</v>
      </c>
      <c r="J88780">
        <v>100</v>
      </c>
      <c r="K88780" t="s">
        <v>20</v>
      </c>
    </row>
    <row r="88781" spans="1:11" x14ac:dyDescent="0.25">
      <c r="A88781" t="s">
        <v>4423</v>
      </c>
      <c r="B88781" t="s">
        <v>12</v>
      </c>
      <c r="C88781" t="s">
        <v>4478</v>
      </c>
      <c r="D88781">
        <v>1</v>
      </c>
      <c r="E88781">
        <v>0</v>
      </c>
      <c r="F88781">
        <v>-1</v>
      </c>
      <c r="G88781">
        <v>58.24</v>
      </c>
      <c r="H88781" t="s">
        <v>1106</v>
      </c>
      <c r="I88781">
        <v>0</v>
      </c>
      <c r="J88781">
        <v>0</v>
      </c>
      <c r="K88781" t="s">
        <v>86</v>
      </c>
    </row>
    <row r="88782" spans="1:11" x14ac:dyDescent="0.25">
      <c r="A88782" t="s">
        <v>4423</v>
      </c>
      <c r="B88782" t="s">
        <v>12</v>
      </c>
      <c r="C88782" t="s">
        <v>4478</v>
      </c>
      <c r="D88782">
        <v>1</v>
      </c>
      <c r="E88782">
        <v>0</v>
      </c>
      <c r="F88782">
        <v>-1</v>
      </c>
      <c r="G88782">
        <v>58.24</v>
      </c>
      <c r="H88782" t="s">
        <v>1106</v>
      </c>
      <c r="I88782">
        <v>9.1</v>
      </c>
      <c r="J88782">
        <v>100</v>
      </c>
      <c r="K88782" t="s">
        <v>20</v>
      </c>
    </row>
    <row r="88783" spans="1:11" x14ac:dyDescent="0.25">
      <c r="A88783" t="s">
        <v>4423</v>
      </c>
      <c r="B88783" t="s">
        <v>12</v>
      </c>
      <c r="C88783" t="s">
        <v>4478</v>
      </c>
      <c r="D88783">
        <v>1</v>
      </c>
      <c r="E88783">
        <v>0</v>
      </c>
      <c r="F88783">
        <v>-1</v>
      </c>
      <c r="G88783">
        <v>58.24</v>
      </c>
      <c r="H88783" t="s">
        <v>4429</v>
      </c>
      <c r="I88783">
        <v>0</v>
      </c>
      <c r="J88783">
        <v>0</v>
      </c>
      <c r="K88783" t="s">
        <v>86</v>
      </c>
    </row>
    <row r="88784" spans="1:11" x14ac:dyDescent="0.25">
      <c r="A88784" t="s">
        <v>4423</v>
      </c>
      <c r="B88784" t="s">
        <v>12</v>
      </c>
      <c r="C88784" t="s">
        <v>4478</v>
      </c>
      <c r="D88784">
        <v>1</v>
      </c>
      <c r="E88784">
        <v>0</v>
      </c>
      <c r="F88784">
        <v>-1</v>
      </c>
      <c r="G88784">
        <v>58.24</v>
      </c>
      <c r="H88784" t="s">
        <v>4429</v>
      </c>
      <c r="I88784">
        <v>8</v>
      </c>
      <c r="J88784">
        <v>100</v>
      </c>
      <c r="K88784" t="s">
        <v>20</v>
      </c>
    </row>
    <row r="88785" spans="1:11" x14ac:dyDescent="0.25">
      <c r="A88785" t="s">
        <v>4423</v>
      </c>
      <c r="B88785" t="s">
        <v>12</v>
      </c>
      <c r="C88785" t="s">
        <v>4478</v>
      </c>
      <c r="D88785">
        <v>1</v>
      </c>
      <c r="E88785">
        <v>0</v>
      </c>
      <c r="F88785">
        <v>-1</v>
      </c>
      <c r="G88785">
        <v>58.24</v>
      </c>
      <c r="H88785" t="s">
        <v>1091</v>
      </c>
      <c r="I88785">
        <v>0</v>
      </c>
      <c r="J88785">
        <v>0</v>
      </c>
      <c r="K88785" t="s">
        <v>86</v>
      </c>
    </row>
    <row r="88786" spans="1:11" x14ac:dyDescent="0.25">
      <c r="A88786" t="s">
        <v>4423</v>
      </c>
      <c r="B88786" t="s">
        <v>12</v>
      </c>
      <c r="C88786" t="s">
        <v>4478</v>
      </c>
      <c r="D88786">
        <v>1</v>
      </c>
      <c r="E88786">
        <v>0</v>
      </c>
      <c r="F88786">
        <v>-1</v>
      </c>
      <c r="G88786">
        <v>58.24</v>
      </c>
      <c r="H88786" t="s">
        <v>1091</v>
      </c>
      <c r="I88786">
        <v>10</v>
      </c>
      <c r="J88786">
        <v>95</v>
      </c>
      <c r="K88786" t="s">
        <v>20</v>
      </c>
    </row>
    <row r="88787" spans="1:11" x14ac:dyDescent="0.25">
      <c r="A88787" t="s">
        <v>4423</v>
      </c>
      <c r="B88787" t="s">
        <v>12</v>
      </c>
      <c r="C88787" t="s">
        <v>4478</v>
      </c>
      <c r="D88787">
        <v>1</v>
      </c>
      <c r="E88787">
        <v>0</v>
      </c>
      <c r="F88787">
        <v>-1</v>
      </c>
      <c r="G88787">
        <v>58.24</v>
      </c>
      <c r="H88787" t="s">
        <v>4430</v>
      </c>
      <c r="I88787">
        <v>0</v>
      </c>
      <c r="J88787">
        <v>0</v>
      </c>
      <c r="K88787" t="s">
        <v>86</v>
      </c>
    </row>
    <row r="88788" spans="1:11" x14ac:dyDescent="0.25">
      <c r="A88788" t="s">
        <v>4423</v>
      </c>
      <c r="B88788" t="s">
        <v>12</v>
      </c>
      <c r="C88788" t="s">
        <v>4478</v>
      </c>
      <c r="D88788">
        <v>1</v>
      </c>
      <c r="E88788">
        <v>0</v>
      </c>
      <c r="F88788">
        <v>-1</v>
      </c>
      <c r="G88788">
        <v>58.24</v>
      </c>
      <c r="H88788" t="s">
        <v>4430</v>
      </c>
      <c r="I88788">
        <v>8.6999999999999993</v>
      </c>
      <c r="J88788">
        <v>100</v>
      </c>
      <c r="K88788" t="s">
        <v>20</v>
      </c>
    </row>
    <row r="88789" spans="1:11" x14ac:dyDescent="0.25">
      <c r="A88789" t="s">
        <v>4423</v>
      </c>
      <c r="B88789" t="s">
        <v>12</v>
      </c>
      <c r="C88789" t="s">
        <v>4478</v>
      </c>
      <c r="D88789">
        <v>1</v>
      </c>
      <c r="E88789">
        <v>0</v>
      </c>
      <c r="F88789">
        <v>-1</v>
      </c>
      <c r="G88789">
        <v>58.24</v>
      </c>
      <c r="H88789" t="s">
        <v>4431</v>
      </c>
      <c r="I88789">
        <v>0</v>
      </c>
      <c r="J88789">
        <v>0</v>
      </c>
      <c r="K88789" t="s">
        <v>86</v>
      </c>
    </row>
    <row r="88790" spans="1:11" x14ac:dyDescent="0.25">
      <c r="A88790" t="s">
        <v>4423</v>
      </c>
      <c r="B88790" t="s">
        <v>12</v>
      </c>
      <c r="C88790" t="s">
        <v>4478</v>
      </c>
      <c r="D88790">
        <v>1</v>
      </c>
      <c r="E88790">
        <v>0</v>
      </c>
      <c r="F88790">
        <v>-1</v>
      </c>
      <c r="G88790">
        <v>58.24</v>
      </c>
      <c r="H88790" t="s">
        <v>4431</v>
      </c>
      <c r="I88790">
        <v>10</v>
      </c>
      <c r="J88790">
        <v>90</v>
      </c>
      <c r="K88790" t="s">
        <v>20</v>
      </c>
    </row>
    <row r="88791" spans="1:11" x14ac:dyDescent="0.25">
      <c r="A88791" t="s">
        <v>4423</v>
      </c>
      <c r="B88791" t="s">
        <v>12</v>
      </c>
      <c r="C88791" t="s">
        <v>4478</v>
      </c>
      <c r="D88791">
        <v>1</v>
      </c>
      <c r="E88791">
        <v>0</v>
      </c>
      <c r="F88791">
        <v>-1</v>
      </c>
      <c r="G88791">
        <v>58.24</v>
      </c>
      <c r="H88791" t="s">
        <v>4432</v>
      </c>
      <c r="I88791">
        <v>0</v>
      </c>
      <c r="J88791">
        <v>0</v>
      </c>
      <c r="K88791" t="s">
        <v>86</v>
      </c>
    </row>
    <row r="88792" spans="1:11" x14ac:dyDescent="0.25">
      <c r="A88792" t="s">
        <v>4423</v>
      </c>
      <c r="B88792" t="s">
        <v>12</v>
      </c>
      <c r="C88792" t="s">
        <v>4478</v>
      </c>
      <c r="D88792">
        <v>1</v>
      </c>
      <c r="E88792">
        <v>0</v>
      </c>
      <c r="F88792">
        <v>-1</v>
      </c>
      <c r="G88792">
        <v>58.24</v>
      </c>
      <c r="H88792" t="s">
        <v>4432</v>
      </c>
      <c r="I88792">
        <v>10</v>
      </c>
      <c r="J88792">
        <v>100</v>
      </c>
      <c r="K88792" t="s">
        <v>20</v>
      </c>
    </row>
    <row r="88793" spans="1:11" x14ac:dyDescent="0.25">
      <c r="A88793" t="s">
        <v>4423</v>
      </c>
      <c r="B88793" t="s">
        <v>12</v>
      </c>
      <c r="C88793" t="s">
        <v>4478</v>
      </c>
      <c r="D88793">
        <v>1</v>
      </c>
      <c r="E88793">
        <v>0</v>
      </c>
      <c r="F88793">
        <v>-1</v>
      </c>
      <c r="G88793">
        <v>58.24</v>
      </c>
      <c r="H88793" t="s">
        <v>2032</v>
      </c>
      <c r="I88793">
        <v>0</v>
      </c>
      <c r="J88793">
        <v>0</v>
      </c>
      <c r="K88793" t="s">
        <v>86</v>
      </c>
    </row>
    <row r="88794" spans="1:11" x14ac:dyDescent="0.25">
      <c r="A88794" t="s">
        <v>4423</v>
      </c>
      <c r="B88794" t="s">
        <v>12</v>
      </c>
      <c r="C88794" t="s">
        <v>4478</v>
      </c>
      <c r="D88794">
        <v>1</v>
      </c>
      <c r="E88794">
        <v>0</v>
      </c>
      <c r="F88794">
        <v>-1</v>
      </c>
      <c r="G88794">
        <v>58.24</v>
      </c>
      <c r="H88794" t="s">
        <v>2032</v>
      </c>
      <c r="I88794">
        <v>7.8</v>
      </c>
      <c r="J88794">
        <v>100</v>
      </c>
      <c r="K88794" t="s">
        <v>20</v>
      </c>
    </row>
    <row r="88795" spans="1:11" x14ac:dyDescent="0.25">
      <c r="A88795" t="s">
        <v>4423</v>
      </c>
      <c r="B88795" t="s">
        <v>12</v>
      </c>
      <c r="C88795" t="s">
        <v>4478</v>
      </c>
      <c r="D88795">
        <v>1</v>
      </c>
      <c r="E88795">
        <v>0</v>
      </c>
      <c r="F88795">
        <v>-1</v>
      </c>
      <c r="G88795">
        <v>58.24</v>
      </c>
      <c r="H88795" t="s">
        <v>78</v>
      </c>
      <c r="I88795">
        <v>8.5</v>
      </c>
      <c r="J88795">
        <v>100</v>
      </c>
      <c r="K88795" t="s">
        <v>20</v>
      </c>
    </row>
    <row r="88796" spans="1:11" x14ac:dyDescent="0.25">
      <c r="A88796" t="s">
        <v>4423</v>
      </c>
      <c r="B88796" t="s">
        <v>12</v>
      </c>
      <c r="C88796" t="s">
        <v>4479</v>
      </c>
      <c r="D88796">
        <v>1</v>
      </c>
      <c r="E88796">
        <v>0</v>
      </c>
      <c r="F88796">
        <v>-0.75</v>
      </c>
      <c r="G88796">
        <v>49.26</v>
      </c>
      <c r="H88796" t="s">
        <v>890</v>
      </c>
      <c r="I88796">
        <v>9.6999999999999993</v>
      </c>
      <c r="J88796">
        <v>100</v>
      </c>
      <c r="K88796" t="s">
        <v>20</v>
      </c>
    </row>
    <row r="88797" spans="1:11" x14ac:dyDescent="0.25">
      <c r="A88797" t="s">
        <v>4423</v>
      </c>
      <c r="B88797" t="s">
        <v>12</v>
      </c>
      <c r="C88797" t="s">
        <v>4479</v>
      </c>
      <c r="D88797">
        <v>1</v>
      </c>
      <c r="E88797">
        <v>0</v>
      </c>
      <c r="F88797">
        <v>-0.75</v>
      </c>
      <c r="G88797">
        <v>49.26</v>
      </c>
      <c r="H88797" t="s">
        <v>891</v>
      </c>
      <c r="I88797">
        <v>8.1999999999999993</v>
      </c>
      <c r="J88797">
        <v>100</v>
      </c>
      <c r="K88797" t="s">
        <v>20</v>
      </c>
    </row>
    <row r="88798" spans="1:11" x14ac:dyDescent="0.25">
      <c r="A88798" t="s">
        <v>4423</v>
      </c>
      <c r="B88798" t="s">
        <v>12</v>
      </c>
      <c r="C88798" t="s">
        <v>4479</v>
      </c>
      <c r="D88798">
        <v>1</v>
      </c>
      <c r="E88798">
        <v>0</v>
      </c>
      <c r="F88798">
        <v>-0.75</v>
      </c>
      <c r="G88798">
        <v>49.26</v>
      </c>
      <c r="H88798" t="s">
        <v>905</v>
      </c>
      <c r="I88798">
        <v>9.6999999999999993</v>
      </c>
      <c r="J88798">
        <v>100</v>
      </c>
      <c r="K88798" t="s">
        <v>20</v>
      </c>
    </row>
    <row r="88799" spans="1:11" x14ac:dyDescent="0.25">
      <c r="A88799" t="s">
        <v>4423</v>
      </c>
      <c r="B88799" t="s">
        <v>12</v>
      </c>
      <c r="C88799" t="s">
        <v>4479</v>
      </c>
      <c r="D88799">
        <v>1</v>
      </c>
      <c r="E88799">
        <v>0</v>
      </c>
      <c r="F88799">
        <v>-0.75</v>
      </c>
      <c r="G88799">
        <v>49.26</v>
      </c>
      <c r="H88799" t="s">
        <v>896</v>
      </c>
      <c r="I88799">
        <v>8.6999999999999993</v>
      </c>
      <c r="J88799">
        <v>100</v>
      </c>
      <c r="K88799" t="s">
        <v>20</v>
      </c>
    </row>
    <row r="88800" spans="1:11" x14ac:dyDescent="0.25">
      <c r="A88800" t="s">
        <v>4423</v>
      </c>
      <c r="B88800" t="s">
        <v>12</v>
      </c>
      <c r="C88800" t="s">
        <v>4479</v>
      </c>
      <c r="D88800">
        <v>1</v>
      </c>
      <c r="E88800">
        <v>0</v>
      </c>
      <c r="F88800">
        <v>-0.75</v>
      </c>
      <c r="G88800">
        <v>49.26</v>
      </c>
      <c r="H88800" t="s">
        <v>897</v>
      </c>
      <c r="I88800">
        <v>7.1</v>
      </c>
      <c r="J88800">
        <v>100</v>
      </c>
      <c r="K88800" t="s">
        <v>20</v>
      </c>
    </row>
    <row r="88801" spans="1:11" x14ac:dyDescent="0.25">
      <c r="A88801" t="s">
        <v>4423</v>
      </c>
      <c r="B88801" t="s">
        <v>12</v>
      </c>
      <c r="C88801" t="s">
        <v>4479</v>
      </c>
      <c r="D88801">
        <v>1</v>
      </c>
      <c r="E88801">
        <v>0</v>
      </c>
      <c r="F88801">
        <v>-0.75</v>
      </c>
      <c r="G88801">
        <v>49.26</v>
      </c>
      <c r="H88801" t="s">
        <v>892</v>
      </c>
      <c r="I88801">
        <v>6.7</v>
      </c>
      <c r="J88801">
        <v>100</v>
      </c>
      <c r="K88801" t="s">
        <v>20</v>
      </c>
    </row>
    <row r="88802" spans="1:11" x14ac:dyDescent="0.25">
      <c r="A88802" t="s">
        <v>4423</v>
      </c>
      <c r="B88802" t="s">
        <v>12</v>
      </c>
      <c r="C88802" t="s">
        <v>4479</v>
      </c>
      <c r="D88802">
        <v>1</v>
      </c>
      <c r="E88802">
        <v>0</v>
      </c>
      <c r="F88802">
        <v>-0.75</v>
      </c>
      <c r="G88802">
        <v>49.26</v>
      </c>
      <c r="H88802" t="s">
        <v>893</v>
      </c>
      <c r="I88802">
        <v>8.3000000000000007</v>
      </c>
      <c r="J88802">
        <v>100</v>
      </c>
      <c r="K88802" t="s">
        <v>20</v>
      </c>
    </row>
    <row r="88803" spans="1:11" x14ac:dyDescent="0.25">
      <c r="A88803" t="s">
        <v>4423</v>
      </c>
      <c r="B88803" t="s">
        <v>12</v>
      </c>
      <c r="C88803" t="s">
        <v>4479</v>
      </c>
      <c r="D88803">
        <v>1</v>
      </c>
      <c r="E88803">
        <v>0</v>
      </c>
      <c r="F88803">
        <v>-0.75</v>
      </c>
      <c r="G88803">
        <v>49.26</v>
      </c>
      <c r="H88803" t="s">
        <v>61</v>
      </c>
      <c r="I88803">
        <v>7.1</v>
      </c>
      <c r="J88803">
        <v>100</v>
      </c>
      <c r="K88803" t="s">
        <v>20</v>
      </c>
    </row>
    <row r="88804" spans="1:11" x14ac:dyDescent="0.25">
      <c r="A88804" t="s">
        <v>4423</v>
      </c>
      <c r="B88804" t="s">
        <v>12</v>
      </c>
      <c r="C88804" t="s">
        <v>4479</v>
      </c>
      <c r="D88804">
        <v>1</v>
      </c>
      <c r="E88804">
        <v>0</v>
      </c>
      <c r="F88804">
        <v>-0.75</v>
      </c>
      <c r="G88804">
        <v>49.26</v>
      </c>
      <c r="H88804" t="s">
        <v>503</v>
      </c>
      <c r="I88804">
        <v>9</v>
      </c>
      <c r="J88804">
        <v>100</v>
      </c>
      <c r="K88804" t="s">
        <v>20</v>
      </c>
    </row>
    <row r="88805" spans="1:11" x14ac:dyDescent="0.25">
      <c r="A88805" t="s">
        <v>4423</v>
      </c>
      <c r="B88805" t="s">
        <v>12</v>
      </c>
      <c r="C88805" t="s">
        <v>4479</v>
      </c>
      <c r="D88805">
        <v>1</v>
      </c>
      <c r="E88805">
        <v>0</v>
      </c>
      <c r="F88805">
        <v>-0.75</v>
      </c>
      <c r="G88805">
        <v>49.26</v>
      </c>
      <c r="H88805" t="s">
        <v>895</v>
      </c>
      <c r="I88805">
        <v>9.4</v>
      </c>
      <c r="J88805">
        <v>100</v>
      </c>
      <c r="K88805" t="s">
        <v>20</v>
      </c>
    </row>
    <row r="88806" spans="1:11" x14ac:dyDescent="0.25">
      <c r="A88806" t="s">
        <v>4423</v>
      </c>
      <c r="B88806" t="s">
        <v>12</v>
      </c>
      <c r="C88806" t="s">
        <v>4479</v>
      </c>
      <c r="D88806">
        <v>1</v>
      </c>
      <c r="E88806">
        <v>0</v>
      </c>
      <c r="F88806">
        <v>-0.75</v>
      </c>
      <c r="G88806">
        <v>49.26</v>
      </c>
      <c r="H88806" t="s">
        <v>908</v>
      </c>
      <c r="I88806">
        <v>7.4</v>
      </c>
      <c r="J88806">
        <v>100</v>
      </c>
      <c r="K88806" t="s">
        <v>20</v>
      </c>
    </row>
    <row r="88807" spans="1:11" x14ac:dyDescent="0.25">
      <c r="A88807" t="s">
        <v>4423</v>
      </c>
      <c r="B88807" t="s">
        <v>12</v>
      </c>
      <c r="C88807" t="s">
        <v>4479</v>
      </c>
      <c r="D88807">
        <v>1</v>
      </c>
      <c r="E88807">
        <v>0</v>
      </c>
      <c r="F88807">
        <v>-0.75</v>
      </c>
      <c r="G88807">
        <v>49.26</v>
      </c>
      <c r="H88807" t="s">
        <v>909</v>
      </c>
      <c r="I88807">
        <v>8.6</v>
      </c>
      <c r="J88807">
        <v>100</v>
      </c>
      <c r="K88807" t="s">
        <v>20</v>
      </c>
    </row>
    <row r="88808" spans="1:11" x14ac:dyDescent="0.25">
      <c r="A88808" t="s">
        <v>4423</v>
      </c>
      <c r="B88808" t="s">
        <v>12</v>
      </c>
      <c r="C88808" t="s">
        <v>4479</v>
      </c>
      <c r="D88808">
        <v>1</v>
      </c>
      <c r="E88808">
        <v>0</v>
      </c>
      <c r="F88808">
        <v>-0.75</v>
      </c>
      <c r="G88808">
        <v>49.26</v>
      </c>
      <c r="H88808" t="s">
        <v>902</v>
      </c>
      <c r="I88808">
        <v>9.4</v>
      </c>
      <c r="J88808">
        <v>100</v>
      </c>
      <c r="K88808" t="s">
        <v>20</v>
      </c>
    </row>
    <row r="88809" spans="1:11" x14ac:dyDescent="0.25">
      <c r="A88809" t="s">
        <v>4423</v>
      </c>
      <c r="B88809" t="s">
        <v>12</v>
      </c>
      <c r="C88809" t="s">
        <v>4479</v>
      </c>
      <c r="D88809">
        <v>1</v>
      </c>
      <c r="E88809">
        <v>0</v>
      </c>
      <c r="F88809">
        <v>-0.75</v>
      </c>
      <c r="G88809">
        <v>49.26</v>
      </c>
      <c r="H88809" t="s">
        <v>63</v>
      </c>
      <c r="I88809">
        <v>8.6</v>
      </c>
      <c r="J88809">
        <v>100</v>
      </c>
      <c r="K88809" t="s">
        <v>20</v>
      </c>
    </row>
    <row r="88810" spans="1:11" x14ac:dyDescent="0.25">
      <c r="A88810" t="s">
        <v>4423</v>
      </c>
      <c r="B88810" t="s">
        <v>12</v>
      </c>
      <c r="C88810" t="s">
        <v>4479</v>
      </c>
      <c r="D88810">
        <v>1</v>
      </c>
      <c r="E88810">
        <v>0</v>
      </c>
      <c r="F88810">
        <v>-0.75</v>
      </c>
      <c r="G88810">
        <v>49.26</v>
      </c>
      <c r="H88810" t="s">
        <v>906</v>
      </c>
      <c r="I88810">
        <v>9.8000000000000007</v>
      </c>
      <c r="J88810">
        <v>100</v>
      </c>
      <c r="K88810" t="s">
        <v>20</v>
      </c>
    </row>
    <row r="88811" spans="1:11" x14ac:dyDescent="0.25">
      <c r="A88811" t="s">
        <v>4423</v>
      </c>
      <c r="B88811" t="s">
        <v>12</v>
      </c>
      <c r="C88811" t="s">
        <v>4479</v>
      </c>
      <c r="D88811">
        <v>1</v>
      </c>
      <c r="E88811">
        <v>0</v>
      </c>
      <c r="F88811">
        <v>-0.75</v>
      </c>
      <c r="G88811">
        <v>49.26</v>
      </c>
      <c r="H88811" t="s">
        <v>900</v>
      </c>
      <c r="I88811">
        <v>8</v>
      </c>
      <c r="J88811">
        <v>100</v>
      </c>
      <c r="K88811" t="s">
        <v>20</v>
      </c>
    </row>
    <row r="88812" spans="1:11" x14ac:dyDescent="0.25">
      <c r="A88812" t="s">
        <v>4423</v>
      </c>
      <c r="B88812" t="s">
        <v>12</v>
      </c>
      <c r="C88812" t="s">
        <v>4479</v>
      </c>
      <c r="D88812">
        <v>1</v>
      </c>
      <c r="E88812">
        <v>0</v>
      </c>
      <c r="F88812">
        <v>-0.75</v>
      </c>
      <c r="G88812">
        <v>49.26</v>
      </c>
      <c r="H88812" t="s">
        <v>901</v>
      </c>
      <c r="I88812">
        <v>9</v>
      </c>
      <c r="J88812">
        <v>100</v>
      </c>
      <c r="K88812" t="s">
        <v>20</v>
      </c>
    </row>
    <row r="88813" spans="1:11" x14ac:dyDescent="0.25">
      <c r="A88813" t="s">
        <v>4423</v>
      </c>
      <c r="B88813" t="s">
        <v>12</v>
      </c>
      <c r="C88813" t="s">
        <v>4479</v>
      </c>
      <c r="D88813">
        <v>1</v>
      </c>
      <c r="E88813">
        <v>0</v>
      </c>
      <c r="F88813">
        <v>-0.75</v>
      </c>
      <c r="G88813">
        <v>49.26</v>
      </c>
      <c r="H88813" t="s">
        <v>910</v>
      </c>
      <c r="I88813">
        <v>9.4</v>
      </c>
      <c r="J88813">
        <v>100</v>
      </c>
      <c r="K88813" t="s">
        <v>20</v>
      </c>
    </row>
    <row r="88814" spans="1:11" x14ac:dyDescent="0.25">
      <c r="A88814" t="s">
        <v>4423</v>
      </c>
      <c r="B88814" t="s">
        <v>12</v>
      </c>
      <c r="C88814" t="s">
        <v>4479</v>
      </c>
      <c r="D88814">
        <v>1</v>
      </c>
      <c r="E88814">
        <v>0</v>
      </c>
      <c r="F88814">
        <v>-0.75</v>
      </c>
      <c r="G88814">
        <v>49.26</v>
      </c>
      <c r="H88814" t="s">
        <v>907</v>
      </c>
      <c r="I88814">
        <v>8.8000000000000007</v>
      </c>
      <c r="J88814">
        <v>100</v>
      </c>
      <c r="K88814" t="s">
        <v>20</v>
      </c>
    </row>
    <row r="88815" spans="1:11" x14ac:dyDescent="0.25">
      <c r="A88815" t="s">
        <v>4423</v>
      </c>
      <c r="B88815" t="s">
        <v>12</v>
      </c>
      <c r="C88815" t="s">
        <v>4479</v>
      </c>
      <c r="D88815">
        <v>1</v>
      </c>
      <c r="E88815">
        <v>0</v>
      </c>
      <c r="F88815">
        <v>-0.75</v>
      </c>
      <c r="G88815">
        <v>49.26</v>
      </c>
      <c r="H88815" t="s">
        <v>913</v>
      </c>
      <c r="I88815">
        <v>8.8000000000000007</v>
      </c>
      <c r="J88815">
        <v>100</v>
      </c>
      <c r="K88815" t="s">
        <v>20</v>
      </c>
    </row>
    <row r="88816" spans="1:11" x14ac:dyDescent="0.25">
      <c r="A88816" t="s">
        <v>4423</v>
      </c>
      <c r="B88816" t="s">
        <v>12</v>
      </c>
      <c r="C88816" t="s">
        <v>4479</v>
      </c>
      <c r="D88816">
        <v>1</v>
      </c>
      <c r="E88816">
        <v>0</v>
      </c>
      <c r="F88816">
        <v>-0.75</v>
      </c>
      <c r="G88816">
        <v>49.26</v>
      </c>
      <c r="H88816" t="s">
        <v>2005</v>
      </c>
      <c r="I88816">
        <v>7.5</v>
      </c>
      <c r="J88816">
        <v>100</v>
      </c>
      <c r="K88816" t="s">
        <v>20</v>
      </c>
    </row>
    <row r="88817" spans="1:11" x14ac:dyDescent="0.25">
      <c r="A88817" t="s">
        <v>4423</v>
      </c>
      <c r="B88817" t="s">
        <v>12</v>
      </c>
      <c r="C88817" t="s">
        <v>4479</v>
      </c>
      <c r="D88817">
        <v>1</v>
      </c>
      <c r="E88817">
        <v>0</v>
      </c>
      <c r="F88817">
        <v>-0.75</v>
      </c>
      <c r="G88817">
        <v>49.26</v>
      </c>
      <c r="H88817" t="s">
        <v>2006</v>
      </c>
      <c r="I88817">
        <v>8.1999999999999993</v>
      </c>
      <c r="J88817">
        <v>100</v>
      </c>
      <c r="K88817" t="s">
        <v>20</v>
      </c>
    </row>
    <row r="88818" spans="1:11" x14ac:dyDescent="0.25">
      <c r="A88818" t="s">
        <v>4423</v>
      </c>
      <c r="B88818" t="s">
        <v>12</v>
      </c>
      <c r="C88818" t="s">
        <v>4479</v>
      </c>
      <c r="D88818">
        <v>1</v>
      </c>
      <c r="E88818">
        <v>0</v>
      </c>
      <c r="F88818">
        <v>-0.75</v>
      </c>
      <c r="G88818">
        <v>49.26</v>
      </c>
      <c r="H88818" t="s">
        <v>2007</v>
      </c>
      <c r="I88818">
        <v>9</v>
      </c>
      <c r="J88818">
        <v>100</v>
      </c>
      <c r="K88818" t="s">
        <v>20</v>
      </c>
    </row>
    <row r="88819" spans="1:11" x14ac:dyDescent="0.25">
      <c r="A88819" t="s">
        <v>4423</v>
      </c>
      <c r="B88819" t="s">
        <v>12</v>
      </c>
      <c r="C88819" t="s">
        <v>4479</v>
      </c>
      <c r="D88819">
        <v>1</v>
      </c>
      <c r="E88819">
        <v>0</v>
      </c>
      <c r="F88819">
        <v>-0.75</v>
      </c>
      <c r="G88819">
        <v>49.26</v>
      </c>
      <c r="H88819" t="s">
        <v>2008</v>
      </c>
      <c r="I88819">
        <v>8</v>
      </c>
      <c r="J88819">
        <v>100</v>
      </c>
      <c r="K88819" t="s">
        <v>20</v>
      </c>
    </row>
    <row r="88820" spans="1:11" x14ac:dyDescent="0.25">
      <c r="A88820" t="s">
        <v>4423</v>
      </c>
      <c r="B88820" t="s">
        <v>12</v>
      </c>
      <c r="C88820" t="s">
        <v>4479</v>
      </c>
      <c r="D88820">
        <v>1</v>
      </c>
      <c r="E88820">
        <v>0</v>
      </c>
      <c r="F88820">
        <v>-0.75</v>
      </c>
      <c r="G88820">
        <v>49.26</v>
      </c>
      <c r="H88820" t="s">
        <v>2009</v>
      </c>
      <c r="I88820">
        <v>9</v>
      </c>
      <c r="J88820">
        <v>100</v>
      </c>
      <c r="K88820" t="s">
        <v>20</v>
      </c>
    </row>
    <row r="88821" spans="1:11" x14ac:dyDescent="0.25">
      <c r="A88821" t="s">
        <v>4423</v>
      </c>
      <c r="B88821" t="s">
        <v>12</v>
      </c>
      <c r="C88821" t="s">
        <v>4479</v>
      </c>
      <c r="D88821">
        <v>1</v>
      </c>
      <c r="E88821">
        <v>0</v>
      </c>
      <c r="F88821">
        <v>-0.75</v>
      </c>
      <c r="G88821">
        <v>49.26</v>
      </c>
      <c r="H88821" t="s">
        <v>2010</v>
      </c>
      <c r="I88821">
        <v>9.5</v>
      </c>
      <c r="J88821">
        <v>100</v>
      </c>
      <c r="K88821" t="s">
        <v>20</v>
      </c>
    </row>
    <row r="88822" spans="1:11" x14ac:dyDescent="0.25">
      <c r="A88822" t="s">
        <v>4423</v>
      </c>
      <c r="B88822" t="s">
        <v>12</v>
      </c>
      <c r="C88822" t="s">
        <v>4479</v>
      </c>
      <c r="D88822">
        <v>1</v>
      </c>
      <c r="E88822">
        <v>0</v>
      </c>
      <c r="F88822">
        <v>-0.75</v>
      </c>
      <c r="G88822">
        <v>49.26</v>
      </c>
      <c r="H88822" t="s">
        <v>2011</v>
      </c>
      <c r="I88822">
        <v>9</v>
      </c>
      <c r="J88822">
        <v>100</v>
      </c>
      <c r="K88822" t="s">
        <v>20</v>
      </c>
    </row>
    <row r="88823" spans="1:11" x14ac:dyDescent="0.25">
      <c r="A88823" t="s">
        <v>4423</v>
      </c>
      <c r="B88823" t="s">
        <v>12</v>
      </c>
      <c r="C88823" t="s">
        <v>4479</v>
      </c>
      <c r="D88823">
        <v>1</v>
      </c>
      <c r="E88823">
        <v>0</v>
      </c>
      <c r="F88823">
        <v>-0.75</v>
      </c>
      <c r="G88823">
        <v>49.26</v>
      </c>
      <c r="H88823" t="s">
        <v>2012</v>
      </c>
      <c r="I88823">
        <v>7.6</v>
      </c>
      <c r="J88823">
        <v>100</v>
      </c>
      <c r="K88823" t="s">
        <v>20</v>
      </c>
    </row>
    <row r="88824" spans="1:11" x14ac:dyDescent="0.25">
      <c r="A88824" t="s">
        <v>4423</v>
      </c>
      <c r="B88824" t="s">
        <v>12</v>
      </c>
      <c r="C88824" t="s">
        <v>4479</v>
      </c>
      <c r="D88824">
        <v>1</v>
      </c>
      <c r="E88824">
        <v>0</v>
      </c>
      <c r="F88824">
        <v>-0.75</v>
      </c>
      <c r="G88824">
        <v>49.26</v>
      </c>
      <c r="H88824" t="s">
        <v>2013</v>
      </c>
      <c r="I88824">
        <v>9</v>
      </c>
      <c r="J88824">
        <v>100</v>
      </c>
      <c r="K88824" t="s">
        <v>20</v>
      </c>
    </row>
    <row r="88825" spans="1:11" x14ac:dyDescent="0.25">
      <c r="A88825" t="s">
        <v>4423</v>
      </c>
      <c r="B88825" t="s">
        <v>12</v>
      </c>
      <c r="C88825" t="s">
        <v>4479</v>
      </c>
      <c r="D88825">
        <v>1</v>
      </c>
      <c r="E88825">
        <v>0</v>
      </c>
      <c r="F88825">
        <v>-0.75</v>
      </c>
      <c r="G88825">
        <v>49.26</v>
      </c>
      <c r="H88825" t="s">
        <v>2014</v>
      </c>
      <c r="I88825">
        <v>8.5</v>
      </c>
      <c r="J88825">
        <v>100</v>
      </c>
      <c r="K88825" t="s">
        <v>20</v>
      </c>
    </row>
    <row r="88826" spans="1:11" x14ac:dyDescent="0.25">
      <c r="A88826" t="s">
        <v>4423</v>
      </c>
      <c r="B88826" t="s">
        <v>12</v>
      </c>
      <c r="C88826" t="s">
        <v>4479</v>
      </c>
      <c r="D88826">
        <v>1</v>
      </c>
      <c r="E88826">
        <v>0</v>
      </c>
      <c r="F88826">
        <v>-0.75</v>
      </c>
      <c r="G88826">
        <v>49.26</v>
      </c>
      <c r="H88826" t="s">
        <v>2015</v>
      </c>
      <c r="I88826">
        <v>8.5</v>
      </c>
      <c r="J88826">
        <v>100</v>
      </c>
      <c r="K88826" t="s">
        <v>20</v>
      </c>
    </row>
    <row r="88827" spans="1:11" x14ac:dyDescent="0.25">
      <c r="A88827" t="s">
        <v>4423</v>
      </c>
      <c r="B88827" t="s">
        <v>12</v>
      </c>
      <c r="C88827" t="s">
        <v>4479</v>
      </c>
      <c r="D88827">
        <v>1</v>
      </c>
      <c r="E88827">
        <v>0</v>
      </c>
      <c r="F88827">
        <v>-0.75</v>
      </c>
      <c r="G88827">
        <v>49.26</v>
      </c>
      <c r="H88827" t="s">
        <v>2016</v>
      </c>
      <c r="I88827">
        <v>7</v>
      </c>
      <c r="J88827">
        <v>100</v>
      </c>
      <c r="K88827" t="s">
        <v>20</v>
      </c>
    </row>
    <row r="88828" spans="1:11" x14ac:dyDescent="0.25">
      <c r="A88828" t="s">
        <v>4423</v>
      </c>
      <c r="B88828" t="s">
        <v>12</v>
      </c>
      <c r="C88828" t="s">
        <v>4479</v>
      </c>
      <c r="D88828">
        <v>1</v>
      </c>
      <c r="E88828">
        <v>0</v>
      </c>
      <c r="F88828">
        <v>-0.75</v>
      </c>
      <c r="G88828">
        <v>49.26</v>
      </c>
      <c r="H88828" t="s">
        <v>2017</v>
      </c>
      <c r="I88828">
        <v>10</v>
      </c>
      <c r="J88828">
        <v>100</v>
      </c>
      <c r="K88828" t="s">
        <v>20</v>
      </c>
    </row>
    <row r="88829" spans="1:11" x14ac:dyDescent="0.25">
      <c r="A88829" t="s">
        <v>4423</v>
      </c>
      <c r="B88829" t="s">
        <v>12</v>
      </c>
      <c r="C88829" t="s">
        <v>4479</v>
      </c>
      <c r="D88829">
        <v>1</v>
      </c>
      <c r="E88829">
        <v>0</v>
      </c>
      <c r="F88829">
        <v>-0.75</v>
      </c>
      <c r="G88829">
        <v>49.26</v>
      </c>
      <c r="H88829" t="s">
        <v>2018</v>
      </c>
      <c r="I88829">
        <v>6.6</v>
      </c>
      <c r="J88829">
        <v>100</v>
      </c>
      <c r="K88829" t="s">
        <v>20</v>
      </c>
    </row>
    <row r="88830" spans="1:11" x14ac:dyDescent="0.25">
      <c r="A88830" t="s">
        <v>4423</v>
      </c>
      <c r="B88830" t="s">
        <v>12</v>
      </c>
      <c r="C88830" t="s">
        <v>4479</v>
      </c>
      <c r="D88830">
        <v>1</v>
      </c>
      <c r="E88830">
        <v>0</v>
      </c>
      <c r="F88830">
        <v>-0.75</v>
      </c>
      <c r="G88830">
        <v>49.26</v>
      </c>
      <c r="H88830" t="s">
        <v>2019</v>
      </c>
      <c r="I88830">
        <v>9.1</v>
      </c>
      <c r="J88830">
        <v>100</v>
      </c>
      <c r="K88830" t="s">
        <v>20</v>
      </c>
    </row>
    <row r="88831" spans="1:11" x14ac:dyDescent="0.25">
      <c r="A88831" t="s">
        <v>4423</v>
      </c>
      <c r="B88831" t="s">
        <v>12</v>
      </c>
      <c r="C88831" t="s">
        <v>4479</v>
      </c>
      <c r="D88831">
        <v>1</v>
      </c>
      <c r="E88831">
        <v>0</v>
      </c>
      <c r="F88831">
        <v>-0.75</v>
      </c>
      <c r="G88831">
        <v>49.26</v>
      </c>
      <c r="H88831" t="s">
        <v>2020</v>
      </c>
      <c r="I88831">
        <v>7.5</v>
      </c>
      <c r="J88831">
        <v>100</v>
      </c>
      <c r="K88831" t="s">
        <v>20</v>
      </c>
    </row>
    <row r="88832" spans="1:11" x14ac:dyDescent="0.25">
      <c r="A88832" t="s">
        <v>4423</v>
      </c>
      <c r="B88832" t="s">
        <v>12</v>
      </c>
      <c r="C88832" t="s">
        <v>4479</v>
      </c>
      <c r="D88832">
        <v>1</v>
      </c>
      <c r="E88832">
        <v>0</v>
      </c>
      <c r="F88832">
        <v>-0.75</v>
      </c>
      <c r="G88832">
        <v>49.26</v>
      </c>
      <c r="H88832" t="s">
        <v>2021</v>
      </c>
      <c r="I88832">
        <v>8.5</v>
      </c>
      <c r="J88832">
        <v>100</v>
      </c>
      <c r="K88832" t="s">
        <v>20</v>
      </c>
    </row>
    <row r="88833" spans="1:11" x14ac:dyDescent="0.25">
      <c r="A88833" t="s">
        <v>4423</v>
      </c>
      <c r="B88833" t="s">
        <v>12</v>
      </c>
      <c r="C88833" t="s">
        <v>4479</v>
      </c>
      <c r="D88833">
        <v>1</v>
      </c>
      <c r="E88833">
        <v>0</v>
      </c>
      <c r="F88833">
        <v>-0.75</v>
      </c>
      <c r="G88833">
        <v>49.26</v>
      </c>
      <c r="H88833" t="s">
        <v>1102</v>
      </c>
      <c r="I88833">
        <v>9</v>
      </c>
      <c r="J88833">
        <v>85</v>
      </c>
      <c r="K88833" t="s">
        <v>20</v>
      </c>
    </row>
    <row r="88834" spans="1:11" x14ac:dyDescent="0.25">
      <c r="A88834" t="s">
        <v>4423</v>
      </c>
      <c r="B88834" t="s">
        <v>12</v>
      </c>
      <c r="C88834" t="s">
        <v>4479</v>
      </c>
      <c r="D88834">
        <v>1</v>
      </c>
      <c r="E88834">
        <v>0</v>
      </c>
      <c r="F88834">
        <v>-0.75</v>
      </c>
      <c r="G88834">
        <v>49.26</v>
      </c>
      <c r="H88834" t="s">
        <v>1103</v>
      </c>
      <c r="I88834">
        <v>7.5</v>
      </c>
      <c r="J88834">
        <v>90</v>
      </c>
      <c r="K88834" t="s">
        <v>20</v>
      </c>
    </row>
    <row r="88835" spans="1:11" x14ac:dyDescent="0.25">
      <c r="A88835" t="s">
        <v>4423</v>
      </c>
      <c r="B88835" t="s">
        <v>12</v>
      </c>
      <c r="C88835" t="s">
        <v>4479</v>
      </c>
      <c r="D88835">
        <v>1</v>
      </c>
      <c r="E88835">
        <v>0</v>
      </c>
      <c r="F88835">
        <v>-0.75</v>
      </c>
      <c r="G88835">
        <v>49.26</v>
      </c>
      <c r="H88835" t="s">
        <v>4425</v>
      </c>
      <c r="I88835">
        <v>9</v>
      </c>
      <c r="J88835">
        <v>95</v>
      </c>
      <c r="K88835" t="s">
        <v>20</v>
      </c>
    </row>
    <row r="88836" spans="1:11" x14ac:dyDescent="0.25">
      <c r="A88836" t="s">
        <v>4423</v>
      </c>
      <c r="B88836" t="s">
        <v>12</v>
      </c>
      <c r="C88836" t="s">
        <v>4479</v>
      </c>
      <c r="D88836">
        <v>1</v>
      </c>
      <c r="E88836">
        <v>0</v>
      </c>
      <c r="F88836">
        <v>-0.75</v>
      </c>
      <c r="G88836">
        <v>49.26</v>
      </c>
      <c r="H88836" t="s">
        <v>4426</v>
      </c>
      <c r="I88836">
        <v>8.6</v>
      </c>
      <c r="J88836">
        <v>95</v>
      </c>
      <c r="K88836" t="s">
        <v>20</v>
      </c>
    </row>
    <row r="88837" spans="1:11" x14ac:dyDescent="0.25">
      <c r="A88837" t="s">
        <v>4423</v>
      </c>
      <c r="B88837" t="s">
        <v>12</v>
      </c>
      <c r="C88837" t="s">
        <v>4479</v>
      </c>
      <c r="D88837">
        <v>1</v>
      </c>
      <c r="E88837">
        <v>0</v>
      </c>
      <c r="F88837">
        <v>-0.75</v>
      </c>
      <c r="G88837">
        <v>49.26</v>
      </c>
      <c r="H88837" t="s">
        <v>4427</v>
      </c>
      <c r="I88837">
        <v>6.4</v>
      </c>
      <c r="J88837">
        <v>100</v>
      </c>
      <c r="K88837" t="s">
        <v>20</v>
      </c>
    </row>
    <row r="88838" spans="1:11" x14ac:dyDescent="0.25">
      <c r="A88838" t="s">
        <v>4423</v>
      </c>
      <c r="B88838" t="s">
        <v>12</v>
      </c>
      <c r="C88838" t="s">
        <v>4479</v>
      </c>
      <c r="D88838">
        <v>1</v>
      </c>
      <c r="E88838">
        <v>0</v>
      </c>
      <c r="F88838">
        <v>-0.75</v>
      </c>
      <c r="G88838">
        <v>49.26</v>
      </c>
      <c r="H88838" t="s">
        <v>4428</v>
      </c>
      <c r="I88838">
        <v>8</v>
      </c>
      <c r="J88838">
        <v>97.5</v>
      </c>
      <c r="K88838" t="s">
        <v>20</v>
      </c>
    </row>
    <row r="88839" spans="1:11" x14ac:dyDescent="0.25">
      <c r="A88839" t="s">
        <v>4423</v>
      </c>
      <c r="B88839" t="s">
        <v>12</v>
      </c>
      <c r="C88839" t="s">
        <v>4479</v>
      </c>
      <c r="D88839">
        <v>1</v>
      </c>
      <c r="E88839">
        <v>0</v>
      </c>
      <c r="F88839">
        <v>-0.75</v>
      </c>
      <c r="G88839">
        <v>49.26</v>
      </c>
      <c r="H88839" t="s">
        <v>2027</v>
      </c>
      <c r="I88839">
        <v>9</v>
      </c>
      <c r="J88839">
        <v>100</v>
      </c>
      <c r="K88839" t="s">
        <v>20</v>
      </c>
    </row>
    <row r="88840" spans="1:11" x14ac:dyDescent="0.25">
      <c r="A88840" t="s">
        <v>4423</v>
      </c>
      <c r="B88840" t="s">
        <v>12</v>
      </c>
      <c r="C88840" t="s">
        <v>4479</v>
      </c>
      <c r="D88840">
        <v>1</v>
      </c>
      <c r="E88840">
        <v>0</v>
      </c>
      <c r="F88840">
        <v>-0.75</v>
      </c>
      <c r="G88840">
        <v>49.26</v>
      </c>
      <c r="H88840" t="s">
        <v>1106</v>
      </c>
      <c r="I88840">
        <v>8.8000000000000007</v>
      </c>
      <c r="J88840">
        <v>95</v>
      </c>
      <c r="K88840" t="s">
        <v>20</v>
      </c>
    </row>
    <row r="88841" spans="1:11" x14ac:dyDescent="0.25">
      <c r="A88841" t="s">
        <v>4423</v>
      </c>
      <c r="B88841" t="s">
        <v>12</v>
      </c>
      <c r="C88841" t="s">
        <v>4479</v>
      </c>
      <c r="D88841">
        <v>1</v>
      </c>
      <c r="E88841">
        <v>0</v>
      </c>
      <c r="F88841">
        <v>-0.75</v>
      </c>
      <c r="G88841">
        <v>49.26</v>
      </c>
      <c r="H88841" t="s">
        <v>4429</v>
      </c>
      <c r="I88841">
        <v>8.8000000000000007</v>
      </c>
      <c r="J88841">
        <v>90</v>
      </c>
      <c r="K88841" t="s">
        <v>20</v>
      </c>
    </row>
    <row r="88842" spans="1:11" x14ac:dyDescent="0.25">
      <c r="A88842" t="s">
        <v>4423</v>
      </c>
      <c r="B88842" t="s">
        <v>12</v>
      </c>
      <c r="C88842" t="s">
        <v>4479</v>
      </c>
      <c r="D88842">
        <v>1</v>
      </c>
      <c r="E88842">
        <v>0</v>
      </c>
      <c r="F88842">
        <v>-0.75</v>
      </c>
      <c r="G88842">
        <v>49.26</v>
      </c>
      <c r="H88842" t="s">
        <v>1091</v>
      </c>
      <c r="I88842">
        <v>10</v>
      </c>
      <c r="J88842">
        <v>90</v>
      </c>
      <c r="K88842" t="s">
        <v>20</v>
      </c>
    </row>
    <row r="88843" spans="1:11" x14ac:dyDescent="0.25">
      <c r="A88843" t="s">
        <v>4423</v>
      </c>
      <c r="B88843" t="s">
        <v>12</v>
      </c>
      <c r="C88843" t="s">
        <v>4479</v>
      </c>
      <c r="D88843">
        <v>1</v>
      </c>
      <c r="E88843">
        <v>0</v>
      </c>
      <c r="F88843">
        <v>-0.75</v>
      </c>
      <c r="G88843">
        <v>49.26</v>
      </c>
      <c r="H88843" t="s">
        <v>4430</v>
      </c>
      <c r="I88843">
        <v>9</v>
      </c>
      <c r="J88843">
        <v>95</v>
      </c>
      <c r="K88843" t="s">
        <v>20</v>
      </c>
    </row>
    <row r="88844" spans="1:11" x14ac:dyDescent="0.25">
      <c r="A88844" t="s">
        <v>4423</v>
      </c>
      <c r="B88844" t="s">
        <v>12</v>
      </c>
      <c r="C88844" t="s">
        <v>4479</v>
      </c>
      <c r="D88844">
        <v>1</v>
      </c>
      <c r="E88844">
        <v>0</v>
      </c>
      <c r="F88844">
        <v>-0.75</v>
      </c>
      <c r="G88844">
        <v>49.26</v>
      </c>
      <c r="H88844" t="s">
        <v>4431</v>
      </c>
      <c r="I88844">
        <v>8</v>
      </c>
      <c r="J88844">
        <v>95</v>
      </c>
      <c r="K88844" t="s">
        <v>20</v>
      </c>
    </row>
    <row r="88845" spans="1:11" x14ac:dyDescent="0.25">
      <c r="A88845" t="s">
        <v>4423</v>
      </c>
      <c r="B88845" t="s">
        <v>12</v>
      </c>
      <c r="C88845" t="s">
        <v>4479</v>
      </c>
      <c r="D88845">
        <v>1</v>
      </c>
      <c r="E88845">
        <v>0</v>
      </c>
      <c r="F88845">
        <v>-0.75</v>
      </c>
      <c r="G88845">
        <v>49.26</v>
      </c>
      <c r="H88845" t="s">
        <v>4432</v>
      </c>
      <c r="I88845">
        <v>8</v>
      </c>
      <c r="J88845">
        <v>95</v>
      </c>
      <c r="K88845" t="s">
        <v>20</v>
      </c>
    </row>
    <row r="88846" spans="1:11" x14ac:dyDescent="0.25">
      <c r="A88846" t="s">
        <v>4423</v>
      </c>
      <c r="B88846" t="s">
        <v>12</v>
      </c>
      <c r="C88846" t="s">
        <v>4479</v>
      </c>
      <c r="D88846">
        <v>1</v>
      </c>
      <c r="E88846">
        <v>0</v>
      </c>
      <c r="F88846">
        <v>-0.75</v>
      </c>
      <c r="G88846">
        <v>49.26</v>
      </c>
      <c r="H88846" t="s">
        <v>2032</v>
      </c>
      <c r="I88846">
        <v>9.1999999999999993</v>
      </c>
      <c r="J88846">
        <v>100</v>
      </c>
      <c r="K88846" t="s">
        <v>20</v>
      </c>
    </row>
    <row r="88847" spans="1:11" x14ac:dyDescent="0.25">
      <c r="A88847" t="s">
        <v>4423</v>
      </c>
      <c r="B88847" t="s">
        <v>12</v>
      </c>
      <c r="C88847" t="s">
        <v>4479</v>
      </c>
      <c r="D88847">
        <v>1</v>
      </c>
      <c r="E88847">
        <v>0</v>
      </c>
      <c r="F88847">
        <v>-0.75</v>
      </c>
      <c r="G88847">
        <v>49.26</v>
      </c>
      <c r="H88847" t="s">
        <v>78</v>
      </c>
      <c r="I88847">
        <v>9</v>
      </c>
      <c r="J88847">
        <v>100</v>
      </c>
      <c r="K88847" t="s">
        <v>20</v>
      </c>
    </row>
    <row r="88848" spans="1:11" x14ac:dyDescent="0.25">
      <c r="A88848" t="s">
        <v>4423</v>
      </c>
      <c r="B88848" t="s">
        <v>12</v>
      </c>
      <c r="C88848" t="s">
        <v>4480</v>
      </c>
      <c r="D88848">
        <v>0</v>
      </c>
      <c r="E88848">
        <v>0</v>
      </c>
      <c r="F88848">
        <v>-0.75</v>
      </c>
      <c r="G88848">
        <v>42.13</v>
      </c>
      <c r="H88848" t="s">
        <v>23</v>
      </c>
      <c r="I88848">
        <v>0</v>
      </c>
      <c r="J88848">
        <v>75</v>
      </c>
      <c r="K88848" t="s">
        <v>28</v>
      </c>
    </row>
    <row r="88849" spans="1:11" x14ac:dyDescent="0.25">
      <c r="A88849" t="s">
        <v>4423</v>
      </c>
      <c r="B88849" t="s">
        <v>12</v>
      </c>
      <c r="C88849" t="s">
        <v>4480</v>
      </c>
      <c r="D88849">
        <v>0</v>
      </c>
      <c r="E88849">
        <v>0</v>
      </c>
      <c r="F88849">
        <v>-0.75</v>
      </c>
      <c r="G88849">
        <v>42.13</v>
      </c>
      <c r="H88849" t="s">
        <v>1099</v>
      </c>
      <c r="I88849">
        <v>0</v>
      </c>
      <c r="J88849">
        <v>50</v>
      </c>
      <c r="K88849" t="s">
        <v>67</v>
      </c>
    </row>
    <row r="88850" spans="1:11" x14ac:dyDescent="0.25">
      <c r="A88850" t="s">
        <v>4423</v>
      </c>
      <c r="B88850" t="s">
        <v>12</v>
      </c>
      <c r="C88850" t="s">
        <v>4480</v>
      </c>
      <c r="D88850">
        <v>0</v>
      </c>
      <c r="E88850">
        <v>0</v>
      </c>
      <c r="F88850">
        <v>-0.75</v>
      </c>
      <c r="G88850">
        <v>42.13</v>
      </c>
      <c r="H88850" t="s">
        <v>1101</v>
      </c>
      <c r="I88850">
        <v>0</v>
      </c>
      <c r="J88850">
        <v>60</v>
      </c>
      <c r="K88850" t="s">
        <v>67</v>
      </c>
    </row>
    <row r="88851" spans="1:11" x14ac:dyDescent="0.25">
      <c r="A88851" t="s">
        <v>4423</v>
      </c>
      <c r="B88851" t="s">
        <v>12</v>
      </c>
      <c r="C88851" t="s">
        <v>4480</v>
      </c>
      <c r="D88851">
        <v>0</v>
      </c>
      <c r="E88851">
        <v>0</v>
      </c>
      <c r="F88851">
        <v>-0.75</v>
      </c>
      <c r="G88851">
        <v>42.13</v>
      </c>
      <c r="H88851" t="s">
        <v>1101</v>
      </c>
      <c r="I88851">
        <v>0</v>
      </c>
      <c r="J88851">
        <v>65</v>
      </c>
      <c r="K88851" t="s">
        <v>67</v>
      </c>
    </row>
    <row r="88852" spans="1:11" x14ac:dyDescent="0.25">
      <c r="A88852" t="s">
        <v>4423</v>
      </c>
      <c r="B88852" t="s">
        <v>12</v>
      </c>
      <c r="C88852" t="s">
        <v>4480</v>
      </c>
      <c r="D88852">
        <v>0</v>
      </c>
      <c r="E88852">
        <v>0</v>
      </c>
      <c r="F88852">
        <v>-0.75</v>
      </c>
      <c r="G88852">
        <v>42.13</v>
      </c>
      <c r="H88852" t="s">
        <v>2622</v>
      </c>
      <c r="I88852">
        <v>0</v>
      </c>
      <c r="J88852">
        <v>5</v>
      </c>
      <c r="K88852" t="s">
        <v>67</v>
      </c>
    </row>
    <row r="88853" spans="1:11" x14ac:dyDescent="0.25">
      <c r="A88853" t="s">
        <v>4423</v>
      </c>
      <c r="B88853" t="s">
        <v>12</v>
      </c>
      <c r="C88853" t="s">
        <v>4480</v>
      </c>
      <c r="D88853">
        <v>0</v>
      </c>
      <c r="E88853">
        <v>0</v>
      </c>
      <c r="F88853">
        <v>-0.75</v>
      </c>
      <c r="G88853">
        <v>42.13</v>
      </c>
      <c r="H88853" t="s">
        <v>2622</v>
      </c>
      <c r="I88853">
        <v>0</v>
      </c>
      <c r="J88853">
        <v>85</v>
      </c>
      <c r="K88853" t="s">
        <v>28</v>
      </c>
    </row>
    <row r="88854" spans="1:11" x14ac:dyDescent="0.25">
      <c r="A88854" t="s">
        <v>4423</v>
      </c>
      <c r="B88854" t="s">
        <v>12</v>
      </c>
      <c r="C88854" t="s">
        <v>4480</v>
      </c>
      <c r="D88854">
        <v>0</v>
      </c>
      <c r="E88854">
        <v>0</v>
      </c>
      <c r="F88854">
        <v>-0.75</v>
      </c>
      <c r="G88854">
        <v>42.13</v>
      </c>
      <c r="H88854" t="s">
        <v>1105</v>
      </c>
      <c r="I88854">
        <v>0</v>
      </c>
      <c r="J88854">
        <v>35</v>
      </c>
      <c r="K88854" t="s">
        <v>67</v>
      </c>
    </row>
    <row r="88855" spans="1:11" x14ac:dyDescent="0.25">
      <c r="A88855" t="s">
        <v>4423</v>
      </c>
      <c r="B88855" t="s">
        <v>12</v>
      </c>
      <c r="C88855" t="s">
        <v>4480</v>
      </c>
      <c r="D88855">
        <v>0</v>
      </c>
      <c r="E88855">
        <v>0</v>
      </c>
      <c r="F88855">
        <v>-0.75</v>
      </c>
      <c r="G88855">
        <v>42.13</v>
      </c>
      <c r="H88855" t="s">
        <v>890</v>
      </c>
      <c r="I88855">
        <v>8</v>
      </c>
      <c r="J88855">
        <v>85</v>
      </c>
      <c r="K88855" t="s">
        <v>20</v>
      </c>
    </row>
    <row r="88856" spans="1:11" x14ac:dyDescent="0.25">
      <c r="A88856" t="s">
        <v>4423</v>
      </c>
      <c r="B88856" t="s">
        <v>12</v>
      </c>
      <c r="C88856" t="s">
        <v>4480</v>
      </c>
      <c r="D88856">
        <v>0</v>
      </c>
      <c r="E88856">
        <v>0</v>
      </c>
      <c r="F88856">
        <v>-0.75</v>
      </c>
      <c r="G88856">
        <v>42.13</v>
      </c>
      <c r="H88856" t="s">
        <v>891</v>
      </c>
      <c r="I88856">
        <v>5</v>
      </c>
      <c r="J88856">
        <v>80</v>
      </c>
      <c r="K88856" t="s">
        <v>20</v>
      </c>
    </row>
    <row r="88857" spans="1:11" x14ac:dyDescent="0.25">
      <c r="A88857" t="s">
        <v>4423</v>
      </c>
      <c r="B88857" t="s">
        <v>12</v>
      </c>
      <c r="C88857" t="s">
        <v>4480</v>
      </c>
      <c r="D88857">
        <v>0</v>
      </c>
      <c r="E88857">
        <v>0</v>
      </c>
      <c r="F88857">
        <v>-0.75</v>
      </c>
      <c r="G88857">
        <v>42.13</v>
      </c>
      <c r="H88857" t="s">
        <v>905</v>
      </c>
      <c r="I88857">
        <v>8.6999999999999993</v>
      </c>
      <c r="J88857">
        <v>90</v>
      </c>
      <c r="K88857" t="s">
        <v>20</v>
      </c>
    </row>
    <row r="88858" spans="1:11" x14ac:dyDescent="0.25">
      <c r="A88858" t="s">
        <v>4423</v>
      </c>
      <c r="B88858" t="s">
        <v>12</v>
      </c>
      <c r="C88858" t="s">
        <v>4480</v>
      </c>
      <c r="D88858">
        <v>0</v>
      </c>
      <c r="E88858">
        <v>0</v>
      </c>
      <c r="F88858">
        <v>-0.75</v>
      </c>
      <c r="G88858">
        <v>42.13</v>
      </c>
      <c r="H88858" t="s">
        <v>896</v>
      </c>
      <c r="I88858">
        <v>9</v>
      </c>
      <c r="J88858">
        <v>90</v>
      </c>
      <c r="K88858" t="s">
        <v>20</v>
      </c>
    </row>
    <row r="88859" spans="1:11" x14ac:dyDescent="0.25">
      <c r="A88859" t="s">
        <v>4423</v>
      </c>
      <c r="B88859" t="s">
        <v>12</v>
      </c>
      <c r="C88859" t="s">
        <v>4480</v>
      </c>
      <c r="D88859">
        <v>0</v>
      </c>
      <c r="E88859">
        <v>0</v>
      </c>
      <c r="F88859">
        <v>-0.75</v>
      </c>
      <c r="G88859">
        <v>42.13</v>
      </c>
      <c r="H88859" t="s">
        <v>897</v>
      </c>
      <c r="I88859">
        <v>5.7</v>
      </c>
      <c r="J88859">
        <v>90</v>
      </c>
      <c r="K88859" t="s">
        <v>20</v>
      </c>
    </row>
    <row r="88860" spans="1:11" x14ac:dyDescent="0.25">
      <c r="A88860" t="s">
        <v>4423</v>
      </c>
      <c r="B88860" t="s">
        <v>12</v>
      </c>
      <c r="C88860" t="s">
        <v>4480</v>
      </c>
      <c r="D88860">
        <v>0</v>
      </c>
      <c r="E88860">
        <v>0</v>
      </c>
      <c r="F88860">
        <v>-0.75</v>
      </c>
      <c r="G88860">
        <v>42.13</v>
      </c>
      <c r="H88860" t="s">
        <v>892</v>
      </c>
      <c r="I88860">
        <v>7.9</v>
      </c>
      <c r="J88860">
        <v>80</v>
      </c>
      <c r="K88860" t="s">
        <v>20</v>
      </c>
    </row>
    <row r="88861" spans="1:11" x14ac:dyDescent="0.25">
      <c r="A88861" t="s">
        <v>4423</v>
      </c>
      <c r="B88861" t="s">
        <v>12</v>
      </c>
      <c r="C88861" t="s">
        <v>4480</v>
      </c>
      <c r="D88861">
        <v>0</v>
      </c>
      <c r="E88861">
        <v>0</v>
      </c>
      <c r="F88861">
        <v>-0.75</v>
      </c>
      <c r="G88861">
        <v>42.13</v>
      </c>
      <c r="H88861" t="s">
        <v>893</v>
      </c>
      <c r="I88861">
        <v>6.6</v>
      </c>
      <c r="J88861">
        <v>100</v>
      </c>
      <c r="K88861" t="s">
        <v>20</v>
      </c>
    </row>
    <row r="88862" spans="1:11" x14ac:dyDescent="0.25">
      <c r="A88862" t="s">
        <v>4423</v>
      </c>
      <c r="B88862" t="s">
        <v>12</v>
      </c>
      <c r="C88862" t="s">
        <v>4480</v>
      </c>
      <c r="D88862">
        <v>0</v>
      </c>
      <c r="E88862">
        <v>0</v>
      </c>
      <c r="F88862">
        <v>-0.75</v>
      </c>
      <c r="G88862">
        <v>42.13</v>
      </c>
      <c r="H88862" t="s">
        <v>61</v>
      </c>
      <c r="I88862">
        <v>10</v>
      </c>
      <c r="J88862">
        <v>100</v>
      </c>
      <c r="K88862" t="s">
        <v>20</v>
      </c>
    </row>
    <row r="88863" spans="1:11" x14ac:dyDescent="0.25">
      <c r="A88863" t="s">
        <v>4423</v>
      </c>
      <c r="B88863" t="s">
        <v>12</v>
      </c>
      <c r="C88863" t="s">
        <v>4480</v>
      </c>
      <c r="D88863">
        <v>0</v>
      </c>
      <c r="E88863">
        <v>0</v>
      </c>
      <c r="F88863">
        <v>-0.75</v>
      </c>
      <c r="G88863">
        <v>42.13</v>
      </c>
      <c r="H88863" t="s">
        <v>503</v>
      </c>
      <c r="I88863">
        <v>7.3</v>
      </c>
      <c r="J88863">
        <v>95</v>
      </c>
      <c r="K88863" t="s">
        <v>20</v>
      </c>
    </row>
    <row r="88864" spans="1:11" x14ac:dyDescent="0.25">
      <c r="A88864" t="s">
        <v>4423</v>
      </c>
      <c r="B88864" t="s">
        <v>12</v>
      </c>
      <c r="C88864" t="s">
        <v>4480</v>
      </c>
      <c r="D88864">
        <v>0</v>
      </c>
      <c r="E88864">
        <v>0</v>
      </c>
      <c r="F88864">
        <v>-0.75</v>
      </c>
      <c r="G88864">
        <v>42.13</v>
      </c>
      <c r="H88864" t="s">
        <v>895</v>
      </c>
      <c r="I88864">
        <v>8.6</v>
      </c>
      <c r="J88864">
        <v>80</v>
      </c>
      <c r="K88864" t="s">
        <v>20</v>
      </c>
    </row>
    <row r="88865" spans="1:11" x14ac:dyDescent="0.25">
      <c r="A88865" t="s">
        <v>4423</v>
      </c>
      <c r="B88865" t="s">
        <v>12</v>
      </c>
      <c r="C88865" t="s">
        <v>4480</v>
      </c>
      <c r="D88865">
        <v>0</v>
      </c>
      <c r="E88865">
        <v>0</v>
      </c>
      <c r="F88865">
        <v>-0.75</v>
      </c>
      <c r="G88865">
        <v>42.13</v>
      </c>
      <c r="H88865" t="s">
        <v>908</v>
      </c>
      <c r="I88865">
        <v>7.6</v>
      </c>
      <c r="J88865">
        <v>85</v>
      </c>
      <c r="K88865" t="s">
        <v>20</v>
      </c>
    </row>
    <row r="88866" spans="1:11" x14ac:dyDescent="0.25">
      <c r="A88866" t="s">
        <v>4423</v>
      </c>
      <c r="B88866" t="s">
        <v>12</v>
      </c>
      <c r="C88866" t="s">
        <v>4480</v>
      </c>
      <c r="D88866">
        <v>0</v>
      </c>
      <c r="E88866">
        <v>0</v>
      </c>
      <c r="F88866">
        <v>-0.75</v>
      </c>
      <c r="G88866">
        <v>42.13</v>
      </c>
      <c r="H88866" t="s">
        <v>909</v>
      </c>
      <c r="I88866">
        <v>8.1999999999999993</v>
      </c>
      <c r="J88866">
        <v>85</v>
      </c>
      <c r="K88866" t="s">
        <v>20</v>
      </c>
    </row>
    <row r="88867" spans="1:11" x14ac:dyDescent="0.25">
      <c r="A88867" t="s">
        <v>4423</v>
      </c>
      <c r="B88867" t="s">
        <v>12</v>
      </c>
      <c r="C88867" t="s">
        <v>4480</v>
      </c>
      <c r="D88867">
        <v>0</v>
      </c>
      <c r="E88867">
        <v>0</v>
      </c>
      <c r="F88867">
        <v>-0.75</v>
      </c>
      <c r="G88867">
        <v>42.13</v>
      </c>
      <c r="H88867" t="s">
        <v>902</v>
      </c>
      <c r="I88867">
        <v>9.6</v>
      </c>
      <c r="J88867">
        <v>90</v>
      </c>
      <c r="K88867" t="s">
        <v>20</v>
      </c>
    </row>
    <row r="88868" spans="1:11" x14ac:dyDescent="0.25">
      <c r="A88868" t="s">
        <v>4423</v>
      </c>
      <c r="B88868" t="s">
        <v>12</v>
      </c>
      <c r="C88868" t="s">
        <v>4480</v>
      </c>
      <c r="D88868">
        <v>0</v>
      </c>
      <c r="E88868">
        <v>0</v>
      </c>
      <c r="F88868">
        <v>-0.75</v>
      </c>
      <c r="G88868">
        <v>42.13</v>
      </c>
      <c r="H88868" t="s">
        <v>63</v>
      </c>
      <c r="I88868">
        <v>6.8</v>
      </c>
      <c r="J88868">
        <v>100</v>
      </c>
      <c r="K88868" t="s">
        <v>20</v>
      </c>
    </row>
    <row r="88869" spans="1:11" x14ac:dyDescent="0.25">
      <c r="A88869" t="s">
        <v>4423</v>
      </c>
      <c r="B88869" t="s">
        <v>12</v>
      </c>
      <c r="C88869" t="s">
        <v>4480</v>
      </c>
      <c r="D88869">
        <v>0</v>
      </c>
      <c r="E88869">
        <v>0</v>
      </c>
      <c r="F88869">
        <v>-0.75</v>
      </c>
      <c r="G88869">
        <v>42.13</v>
      </c>
      <c r="H88869" t="s">
        <v>906</v>
      </c>
      <c r="I88869">
        <v>9.6</v>
      </c>
      <c r="J88869">
        <v>90</v>
      </c>
      <c r="K88869" t="s">
        <v>20</v>
      </c>
    </row>
    <row r="88870" spans="1:11" x14ac:dyDescent="0.25">
      <c r="A88870" t="s">
        <v>4423</v>
      </c>
      <c r="B88870" t="s">
        <v>12</v>
      </c>
      <c r="C88870" t="s">
        <v>4480</v>
      </c>
      <c r="D88870">
        <v>0</v>
      </c>
      <c r="E88870">
        <v>0</v>
      </c>
      <c r="F88870">
        <v>-0.75</v>
      </c>
      <c r="G88870">
        <v>42.13</v>
      </c>
      <c r="H88870" t="s">
        <v>900</v>
      </c>
      <c r="I88870">
        <v>6.6</v>
      </c>
      <c r="J88870">
        <v>90</v>
      </c>
      <c r="K88870" t="s">
        <v>20</v>
      </c>
    </row>
    <row r="88871" spans="1:11" x14ac:dyDescent="0.25">
      <c r="A88871" t="s">
        <v>4423</v>
      </c>
      <c r="B88871" t="s">
        <v>12</v>
      </c>
      <c r="C88871" t="s">
        <v>4480</v>
      </c>
      <c r="D88871">
        <v>0</v>
      </c>
      <c r="E88871">
        <v>0</v>
      </c>
      <c r="F88871">
        <v>-0.75</v>
      </c>
      <c r="G88871">
        <v>42.13</v>
      </c>
      <c r="H88871" t="s">
        <v>901</v>
      </c>
      <c r="I88871">
        <v>4.8</v>
      </c>
      <c r="J88871">
        <v>85</v>
      </c>
      <c r="K88871" t="s">
        <v>28</v>
      </c>
    </row>
    <row r="88872" spans="1:11" x14ac:dyDescent="0.25">
      <c r="A88872" t="s">
        <v>4423</v>
      </c>
      <c r="B88872" t="s">
        <v>12</v>
      </c>
      <c r="C88872" t="s">
        <v>4480</v>
      </c>
      <c r="D88872">
        <v>0</v>
      </c>
      <c r="E88872">
        <v>0</v>
      </c>
      <c r="F88872">
        <v>-0.75</v>
      </c>
      <c r="G88872">
        <v>42.13</v>
      </c>
      <c r="H88872" t="s">
        <v>901</v>
      </c>
      <c r="I88872">
        <v>9</v>
      </c>
      <c r="J88872">
        <v>90</v>
      </c>
      <c r="K88872" t="s">
        <v>20</v>
      </c>
    </row>
    <row r="88873" spans="1:11" x14ac:dyDescent="0.25">
      <c r="A88873" t="s">
        <v>4423</v>
      </c>
      <c r="B88873" t="s">
        <v>12</v>
      </c>
      <c r="C88873" t="s">
        <v>4480</v>
      </c>
      <c r="D88873">
        <v>0</v>
      </c>
      <c r="E88873">
        <v>0</v>
      </c>
      <c r="F88873">
        <v>-0.75</v>
      </c>
      <c r="G88873">
        <v>42.13</v>
      </c>
      <c r="H88873" t="s">
        <v>910</v>
      </c>
      <c r="I88873">
        <v>9.4</v>
      </c>
      <c r="J88873">
        <v>95</v>
      </c>
      <c r="K88873" t="s">
        <v>20</v>
      </c>
    </row>
    <row r="88874" spans="1:11" x14ac:dyDescent="0.25">
      <c r="A88874" t="s">
        <v>4423</v>
      </c>
      <c r="B88874" t="s">
        <v>12</v>
      </c>
      <c r="C88874" t="s">
        <v>4480</v>
      </c>
      <c r="D88874">
        <v>0</v>
      </c>
      <c r="E88874">
        <v>0</v>
      </c>
      <c r="F88874">
        <v>-0.75</v>
      </c>
      <c r="G88874">
        <v>42.13</v>
      </c>
      <c r="H88874" t="s">
        <v>907</v>
      </c>
      <c r="I88874">
        <v>8.8000000000000007</v>
      </c>
      <c r="J88874">
        <v>80</v>
      </c>
      <c r="K88874" t="s">
        <v>20</v>
      </c>
    </row>
    <row r="88875" spans="1:11" x14ac:dyDescent="0.25">
      <c r="A88875" t="s">
        <v>4423</v>
      </c>
      <c r="B88875" t="s">
        <v>12</v>
      </c>
      <c r="C88875" t="s">
        <v>4480</v>
      </c>
      <c r="D88875">
        <v>0</v>
      </c>
      <c r="E88875">
        <v>0</v>
      </c>
      <c r="F88875">
        <v>-0.75</v>
      </c>
      <c r="G88875">
        <v>42.13</v>
      </c>
      <c r="H88875" t="s">
        <v>913</v>
      </c>
      <c r="I88875">
        <v>8.8000000000000007</v>
      </c>
      <c r="J88875">
        <v>90</v>
      </c>
      <c r="K88875" t="s">
        <v>20</v>
      </c>
    </row>
    <row r="88876" spans="1:11" x14ac:dyDescent="0.25">
      <c r="A88876" t="s">
        <v>4423</v>
      </c>
      <c r="B88876" t="s">
        <v>12</v>
      </c>
      <c r="C88876" t="s">
        <v>4480</v>
      </c>
      <c r="D88876">
        <v>0</v>
      </c>
      <c r="E88876">
        <v>0</v>
      </c>
      <c r="F88876">
        <v>-0.75</v>
      </c>
      <c r="G88876">
        <v>42.13</v>
      </c>
      <c r="H88876" t="s">
        <v>2005</v>
      </c>
      <c r="I88876">
        <v>7</v>
      </c>
      <c r="J88876">
        <v>90</v>
      </c>
      <c r="K88876" t="s">
        <v>20</v>
      </c>
    </row>
    <row r="88877" spans="1:11" x14ac:dyDescent="0.25">
      <c r="A88877" t="s">
        <v>4423</v>
      </c>
      <c r="B88877" t="s">
        <v>12</v>
      </c>
      <c r="C88877" t="s">
        <v>4480</v>
      </c>
      <c r="D88877">
        <v>0</v>
      </c>
      <c r="E88877">
        <v>0</v>
      </c>
      <c r="F88877">
        <v>-0.75</v>
      </c>
      <c r="G88877">
        <v>42.13</v>
      </c>
      <c r="H88877" t="s">
        <v>2006</v>
      </c>
      <c r="I88877">
        <v>3.2</v>
      </c>
      <c r="J88877">
        <v>90</v>
      </c>
      <c r="K88877" t="s">
        <v>28</v>
      </c>
    </row>
    <row r="88878" spans="1:11" x14ac:dyDescent="0.25">
      <c r="A88878" t="s">
        <v>4423</v>
      </c>
      <c r="B88878" t="s">
        <v>12</v>
      </c>
      <c r="C88878" t="s">
        <v>4480</v>
      </c>
      <c r="D88878">
        <v>0</v>
      </c>
      <c r="E88878">
        <v>0</v>
      </c>
      <c r="F88878">
        <v>-0.75</v>
      </c>
      <c r="G88878">
        <v>42.13</v>
      </c>
      <c r="H88878" t="s">
        <v>2006</v>
      </c>
      <c r="I88878">
        <v>0</v>
      </c>
      <c r="J88878">
        <v>0</v>
      </c>
      <c r="K88878" t="s">
        <v>28</v>
      </c>
    </row>
    <row r="88879" spans="1:11" x14ac:dyDescent="0.25">
      <c r="A88879" t="s">
        <v>4423</v>
      </c>
      <c r="B88879" t="s">
        <v>12</v>
      </c>
      <c r="C88879" t="s">
        <v>4480</v>
      </c>
      <c r="D88879">
        <v>0</v>
      </c>
      <c r="E88879">
        <v>0</v>
      </c>
      <c r="F88879">
        <v>-0.75</v>
      </c>
      <c r="G88879">
        <v>42.13</v>
      </c>
      <c r="H88879" t="s">
        <v>2007</v>
      </c>
      <c r="I88879">
        <v>9</v>
      </c>
      <c r="J88879">
        <v>100</v>
      </c>
      <c r="K88879" t="s">
        <v>20</v>
      </c>
    </row>
    <row r="88880" spans="1:11" x14ac:dyDescent="0.25">
      <c r="A88880" t="s">
        <v>4423</v>
      </c>
      <c r="B88880" t="s">
        <v>12</v>
      </c>
      <c r="C88880" t="s">
        <v>4480</v>
      </c>
      <c r="D88880">
        <v>0</v>
      </c>
      <c r="E88880">
        <v>0</v>
      </c>
      <c r="F88880">
        <v>-0.75</v>
      </c>
      <c r="G88880">
        <v>42.13</v>
      </c>
      <c r="H88880" t="s">
        <v>2008</v>
      </c>
      <c r="I88880">
        <v>7.5</v>
      </c>
      <c r="J88880">
        <v>95</v>
      </c>
      <c r="K88880" t="s">
        <v>20</v>
      </c>
    </row>
    <row r="88881" spans="1:11" x14ac:dyDescent="0.25">
      <c r="A88881" t="s">
        <v>4423</v>
      </c>
      <c r="B88881" t="s">
        <v>12</v>
      </c>
      <c r="C88881" t="s">
        <v>4480</v>
      </c>
      <c r="D88881">
        <v>0</v>
      </c>
      <c r="E88881">
        <v>0</v>
      </c>
      <c r="F88881">
        <v>-0.75</v>
      </c>
      <c r="G88881">
        <v>42.13</v>
      </c>
      <c r="H88881" t="s">
        <v>2009</v>
      </c>
      <c r="I88881">
        <v>9</v>
      </c>
      <c r="J88881">
        <v>90</v>
      </c>
      <c r="K88881" t="s">
        <v>20</v>
      </c>
    </row>
    <row r="88882" spans="1:11" x14ac:dyDescent="0.25">
      <c r="A88882" t="s">
        <v>4423</v>
      </c>
      <c r="B88882" t="s">
        <v>12</v>
      </c>
      <c r="C88882" t="s">
        <v>4480</v>
      </c>
      <c r="D88882">
        <v>0</v>
      </c>
      <c r="E88882">
        <v>0</v>
      </c>
      <c r="F88882">
        <v>-0.75</v>
      </c>
      <c r="G88882">
        <v>42.13</v>
      </c>
      <c r="H88882" t="s">
        <v>2010</v>
      </c>
      <c r="I88882">
        <v>9.5</v>
      </c>
      <c r="J88882">
        <v>100</v>
      </c>
      <c r="K88882" t="s">
        <v>20</v>
      </c>
    </row>
    <row r="88883" spans="1:11" x14ac:dyDescent="0.25">
      <c r="A88883" t="s">
        <v>4423</v>
      </c>
      <c r="B88883" t="s">
        <v>12</v>
      </c>
      <c r="C88883" t="s">
        <v>4480</v>
      </c>
      <c r="D88883">
        <v>0</v>
      </c>
      <c r="E88883">
        <v>0</v>
      </c>
      <c r="F88883">
        <v>-0.75</v>
      </c>
      <c r="G88883">
        <v>42.13</v>
      </c>
      <c r="H88883" t="s">
        <v>2011</v>
      </c>
      <c r="I88883">
        <v>6.4</v>
      </c>
      <c r="J88883">
        <v>80</v>
      </c>
      <c r="K88883" t="s">
        <v>20</v>
      </c>
    </row>
    <row r="88884" spans="1:11" x14ac:dyDescent="0.25">
      <c r="A88884" t="s">
        <v>4423</v>
      </c>
      <c r="B88884" t="s">
        <v>12</v>
      </c>
      <c r="C88884" t="s">
        <v>4480</v>
      </c>
      <c r="D88884">
        <v>0</v>
      </c>
      <c r="E88884">
        <v>0</v>
      </c>
      <c r="F88884">
        <v>-0.75</v>
      </c>
      <c r="G88884">
        <v>42.13</v>
      </c>
      <c r="H88884" t="s">
        <v>2012</v>
      </c>
      <c r="I88884">
        <v>7</v>
      </c>
      <c r="J88884">
        <v>100</v>
      </c>
      <c r="K88884" t="s">
        <v>20</v>
      </c>
    </row>
    <row r="88885" spans="1:11" x14ac:dyDescent="0.25">
      <c r="A88885" t="s">
        <v>4423</v>
      </c>
      <c r="B88885" t="s">
        <v>12</v>
      </c>
      <c r="C88885" t="s">
        <v>4480</v>
      </c>
      <c r="D88885">
        <v>0</v>
      </c>
      <c r="E88885">
        <v>0</v>
      </c>
      <c r="F88885">
        <v>-0.75</v>
      </c>
      <c r="G88885">
        <v>42.13</v>
      </c>
      <c r="H88885" t="s">
        <v>2013</v>
      </c>
      <c r="I88885">
        <v>9.5</v>
      </c>
      <c r="J88885">
        <v>90</v>
      </c>
      <c r="K88885" t="s">
        <v>20</v>
      </c>
    </row>
    <row r="88886" spans="1:11" x14ac:dyDescent="0.25">
      <c r="A88886" t="s">
        <v>4423</v>
      </c>
      <c r="B88886" t="s">
        <v>12</v>
      </c>
      <c r="C88886" t="s">
        <v>4480</v>
      </c>
      <c r="D88886">
        <v>0</v>
      </c>
      <c r="E88886">
        <v>0</v>
      </c>
      <c r="F88886">
        <v>-0.75</v>
      </c>
      <c r="G88886">
        <v>42.13</v>
      </c>
      <c r="H88886" t="s">
        <v>2014</v>
      </c>
      <c r="I88886">
        <v>5</v>
      </c>
      <c r="J88886">
        <v>90</v>
      </c>
      <c r="K88886" t="s">
        <v>28</v>
      </c>
    </row>
    <row r="88887" spans="1:11" x14ac:dyDescent="0.25">
      <c r="A88887" t="s">
        <v>4423</v>
      </c>
      <c r="B88887" t="s">
        <v>12</v>
      </c>
      <c r="C88887" t="s">
        <v>4480</v>
      </c>
      <c r="D88887">
        <v>0</v>
      </c>
      <c r="E88887">
        <v>0</v>
      </c>
      <c r="F88887">
        <v>-0.75</v>
      </c>
      <c r="G88887">
        <v>42.13</v>
      </c>
      <c r="H88887" t="s">
        <v>2014</v>
      </c>
      <c r="I88887">
        <v>4</v>
      </c>
      <c r="J88887">
        <v>75</v>
      </c>
      <c r="K88887" t="s">
        <v>28</v>
      </c>
    </row>
    <row r="88888" spans="1:11" x14ac:dyDescent="0.25">
      <c r="A88888" t="s">
        <v>4423</v>
      </c>
      <c r="B88888" t="s">
        <v>12</v>
      </c>
      <c r="C88888" t="s">
        <v>4480</v>
      </c>
      <c r="D88888">
        <v>0</v>
      </c>
      <c r="E88888">
        <v>0</v>
      </c>
      <c r="F88888">
        <v>-0.75</v>
      </c>
      <c r="G88888">
        <v>42.13</v>
      </c>
      <c r="H88888" t="s">
        <v>2015</v>
      </c>
      <c r="I88888">
        <v>8.5</v>
      </c>
      <c r="J88888">
        <v>100</v>
      </c>
      <c r="K88888" t="s">
        <v>20</v>
      </c>
    </row>
    <row r="88889" spans="1:11" x14ac:dyDescent="0.25">
      <c r="A88889" t="s">
        <v>4423</v>
      </c>
      <c r="B88889" t="s">
        <v>12</v>
      </c>
      <c r="C88889" t="s">
        <v>4480</v>
      </c>
      <c r="D88889">
        <v>0</v>
      </c>
      <c r="E88889">
        <v>0</v>
      </c>
      <c r="F88889">
        <v>-0.75</v>
      </c>
      <c r="G88889">
        <v>42.13</v>
      </c>
      <c r="H88889" t="s">
        <v>2016</v>
      </c>
      <c r="I88889">
        <v>6.2</v>
      </c>
      <c r="J88889">
        <v>85</v>
      </c>
      <c r="K88889" t="s">
        <v>20</v>
      </c>
    </row>
    <row r="88890" spans="1:11" x14ac:dyDescent="0.25">
      <c r="A88890" t="s">
        <v>4423</v>
      </c>
      <c r="B88890" t="s">
        <v>12</v>
      </c>
      <c r="C88890" t="s">
        <v>4480</v>
      </c>
      <c r="D88890">
        <v>0</v>
      </c>
      <c r="E88890">
        <v>0</v>
      </c>
      <c r="F88890">
        <v>-0.75</v>
      </c>
      <c r="G88890">
        <v>42.13</v>
      </c>
      <c r="H88890" t="s">
        <v>2017</v>
      </c>
      <c r="I88890">
        <v>9</v>
      </c>
      <c r="J88890">
        <v>90</v>
      </c>
      <c r="K88890" t="s">
        <v>20</v>
      </c>
    </row>
    <row r="88891" spans="1:11" x14ac:dyDescent="0.25">
      <c r="A88891" t="s">
        <v>4423</v>
      </c>
      <c r="B88891" t="s">
        <v>12</v>
      </c>
      <c r="C88891" t="s">
        <v>4480</v>
      </c>
      <c r="D88891">
        <v>0</v>
      </c>
      <c r="E88891">
        <v>0</v>
      </c>
      <c r="F88891">
        <v>-0.75</v>
      </c>
      <c r="G88891">
        <v>42.13</v>
      </c>
      <c r="H88891" t="s">
        <v>2018</v>
      </c>
      <c r="I88891">
        <v>8</v>
      </c>
      <c r="J88891">
        <v>100</v>
      </c>
      <c r="K88891" t="s">
        <v>20</v>
      </c>
    </row>
    <row r="88892" spans="1:11" x14ac:dyDescent="0.25">
      <c r="A88892" t="s">
        <v>4423</v>
      </c>
      <c r="B88892" t="s">
        <v>12</v>
      </c>
      <c r="C88892" t="s">
        <v>4480</v>
      </c>
      <c r="D88892">
        <v>0</v>
      </c>
      <c r="E88892">
        <v>0</v>
      </c>
      <c r="F88892">
        <v>-0.75</v>
      </c>
      <c r="G88892">
        <v>42.13</v>
      </c>
      <c r="H88892" t="s">
        <v>2019</v>
      </c>
      <c r="I88892">
        <v>7</v>
      </c>
      <c r="J88892">
        <v>85</v>
      </c>
      <c r="K88892" t="s">
        <v>20</v>
      </c>
    </row>
    <row r="88893" spans="1:11" x14ac:dyDescent="0.25">
      <c r="A88893" t="s">
        <v>4423</v>
      </c>
      <c r="B88893" t="s">
        <v>12</v>
      </c>
      <c r="C88893" t="s">
        <v>4480</v>
      </c>
      <c r="D88893">
        <v>0</v>
      </c>
      <c r="E88893">
        <v>0</v>
      </c>
      <c r="F88893">
        <v>-0.75</v>
      </c>
      <c r="G88893">
        <v>42.13</v>
      </c>
      <c r="H88893" t="s">
        <v>2020</v>
      </c>
      <c r="I88893">
        <v>6.5</v>
      </c>
      <c r="J88893">
        <v>95</v>
      </c>
      <c r="K88893" t="s">
        <v>20</v>
      </c>
    </row>
    <row r="88894" spans="1:11" x14ac:dyDescent="0.25">
      <c r="A88894" t="s">
        <v>4423</v>
      </c>
      <c r="B88894" t="s">
        <v>12</v>
      </c>
      <c r="C88894" t="s">
        <v>4480</v>
      </c>
      <c r="D88894">
        <v>0</v>
      </c>
      <c r="E88894">
        <v>0</v>
      </c>
      <c r="F88894">
        <v>-0.75</v>
      </c>
      <c r="G88894">
        <v>42.13</v>
      </c>
      <c r="H88894" t="s">
        <v>2021</v>
      </c>
      <c r="I88894">
        <v>6.5</v>
      </c>
      <c r="J88894">
        <v>100</v>
      </c>
      <c r="K88894" t="s">
        <v>20</v>
      </c>
    </row>
    <row r="88895" spans="1:11" x14ac:dyDescent="0.25">
      <c r="A88895" t="s">
        <v>4423</v>
      </c>
      <c r="B88895" t="s">
        <v>12</v>
      </c>
      <c r="C88895" t="s">
        <v>4480</v>
      </c>
      <c r="D88895">
        <v>0</v>
      </c>
      <c r="E88895">
        <v>0</v>
      </c>
      <c r="F88895">
        <v>-0.75</v>
      </c>
      <c r="G88895">
        <v>42.13</v>
      </c>
      <c r="H88895" t="s">
        <v>1102</v>
      </c>
      <c r="I88895">
        <v>6</v>
      </c>
      <c r="J88895">
        <v>82.5</v>
      </c>
      <c r="K88895" t="s">
        <v>20</v>
      </c>
    </row>
    <row r="88896" spans="1:11" x14ac:dyDescent="0.25">
      <c r="A88896" t="s">
        <v>4423</v>
      </c>
      <c r="B88896" t="s">
        <v>12</v>
      </c>
      <c r="C88896" t="s">
        <v>4480</v>
      </c>
      <c r="D88896">
        <v>0</v>
      </c>
      <c r="E88896">
        <v>0</v>
      </c>
      <c r="F88896">
        <v>-0.75</v>
      </c>
      <c r="G88896">
        <v>42.13</v>
      </c>
      <c r="H88896" t="s">
        <v>1103</v>
      </c>
      <c r="I88896">
        <v>6</v>
      </c>
      <c r="J88896">
        <v>82.5</v>
      </c>
      <c r="K88896" t="s">
        <v>20</v>
      </c>
    </row>
    <row r="88897" spans="1:11" x14ac:dyDescent="0.25">
      <c r="A88897" t="s">
        <v>4423</v>
      </c>
      <c r="B88897" t="s">
        <v>12</v>
      </c>
      <c r="C88897" t="s">
        <v>4480</v>
      </c>
      <c r="D88897">
        <v>0</v>
      </c>
      <c r="E88897">
        <v>0</v>
      </c>
      <c r="F88897">
        <v>-0.75</v>
      </c>
      <c r="G88897">
        <v>42.13</v>
      </c>
      <c r="H88897" t="s">
        <v>4425</v>
      </c>
      <c r="I88897">
        <v>6.1</v>
      </c>
      <c r="J88897">
        <v>92.5</v>
      </c>
      <c r="K88897" t="s">
        <v>20</v>
      </c>
    </row>
    <row r="88898" spans="1:11" x14ac:dyDescent="0.25">
      <c r="A88898" t="s">
        <v>4423</v>
      </c>
      <c r="B88898" t="s">
        <v>12</v>
      </c>
      <c r="C88898" t="s">
        <v>4480</v>
      </c>
      <c r="D88898">
        <v>0</v>
      </c>
      <c r="E88898">
        <v>0</v>
      </c>
      <c r="F88898">
        <v>-0.75</v>
      </c>
      <c r="G88898">
        <v>42.13</v>
      </c>
      <c r="H88898" t="s">
        <v>4426</v>
      </c>
      <c r="I88898">
        <v>0</v>
      </c>
      <c r="J88898">
        <v>60</v>
      </c>
      <c r="K88898" t="s">
        <v>67</v>
      </c>
    </row>
    <row r="88899" spans="1:11" x14ac:dyDescent="0.25">
      <c r="A88899" t="s">
        <v>4423</v>
      </c>
      <c r="B88899" t="s">
        <v>12</v>
      </c>
      <c r="C88899" t="s">
        <v>4480</v>
      </c>
      <c r="D88899">
        <v>0</v>
      </c>
      <c r="E88899">
        <v>0</v>
      </c>
      <c r="F88899">
        <v>-0.75</v>
      </c>
      <c r="G88899">
        <v>42.13</v>
      </c>
      <c r="H88899" t="s">
        <v>4427</v>
      </c>
      <c r="I88899">
        <v>0</v>
      </c>
      <c r="J88899">
        <v>25</v>
      </c>
      <c r="K88899" t="s">
        <v>67</v>
      </c>
    </row>
    <row r="88900" spans="1:11" x14ac:dyDescent="0.25">
      <c r="A88900" t="s">
        <v>4423</v>
      </c>
      <c r="B88900" t="s">
        <v>12</v>
      </c>
      <c r="C88900" t="s">
        <v>4480</v>
      </c>
      <c r="D88900">
        <v>0</v>
      </c>
      <c r="E88900">
        <v>0</v>
      </c>
      <c r="F88900">
        <v>-0.75</v>
      </c>
      <c r="G88900">
        <v>42.13</v>
      </c>
      <c r="H88900" t="s">
        <v>4428</v>
      </c>
      <c r="I88900">
        <v>6.8</v>
      </c>
      <c r="J88900">
        <v>92.5</v>
      </c>
      <c r="K88900" t="s">
        <v>20</v>
      </c>
    </row>
    <row r="88901" spans="1:11" x14ac:dyDescent="0.25">
      <c r="A88901" t="s">
        <v>4423</v>
      </c>
      <c r="B88901" t="s">
        <v>12</v>
      </c>
      <c r="C88901" t="s">
        <v>4480</v>
      </c>
      <c r="D88901">
        <v>0</v>
      </c>
      <c r="E88901">
        <v>0</v>
      </c>
      <c r="F88901">
        <v>-0.75</v>
      </c>
      <c r="G88901">
        <v>42.13</v>
      </c>
      <c r="H88901" t="s">
        <v>2027</v>
      </c>
      <c r="I88901">
        <v>0</v>
      </c>
      <c r="J88901">
        <v>100</v>
      </c>
      <c r="K88901" t="s">
        <v>28</v>
      </c>
    </row>
    <row r="88902" spans="1:11" x14ac:dyDescent="0.25">
      <c r="A88902" t="s">
        <v>4423</v>
      </c>
      <c r="B88902" t="s">
        <v>12</v>
      </c>
      <c r="C88902" t="s">
        <v>4480</v>
      </c>
      <c r="D88902">
        <v>0</v>
      </c>
      <c r="E88902">
        <v>0</v>
      </c>
      <c r="F88902">
        <v>-0.75</v>
      </c>
      <c r="G88902">
        <v>42.13</v>
      </c>
      <c r="H88902" t="s">
        <v>2027</v>
      </c>
      <c r="I88902">
        <v>0</v>
      </c>
      <c r="J88902">
        <v>0</v>
      </c>
      <c r="K88902" t="s">
        <v>86</v>
      </c>
    </row>
    <row r="88903" spans="1:11" x14ac:dyDescent="0.25">
      <c r="A88903" t="s">
        <v>4423</v>
      </c>
      <c r="B88903" t="s">
        <v>12</v>
      </c>
      <c r="C88903" t="s">
        <v>4480</v>
      </c>
      <c r="D88903">
        <v>0</v>
      </c>
      <c r="E88903">
        <v>0</v>
      </c>
      <c r="F88903">
        <v>-0.75</v>
      </c>
      <c r="G88903">
        <v>42.13</v>
      </c>
      <c r="H88903" t="s">
        <v>2027</v>
      </c>
      <c r="I88903">
        <v>0</v>
      </c>
      <c r="J88903">
        <v>100</v>
      </c>
      <c r="K88903" t="s">
        <v>28</v>
      </c>
    </row>
    <row r="88904" spans="1:11" x14ac:dyDescent="0.25">
      <c r="A88904" t="s">
        <v>4423</v>
      </c>
      <c r="B88904" t="s">
        <v>12</v>
      </c>
      <c r="C88904" t="s">
        <v>4480</v>
      </c>
      <c r="D88904">
        <v>0</v>
      </c>
      <c r="E88904">
        <v>0</v>
      </c>
      <c r="F88904">
        <v>-0.75</v>
      </c>
      <c r="G88904">
        <v>42.13</v>
      </c>
      <c r="H88904" t="s">
        <v>2027</v>
      </c>
      <c r="I88904">
        <v>0</v>
      </c>
      <c r="J88904">
        <v>100</v>
      </c>
      <c r="K88904" t="s">
        <v>28</v>
      </c>
    </row>
    <row r="88905" spans="1:11" x14ac:dyDescent="0.25">
      <c r="A88905" t="s">
        <v>4423</v>
      </c>
      <c r="B88905" t="s">
        <v>12</v>
      </c>
      <c r="C88905" t="s">
        <v>4480</v>
      </c>
      <c r="D88905">
        <v>0</v>
      </c>
      <c r="E88905">
        <v>0</v>
      </c>
      <c r="F88905">
        <v>-0.75</v>
      </c>
      <c r="G88905">
        <v>42.13</v>
      </c>
      <c r="H88905" t="s">
        <v>2027</v>
      </c>
      <c r="I88905">
        <v>0</v>
      </c>
      <c r="J88905">
        <v>100</v>
      </c>
      <c r="K88905" t="s">
        <v>28</v>
      </c>
    </row>
    <row r="88906" spans="1:11" x14ac:dyDescent="0.25">
      <c r="A88906" t="s">
        <v>4423</v>
      </c>
      <c r="B88906" t="s">
        <v>12</v>
      </c>
      <c r="C88906" t="s">
        <v>4480</v>
      </c>
      <c r="D88906">
        <v>0</v>
      </c>
      <c r="E88906">
        <v>0</v>
      </c>
      <c r="F88906">
        <v>-0.75</v>
      </c>
      <c r="G88906">
        <v>42.13</v>
      </c>
      <c r="H88906" t="s">
        <v>1106</v>
      </c>
      <c r="I88906">
        <v>6</v>
      </c>
      <c r="J88906">
        <v>92.5</v>
      </c>
      <c r="K88906" t="s">
        <v>20</v>
      </c>
    </row>
    <row r="88907" spans="1:11" x14ac:dyDescent="0.25">
      <c r="A88907" t="s">
        <v>4423</v>
      </c>
      <c r="B88907" t="s">
        <v>12</v>
      </c>
      <c r="C88907" t="s">
        <v>4480</v>
      </c>
      <c r="D88907">
        <v>0</v>
      </c>
      <c r="E88907">
        <v>0</v>
      </c>
      <c r="F88907">
        <v>-0.75</v>
      </c>
      <c r="G88907">
        <v>42.13</v>
      </c>
      <c r="H88907" t="s">
        <v>4429</v>
      </c>
      <c r="I88907">
        <v>0</v>
      </c>
      <c r="J88907">
        <v>72.5</v>
      </c>
      <c r="K88907" t="s">
        <v>67</v>
      </c>
    </row>
    <row r="88908" spans="1:11" x14ac:dyDescent="0.25">
      <c r="A88908" t="s">
        <v>4423</v>
      </c>
      <c r="B88908" t="s">
        <v>12</v>
      </c>
      <c r="C88908" t="s">
        <v>4480</v>
      </c>
      <c r="D88908">
        <v>0</v>
      </c>
      <c r="E88908">
        <v>0</v>
      </c>
      <c r="F88908">
        <v>-0.75</v>
      </c>
      <c r="G88908">
        <v>42.13</v>
      </c>
      <c r="H88908" t="s">
        <v>1091</v>
      </c>
      <c r="I88908">
        <v>8.5</v>
      </c>
      <c r="J88908">
        <v>87.5</v>
      </c>
      <c r="K88908" t="s">
        <v>20</v>
      </c>
    </row>
    <row r="88909" spans="1:11" x14ac:dyDescent="0.25">
      <c r="A88909" t="s">
        <v>4423</v>
      </c>
      <c r="B88909" t="s">
        <v>12</v>
      </c>
      <c r="C88909" t="s">
        <v>4480</v>
      </c>
      <c r="D88909">
        <v>0</v>
      </c>
      <c r="E88909">
        <v>0</v>
      </c>
      <c r="F88909">
        <v>-0.75</v>
      </c>
      <c r="G88909">
        <v>42.13</v>
      </c>
      <c r="H88909" t="s">
        <v>4430</v>
      </c>
      <c r="I88909">
        <v>2.5</v>
      </c>
      <c r="J88909">
        <v>55</v>
      </c>
      <c r="K88909" t="s">
        <v>67</v>
      </c>
    </row>
    <row r="88910" spans="1:11" x14ac:dyDescent="0.25">
      <c r="A88910" t="s">
        <v>4423</v>
      </c>
      <c r="B88910" t="s">
        <v>12</v>
      </c>
      <c r="C88910" t="s">
        <v>4480</v>
      </c>
      <c r="D88910">
        <v>0</v>
      </c>
      <c r="E88910">
        <v>0</v>
      </c>
      <c r="F88910">
        <v>-0.75</v>
      </c>
      <c r="G88910">
        <v>42.13</v>
      </c>
      <c r="H88910" t="s">
        <v>4431</v>
      </c>
      <c r="I88910">
        <v>1.5</v>
      </c>
      <c r="J88910">
        <v>62.5</v>
      </c>
      <c r="K88910" t="s">
        <v>67</v>
      </c>
    </row>
    <row r="88911" spans="1:11" x14ac:dyDescent="0.25">
      <c r="A88911" t="s">
        <v>4423</v>
      </c>
      <c r="B88911" t="s">
        <v>12</v>
      </c>
      <c r="C88911" t="s">
        <v>4480</v>
      </c>
      <c r="D88911">
        <v>0</v>
      </c>
      <c r="E88911">
        <v>0</v>
      </c>
      <c r="F88911">
        <v>-0.75</v>
      </c>
      <c r="G88911">
        <v>42.13</v>
      </c>
      <c r="H88911" t="s">
        <v>4432</v>
      </c>
      <c r="I88911">
        <v>2.5</v>
      </c>
      <c r="J88911">
        <v>90</v>
      </c>
      <c r="K88911" t="s">
        <v>28</v>
      </c>
    </row>
    <row r="88912" spans="1:11" x14ac:dyDescent="0.25">
      <c r="A88912" t="s">
        <v>4423</v>
      </c>
      <c r="B88912" t="s">
        <v>12</v>
      </c>
      <c r="C88912" t="s">
        <v>4480</v>
      </c>
      <c r="D88912">
        <v>0</v>
      </c>
      <c r="E88912">
        <v>0</v>
      </c>
      <c r="F88912">
        <v>-0.75</v>
      </c>
      <c r="G88912">
        <v>42.13</v>
      </c>
      <c r="H88912" t="s">
        <v>2032</v>
      </c>
      <c r="I88912">
        <v>0</v>
      </c>
      <c r="J88912">
        <v>100</v>
      </c>
      <c r="K88912" t="s">
        <v>28</v>
      </c>
    </row>
    <row r="88913" spans="1:11" x14ac:dyDescent="0.25">
      <c r="A88913" t="s">
        <v>4423</v>
      </c>
      <c r="B88913" t="s">
        <v>12</v>
      </c>
      <c r="C88913" t="s">
        <v>4480</v>
      </c>
      <c r="D88913">
        <v>0</v>
      </c>
      <c r="E88913">
        <v>0</v>
      </c>
      <c r="F88913">
        <v>-0.75</v>
      </c>
      <c r="G88913">
        <v>42.13</v>
      </c>
      <c r="H88913" t="s">
        <v>78</v>
      </c>
      <c r="I88913">
        <v>7.5</v>
      </c>
      <c r="J88913">
        <v>100</v>
      </c>
      <c r="K88913" t="s">
        <v>20</v>
      </c>
    </row>
    <row r="88914" spans="1:11" x14ac:dyDescent="0.25">
      <c r="A88914" t="s">
        <v>4423</v>
      </c>
      <c r="B88914" t="s">
        <v>12</v>
      </c>
      <c r="C88914" t="s">
        <v>4481</v>
      </c>
      <c r="D88914">
        <v>1</v>
      </c>
      <c r="E88914">
        <v>0</v>
      </c>
      <c r="F88914">
        <v>0.5</v>
      </c>
      <c r="G88914">
        <v>67.424000000000007</v>
      </c>
      <c r="H88914" t="s">
        <v>890</v>
      </c>
      <c r="I88914">
        <v>8</v>
      </c>
      <c r="J88914">
        <v>85</v>
      </c>
      <c r="K88914" t="s">
        <v>20</v>
      </c>
    </row>
    <row r="88915" spans="1:11" x14ac:dyDescent="0.25">
      <c r="A88915" t="s">
        <v>4423</v>
      </c>
      <c r="B88915" t="s">
        <v>12</v>
      </c>
      <c r="C88915" t="s">
        <v>4481</v>
      </c>
      <c r="D88915">
        <v>1</v>
      </c>
      <c r="E88915">
        <v>0</v>
      </c>
      <c r="F88915">
        <v>0.5</v>
      </c>
      <c r="G88915">
        <v>67.424000000000007</v>
      </c>
      <c r="H88915" t="s">
        <v>891</v>
      </c>
      <c r="I88915">
        <v>5</v>
      </c>
      <c r="J88915">
        <v>85</v>
      </c>
      <c r="K88915" t="s">
        <v>20</v>
      </c>
    </row>
    <row r="88916" spans="1:11" x14ac:dyDescent="0.25">
      <c r="A88916" t="s">
        <v>4423</v>
      </c>
      <c r="B88916" t="s">
        <v>12</v>
      </c>
      <c r="C88916" t="s">
        <v>4481</v>
      </c>
      <c r="D88916">
        <v>1</v>
      </c>
      <c r="E88916">
        <v>0</v>
      </c>
      <c r="F88916">
        <v>0.5</v>
      </c>
      <c r="G88916">
        <v>67.424000000000007</v>
      </c>
      <c r="H88916" t="s">
        <v>905</v>
      </c>
      <c r="I88916">
        <v>5.6</v>
      </c>
      <c r="J88916">
        <v>90</v>
      </c>
      <c r="K88916" t="s">
        <v>20</v>
      </c>
    </row>
    <row r="88917" spans="1:11" x14ac:dyDescent="0.25">
      <c r="A88917" t="s">
        <v>4423</v>
      </c>
      <c r="B88917" t="s">
        <v>12</v>
      </c>
      <c r="C88917" t="s">
        <v>4481</v>
      </c>
      <c r="D88917">
        <v>1</v>
      </c>
      <c r="E88917">
        <v>0</v>
      </c>
      <c r="F88917">
        <v>0.5</v>
      </c>
      <c r="G88917">
        <v>67.424000000000007</v>
      </c>
      <c r="H88917" t="s">
        <v>896</v>
      </c>
      <c r="I88917">
        <v>6</v>
      </c>
      <c r="J88917">
        <v>90</v>
      </c>
      <c r="K88917" t="s">
        <v>20</v>
      </c>
    </row>
    <row r="88918" spans="1:11" x14ac:dyDescent="0.25">
      <c r="A88918" t="s">
        <v>4423</v>
      </c>
      <c r="B88918" t="s">
        <v>12</v>
      </c>
      <c r="C88918" t="s">
        <v>4481</v>
      </c>
      <c r="D88918">
        <v>1</v>
      </c>
      <c r="E88918">
        <v>0</v>
      </c>
      <c r="F88918">
        <v>0.5</v>
      </c>
      <c r="G88918">
        <v>67.424000000000007</v>
      </c>
      <c r="H88918" t="s">
        <v>897</v>
      </c>
      <c r="I88918">
        <v>6.5</v>
      </c>
      <c r="J88918">
        <v>82.5</v>
      </c>
      <c r="K88918" t="s">
        <v>20</v>
      </c>
    </row>
    <row r="88919" spans="1:11" x14ac:dyDescent="0.25">
      <c r="A88919" t="s">
        <v>4423</v>
      </c>
      <c r="B88919" t="s">
        <v>12</v>
      </c>
      <c r="C88919" t="s">
        <v>4481</v>
      </c>
      <c r="D88919">
        <v>1</v>
      </c>
      <c r="E88919">
        <v>0</v>
      </c>
      <c r="F88919">
        <v>0.5</v>
      </c>
      <c r="G88919">
        <v>67.424000000000007</v>
      </c>
      <c r="H88919" t="s">
        <v>892</v>
      </c>
      <c r="I88919">
        <v>4.3</v>
      </c>
      <c r="J88919">
        <v>95</v>
      </c>
      <c r="K88919" t="s">
        <v>28</v>
      </c>
    </row>
    <row r="88920" spans="1:11" x14ac:dyDescent="0.25">
      <c r="A88920" t="s">
        <v>4423</v>
      </c>
      <c r="B88920" t="s">
        <v>12</v>
      </c>
      <c r="C88920" t="s">
        <v>4481</v>
      </c>
      <c r="D88920">
        <v>1</v>
      </c>
      <c r="E88920">
        <v>0</v>
      </c>
      <c r="F88920">
        <v>0.5</v>
      </c>
      <c r="G88920">
        <v>67.424000000000007</v>
      </c>
      <c r="H88920" t="s">
        <v>892</v>
      </c>
      <c r="I88920">
        <v>0</v>
      </c>
      <c r="J88920">
        <v>70</v>
      </c>
      <c r="K88920" t="s">
        <v>67</v>
      </c>
    </row>
    <row r="88921" spans="1:11" x14ac:dyDescent="0.25">
      <c r="A88921" t="s">
        <v>4423</v>
      </c>
      <c r="B88921" t="s">
        <v>12</v>
      </c>
      <c r="C88921" t="s">
        <v>4481</v>
      </c>
      <c r="D88921">
        <v>1</v>
      </c>
      <c r="E88921">
        <v>0</v>
      </c>
      <c r="F88921">
        <v>0.5</v>
      </c>
      <c r="G88921">
        <v>67.424000000000007</v>
      </c>
      <c r="H88921" t="s">
        <v>892</v>
      </c>
      <c r="I88921">
        <v>6</v>
      </c>
      <c r="J88921">
        <v>75</v>
      </c>
      <c r="K88921" t="s">
        <v>20</v>
      </c>
    </row>
    <row r="88922" spans="1:11" x14ac:dyDescent="0.25">
      <c r="A88922" t="s">
        <v>4423</v>
      </c>
      <c r="B88922" t="s">
        <v>12</v>
      </c>
      <c r="C88922" t="s">
        <v>4481</v>
      </c>
      <c r="D88922">
        <v>1</v>
      </c>
      <c r="E88922">
        <v>0</v>
      </c>
      <c r="F88922">
        <v>0.5</v>
      </c>
      <c r="G88922">
        <v>67.424000000000007</v>
      </c>
      <c r="H88922" t="s">
        <v>893</v>
      </c>
      <c r="I88922">
        <v>8</v>
      </c>
      <c r="J88922">
        <v>87.5</v>
      </c>
      <c r="K88922" t="s">
        <v>20</v>
      </c>
    </row>
    <row r="88923" spans="1:11" x14ac:dyDescent="0.25">
      <c r="A88923" t="s">
        <v>4423</v>
      </c>
      <c r="B88923" t="s">
        <v>12</v>
      </c>
      <c r="C88923" t="s">
        <v>4481</v>
      </c>
      <c r="D88923">
        <v>1</v>
      </c>
      <c r="E88923">
        <v>0</v>
      </c>
      <c r="F88923">
        <v>0.5</v>
      </c>
      <c r="G88923">
        <v>67.424000000000007</v>
      </c>
      <c r="H88923" t="s">
        <v>61</v>
      </c>
      <c r="I88923">
        <v>6</v>
      </c>
      <c r="J88923">
        <v>85</v>
      </c>
      <c r="K88923" t="s">
        <v>20</v>
      </c>
    </row>
    <row r="88924" spans="1:11" x14ac:dyDescent="0.25">
      <c r="A88924" t="s">
        <v>4423</v>
      </c>
      <c r="B88924" t="s">
        <v>12</v>
      </c>
      <c r="C88924" t="s">
        <v>4481</v>
      </c>
      <c r="D88924">
        <v>1</v>
      </c>
      <c r="E88924">
        <v>0</v>
      </c>
      <c r="F88924">
        <v>0.5</v>
      </c>
      <c r="G88924">
        <v>67.424000000000007</v>
      </c>
      <c r="H88924" t="s">
        <v>503</v>
      </c>
      <c r="I88924">
        <v>5</v>
      </c>
      <c r="J88924">
        <v>75</v>
      </c>
      <c r="K88924" t="s">
        <v>20</v>
      </c>
    </row>
    <row r="88925" spans="1:11" x14ac:dyDescent="0.25">
      <c r="A88925" t="s">
        <v>4423</v>
      </c>
      <c r="B88925" t="s">
        <v>12</v>
      </c>
      <c r="C88925" t="s">
        <v>4481</v>
      </c>
      <c r="D88925">
        <v>1</v>
      </c>
      <c r="E88925">
        <v>0</v>
      </c>
      <c r="F88925">
        <v>0.5</v>
      </c>
      <c r="G88925">
        <v>67.424000000000007</v>
      </c>
      <c r="H88925" t="s">
        <v>895</v>
      </c>
      <c r="I88925">
        <v>8</v>
      </c>
      <c r="J88925">
        <v>75</v>
      </c>
      <c r="K88925" t="s">
        <v>20</v>
      </c>
    </row>
    <row r="88926" spans="1:11" x14ac:dyDescent="0.25">
      <c r="A88926" t="s">
        <v>4423</v>
      </c>
      <c r="B88926" t="s">
        <v>12</v>
      </c>
      <c r="C88926" t="s">
        <v>4481</v>
      </c>
      <c r="D88926">
        <v>1</v>
      </c>
      <c r="E88926">
        <v>0</v>
      </c>
      <c r="F88926">
        <v>0.5</v>
      </c>
      <c r="G88926">
        <v>67.424000000000007</v>
      </c>
      <c r="H88926" t="s">
        <v>908</v>
      </c>
      <c r="I88926">
        <v>7.5</v>
      </c>
      <c r="J88926">
        <v>85</v>
      </c>
      <c r="K88926" t="s">
        <v>20</v>
      </c>
    </row>
    <row r="88927" spans="1:11" x14ac:dyDescent="0.25">
      <c r="A88927" t="s">
        <v>4423</v>
      </c>
      <c r="B88927" t="s">
        <v>12</v>
      </c>
      <c r="C88927" t="s">
        <v>4481</v>
      </c>
      <c r="D88927">
        <v>1</v>
      </c>
      <c r="E88927">
        <v>0</v>
      </c>
      <c r="F88927">
        <v>0.5</v>
      </c>
      <c r="G88927">
        <v>67.424000000000007</v>
      </c>
      <c r="H88927" t="s">
        <v>909</v>
      </c>
      <c r="I88927">
        <v>7.3</v>
      </c>
      <c r="J88927">
        <v>85</v>
      </c>
      <c r="K88927" t="s">
        <v>20</v>
      </c>
    </row>
    <row r="88928" spans="1:11" x14ac:dyDescent="0.25">
      <c r="A88928" t="s">
        <v>4423</v>
      </c>
      <c r="B88928" t="s">
        <v>12</v>
      </c>
      <c r="C88928" t="s">
        <v>4481</v>
      </c>
      <c r="D88928">
        <v>1</v>
      </c>
      <c r="E88928">
        <v>0</v>
      </c>
      <c r="F88928">
        <v>0.5</v>
      </c>
      <c r="G88928">
        <v>67.424000000000007</v>
      </c>
      <c r="H88928" t="s">
        <v>902</v>
      </c>
      <c r="I88928">
        <v>5</v>
      </c>
      <c r="J88928">
        <v>87.5</v>
      </c>
      <c r="K88928" t="s">
        <v>20</v>
      </c>
    </row>
    <row r="88929" spans="1:11" x14ac:dyDescent="0.25">
      <c r="A88929" t="s">
        <v>4423</v>
      </c>
      <c r="B88929" t="s">
        <v>12</v>
      </c>
      <c r="C88929" t="s">
        <v>4481</v>
      </c>
      <c r="D88929">
        <v>1</v>
      </c>
      <c r="E88929">
        <v>0</v>
      </c>
      <c r="F88929">
        <v>0.5</v>
      </c>
      <c r="G88929">
        <v>67.424000000000007</v>
      </c>
      <c r="H88929" t="s">
        <v>63</v>
      </c>
      <c r="I88929">
        <v>5</v>
      </c>
      <c r="J88929">
        <v>77.5</v>
      </c>
      <c r="K88929" t="s">
        <v>20</v>
      </c>
    </row>
    <row r="88930" spans="1:11" x14ac:dyDescent="0.25">
      <c r="A88930" t="s">
        <v>4423</v>
      </c>
      <c r="B88930" t="s">
        <v>12</v>
      </c>
      <c r="C88930" t="s">
        <v>4481</v>
      </c>
      <c r="D88930">
        <v>1</v>
      </c>
      <c r="E88930">
        <v>0</v>
      </c>
      <c r="F88930">
        <v>0.5</v>
      </c>
      <c r="G88930">
        <v>67.424000000000007</v>
      </c>
      <c r="H88930" t="s">
        <v>906</v>
      </c>
      <c r="I88930">
        <v>5</v>
      </c>
      <c r="J88930">
        <v>75</v>
      </c>
      <c r="K88930" t="s">
        <v>20</v>
      </c>
    </row>
    <row r="88931" spans="1:11" x14ac:dyDescent="0.25">
      <c r="A88931" t="s">
        <v>4423</v>
      </c>
      <c r="B88931" t="s">
        <v>12</v>
      </c>
      <c r="C88931" t="s">
        <v>4481</v>
      </c>
      <c r="D88931">
        <v>1</v>
      </c>
      <c r="E88931">
        <v>0</v>
      </c>
      <c r="F88931">
        <v>0.5</v>
      </c>
      <c r="G88931">
        <v>67.424000000000007</v>
      </c>
      <c r="H88931" t="s">
        <v>900</v>
      </c>
      <c r="I88931">
        <v>6.5</v>
      </c>
      <c r="J88931">
        <v>90</v>
      </c>
      <c r="K88931" t="s">
        <v>20</v>
      </c>
    </row>
    <row r="88932" spans="1:11" x14ac:dyDescent="0.25">
      <c r="A88932" t="s">
        <v>4423</v>
      </c>
      <c r="B88932" t="s">
        <v>12</v>
      </c>
      <c r="C88932" t="s">
        <v>4481</v>
      </c>
      <c r="D88932">
        <v>1</v>
      </c>
      <c r="E88932">
        <v>0</v>
      </c>
      <c r="F88932">
        <v>0.5</v>
      </c>
      <c r="G88932">
        <v>67.424000000000007</v>
      </c>
      <c r="H88932" t="s">
        <v>901</v>
      </c>
      <c r="I88932">
        <v>5</v>
      </c>
      <c r="J88932">
        <v>82.5</v>
      </c>
      <c r="K88932" t="s">
        <v>20</v>
      </c>
    </row>
    <row r="88933" spans="1:11" x14ac:dyDescent="0.25">
      <c r="A88933" t="s">
        <v>4423</v>
      </c>
      <c r="B88933" t="s">
        <v>12</v>
      </c>
      <c r="C88933" t="s">
        <v>4481</v>
      </c>
      <c r="D88933">
        <v>1</v>
      </c>
      <c r="E88933">
        <v>0</v>
      </c>
      <c r="F88933">
        <v>0.5</v>
      </c>
      <c r="G88933">
        <v>67.424000000000007</v>
      </c>
      <c r="H88933" t="s">
        <v>910</v>
      </c>
      <c r="I88933">
        <v>8.5</v>
      </c>
      <c r="J88933">
        <v>90</v>
      </c>
      <c r="K88933" t="s">
        <v>20</v>
      </c>
    </row>
    <row r="88934" spans="1:11" x14ac:dyDescent="0.25">
      <c r="A88934" t="s">
        <v>4423</v>
      </c>
      <c r="B88934" t="s">
        <v>12</v>
      </c>
      <c r="C88934" t="s">
        <v>4481</v>
      </c>
      <c r="D88934">
        <v>1</v>
      </c>
      <c r="E88934">
        <v>0</v>
      </c>
      <c r="F88934">
        <v>0.5</v>
      </c>
      <c r="G88934">
        <v>67.424000000000007</v>
      </c>
      <c r="H88934" t="s">
        <v>907</v>
      </c>
      <c r="I88934">
        <v>9</v>
      </c>
      <c r="J88934">
        <v>80</v>
      </c>
      <c r="K88934" t="s">
        <v>20</v>
      </c>
    </row>
    <row r="88935" spans="1:11" x14ac:dyDescent="0.25">
      <c r="A88935" t="s">
        <v>4423</v>
      </c>
      <c r="B88935" t="s">
        <v>12</v>
      </c>
      <c r="C88935" t="s">
        <v>4481</v>
      </c>
      <c r="D88935">
        <v>1</v>
      </c>
      <c r="E88935">
        <v>0</v>
      </c>
      <c r="F88935">
        <v>0.5</v>
      </c>
      <c r="G88935">
        <v>67.424000000000007</v>
      </c>
      <c r="H88935" t="s">
        <v>913</v>
      </c>
      <c r="I88935">
        <v>8.3000000000000007</v>
      </c>
      <c r="J88935">
        <v>85</v>
      </c>
      <c r="K88935" t="s">
        <v>20</v>
      </c>
    </row>
    <row r="88936" spans="1:11" x14ac:dyDescent="0.25">
      <c r="A88936" t="s">
        <v>4423</v>
      </c>
      <c r="B88936" t="s">
        <v>12</v>
      </c>
      <c r="C88936" t="s">
        <v>4481</v>
      </c>
      <c r="D88936">
        <v>1</v>
      </c>
      <c r="E88936">
        <v>0</v>
      </c>
      <c r="F88936">
        <v>0.5</v>
      </c>
      <c r="G88936">
        <v>67.424000000000007</v>
      </c>
      <c r="H88936" t="s">
        <v>2005</v>
      </c>
      <c r="I88936">
        <v>7</v>
      </c>
      <c r="J88936">
        <v>100</v>
      </c>
      <c r="K88936" t="s">
        <v>20</v>
      </c>
    </row>
    <row r="88937" spans="1:11" x14ac:dyDescent="0.25">
      <c r="A88937" t="s">
        <v>4423</v>
      </c>
      <c r="B88937" t="s">
        <v>12</v>
      </c>
      <c r="C88937" t="s">
        <v>4481</v>
      </c>
      <c r="D88937">
        <v>1</v>
      </c>
      <c r="E88937">
        <v>0</v>
      </c>
      <c r="F88937">
        <v>0.5</v>
      </c>
      <c r="G88937">
        <v>67.424000000000007</v>
      </c>
      <c r="H88937" t="s">
        <v>2006</v>
      </c>
      <c r="I88937">
        <v>5</v>
      </c>
      <c r="J88937">
        <v>75</v>
      </c>
      <c r="K88937" t="s">
        <v>20</v>
      </c>
    </row>
    <row r="88938" spans="1:11" x14ac:dyDescent="0.25">
      <c r="A88938" t="s">
        <v>4423</v>
      </c>
      <c r="B88938" t="s">
        <v>12</v>
      </c>
      <c r="C88938" t="s">
        <v>4481</v>
      </c>
      <c r="D88938">
        <v>1</v>
      </c>
      <c r="E88938">
        <v>0</v>
      </c>
      <c r="F88938">
        <v>0.5</v>
      </c>
      <c r="G88938">
        <v>67.424000000000007</v>
      </c>
      <c r="H88938" t="s">
        <v>2007</v>
      </c>
      <c r="I88938">
        <v>8</v>
      </c>
      <c r="J88938">
        <v>85</v>
      </c>
      <c r="K88938" t="s">
        <v>20</v>
      </c>
    </row>
    <row r="88939" spans="1:11" x14ac:dyDescent="0.25">
      <c r="A88939" t="s">
        <v>4423</v>
      </c>
      <c r="B88939" t="s">
        <v>12</v>
      </c>
      <c r="C88939" t="s">
        <v>4481</v>
      </c>
      <c r="D88939">
        <v>1</v>
      </c>
      <c r="E88939">
        <v>0</v>
      </c>
      <c r="F88939">
        <v>0.5</v>
      </c>
      <c r="G88939">
        <v>67.424000000000007</v>
      </c>
      <c r="H88939" t="s">
        <v>2008</v>
      </c>
      <c r="I88939">
        <v>5</v>
      </c>
      <c r="J88939">
        <v>77.5</v>
      </c>
      <c r="K88939" t="s">
        <v>20</v>
      </c>
    </row>
    <row r="88940" spans="1:11" x14ac:dyDescent="0.25">
      <c r="A88940" t="s">
        <v>4423</v>
      </c>
      <c r="B88940" t="s">
        <v>12</v>
      </c>
      <c r="C88940" t="s">
        <v>4481</v>
      </c>
      <c r="D88940">
        <v>1</v>
      </c>
      <c r="E88940">
        <v>0</v>
      </c>
      <c r="F88940">
        <v>0.5</v>
      </c>
      <c r="G88940">
        <v>67.424000000000007</v>
      </c>
      <c r="H88940" t="s">
        <v>2009</v>
      </c>
      <c r="I88940">
        <v>5</v>
      </c>
      <c r="J88940">
        <v>85</v>
      </c>
      <c r="K88940" t="s">
        <v>20</v>
      </c>
    </row>
    <row r="88941" spans="1:11" x14ac:dyDescent="0.25">
      <c r="A88941" t="s">
        <v>4423</v>
      </c>
      <c r="B88941" t="s">
        <v>12</v>
      </c>
      <c r="C88941" t="s">
        <v>4481</v>
      </c>
      <c r="D88941">
        <v>1</v>
      </c>
      <c r="E88941">
        <v>0</v>
      </c>
      <c r="F88941">
        <v>0.5</v>
      </c>
      <c r="G88941">
        <v>67.424000000000007</v>
      </c>
      <c r="H88941" t="s">
        <v>2010</v>
      </c>
      <c r="I88941">
        <v>5.0999999999999996</v>
      </c>
      <c r="J88941">
        <v>96.25</v>
      </c>
      <c r="K88941" t="s">
        <v>20</v>
      </c>
    </row>
    <row r="88942" spans="1:11" x14ac:dyDescent="0.25">
      <c r="A88942" t="s">
        <v>4423</v>
      </c>
      <c r="B88942" t="s">
        <v>12</v>
      </c>
      <c r="C88942" t="s">
        <v>4481</v>
      </c>
      <c r="D88942">
        <v>1</v>
      </c>
      <c r="E88942">
        <v>0</v>
      </c>
      <c r="F88942">
        <v>0.5</v>
      </c>
      <c r="G88942">
        <v>67.424000000000007</v>
      </c>
      <c r="H88942" t="s">
        <v>2011</v>
      </c>
      <c r="I88942">
        <v>8</v>
      </c>
      <c r="J88942">
        <v>97.5</v>
      </c>
      <c r="K88942" t="s">
        <v>20</v>
      </c>
    </row>
    <row r="88943" spans="1:11" x14ac:dyDescent="0.25">
      <c r="A88943" t="s">
        <v>4423</v>
      </c>
      <c r="B88943" t="s">
        <v>12</v>
      </c>
      <c r="C88943" t="s">
        <v>4481</v>
      </c>
      <c r="D88943">
        <v>1</v>
      </c>
      <c r="E88943">
        <v>0</v>
      </c>
      <c r="F88943">
        <v>0.5</v>
      </c>
      <c r="G88943">
        <v>67.424000000000007</v>
      </c>
      <c r="H88943" t="s">
        <v>2012</v>
      </c>
      <c r="I88943">
        <v>6.1</v>
      </c>
      <c r="J88943">
        <v>100</v>
      </c>
      <c r="K88943" t="s">
        <v>20</v>
      </c>
    </row>
    <row r="88944" spans="1:11" x14ac:dyDescent="0.25">
      <c r="A88944" t="s">
        <v>4423</v>
      </c>
      <c r="B88944" t="s">
        <v>12</v>
      </c>
      <c r="C88944" t="s">
        <v>4481</v>
      </c>
      <c r="D88944">
        <v>1</v>
      </c>
      <c r="E88944">
        <v>0</v>
      </c>
      <c r="F88944">
        <v>0.5</v>
      </c>
      <c r="G88944">
        <v>67.424000000000007</v>
      </c>
      <c r="H88944" t="s">
        <v>2013</v>
      </c>
      <c r="I88944">
        <v>5.0999999999999996</v>
      </c>
      <c r="J88944">
        <v>75</v>
      </c>
      <c r="K88944" t="s">
        <v>20</v>
      </c>
    </row>
    <row r="88945" spans="1:11" x14ac:dyDescent="0.25">
      <c r="A88945" t="s">
        <v>4423</v>
      </c>
      <c r="B88945" t="s">
        <v>12</v>
      </c>
      <c r="C88945" t="s">
        <v>4481</v>
      </c>
      <c r="D88945">
        <v>1</v>
      </c>
      <c r="E88945">
        <v>0</v>
      </c>
      <c r="F88945">
        <v>0.5</v>
      </c>
      <c r="G88945">
        <v>67.424000000000007</v>
      </c>
      <c r="H88945" t="s">
        <v>2014</v>
      </c>
      <c r="I88945">
        <v>6.1</v>
      </c>
      <c r="J88945">
        <v>77.5</v>
      </c>
      <c r="K88945" t="s">
        <v>20</v>
      </c>
    </row>
    <row r="88946" spans="1:11" x14ac:dyDescent="0.25">
      <c r="A88946" t="s">
        <v>4423</v>
      </c>
      <c r="B88946" t="s">
        <v>12</v>
      </c>
      <c r="C88946" t="s">
        <v>4481</v>
      </c>
      <c r="D88946">
        <v>1</v>
      </c>
      <c r="E88946">
        <v>0</v>
      </c>
      <c r="F88946">
        <v>0.5</v>
      </c>
      <c r="G88946">
        <v>67.424000000000007</v>
      </c>
      <c r="H88946" t="s">
        <v>2015</v>
      </c>
      <c r="I88946">
        <v>6</v>
      </c>
      <c r="J88946">
        <v>95</v>
      </c>
      <c r="K88946" t="s">
        <v>20</v>
      </c>
    </row>
    <row r="88947" spans="1:11" x14ac:dyDescent="0.25">
      <c r="A88947" t="s">
        <v>4423</v>
      </c>
      <c r="B88947" t="s">
        <v>12</v>
      </c>
      <c r="C88947" t="s">
        <v>4481</v>
      </c>
      <c r="D88947">
        <v>1</v>
      </c>
      <c r="E88947">
        <v>0</v>
      </c>
      <c r="F88947">
        <v>0.5</v>
      </c>
      <c r="G88947">
        <v>67.424000000000007</v>
      </c>
      <c r="H88947" t="s">
        <v>2016</v>
      </c>
      <c r="I88947">
        <v>5.6</v>
      </c>
      <c r="J88947">
        <v>75</v>
      </c>
      <c r="K88947" t="s">
        <v>20</v>
      </c>
    </row>
    <row r="88948" spans="1:11" x14ac:dyDescent="0.25">
      <c r="A88948" t="s">
        <v>4423</v>
      </c>
      <c r="B88948" t="s">
        <v>12</v>
      </c>
      <c r="C88948" t="s">
        <v>4481</v>
      </c>
      <c r="D88948">
        <v>1</v>
      </c>
      <c r="E88948">
        <v>0</v>
      </c>
      <c r="F88948">
        <v>0.5</v>
      </c>
      <c r="G88948">
        <v>67.424000000000007</v>
      </c>
      <c r="H88948" t="s">
        <v>2017</v>
      </c>
      <c r="I88948">
        <v>9.3000000000000007</v>
      </c>
      <c r="J88948">
        <v>90</v>
      </c>
      <c r="K88948" t="s">
        <v>20</v>
      </c>
    </row>
    <row r="88949" spans="1:11" x14ac:dyDescent="0.25">
      <c r="A88949" t="s">
        <v>4423</v>
      </c>
      <c r="B88949" t="s">
        <v>12</v>
      </c>
      <c r="C88949" t="s">
        <v>4481</v>
      </c>
      <c r="D88949">
        <v>1</v>
      </c>
      <c r="E88949">
        <v>0</v>
      </c>
      <c r="F88949">
        <v>0.5</v>
      </c>
      <c r="G88949">
        <v>67.424000000000007</v>
      </c>
      <c r="H88949" t="s">
        <v>2018</v>
      </c>
      <c r="I88949">
        <v>6.7</v>
      </c>
      <c r="J88949">
        <v>82.5</v>
      </c>
      <c r="K88949" t="s">
        <v>20</v>
      </c>
    </row>
    <row r="88950" spans="1:11" x14ac:dyDescent="0.25">
      <c r="A88950" t="s">
        <v>4423</v>
      </c>
      <c r="B88950" t="s">
        <v>12</v>
      </c>
      <c r="C88950" t="s">
        <v>4481</v>
      </c>
      <c r="D88950">
        <v>1</v>
      </c>
      <c r="E88950">
        <v>0</v>
      </c>
      <c r="F88950">
        <v>0.5</v>
      </c>
      <c r="G88950">
        <v>67.424000000000007</v>
      </c>
      <c r="H88950" t="s">
        <v>2019</v>
      </c>
      <c r="I88950">
        <v>5</v>
      </c>
      <c r="J88950">
        <v>75</v>
      </c>
      <c r="K88950" t="s">
        <v>20</v>
      </c>
    </row>
    <row r="88951" spans="1:11" x14ac:dyDescent="0.25">
      <c r="A88951" t="s">
        <v>4423</v>
      </c>
      <c r="B88951" t="s">
        <v>12</v>
      </c>
      <c r="C88951" t="s">
        <v>4481</v>
      </c>
      <c r="D88951">
        <v>1</v>
      </c>
      <c r="E88951">
        <v>0</v>
      </c>
      <c r="F88951">
        <v>0.5</v>
      </c>
      <c r="G88951">
        <v>67.424000000000007</v>
      </c>
      <c r="H88951" t="s">
        <v>2020</v>
      </c>
      <c r="I88951">
        <v>9.6999999999999993</v>
      </c>
      <c r="J88951">
        <v>95</v>
      </c>
      <c r="K88951" t="s">
        <v>20</v>
      </c>
    </row>
    <row r="88952" spans="1:11" x14ac:dyDescent="0.25">
      <c r="A88952" t="s">
        <v>4423</v>
      </c>
      <c r="B88952" t="s">
        <v>12</v>
      </c>
      <c r="C88952" t="s">
        <v>4481</v>
      </c>
      <c r="D88952">
        <v>1</v>
      </c>
      <c r="E88952">
        <v>0</v>
      </c>
      <c r="F88952">
        <v>0.5</v>
      </c>
      <c r="G88952">
        <v>67.424000000000007</v>
      </c>
      <c r="H88952" t="s">
        <v>2021</v>
      </c>
      <c r="I88952">
        <v>5</v>
      </c>
      <c r="J88952">
        <v>75</v>
      </c>
      <c r="K88952" t="s">
        <v>20</v>
      </c>
    </row>
    <row r="88953" spans="1:11" x14ac:dyDescent="0.25">
      <c r="A88953" t="s">
        <v>4423</v>
      </c>
      <c r="B88953" t="s">
        <v>12</v>
      </c>
      <c r="C88953" t="s">
        <v>4481</v>
      </c>
      <c r="D88953">
        <v>1</v>
      </c>
      <c r="E88953">
        <v>0</v>
      </c>
      <c r="F88953">
        <v>0.5</v>
      </c>
      <c r="G88953">
        <v>67.424000000000007</v>
      </c>
      <c r="H88953" t="s">
        <v>1102</v>
      </c>
      <c r="I88953">
        <v>5.5</v>
      </c>
      <c r="J88953">
        <v>92.5</v>
      </c>
      <c r="K88953" t="s">
        <v>20</v>
      </c>
    </row>
    <row r="88954" spans="1:11" x14ac:dyDescent="0.25">
      <c r="A88954" t="s">
        <v>4423</v>
      </c>
      <c r="B88954" t="s">
        <v>12</v>
      </c>
      <c r="C88954" t="s">
        <v>4481</v>
      </c>
      <c r="D88954">
        <v>1</v>
      </c>
      <c r="E88954">
        <v>0</v>
      </c>
      <c r="F88954">
        <v>0.5</v>
      </c>
      <c r="G88954">
        <v>67.424000000000007</v>
      </c>
      <c r="H88954" t="s">
        <v>1103</v>
      </c>
      <c r="I88954">
        <v>7</v>
      </c>
      <c r="J88954">
        <v>92.5</v>
      </c>
      <c r="K88954" t="s">
        <v>20</v>
      </c>
    </row>
    <row r="88955" spans="1:11" x14ac:dyDescent="0.25">
      <c r="A88955" t="s">
        <v>4423</v>
      </c>
      <c r="B88955" t="s">
        <v>12</v>
      </c>
      <c r="C88955" t="s">
        <v>4481</v>
      </c>
      <c r="D88955">
        <v>1</v>
      </c>
      <c r="E88955">
        <v>0</v>
      </c>
      <c r="F88955">
        <v>0.5</v>
      </c>
      <c r="G88955">
        <v>67.424000000000007</v>
      </c>
      <c r="H88955" t="s">
        <v>4425</v>
      </c>
      <c r="I88955">
        <v>9.8000000000000007</v>
      </c>
      <c r="J88955">
        <v>85</v>
      </c>
      <c r="K88955" t="s">
        <v>20</v>
      </c>
    </row>
    <row r="88956" spans="1:11" x14ac:dyDescent="0.25">
      <c r="A88956" t="s">
        <v>4423</v>
      </c>
      <c r="B88956" t="s">
        <v>12</v>
      </c>
      <c r="C88956" t="s">
        <v>4481</v>
      </c>
      <c r="D88956">
        <v>1</v>
      </c>
      <c r="E88956">
        <v>0</v>
      </c>
      <c r="F88956">
        <v>0.5</v>
      </c>
      <c r="G88956">
        <v>67.424000000000007</v>
      </c>
      <c r="H88956" t="s">
        <v>4426</v>
      </c>
      <c r="I88956">
        <v>6.8</v>
      </c>
      <c r="J88956">
        <v>90</v>
      </c>
      <c r="K88956" t="s">
        <v>20</v>
      </c>
    </row>
    <row r="88957" spans="1:11" x14ac:dyDescent="0.25">
      <c r="A88957" t="s">
        <v>4423</v>
      </c>
      <c r="B88957" t="s">
        <v>12</v>
      </c>
      <c r="C88957" t="s">
        <v>4481</v>
      </c>
      <c r="D88957">
        <v>1</v>
      </c>
      <c r="E88957">
        <v>0</v>
      </c>
      <c r="F88957">
        <v>0.5</v>
      </c>
      <c r="G88957">
        <v>67.424000000000007</v>
      </c>
      <c r="H88957" t="s">
        <v>4427</v>
      </c>
      <c r="I88957">
        <v>5.0999999999999996</v>
      </c>
      <c r="J88957">
        <v>80</v>
      </c>
      <c r="K88957" t="s">
        <v>20</v>
      </c>
    </row>
    <row r="88958" spans="1:11" x14ac:dyDescent="0.25">
      <c r="A88958" t="s">
        <v>4423</v>
      </c>
      <c r="B88958" t="s">
        <v>12</v>
      </c>
      <c r="C88958" t="s">
        <v>4481</v>
      </c>
      <c r="D88958">
        <v>1</v>
      </c>
      <c r="E88958">
        <v>0</v>
      </c>
      <c r="F88958">
        <v>0.5</v>
      </c>
      <c r="G88958">
        <v>67.424000000000007</v>
      </c>
      <c r="H88958" t="s">
        <v>4428</v>
      </c>
      <c r="I88958">
        <v>10</v>
      </c>
      <c r="J88958">
        <v>90</v>
      </c>
      <c r="K88958" t="s">
        <v>20</v>
      </c>
    </row>
    <row r="88959" spans="1:11" x14ac:dyDescent="0.25">
      <c r="A88959" t="s">
        <v>4423</v>
      </c>
      <c r="B88959" t="s">
        <v>12</v>
      </c>
      <c r="C88959" t="s">
        <v>4481</v>
      </c>
      <c r="D88959">
        <v>1</v>
      </c>
      <c r="E88959">
        <v>0</v>
      </c>
      <c r="F88959">
        <v>0.5</v>
      </c>
      <c r="G88959">
        <v>67.424000000000007</v>
      </c>
      <c r="H88959" t="s">
        <v>2027</v>
      </c>
      <c r="I88959">
        <v>0</v>
      </c>
      <c r="J88959">
        <v>100</v>
      </c>
      <c r="K88959" t="s">
        <v>28</v>
      </c>
    </row>
    <row r="88960" spans="1:11" x14ac:dyDescent="0.25">
      <c r="A88960" t="s">
        <v>4423</v>
      </c>
      <c r="B88960" t="s">
        <v>12</v>
      </c>
      <c r="C88960" t="s">
        <v>4481</v>
      </c>
      <c r="D88960">
        <v>1</v>
      </c>
      <c r="E88960">
        <v>0</v>
      </c>
      <c r="F88960">
        <v>0.5</v>
      </c>
      <c r="G88960">
        <v>67.424000000000007</v>
      </c>
      <c r="H88960" t="s">
        <v>2027</v>
      </c>
      <c r="I88960">
        <v>0</v>
      </c>
      <c r="J88960">
        <v>0</v>
      </c>
      <c r="K88960" t="s">
        <v>67</v>
      </c>
    </row>
    <row r="88961" spans="1:11" x14ac:dyDescent="0.25">
      <c r="A88961" t="s">
        <v>4423</v>
      </c>
      <c r="B88961" t="s">
        <v>12</v>
      </c>
      <c r="C88961" t="s">
        <v>4481</v>
      </c>
      <c r="D88961">
        <v>1</v>
      </c>
      <c r="E88961">
        <v>0</v>
      </c>
      <c r="F88961">
        <v>0.5</v>
      </c>
      <c r="G88961">
        <v>67.424000000000007</v>
      </c>
      <c r="H88961" t="s">
        <v>2027</v>
      </c>
      <c r="I88961">
        <v>0</v>
      </c>
      <c r="J88961">
        <v>100</v>
      </c>
      <c r="K88961" t="s">
        <v>28</v>
      </c>
    </row>
    <row r="88962" spans="1:11" x14ac:dyDescent="0.25">
      <c r="A88962" t="s">
        <v>4423</v>
      </c>
      <c r="B88962" t="s">
        <v>12</v>
      </c>
      <c r="C88962" t="s">
        <v>4481</v>
      </c>
      <c r="D88962">
        <v>1</v>
      </c>
      <c r="E88962">
        <v>0</v>
      </c>
      <c r="F88962">
        <v>0.5</v>
      </c>
      <c r="G88962">
        <v>67.424000000000007</v>
      </c>
      <c r="H88962" t="s">
        <v>2027</v>
      </c>
      <c r="I88962">
        <v>6.5</v>
      </c>
      <c r="J88962">
        <v>100</v>
      </c>
      <c r="K88962" t="s">
        <v>20</v>
      </c>
    </row>
    <row r="88963" spans="1:11" x14ac:dyDescent="0.25">
      <c r="A88963" t="s">
        <v>4423</v>
      </c>
      <c r="B88963" t="s">
        <v>12</v>
      </c>
      <c r="C88963" t="s">
        <v>4481</v>
      </c>
      <c r="D88963">
        <v>1</v>
      </c>
      <c r="E88963">
        <v>0</v>
      </c>
      <c r="F88963">
        <v>0.5</v>
      </c>
      <c r="G88963">
        <v>67.424000000000007</v>
      </c>
      <c r="H88963" t="s">
        <v>1106</v>
      </c>
      <c r="I88963">
        <v>6.9</v>
      </c>
      <c r="J88963">
        <v>82.5</v>
      </c>
      <c r="K88963" t="s">
        <v>20</v>
      </c>
    </row>
    <row r="88964" spans="1:11" x14ac:dyDescent="0.25">
      <c r="A88964" t="s">
        <v>4423</v>
      </c>
      <c r="B88964" t="s">
        <v>12</v>
      </c>
      <c r="C88964" t="s">
        <v>4481</v>
      </c>
      <c r="D88964">
        <v>1</v>
      </c>
      <c r="E88964">
        <v>0</v>
      </c>
      <c r="F88964">
        <v>0.5</v>
      </c>
      <c r="G88964">
        <v>67.424000000000007</v>
      </c>
      <c r="H88964" t="s">
        <v>4429</v>
      </c>
      <c r="I88964">
        <v>6.7</v>
      </c>
      <c r="J88964">
        <v>80</v>
      </c>
      <c r="K88964" t="s">
        <v>20</v>
      </c>
    </row>
    <row r="88965" spans="1:11" x14ac:dyDescent="0.25">
      <c r="A88965" t="s">
        <v>4423</v>
      </c>
      <c r="B88965" t="s">
        <v>12</v>
      </c>
      <c r="C88965" t="s">
        <v>4481</v>
      </c>
      <c r="D88965">
        <v>1</v>
      </c>
      <c r="E88965">
        <v>0</v>
      </c>
      <c r="F88965">
        <v>0.5</v>
      </c>
      <c r="G88965">
        <v>67.424000000000007</v>
      </c>
      <c r="H88965" t="s">
        <v>1091</v>
      </c>
      <c r="I88965">
        <v>8.4</v>
      </c>
      <c r="J88965">
        <v>100</v>
      </c>
      <c r="K88965" t="s">
        <v>20</v>
      </c>
    </row>
    <row r="88966" spans="1:11" x14ac:dyDescent="0.25">
      <c r="A88966" t="s">
        <v>4423</v>
      </c>
      <c r="B88966" t="s">
        <v>12</v>
      </c>
      <c r="C88966" t="s">
        <v>4481</v>
      </c>
      <c r="D88966">
        <v>1</v>
      </c>
      <c r="E88966">
        <v>0</v>
      </c>
      <c r="F88966">
        <v>0.5</v>
      </c>
      <c r="G88966">
        <v>67.424000000000007</v>
      </c>
      <c r="H88966" t="s">
        <v>4430</v>
      </c>
      <c r="I88966">
        <v>8</v>
      </c>
      <c r="J88966">
        <v>75</v>
      </c>
      <c r="K88966" t="s">
        <v>20</v>
      </c>
    </row>
    <row r="88967" spans="1:11" x14ac:dyDescent="0.25">
      <c r="A88967" t="s">
        <v>4423</v>
      </c>
      <c r="B88967" t="s">
        <v>12</v>
      </c>
      <c r="C88967" t="s">
        <v>4481</v>
      </c>
      <c r="D88967">
        <v>1</v>
      </c>
      <c r="E88967">
        <v>0</v>
      </c>
      <c r="F88967">
        <v>0.5</v>
      </c>
      <c r="G88967">
        <v>67.424000000000007</v>
      </c>
      <c r="H88967" t="s">
        <v>4431</v>
      </c>
      <c r="I88967">
        <v>8.4</v>
      </c>
      <c r="J88967">
        <v>100</v>
      </c>
      <c r="K88967" t="s">
        <v>20</v>
      </c>
    </row>
    <row r="88968" spans="1:11" x14ac:dyDescent="0.25">
      <c r="A88968" t="s">
        <v>4423</v>
      </c>
      <c r="B88968" t="s">
        <v>12</v>
      </c>
      <c r="C88968" t="s">
        <v>4481</v>
      </c>
      <c r="D88968">
        <v>1</v>
      </c>
      <c r="E88968">
        <v>0</v>
      </c>
      <c r="F88968">
        <v>0.5</v>
      </c>
      <c r="G88968">
        <v>67.424000000000007</v>
      </c>
      <c r="H88968" t="s">
        <v>4432</v>
      </c>
      <c r="I88968">
        <v>6.4</v>
      </c>
      <c r="J88968">
        <v>90</v>
      </c>
      <c r="K88968" t="s">
        <v>20</v>
      </c>
    </row>
    <row r="88969" spans="1:11" x14ac:dyDescent="0.25">
      <c r="A88969" t="s">
        <v>4423</v>
      </c>
      <c r="B88969" t="s">
        <v>12</v>
      </c>
      <c r="C88969" t="s">
        <v>4481</v>
      </c>
      <c r="D88969">
        <v>1</v>
      </c>
      <c r="E88969">
        <v>0</v>
      </c>
      <c r="F88969">
        <v>0.5</v>
      </c>
      <c r="G88969">
        <v>67.424000000000007</v>
      </c>
      <c r="H88969" t="s">
        <v>2032</v>
      </c>
      <c r="I88969">
        <v>7.2</v>
      </c>
      <c r="J88969">
        <v>100</v>
      </c>
      <c r="K88969" t="s">
        <v>20</v>
      </c>
    </row>
    <row r="88970" spans="1:11" x14ac:dyDescent="0.25">
      <c r="A88970" t="s">
        <v>4423</v>
      </c>
      <c r="B88970" t="s">
        <v>12</v>
      </c>
      <c r="C88970" t="s">
        <v>4481</v>
      </c>
      <c r="D88970">
        <v>1</v>
      </c>
      <c r="E88970">
        <v>0</v>
      </c>
      <c r="F88970">
        <v>0.5</v>
      </c>
      <c r="G88970">
        <v>67.424000000000007</v>
      </c>
      <c r="H88970" t="s">
        <v>78</v>
      </c>
      <c r="I88970">
        <v>0</v>
      </c>
      <c r="J88970">
        <v>100</v>
      </c>
      <c r="K88970" t="s">
        <v>28</v>
      </c>
    </row>
    <row r="88971" spans="1:11" x14ac:dyDescent="0.25">
      <c r="A88971" t="s">
        <v>4423</v>
      </c>
      <c r="B88971" t="s">
        <v>12</v>
      </c>
      <c r="C88971" t="s">
        <v>4481</v>
      </c>
      <c r="D88971">
        <v>1</v>
      </c>
      <c r="E88971">
        <v>0</v>
      </c>
      <c r="F88971">
        <v>0.5</v>
      </c>
      <c r="G88971">
        <v>67.424000000000007</v>
      </c>
      <c r="H88971" t="s">
        <v>78</v>
      </c>
      <c r="I88971">
        <v>0</v>
      </c>
      <c r="J88971">
        <v>95</v>
      </c>
      <c r="K88971" t="s">
        <v>28</v>
      </c>
    </row>
    <row r="88972" spans="1:11" x14ac:dyDescent="0.25">
      <c r="A88972" t="s">
        <v>4423</v>
      </c>
      <c r="B88972" t="s">
        <v>12</v>
      </c>
      <c r="C88972" t="s">
        <v>4481</v>
      </c>
      <c r="D88972">
        <v>1</v>
      </c>
      <c r="E88972">
        <v>0</v>
      </c>
      <c r="F88972">
        <v>0.5</v>
      </c>
      <c r="G88972">
        <v>67.424000000000007</v>
      </c>
      <c r="H88972" t="s">
        <v>78</v>
      </c>
      <c r="I88972">
        <v>0</v>
      </c>
      <c r="J88972">
        <v>0</v>
      </c>
      <c r="K88972" t="s">
        <v>28</v>
      </c>
    </row>
    <row r="88973" spans="1:11" x14ac:dyDescent="0.25">
      <c r="A88973" t="s">
        <v>4423</v>
      </c>
      <c r="B88973" t="s">
        <v>12</v>
      </c>
      <c r="C88973" t="s">
        <v>4481</v>
      </c>
      <c r="D88973">
        <v>1</v>
      </c>
      <c r="E88973">
        <v>0</v>
      </c>
      <c r="F88973">
        <v>0.5</v>
      </c>
      <c r="G88973">
        <v>67.424000000000007</v>
      </c>
      <c r="H88973" t="s">
        <v>78</v>
      </c>
      <c r="I88973">
        <v>0</v>
      </c>
      <c r="J88973">
        <v>0</v>
      </c>
      <c r="K88973" t="s">
        <v>67</v>
      </c>
    </row>
    <row r="88974" spans="1:11" x14ac:dyDescent="0.25">
      <c r="A88974" t="s">
        <v>4423</v>
      </c>
      <c r="B88974" t="s">
        <v>12</v>
      </c>
      <c r="C88974" t="s">
        <v>4481</v>
      </c>
      <c r="D88974">
        <v>1</v>
      </c>
      <c r="E88974">
        <v>0</v>
      </c>
      <c r="F88974">
        <v>0.5</v>
      </c>
      <c r="G88974">
        <v>67.424000000000007</v>
      </c>
      <c r="H88974" t="s">
        <v>78</v>
      </c>
      <c r="I88974">
        <v>8.5</v>
      </c>
      <c r="J88974">
        <v>100</v>
      </c>
      <c r="K88974" t="s">
        <v>20</v>
      </c>
    </row>
    <row r="88975" spans="1:11" x14ac:dyDescent="0.25">
      <c r="A88975" t="s">
        <v>4423</v>
      </c>
      <c r="B88975" t="s">
        <v>12</v>
      </c>
      <c r="C88975" t="s">
        <v>4482</v>
      </c>
      <c r="D88975">
        <v>1</v>
      </c>
      <c r="E88975">
        <v>0</v>
      </c>
      <c r="F88975">
        <v>-0.75</v>
      </c>
      <c r="G88975">
        <v>50.15</v>
      </c>
      <c r="H88975" t="s">
        <v>890</v>
      </c>
      <c r="I88975">
        <v>9</v>
      </c>
      <c r="J88975">
        <v>85</v>
      </c>
      <c r="K88975" t="s">
        <v>20</v>
      </c>
    </row>
    <row r="88976" spans="1:11" x14ac:dyDescent="0.25">
      <c r="A88976" t="s">
        <v>4423</v>
      </c>
      <c r="B88976" t="s">
        <v>12</v>
      </c>
      <c r="C88976" t="s">
        <v>4482</v>
      </c>
      <c r="D88976">
        <v>1</v>
      </c>
      <c r="E88976">
        <v>0</v>
      </c>
      <c r="F88976">
        <v>-0.75</v>
      </c>
      <c r="G88976">
        <v>50.15</v>
      </c>
      <c r="H88976" t="s">
        <v>891</v>
      </c>
      <c r="I88976">
        <v>5.8</v>
      </c>
      <c r="J88976">
        <v>95</v>
      </c>
      <c r="K88976" t="s">
        <v>20</v>
      </c>
    </row>
    <row r="88977" spans="1:11" x14ac:dyDescent="0.25">
      <c r="A88977" t="s">
        <v>4423</v>
      </c>
      <c r="B88977" t="s">
        <v>12</v>
      </c>
      <c r="C88977" t="s">
        <v>4482</v>
      </c>
      <c r="D88977">
        <v>1</v>
      </c>
      <c r="E88977">
        <v>0</v>
      </c>
      <c r="F88977">
        <v>-0.75</v>
      </c>
      <c r="G88977">
        <v>50.15</v>
      </c>
      <c r="H88977" t="s">
        <v>905</v>
      </c>
      <c r="I88977">
        <v>9.3000000000000007</v>
      </c>
      <c r="J88977">
        <v>90</v>
      </c>
      <c r="K88977" t="s">
        <v>20</v>
      </c>
    </row>
    <row r="88978" spans="1:11" x14ac:dyDescent="0.25">
      <c r="A88978" t="s">
        <v>4423</v>
      </c>
      <c r="B88978" t="s">
        <v>12</v>
      </c>
      <c r="C88978" t="s">
        <v>4482</v>
      </c>
      <c r="D88978">
        <v>1</v>
      </c>
      <c r="E88978">
        <v>0</v>
      </c>
      <c r="F88978">
        <v>-0.75</v>
      </c>
      <c r="G88978">
        <v>50.15</v>
      </c>
      <c r="H88978" t="s">
        <v>896</v>
      </c>
      <c r="I88978">
        <v>6.3</v>
      </c>
      <c r="J88978">
        <v>90</v>
      </c>
      <c r="K88978" t="s">
        <v>20</v>
      </c>
    </row>
    <row r="88979" spans="1:11" x14ac:dyDescent="0.25">
      <c r="A88979" t="s">
        <v>4423</v>
      </c>
      <c r="B88979" t="s">
        <v>12</v>
      </c>
      <c r="C88979" t="s">
        <v>4482</v>
      </c>
      <c r="D88979">
        <v>1</v>
      </c>
      <c r="E88979">
        <v>0</v>
      </c>
      <c r="F88979">
        <v>-0.75</v>
      </c>
      <c r="G88979">
        <v>50.15</v>
      </c>
      <c r="H88979" t="s">
        <v>897</v>
      </c>
      <c r="I88979">
        <v>7.2</v>
      </c>
      <c r="J88979">
        <v>95</v>
      </c>
      <c r="K88979" t="s">
        <v>20</v>
      </c>
    </row>
    <row r="88980" spans="1:11" x14ac:dyDescent="0.25">
      <c r="A88980" t="s">
        <v>4423</v>
      </c>
      <c r="B88980" t="s">
        <v>12</v>
      </c>
      <c r="C88980" t="s">
        <v>4482</v>
      </c>
      <c r="D88980">
        <v>1</v>
      </c>
      <c r="E88980">
        <v>0</v>
      </c>
      <c r="F88980">
        <v>-0.75</v>
      </c>
      <c r="G88980">
        <v>50.15</v>
      </c>
      <c r="H88980" t="s">
        <v>892</v>
      </c>
      <c r="I88980">
        <v>8.4</v>
      </c>
      <c r="J88980">
        <v>92.5</v>
      </c>
      <c r="K88980" t="s">
        <v>20</v>
      </c>
    </row>
    <row r="88981" spans="1:11" x14ac:dyDescent="0.25">
      <c r="A88981" t="s">
        <v>4423</v>
      </c>
      <c r="B88981" t="s">
        <v>12</v>
      </c>
      <c r="C88981" t="s">
        <v>4482</v>
      </c>
      <c r="D88981">
        <v>1</v>
      </c>
      <c r="E88981">
        <v>0</v>
      </c>
      <c r="F88981">
        <v>-0.75</v>
      </c>
      <c r="G88981">
        <v>50.15</v>
      </c>
      <c r="H88981" t="s">
        <v>893</v>
      </c>
      <c r="I88981">
        <v>6.5</v>
      </c>
      <c r="J88981">
        <v>97.5</v>
      </c>
      <c r="K88981" t="s">
        <v>20</v>
      </c>
    </row>
    <row r="88982" spans="1:11" x14ac:dyDescent="0.25">
      <c r="A88982" t="s">
        <v>4423</v>
      </c>
      <c r="B88982" t="s">
        <v>12</v>
      </c>
      <c r="C88982" t="s">
        <v>4482</v>
      </c>
      <c r="D88982">
        <v>1</v>
      </c>
      <c r="E88982">
        <v>0</v>
      </c>
      <c r="F88982">
        <v>-0.75</v>
      </c>
      <c r="G88982">
        <v>50.15</v>
      </c>
      <c r="H88982" t="s">
        <v>61</v>
      </c>
      <c r="I88982">
        <v>7.9</v>
      </c>
      <c r="J88982">
        <v>80</v>
      </c>
      <c r="K88982" t="s">
        <v>20</v>
      </c>
    </row>
    <row r="88983" spans="1:11" x14ac:dyDescent="0.25">
      <c r="A88983" t="s">
        <v>4423</v>
      </c>
      <c r="B88983" t="s">
        <v>12</v>
      </c>
      <c r="C88983" t="s">
        <v>4482</v>
      </c>
      <c r="D88983">
        <v>1</v>
      </c>
      <c r="E88983">
        <v>0</v>
      </c>
      <c r="F88983">
        <v>-0.75</v>
      </c>
      <c r="G88983">
        <v>50.15</v>
      </c>
      <c r="H88983" t="s">
        <v>503</v>
      </c>
      <c r="I88983">
        <v>7.9</v>
      </c>
      <c r="J88983">
        <v>100</v>
      </c>
      <c r="K88983" t="s">
        <v>20</v>
      </c>
    </row>
    <row r="88984" spans="1:11" x14ac:dyDescent="0.25">
      <c r="A88984" t="s">
        <v>4423</v>
      </c>
      <c r="B88984" t="s">
        <v>12</v>
      </c>
      <c r="C88984" t="s">
        <v>4482</v>
      </c>
      <c r="D88984">
        <v>1</v>
      </c>
      <c r="E88984">
        <v>0</v>
      </c>
      <c r="F88984">
        <v>-0.75</v>
      </c>
      <c r="G88984">
        <v>50.15</v>
      </c>
      <c r="H88984" t="s">
        <v>895</v>
      </c>
      <c r="I88984">
        <v>7</v>
      </c>
      <c r="J88984">
        <v>90</v>
      </c>
      <c r="K88984" t="s">
        <v>20</v>
      </c>
    </row>
    <row r="88985" spans="1:11" x14ac:dyDescent="0.25">
      <c r="A88985" t="s">
        <v>4423</v>
      </c>
      <c r="B88985" t="s">
        <v>12</v>
      </c>
      <c r="C88985" t="s">
        <v>4482</v>
      </c>
      <c r="D88985">
        <v>1</v>
      </c>
      <c r="E88985">
        <v>0</v>
      </c>
      <c r="F88985">
        <v>-0.75</v>
      </c>
      <c r="G88985">
        <v>50.15</v>
      </c>
      <c r="H88985" t="s">
        <v>908</v>
      </c>
      <c r="I88985">
        <v>6.5</v>
      </c>
      <c r="J88985">
        <v>80</v>
      </c>
      <c r="K88985" t="s">
        <v>20</v>
      </c>
    </row>
    <row r="88986" spans="1:11" x14ac:dyDescent="0.25">
      <c r="A88986" t="s">
        <v>4423</v>
      </c>
      <c r="B88986" t="s">
        <v>12</v>
      </c>
      <c r="C88986" t="s">
        <v>4482</v>
      </c>
      <c r="D88986">
        <v>1</v>
      </c>
      <c r="E88986">
        <v>0</v>
      </c>
      <c r="F88986">
        <v>-0.75</v>
      </c>
      <c r="G88986">
        <v>50.15</v>
      </c>
      <c r="H88986" t="s">
        <v>909</v>
      </c>
      <c r="I88986">
        <v>8</v>
      </c>
      <c r="J88986">
        <v>80</v>
      </c>
      <c r="K88986" t="s">
        <v>20</v>
      </c>
    </row>
    <row r="88987" spans="1:11" x14ac:dyDescent="0.25">
      <c r="A88987" t="s">
        <v>4423</v>
      </c>
      <c r="B88987" t="s">
        <v>12</v>
      </c>
      <c r="C88987" t="s">
        <v>4482</v>
      </c>
      <c r="D88987">
        <v>1</v>
      </c>
      <c r="E88987">
        <v>0</v>
      </c>
      <c r="F88987">
        <v>-0.75</v>
      </c>
      <c r="G88987">
        <v>50.15</v>
      </c>
      <c r="H88987" t="s">
        <v>902</v>
      </c>
      <c r="I88987">
        <v>5</v>
      </c>
      <c r="J88987">
        <v>92.5</v>
      </c>
      <c r="K88987" t="s">
        <v>20</v>
      </c>
    </row>
    <row r="88988" spans="1:11" x14ac:dyDescent="0.25">
      <c r="A88988" t="s">
        <v>4423</v>
      </c>
      <c r="B88988" t="s">
        <v>12</v>
      </c>
      <c r="C88988" t="s">
        <v>4482</v>
      </c>
      <c r="D88988">
        <v>1</v>
      </c>
      <c r="E88988">
        <v>0</v>
      </c>
      <c r="F88988">
        <v>-0.75</v>
      </c>
      <c r="G88988">
        <v>50.15</v>
      </c>
      <c r="H88988" t="s">
        <v>63</v>
      </c>
      <c r="I88988">
        <v>8.4</v>
      </c>
      <c r="J88988">
        <v>85</v>
      </c>
      <c r="K88988" t="s">
        <v>20</v>
      </c>
    </row>
    <row r="88989" spans="1:11" x14ac:dyDescent="0.25">
      <c r="A88989" t="s">
        <v>4423</v>
      </c>
      <c r="B88989" t="s">
        <v>12</v>
      </c>
      <c r="C88989" t="s">
        <v>4482</v>
      </c>
      <c r="D88989">
        <v>1</v>
      </c>
      <c r="E88989">
        <v>0</v>
      </c>
      <c r="F88989">
        <v>-0.75</v>
      </c>
      <c r="G88989">
        <v>50.15</v>
      </c>
      <c r="H88989" t="s">
        <v>906</v>
      </c>
      <c r="I88989">
        <v>5</v>
      </c>
      <c r="J88989">
        <v>90</v>
      </c>
      <c r="K88989" t="s">
        <v>20</v>
      </c>
    </row>
    <row r="88990" spans="1:11" x14ac:dyDescent="0.25">
      <c r="A88990" t="s">
        <v>4423</v>
      </c>
      <c r="B88990" t="s">
        <v>12</v>
      </c>
      <c r="C88990" t="s">
        <v>4482</v>
      </c>
      <c r="D88990">
        <v>1</v>
      </c>
      <c r="E88990">
        <v>0</v>
      </c>
      <c r="F88990">
        <v>-0.75</v>
      </c>
      <c r="G88990">
        <v>50.15</v>
      </c>
      <c r="H88990" t="s">
        <v>900</v>
      </c>
      <c r="I88990">
        <v>5</v>
      </c>
      <c r="J88990">
        <v>92.5</v>
      </c>
      <c r="K88990" t="s">
        <v>20</v>
      </c>
    </row>
    <row r="88991" spans="1:11" x14ac:dyDescent="0.25">
      <c r="A88991" t="s">
        <v>4423</v>
      </c>
      <c r="B88991" t="s">
        <v>12</v>
      </c>
      <c r="C88991" t="s">
        <v>4482</v>
      </c>
      <c r="D88991">
        <v>1</v>
      </c>
      <c r="E88991">
        <v>0</v>
      </c>
      <c r="F88991">
        <v>-0.75</v>
      </c>
      <c r="G88991">
        <v>50.15</v>
      </c>
      <c r="H88991" t="s">
        <v>901</v>
      </c>
      <c r="I88991">
        <v>5</v>
      </c>
      <c r="J88991">
        <v>85</v>
      </c>
      <c r="K88991" t="s">
        <v>20</v>
      </c>
    </row>
    <row r="88992" spans="1:11" x14ac:dyDescent="0.25">
      <c r="A88992" t="s">
        <v>4423</v>
      </c>
      <c r="B88992" t="s">
        <v>12</v>
      </c>
      <c r="C88992" t="s">
        <v>4482</v>
      </c>
      <c r="D88992">
        <v>1</v>
      </c>
      <c r="E88992">
        <v>0</v>
      </c>
      <c r="F88992">
        <v>-0.75</v>
      </c>
      <c r="G88992">
        <v>50.15</v>
      </c>
      <c r="H88992" t="s">
        <v>910</v>
      </c>
      <c r="I88992">
        <v>6</v>
      </c>
      <c r="J88992">
        <v>80</v>
      </c>
      <c r="K88992" t="s">
        <v>20</v>
      </c>
    </row>
    <row r="88993" spans="1:11" x14ac:dyDescent="0.25">
      <c r="A88993" t="s">
        <v>4423</v>
      </c>
      <c r="B88993" t="s">
        <v>12</v>
      </c>
      <c r="C88993" t="s">
        <v>4482</v>
      </c>
      <c r="D88993">
        <v>1</v>
      </c>
      <c r="E88993">
        <v>0</v>
      </c>
      <c r="F88993">
        <v>-0.75</v>
      </c>
      <c r="G88993">
        <v>50.15</v>
      </c>
      <c r="H88993" t="s">
        <v>907</v>
      </c>
      <c r="I88993">
        <v>8</v>
      </c>
      <c r="J88993">
        <v>87.5</v>
      </c>
      <c r="K88993" t="s">
        <v>20</v>
      </c>
    </row>
    <row r="88994" spans="1:11" x14ac:dyDescent="0.25">
      <c r="A88994" t="s">
        <v>4423</v>
      </c>
      <c r="B88994" t="s">
        <v>12</v>
      </c>
      <c r="C88994" t="s">
        <v>4482</v>
      </c>
      <c r="D88994">
        <v>1</v>
      </c>
      <c r="E88994">
        <v>0</v>
      </c>
      <c r="F88994">
        <v>-0.75</v>
      </c>
      <c r="G88994">
        <v>50.15</v>
      </c>
      <c r="H88994" t="s">
        <v>913</v>
      </c>
      <c r="I88994">
        <v>7.8</v>
      </c>
      <c r="J88994">
        <v>90</v>
      </c>
      <c r="K88994" t="s">
        <v>20</v>
      </c>
    </row>
    <row r="88995" spans="1:11" x14ac:dyDescent="0.25">
      <c r="A88995" t="s">
        <v>4423</v>
      </c>
      <c r="B88995" t="s">
        <v>12</v>
      </c>
      <c r="C88995" t="s">
        <v>4482</v>
      </c>
      <c r="D88995">
        <v>1</v>
      </c>
      <c r="E88995">
        <v>0</v>
      </c>
      <c r="F88995">
        <v>-0.75</v>
      </c>
      <c r="G88995">
        <v>50.15</v>
      </c>
      <c r="H88995" t="s">
        <v>2005</v>
      </c>
      <c r="I88995">
        <v>6.5</v>
      </c>
      <c r="J88995">
        <v>95</v>
      </c>
      <c r="K88995" t="s">
        <v>20</v>
      </c>
    </row>
    <row r="88996" spans="1:11" x14ac:dyDescent="0.25">
      <c r="A88996" t="s">
        <v>4423</v>
      </c>
      <c r="B88996" t="s">
        <v>12</v>
      </c>
      <c r="C88996" t="s">
        <v>4482</v>
      </c>
      <c r="D88996">
        <v>1</v>
      </c>
      <c r="E88996">
        <v>0</v>
      </c>
      <c r="F88996">
        <v>-0.75</v>
      </c>
      <c r="G88996">
        <v>50.15</v>
      </c>
      <c r="H88996" t="s">
        <v>2006</v>
      </c>
      <c r="I88996">
        <v>5.0999999999999996</v>
      </c>
      <c r="J88996">
        <v>80</v>
      </c>
      <c r="K88996" t="s">
        <v>20</v>
      </c>
    </row>
    <row r="88997" spans="1:11" x14ac:dyDescent="0.25">
      <c r="A88997" t="s">
        <v>4423</v>
      </c>
      <c r="B88997" t="s">
        <v>12</v>
      </c>
      <c r="C88997" t="s">
        <v>4482</v>
      </c>
      <c r="D88997">
        <v>1</v>
      </c>
      <c r="E88997">
        <v>0</v>
      </c>
      <c r="F88997">
        <v>-0.75</v>
      </c>
      <c r="G88997">
        <v>50.15</v>
      </c>
      <c r="H88997" t="s">
        <v>2007</v>
      </c>
      <c r="I88997">
        <v>9</v>
      </c>
      <c r="J88997">
        <v>90</v>
      </c>
      <c r="K88997" t="s">
        <v>20</v>
      </c>
    </row>
    <row r="88998" spans="1:11" x14ac:dyDescent="0.25">
      <c r="A88998" t="s">
        <v>4423</v>
      </c>
      <c r="B88998" t="s">
        <v>12</v>
      </c>
      <c r="C88998" t="s">
        <v>4482</v>
      </c>
      <c r="D88998">
        <v>1</v>
      </c>
      <c r="E88998">
        <v>0</v>
      </c>
      <c r="F88998">
        <v>-0.75</v>
      </c>
      <c r="G88998">
        <v>50.15</v>
      </c>
      <c r="H88998" t="s">
        <v>2008</v>
      </c>
      <c r="I88998">
        <v>5</v>
      </c>
      <c r="J88998">
        <v>90</v>
      </c>
      <c r="K88998" t="s">
        <v>20</v>
      </c>
    </row>
    <row r="88999" spans="1:11" x14ac:dyDescent="0.25">
      <c r="A88999" t="s">
        <v>4423</v>
      </c>
      <c r="B88999" t="s">
        <v>12</v>
      </c>
      <c r="C88999" t="s">
        <v>4482</v>
      </c>
      <c r="D88999">
        <v>1</v>
      </c>
      <c r="E88999">
        <v>0</v>
      </c>
      <c r="F88999">
        <v>-0.75</v>
      </c>
      <c r="G88999">
        <v>50.15</v>
      </c>
      <c r="H88999" t="s">
        <v>2009</v>
      </c>
      <c r="I88999">
        <v>5</v>
      </c>
      <c r="J88999">
        <v>80</v>
      </c>
      <c r="K88999" t="s">
        <v>20</v>
      </c>
    </row>
    <row r="89000" spans="1:11" x14ac:dyDescent="0.25">
      <c r="A89000" t="s">
        <v>4423</v>
      </c>
      <c r="B89000" t="s">
        <v>12</v>
      </c>
      <c r="C89000" t="s">
        <v>4482</v>
      </c>
      <c r="D89000">
        <v>1</v>
      </c>
      <c r="E89000">
        <v>0</v>
      </c>
      <c r="F89000">
        <v>-0.75</v>
      </c>
      <c r="G89000">
        <v>50.15</v>
      </c>
      <c r="H89000" t="s">
        <v>2010</v>
      </c>
      <c r="I89000">
        <v>4.7</v>
      </c>
      <c r="J89000">
        <v>93.75</v>
      </c>
      <c r="K89000" t="s">
        <v>28</v>
      </c>
    </row>
    <row r="89001" spans="1:11" x14ac:dyDescent="0.25">
      <c r="A89001" t="s">
        <v>4423</v>
      </c>
      <c r="B89001" t="s">
        <v>12</v>
      </c>
      <c r="C89001" t="s">
        <v>4482</v>
      </c>
      <c r="D89001">
        <v>1</v>
      </c>
      <c r="E89001">
        <v>0</v>
      </c>
      <c r="F89001">
        <v>-0.75</v>
      </c>
      <c r="G89001">
        <v>50.15</v>
      </c>
      <c r="H89001" t="s">
        <v>2010</v>
      </c>
      <c r="I89001">
        <v>0</v>
      </c>
      <c r="J89001">
        <v>55</v>
      </c>
      <c r="K89001" t="s">
        <v>67</v>
      </c>
    </row>
    <row r="89002" spans="1:11" x14ac:dyDescent="0.25">
      <c r="A89002" t="s">
        <v>4423</v>
      </c>
      <c r="B89002" t="s">
        <v>12</v>
      </c>
      <c r="C89002" t="s">
        <v>4482</v>
      </c>
      <c r="D89002">
        <v>1</v>
      </c>
      <c r="E89002">
        <v>0</v>
      </c>
      <c r="F89002">
        <v>-0.75</v>
      </c>
      <c r="G89002">
        <v>50.15</v>
      </c>
      <c r="H89002" t="s">
        <v>2010</v>
      </c>
      <c r="I89002">
        <v>8</v>
      </c>
      <c r="J89002">
        <v>100</v>
      </c>
      <c r="K89002" t="s">
        <v>20</v>
      </c>
    </row>
    <row r="89003" spans="1:11" x14ac:dyDescent="0.25">
      <c r="A89003" t="s">
        <v>4423</v>
      </c>
      <c r="B89003" t="s">
        <v>12</v>
      </c>
      <c r="C89003" t="s">
        <v>4482</v>
      </c>
      <c r="D89003">
        <v>1</v>
      </c>
      <c r="E89003">
        <v>0</v>
      </c>
      <c r="F89003">
        <v>-0.75</v>
      </c>
      <c r="G89003">
        <v>50.15</v>
      </c>
      <c r="H89003" t="s">
        <v>2011</v>
      </c>
      <c r="I89003">
        <v>9.5</v>
      </c>
      <c r="J89003">
        <v>100</v>
      </c>
      <c r="K89003" t="s">
        <v>20</v>
      </c>
    </row>
    <row r="89004" spans="1:11" x14ac:dyDescent="0.25">
      <c r="A89004" t="s">
        <v>4423</v>
      </c>
      <c r="B89004" t="s">
        <v>12</v>
      </c>
      <c r="C89004" t="s">
        <v>4482</v>
      </c>
      <c r="D89004">
        <v>1</v>
      </c>
      <c r="E89004">
        <v>0</v>
      </c>
      <c r="F89004">
        <v>-0.75</v>
      </c>
      <c r="G89004">
        <v>50.15</v>
      </c>
      <c r="H89004" t="s">
        <v>2012</v>
      </c>
      <c r="I89004">
        <v>5.5</v>
      </c>
      <c r="J89004">
        <v>75</v>
      </c>
      <c r="K89004" t="s">
        <v>20</v>
      </c>
    </row>
    <row r="89005" spans="1:11" x14ac:dyDescent="0.25">
      <c r="A89005" t="s">
        <v>4423</v>
      </c>
      <c r="B89005" t="s">
        <v>12</v>
      </c>
      <c r="C89005" t="s">
        <v>4482</v>
      </c>
      <c r="D89005">
        <v>1</v>
      </c>
      <c r="E89005">
        <v>0</v>
      </c>
      <c r="F89005">
        <v>-0.75</v>
      </c>
      <c r="G89005">
        <v>50.15</v>
      </c>
      <c r="H89005" t="s">
        <v>2013</v>
      </c>
      <c r="I89005">
        <v>6</v>
      </c>
      <c r="J89005">
        <v>75</v>
      </c>
      <c r="K89005" t="s">
        <v>20</v>
      </c>
    </row>
    <row r="89006" spans="1:11" x14ac:dyDescent="0.25">
      <c r="A89006" t="s">
        <v>4423</v>
      </c>
      <c r="B89006" t="s">
        <v>12</v>
      </c>
      <c r="C89006" t="s">
        <v>4482</v>
      </c>
      <c r="D89006">
        <v>1</v>
      </c>
      <c r="E89006">
        <v>0</v>
      </c>
      <c r="F89006">
        <v>-0.75</v>
      </c>
      <c r="G89006">
        <v>50.15</v>
      </c>
      <c r="H89006" t="s">
        <v>2014</v>
      </c>
      <c r="I89006">
        <v>3.7</v>
      </c>
      <c r="J89006">
        <v>75</v>
      </c>
      <c r="K89006" t="s">
        <v>28</v>
      </c>
    </row>
    <row r="89007" spans="1:11" x14ac:dyDescent="0.25">
      <c r="A89007" t="s">
        <v>4423</v>
      </c>
      <c r="B89007" t="s">
        <v>12</v>
      </c>
      <c r="C89007" t="s">
        <v>4482</v>
      </c>
      <c r="D89007">
        <v>1</v>
      </c>
      <c r="E89007">
        <v>0</v>
      </c>
      <c r="F89007">
        <v>-0.75</v>
      </c>
      <c r="G89007">
        <v>50.15</v>
      </c>
      <c r="H89007" t="s">
        <v>2014</v>
      </c>
      <c r="I89007">
        <v>6</v>
      </c>
      <c r="J89007">
        <v>80</v>
      </c>
      <c r="K89007" t="s">
        <v>20</v>
      </c>
    </row>
    <row r="89008" spans="1:11" x14ac:dyDescent="0.25">
      <c r="A89008" t="s">
        <v>4423</v>
      </c>
      <c r="B89008" t="s">
        <v>12</v>
      </c>
      <c r="C89008" t="s">
        <v>4482</v>
      </c>
      <c r="D89008">
        <v>1</v>
      </c>
      <c r="E89008">
        <v>0</v>
      </c>
      <c r="F89008">
        <v>-0.75</v>
      </c>
      <c r="G89008">
        <v>50.15</v>
      </c>
      <c r="H89008" t="s">
        <v>2015</v>
      </c>
      <c r="I89008">
        <v>6.8</v>
      </c>
      <c r="J89008">
        <v>77.5</v>
      </c>
      <c r="K89008" t="s">
        <v>20</v>
      </c>
    </row>
    <row r="89009" spans="1:11" x14ac:dyDescent="0.25">
      <c r="A89009" t="s">
        <v>4423</v>
      </c>
      <c r="B89009" t="s">
        <v>12</v>
      </c>
      <c r="C89009" t="s">
        <v>4482</v>
      </c>
      <c r="D89009">
        <v>1</v>
      </c>
      <c r="E89009">
        <v>0</v>
      </c>
      <c r="F89009">
        <v>-0.75</v>
      </c>
      <c r="G89009">
        <v>50.15</v>
      </c>
      <c r="H89009" t="s">
        <v>2016</v>
      </c>
      <c r="I89009">
        <v>6.8</v>
      </c>
      <c r="J89009">
        <v>75</v>
      </c>
      <c r="K89009" t="s">
        <v>20</v>
      </c>
    </row>
    <row r="89010" spans="1:11" x14ac:dyDescent="0.25">
      <c r="A89010" t="s">
        <v>4423</v>
      </c>
      <c r="B89010" t="s">
        <v>12</v>
      </c>
      <c r="C89010" t="s">
        <v>4482</v>
      </c>
      <c r="D89010">
        <v>1</v>
      </c>
      <c r="E89010">
        <v>0</v>
      </c>
      <c r="F89010">
        <v>-0.75</v>
      </c>
      <c r="G89010">
        <v>50.15</v>
      </c>
      <c r="H89010" t="s">
        <v>2017</v>
      </c>
      <c r="I89010">
        <v>8.3000000000000007</v>
      </c>
      <c r="J89010">
        <v>85</v>
      </c>
      <c r="K89010" t="s">
        <v>20</v>
      </c>
    </row>
    <row r="89011" spans="1:11" x14ac:dyDescent="0.25">
      <c r="A89011" t="s">
        <v>4423</v>
      </c>
      <c r="B89011" t="s">
        <v>12</v>
      </c>
      <c r="C89011" t="s">
        <v>4482</v>
      </c>
      <c r="D89011">
        <v>1</v>
      </c>
      <c r="E89011">
        <v>0</v>
      </c>
      <c r="F89011">
        <v>-0.75</v>
      </c>
      <c r="G89011">
        <v>50.15</v>
      </c>
      <c r="H89011" t="s">
        <v>2018</v>
      </c>
      <c r="I89011">
        <v>5.6</v>
      </c>
      <c r="J89011">
        <v>80</v>
      </c>
      <c r="K89011" t="s">
        <v>20</v>
      </c>
    </row>
    <row r="89012" spans="1:11" x14ac:dyDescent="0.25">
      <c r="A89012" t="s">
        <v>4423</v>
      </c>
      <c r="B89012" t="s">
        <v>12</v>
      </c>
      <c r="C89012" t="s">
        <v>4482</v>
      </c>
      <c r="D89012">
        <v>1</v>
      </c>
      <c r="E89012">
        <v>0</v>
      </c>
      <c r="F89012">
        <v>-0.75</v>
      </c>
      <c r="G89012">
        <v>50.15</v>
      </c>
      <c r="H89012" t="s">
        <v>2019</v>
      </c>
      <c r="I89012">
        <v>5</v>
      </c>
      <c r="J89012">
        <v>75</v>
      </c>
      <c r="K89012" t="s">
        <v>20</v>
      </c>
    </row>
    <row r="89013" spans="1:11" x14ac:dyDescent="0.25">
      <c r="A89013" t="s">
        <v>4423</v>
      </c>
      <c r="B89013" t="s">
        <v>12</v>
      </c>
      <c r="C89013" t="s">
        <v>4482</v>
      </c>
      <c r="D89013">
        <v>1</v>
      </c>
      <c r="E89013">
        <v>0</v>
      </c>
      <c r="F89013">
        <v>-0.75</v>
      </c>
      <c r="G89013">
        <v>50.15</v>
      </c>
      <c r="H89013" t="s">
        <v>2020</v>
      </c>
      <c r="I89013">
        <v>7.7</v>
      </c>
      <c r="J89013">
        <v>85</v>
      </c>
      <c r="K89013" t="s">
        <v>20</v>
      </c>
    </row>
    <row r="89014" spans="1:11" x14ac:dyDescent="0.25">
      <c r="A89014" t="s">
        <v>4423</v>
      </c>
      <c r="B89014" t="s">
        <v>12</v>
      </c>
      <c r="C89014" t="s">
        <v>4482</v>
      </c>
      <c r="D89014">
        <v>1</v>
      </c>
      <c r="E89014">
        <v>0</v>
      </c>
      <c r="F89014">
        <v>-0.75</v>
      </c>
      <c r="G89014">
        <v>50.15</v>
      </c>
      <c r="H89014" t="s">
        <v>2021</v>
      </c>
      <c r="I89014">
        <v>6.5</v>
      </c>
      <c r="J89014">
        <v>75</v>
      </c>
      <c r="K89014" t="s">
        <v>20</v>
      </c>
    </row>
    <row r="89015" spans="1:11" x14ac:dyDescent="0.25">
      <c r="A89015" t="s">
        <v>4423</v>
      </c>
      <c r="B89015" t="s">
        <v>12</v>
      </c>
      <c r="C89015" t="s">
        <v>4482</v>
      </c>
      <c r="D89015">
        <v>1</v>
      </c>
      <c r="E89015">
        <v>0</v>
      </c>
      <c r="F89015">
        <v>-0.75</v>
      </c>
      <c r="G89015">
        <v>50.15</v>
      </c>
      <c r="H89015" t="s">
        <v>1102</v>
      </c>
      <c r="I89015">
        <v>7.6</v>
      </c>
      <c r="J89015">
        <v>90</v>
      </c>
      <c r="K89015" t="s">
        <v>20</v>
      </c>
    </row>
    <row r="89016" spans="1:11" x14ac:dyDescent="0.25">
      <c r="A89016" t="s">
        <v>4423</v>
      </c>
      <c r="B89016" t="s">
        <v>12</v>
      </c>
      <c r="C89016" t="s">
        <v>4482</v>
      </c>
      <c r="D89016">
        <v>1</v>
      </c>
      <c r="E89016">
        <v>0</v>
      </c>
      <c r="F89016">
        <v>-0.75</v>
      </c>
      <c r="G89016">
        <v>50.15</v>
      </c>
      <c r="H89016" t="s">
        <v>1103</v>
      </c>
      <c r="I89016">
        <v>6</v>
      </c>
      <c r="J89016">
        <v>87.5</v>
      </c>
      <c r="K89016" t="s">
        <v>20</v>
      </c>
    </row>
    <row r="89017" spans="1:11" x14ac:dyDescent="0.25">
      <c r="A89017" t="s">
        <v>4423</v>
      </c>
      <c r="B89017" t="s">
        <v>12</v>
      </c>
      <c r="C89017" t="s">
        <v>4482</v>
      </c>
      <c r="D89017">
        <v>1</v>
      </c>
      <c r="E89017">
        <v>0</v>
      </c>
      <c r="F89017">
        <v>-0.75</v>
      </c>
      <c r="G89017">
        <v>50.15</v>
      </c>
      <c r="H89017" t="s">
        <v>4425</v>
      </c>
      <c r="I89017">
        <v>7.6</v>
      </c>
      <c r="J89017">
        <v>85</v>
      </c>
      <c r="K89017" t="s">
        <v>20</v>
      </c>
    </row>
    <row r="89018" spans="1:11" x14ac:dyDescent="0.25">
      <c r="A89018" t="s">
        <v>4423</v>
      </c>
      <c r="B89018" t="s">
        <v>12</v>
      </c>
      <c r="C89018" t="s">
        <v>4482</v>
      </c>
      <c r="D89018">
        <v>1</v>
      </c>
      <c r="E89018">
        <v>0</v>
      </c>
      <c r="F89018">
        <v>-0.75</v>
      </c>
      <c r="G89018">
        <v>50.15</v>
      </c>
      <c r="H89018" t="s">
        <v>4426</v>
      </c>
      <c r="I89018">
        <v>6</v>
      </c>
      <c r="J89018">
        <v>75</v>
      </c>
      <c r="K89018" t="s">
        <v>20</v>
      </c>
    </row>
    <row r="89019" spans="1:11" x14ac:dyDescent="0.25">
      <c r="A89019" t="s">
        <v>4423</v>
      </c>
      <c r="B89019" t="s">
        <v>12</v>
      </c>
      <c r="C89019" t="s">
        <v>4482</v>
      </c>
      <c r="D89019">
        <v>1</v>
      </c>
      <c r="E89019">
        <v>0</v>
      </c>
      <c r="F89019">
        <v>-0.75</v>
      </c>
      <c r="G89019">
        <v>50.15</v>
      </c>
      <c r="H89019" t="s">
        <v>4427</v>
      </c>
      <c r="I89019">
        <v>6</v>
      </c>
      <c r="J89019">
        <v>85</v>
      </c>
      <c r="K89019" t="s">
        <v>20</v>
      </c>
    </row>
    <row r="89020" spans="1:11" x14ac:dyDescent="0.25">
      <c r="A89020" t="s">
        <v>4423</v>
      </c>
      <c r="B89020" t="s">
        <v>12</v>
      </c>
      <c r="C89020" t="s">
        <v>4482</v>
      </c>
      <c r="D89020">
        <v>1</v>
      </c>
      <c r="E89020">
        <v>0</v>
      </c>
      <c r="F89020">
        <v>-0.75</v>
      </c>
      <c r="G89020">
        <v>50.15</v>
      </c>
      <c r="H89020" t="s">
        <v>4428</v>
      </c>
      <c r="I89020">
        <v>7.4</v>
      </c>
      <c r="J89020">
        <v>75</v>
      </c>
      <c r="K89020" t="s">
        <v>20</v>
      </c>
    </row>
    <row r="89021" spans="1:11" x14ac:dyDescent="0.25">
      <c r="A89021" t="s">
        <v>4423</v>
      </c>
      <c r="B89021" t="s">
        <v>12</v>
      </c>
      <c r="C89021" t="s">
        <v>4482</v>
      </c>
      <c r="D89021">
        <v>1</v>
      </c>
      <c r="E89021">
        <v>0</v>
      </c>
      <c r="F89021">
        <v>-0.75</v>
      </c>
      <c r="G89021">
        <v>50.15</v>
      </c>
      <c r="H89021" t="s">
        <v>2027</v>
      </c>
      <c r="I89021">
        <v>0</v>
      </c>
      <c r="J89021">
        <v>0</v>
      </c>
      <c r="K89021" t="s">
        <v>67</v>
      </c>
    </row>
    <row r="89022" spans="1:11" x14ac:dyDescent="0.25">
      <c r="A89022" t="s">
        <v>4423</v>
      </c>
      <c r="B89022" t="s">
        <v>12</v>
      </c>
      <c r="C89022" t="s">
        <v>4482</v>
      </c>
      <c r="D89022">
        <v>1</v>
      </c>
      <c r="E89022">
        <v>0</v>
      </c>
      <c r="F89022">
        <v>-0.75</v>
      </c>
      <c r="G89022">
        <v>50.15</v>
      </c>
      <c r="H89022" t="s">
        <v>2027</v>
      </c>
      <c r="I89022">
        <v>0</v>
      </c>
      <c r="J89022">
        <v>100</v>
      </c>
      <c r="K89022" t="s">
        <v>28</v>
      </c>
    </row>
    <row r="89023" spans="1:11" x14ac:dyDescent="0.25">
      <c r="A89023" t="s">
        <v>4423</v>
      </c>
      <c r="B89023" t="s">
        <v>12</v>
      </c>
      <c r="C89023" t="s">
        <v>4482</v>
      </c>
      <c r="D89023">
        <v>1</v>
      </c>
      <c r="E89023">
        <v>0</v>
      </c>
      <c r="F89023">
        <v>-0.75</v>
      </c>
      <c r="G89023">
        <v>50.15</v>
      </c>
      <c r="H89023" t="s">
        <v>2027</v>
      </c>
      <c r="I89023">
        <v>0</v>
      </c>
      <c r="J89023">
        <v>70</v>
      </c>
      <c r="K89023" t="s">
        <v>67</v>
      </c>
    </row>
    <row r="89024" spans="1:11" x14ac:dyDescent="0.25">
      <c r="A89024" t="s">
        <v>4423</v>
      </c>
      <c r="B89024" t="s">
        <v>12</v>
      </c>
      <c r="C89024" t="s">
        <v>4482</v>
      </c>
      <c r="D89024">
        <v>1</v>
      </c>
      <c r="E89024">
        <v>0</v>
      </c>
      <c r="F89024">
        <v>-0.75</v>
      </c>
      <c r="G89024">
        <v>50.15</v>
      </c>
      <c r="H89024" t="s">
        <v>2027</v>
      </c>
      <c r="I89024">
        <v>7.5</v>
      </c>
      <c r="J89024">
        <v>100</v>
      </c>
      <c r="K89024" t="s">
        <v>20</v>
      </c>
    </row>
    <row r="89025" spans="1:11" x14ac:dyDescent="0.25">
      <c r="A89025" t="s">
        <v>4423</v>
      </c>
      <c r="B89025" t="s">
        <v>12</v>
      </c>
      <c r="C89025" t="s">
        <v>4482</v>
      </c>
      <c r="D89025">
        <v>1</v>
      </c>
      <c r="E89025">
        <v>0</v>
      </c>
      <c r="F89025">
        <v>-0.75</v>
      </c>
      <c r="G89025">
        <v>50.15</v>
      </c>
      <c r="H89025" t="s">
        <v>1106</v>
      </c>
      <c r="I89025">
        <v>6.8</v>
      </c>
      <c r="J89025">
        <v>75</v>
      </c>
      <c r="K89025" t="s">
        <v>20</v>
      </c>
    </row>
    <row r="89026" spans="1:11" x14ac:dyDescent="0.25">
      <c r="A89026" t="s">
        <v>4423</v>
      </c>
      <c r="B89026" t="s">
        <v>12</v>
      </c>
      <c r="C89026" t="s">
        <v>4482</v>
      </c>
      <c r="D89026">
        <v>1</v>
      </c>
      <c r="E89026">
        <v>0</v>
      </c>
      <c r="F89026">
        <v>-0.75</v>
      </c>
      <c r="G89026">
        <v>50.15</v>
      </c>
      <c r="H89026" t="s">
        <v>4429</v>
      </c>
      <c r="I89026">
        <v>7.5</v>
      </c>
      <c r="J89026">
        <v>90</v>
      </c>
      <c r="K89026" t="s">
        <v>20</v>
      </c>
    </row>
    <row r="89027" spans="1:11" x14ac:dyDescent="0.25">
      <c r="A89027" t="s">
        <v>4423</v>
      </c>
      <c r="B89027" t="s">
        <v>12</v>
      </c>
      <c r="C89027" t="s">
        <v>4482</v>
      </c>
      <c r="D89027">
        <v>1</v>
      </c>
      <c r="E89027">
        <v>0</v>
      </c>
      <c r="F89027">
        <v>-0.75</v>
      </c>
      <c r="G89027">
        <v>50.15</v>
      </c>
      <c r="H89027" t="s">
        <v>1091</v>
      </c>
      <c r="I89027">
        <v>6</v>
      </c>
      <c r="J89027">
        <v>92.5</v>
      </c>
      <c r="K89027" t="s">
        <v>20</v>
      </c>
    </row>
    <row r="89028" spans="1:11" x14ac:dyDescent="0.25">
      <c r="A89028" t="s">
        <v>4423</v>
      </c>
      <c r="B89028" t="s">
        <v>12</v>
      </c>
      <c r="C89028" t="s">
        <v>4482</v>
      </c>
      <c r="D89028">
        <v>1</v>
      </c>
      <c r="E89028">
        <v>0</v>
      </c>
      <c r="F89028">
        <v>-0.75</v>
      </c>
      <c r="G89028">
        <v>50.15</v>
      </c>
      <c r="H89028" t="s">
        <v>4430</v>
      </c>
      <c r="I89028">
        <v>6</v>
      </c>
      <c r="J89028">
        <v>90</v>
      </c>
      <c r="K89028" t="s">
        <v>20</v>
      </c>
    </row>
    <row r="89029" spans="1:11" x14ac:dyDescent="0.25">
      <c r="A89029" t="s">
        <v>4423</v>
      </c>
      <c r="B89029" t="s">
        <v>12</v>
      </c>
      <c r="C89029" t="s">
        <v>4482</v>
      </c>
      <c r="D89029">
        <v>1</v>
      </c>
      <c r="E89029">
        <v>0</v>
      </c>
      <c r="F89029">
        <v>-0.75</v>
      </c>
      <c r="G89029">
        <v>50.15</v>
      </c>
      <c r="H89029" t="s">
        <v>4431</v>
      </c>
      <c r="I89029">
        <v>6</v>
      </c>
      <c r="J89029">
        <v>85</v>
      </c>
      <c r="K89029" t="s">
        <v>20</v>
      </c>
    </row>
    <row r="89030" spans="1:11" x14ac:dyDescent="0.25">
      <c r="A89030" t="s">
        <v>4423</v>
      </c>
      <c r="B89030" t="s">
        <v>12</v>
      </c>
      <c r="C89030" t="s">
        <v>4482</v>
      </c>
      <c r="D89030">
        <v>1</v>
      </c>
      <c r="E89030">
        <v>0</v>
      </c>
      <c r="F89030">
        <v>-0.75</v>
      </c>
      <c r="G89030">
        <v>50.15</v>
      </c>
      <c r="H89030" t="s">
        <v>4432</v>
      </c>
      <c r="I89030">
        <v>6</v>
      </c>
      <c r="J89030">
        <v>85</v>
      </c>
      <c r="K89030" t="s">
        <v>20</v>
      </c>
    </row>
    <row r="89031" spans="1:11" x14ac:dyDescent="0.25">
      <c r="A89031" t="s">
        <v>4423</v>
      </c>
      <c r="B89031" t="s">
        <v>12</v>
      </c>
      <c r="C89031" t="s">
        <v>4482</v>
      </c>
      <c r="D89031">
        <v>1</v>
      </c>
      <c r="E89031">
        <v>0</v>
      </c>
      <c r="F89031">
        <v>-0.75</v>
      </c>
      <c r="G89031">
        <v>50.15</v>
      </c>
      <c r="H89031" t="s">
        <v>2032</v>
      </c>
      <c r="I89031">
        <v>7</v>
      </c>
      <c r="J89031">
        <v>100</v>
      </c>
      <c r="K89031" t="s">
        <v>20</v>
      </c>
    </row>
    <row r="89032" spans="1:11" x14ac:dyDescent="0.25">
      <c r="A89032" t="s">
        <v>4423</v>
      </c>
      <c r="B89032" t="s">
        <v>12</v>
      </c>
      <c r="C89032" t="s">
        <v>4482</v>
      </c>
      <c r="D89032">
        <v>1</v>
      </c>
      <c r="E89032">
        <v>0</v>
      </c>
      <c r="F89032">
        <v>-0.75</v>
      </c>
      <c r="G89032">
        <v>50.15</v>
      </c>
      <c r="H89032" t="s">
        <v>78</v>
      </c>
      <c r="I89032">
        <v>0</v>
      </c>
      <c r="J89032">
        <v>95</v>
      </c>
      <c r="K89032" t="s">
        <v>28</v>
      </c>
    </row>
    <row r="89033" spans="1:11" x14ac:dyDescent="0.25">
      <c r="A89033" t="s">
        <v>4423</v>
      </c>
      <c r="B89033" t="s">
        <v>12</v>
      </c>
      <c r="C89033" t="s">
        <v>4482</v>
      </c>
      <c r="D89033">
        <v>1</v>
      </c>
      <c r="E89033">
        <v>0</v>
      </c>
      <c r="F89033">
        <v>-0.75</v>
      </c>
      <c r="G89033">
        <v>50.15</v>
      </c>
      <c r="H89033" t="s">
        <v>78</v>
      </c>
      <c r="I89033">
        <v>0</v>
      </c>
      <c r="J89033">
        <v>0</v>
      </c>
      <c r="K89033" t="s">
        <v>28</v>
      </c>
    </row>
    <row r="89034" spans="1:11" x14ac:dyDescent="0.25">
      <c r="A89034" t="s">
        <v>4423</v>
      </c>
      <c r="B89034" t="s">
        <v>12</v>
      </c>
      <c r="C89034" t="s">
        <v>4482</v>
      </c>
      <c r="D89034">
        <v>1</v>
      </c>
      <c r="E89034">
        <v>0</v>
      </c>
      <c r="F89034">
        <v>-0.75</v>
      </c>
      <c r="G89034">
        <v>50.15</v>
      </c>
      <c r="H89034" t="s">
        <v>78</v>
      </c>
      <c r="I89034">
        <v>0</v>
      </c>
      <c r="J89034">
        <v>0</v>
      </c>
      <c r="K89034" t="s">
        <v>67</v>
      </c>
    </row>
    <row r="89035" spans="1:11" x14ac:dyDescent="0.25">
      <c r="A89035" t="s">
        <v>4423</v>
      </c>
      <c r="B89035" t="s">
        <v>12</v>
      </c>
      <c r="C89035" t="s">
        <v>4482</v>
      </c>
      <c r="D89035">
        <v>1</v>
      </c>
      <c r="E89035">
        <v>0</v>
      </c>
      <c r="F89035">
        <v>-0.75</v>
      </c>
      <c r="G89035">
        <v>50.15</v>
      </c>
      <c r="H89035" t="s">
        <v>78</v>
      </c>
      <c r="I89035">
        <v>0</v>
      </c>
      <c r="J89035">
        <v>100</v>
      </c>
      <c r="K89035" t="s">
        <v>28</v>
      </c>
    </row>
    <row r="89036" spans="1:11" x14ac:dyDescent="0.25">
      <c r="A89036" t="s">
        <v>4423</v>
      </c>
      <c r="B89036" t="s">
        <v>12</v>
      </c>
      <c r="C89036" t="s">
        <v>4482</v>
      </c>
      <c r="D89036">
        <v>1</v>
      </c>
      <c r="E89036">
        <v>0</v>
      </c>
      <c r="F89036">
        <v>-0.75</v>
      </c>
      <c r="G89036">
        <v>50.15</v>
      </c>
      <c r="H89036" t="s">
        <v>78</v>
      </c>
      <c r="I89036">
        <v>8</v>
      </c>
      <c r="J89036">
        <v>100</v>
      </c>
      <c r="K89036" t="s">
        <v>20</v>
      </c>
    </row>
    <row r="89037" spans="1:11" x14ac:dyDescent="0.25">
      <c r="A89037" t="s">
        <v>4423</v>
      </c>
      <c r="B89037" t="s">
        <v>12</v>
      </c>
      <c r="C89037" t="s">
        <v>4483</v>
      </c>
      <c r="D89037">
        <v>1</v>
      </c>
      <c r="E89037">
        <v>0</v>
      </c>
      <c r="F89037">
        <v>-0.75</v>
      </c>
      <c r="G89037">
        <v>67.33</v>
      </c>
      <c r="H89037" t="s">
        <v>890</v>
      </c>
      <c r="I89037">
        <v>0</v>
      </c>
      <c r="J89037">
        <v>0</v>
      </c>
      <c r="K89037" t="s">
        <v>18</v>
      </c>
    </row>
    <row r="89038" spans="1:11" x14ac:dyDescent="0.25">
      <c r="A89038" t="s">
        <v>4423</v>
      </c>
      <c r="B89038" t="s">
        <v>12</v>
      </c>
      <c r="C89038" t="s">
        <v>4483</v>
      </c>
      <c r="D89038">
        <v>1</v>
      </c>
      <c r="E89038">
        <v>0</v>
      </c>
      <c r="F89038">
        <v>-0.75</v>
      </c>
      <c r="G89038">
        <v>67.33</v>
      </c>
      <c r="H89038" t="s">
        <v>891</v>
      </c>
      <c r="I89038">
        <v>0</v>
      </c>
      <c r="J89038">
        <v>0</v>
      </c>
      <c r="K89038" t="s">
        <v>18</v>
      </c>
    </row>
    <row r="89039" spans="1:11" x14ac:dyDescent="0.25">
      <c r="A89039" t="s">
        <v>4423</v>
      </c>
      <c r="B89039" t="s">
        <v>12</v>
      </c>
      <c r="C89039" t="s">
        <v>4483</v>
      </c>
      <c r="D89039">
        <v>1</v>
      </c>
      <c r="E89039">
        <v>0</v>
      </c>
      <c r="F89039">
        <v>-0.75</v>
      </c>
      <c r="G89039">
        <v>67.33</v>
      </c>
      <c r="H89039" t="s">
        <v>905</v>
      </c>
      <c r="I89039">
        <v>7</v>
      </c>
      <c r="J89039">
        <v>85</v>
      </c>
      <c r="K89039" t="s">
        <v>20</v>
      </c>
    </row>
    <row r="89040" spans="1:11" x14ac:dyDescent="0.25">
      <c r="A89040" t="s">
        <v>4423</v>
      </c>
      <c r="B89040" t="s">
        <v>12</v>
      </c>
      <c r="C89040" t="s">
        <v>4483</v>
      </c>
      <c r="D89040">
        <v>1</v>
      </c>
      <c r="E89040">
        <v>0</v>
      </c>
      <c r="F89040">
        <v>-0.75</v>
      </c>
      <c r="G89040">
        <v>67.33</v>
      </c>
      <c r="H89040" t="s">
        <v>896</v>
      </c>
      <c r="I89040">
        <v>5</v>
      </c>
      <c r="J89040">
        <v>90</v>
      </c>
      <c r="K89040" t="s">
        <v>20</v>
      </c>
    </row>
    <row r="89041" spans="1:11" x14ac:dyDescent="0.25">
      <c r="A89041" t="s">
        <v>4423</v>
      </c>
      <c r="B89041" t="s">
        <v>12</v>
      </c>
      <c r="C89041" t="s">
        <v>4483</v>
      </c>
      <c r="D89041">
        <v>1</v>
      </c>
      <c r="E89041">
        <v>0</v>
      </c>
      <c r="F89041">
        <v>-0.75</v>
      </c>
      <c r="G89041">
        <v>67.33</v>
      </c>
      <c r="H89041" t="s">
        <v>897</v>
      </c>
      <c r="I89041">
        <v>9.9</v>
      </c>
      <c r="J89041">
        <v>90</v>
      </c>
      <c r="K89041" t="s">
        <v>20</v>
      </c>
    </row>
    <row r="89042" spans="1:11" x14ac:dyDescent="0.25">
      <c r="A89042" t="s">
        <v>4423</v>
      </c>
      <c r="B89042" t="s">
        <v>12</v>
      </c>
      <c r="C89042" t="s">
        <v>4483</v>
      </c>
      <c r="D89042">
        <v>1</v>
      </c>
      <c r="E89042">
        <v>0</v>
      </c>
      <c r="F89042">
        <v>-0.75</v>
      </c>
      <c r="G89042">
        <v>67.33</v>
      </c>
      <c r="H89042" t="s">
        <v>892</v>
      </c>
      <c r="I89042">
        <v>6.5</v>
      </c>
      <c r="J89042">
        <v>90</v>
      </c>
      <c r="K89042" t="s">
        <v>20</v>
      </c>
    </row>
    <row r="89043" spans="1:11" x14ac:dyDescent="0.25">
      <c r="A89043" t="s">
        <v>4423</v>
      </c>
      <c r="B89043" t="s">
        <v>12</v>
      </c>
      <c r="C89043" t="s">
        <v>4483</v>
      </c>
      <c r="D89043">
        <v>1</v>
      </c>
      <c r="E89043">
        <v>0</v>
      </c>
      <c r="F89043">
        <v>-0.75</v>
      </c>
      <c r="G89043">
        <v>67.33</v>
      </c>
      <c r="H89043" t="s">
        <v>893</v>
      </c>
      <c r="I89043">
        <v>7.8</v>
      </c>
      <c r="J89043">
        <v>90</v>
      </c>
      <c r="K89043" t="s">
        <v>20</v>
      </c>
    </row>
    <row r="89044" spans="1:11" x14ac:dyDescent="0.25">
      <c r="A89044" t="s">
        <v>4423</v>
      </c>
      <c r="B89044" t="s">
        <v>12</v>
      </c>
      <c r="C89044" t="s">
        <v>4483</v>
      </c>
      <c r="D89044">
        <v>1</v>
      </c>
      <c r="E89044">
        <v>0</v>
      </c>
      <c r="F89044">
        <v>-0.75</v>
      </c>
      <c r="G89044">
        <v>67.33</v>
      </c>
      <c r="H89044" t="s">
        <v>61</v>
      </c>
      <c r="I89044">
        <v>10</v>
      </c>
      <c r="J89044">
        <v>95</v>
      </c>
      <c r="K89044" t="s">
        <v>20</v>
      </c>
    </row>
    <row r="89045" spans="1:11" x14ac:dyDescent="0.25">
      <c r="A89045" t="s">
        <v>4423</v>
      </c>
      <c r="B89045" t="s">
        <v>12</v>
      </c>
      <c r="C89045" t="s">
        <v>4483</v>
      </c>
      <c r="D89045">
        <v>1</v>
      </c>
      <c r="E89045">
        <v>0</v>
      </c>
      <c r="F89045">
        <v>-0.75</v>
      </c>
      <c r="G89045">
        <v>67.33</v>
      </c>
      <c r="H89045" t="s">
        <v>503</v>
      </c>
      <c r="I89045">
        <v>6</v>
      </c>
      <c r="J89045">
        <v>80</v>
      </c>
      <c r="K89045" t="s">
        <v>20</v>
      </c>
    </row>
    <row r="89046" spans="1:11" x14ac:dyDescent="0.25">
      <c r="A89046" t="s">
        <v>4423</v>
      </c>
      <c r="B89046" t="s">
        <v>12</v>
      </c>
      <c r="C89046" t="s">
        <v>4483</v>
      </c>
      <c r="D89046">
        <v>1</v>
      </c>
      <c r="E89046">
        <v>0</v>
      </c>
      <c r="F89046">
        <v>-0.75</v>
      </c>
      <c r="G89046">
        <v>67.33</v>
      </c>
      <c r="H89046" t="s">
        <v>895</v>
      </c>
      <c r="I89046">
        <v>8</v>
      </c>
      <c r="J89046">
        <v>85</v>
      </c>
      <c r="K89046" t="s">
        <v>20</v>
      </c>
    </row>
    <row r="89047" spans="1:11" x14ac:dyDescent="0.25">
      <c r="A89047" t="s">
        <v>4423</v>
      </c>
      <c r="B89047" t="s">
        <v>12</v>
      </c>
      <c r="C89047" t="s">
        <v>4483</v>
      </c>
      <c r="D89047">
        <v>1</v>
      </c>
      <c r="E89047">
        <v>0</v>
      </c>
      <c r="F89047">
        <v>-0.75</v>
      </c>
      <c r="G89047">
        <v>67.33</v>
      </c>
      <c r="H89047" t="s">
        <v>908</v>
      </c>
      <c r="I89047">
        <v>8</v>
      </c>
      <c r="J89047">
        <v>80</v>
      </c>
      <c r="K89047" t="s">
        <v>20</v>
      </c>
    </row>
    <row r="89048" spans="1:11" x14ac:dyDescent="0.25">
      <c r="A89048" t="s">
        <v>4423</v>
      </c>
      <c r="B89048" t="s">
        <v>12</v>
      </c>
      <c r="C89048" t="s">
        <v>4483</v>
      </c>
      <c r="D89048">
        <v>1</v>
      </c>
      <c r="E89048">
        <v>0</v>
      </c>
      <c r="F89048">
        <v>-0.75</v>
      </c>
      <c r="G89048">
        <v>67.33</v>
      </c>
      <c r="H89048" t="s">
        <v>909</v>
      </c>
      <c r="I89048">
        <v>8.4</v>
      </c>
      <c r="J89048">
        <v>80</v>
      </c>
      <c r="K89048" t="s">
        <v>20</v>
      </c>
    </row>
    <row r="89049" spans="1:11" x14ac:dyDescent="0.25">
      <c r="A89049" t="s">
        <v>4423</v>
      </c>
      <c r="B89049" t="s">
        <v>12</v>
      </c>
      <c r="C89049" t="s">
        <v>4483</v>
      </c>
      <c r="D89049">
        <v>1</v>
      </c>
      <c r="E89049">
        <v>0</v>
      </c>
      <c r="F89049">
        <v>-0.75</v>
      </c>
      <c r="G89049">
        <v>67.33</v>
      </c>
      <c r="H89049" t="s">
        <v>902</v>
      </c>
      <c r="I89049">
        <v>6.4</v>
      </c>
      <c r="J89049">
        <v>80</v>
      </c>
      <c r="K89049" t="s">
        <v>20</v>
      </c>
    </row>
    <row r="89050" spans="1:11" x14ac:dyDescent="0.25">
      <c r="A89050" t="s">
        <v>4423</v>
      </c>
      <c r="B89050" t="s">
        <v>12</v>
      </c>
      <c r="C89050" t="s">
        <v>4483</v>
      </c>
      <c r="D89050">
        <v>1</v>
      </c>
      <c r="E89050">
        <v>0</v>
      </c>
      <c r="F89050">
        <v>-0.75</v>
      </c>
      <c r="G89050">
        <v>67.33</v>
      </c>
      <c r="H89050" t="s">
        <v>63</v>
      </c>
      <c r="I89050">
        <v>9.1999999999999993</v>
      </c>
      <c r="J89050">
        <v>100</v>
      </c>
      <c r="K89050" t="s">
        <v>20</v>
      </c>
    </row>
    <row r="89051" spans="1:11" x14ac:dyDescent="0.25">
      <c r="A89051" t="s">
        <v>4423</v>
      </c>
      <c r="B89051" t="s">
        <v>12</v>
      </c>
      <c r="C89051" t="s">
        <v>4483</v>
      </c>
      <c r="D89051">
        <v>1</v>
      </c>
      <c r="E89051">
        <v>0</v>
      </c>
      <c r="F89051">
        <v>-0.75</v>
      </c>
      <c r="G89051">
        <v>67.33</v>
      </c>
      <c r="H89051" t="s">
        <v>906</v>
      </c>
      <c r="I89051">
        <v>6.4</v>
      </c>
      <c r="J89051">
        <v>100</v>
      </c>
      <c r="K89051" t="s">
        <v>20</v>
      </c>
    </row>
    <row r="89052" spans="1:11" x14ac:dyDescent="0.25">
      <c r="A89052" t="s">
        <v>4423</v>
      </c>
      <c r="B89052" t="s">
        <v>12</v>
      </c>
      <c r="C89052" t="s">
        <v>4483</v>
      </c>
      <c r="D89052">
        <v>1</v>
      </c>
      <c r="E89052">
        <v>0</v>
      </c>
      <c r="F89052">
        <v>-0.75</v>
      </c>
      <c r="G89052">
        <v>67.33</v>
      </c>
      <c r="H89052" t="s">
        <v>900</v>
      </c>
      <c r="I89052">
        <v>4.5</v>
      </c>
      <c r="J89052">
        <v>95</v>
      </c>
      <c r="K89052" t="s">
        <v>28</v>
      </c>
    </row>
    <row r="89053" spans="1:11" x14ac:dyDescent="0.25">
      <c r="A89053" t="s">
        <v>4423</v>
      </c>
      <c r="B89053" t="s">
        <v>12</v>
      </c>
      <c r="C89053" t="s">
        <v>4483</v>
      </c>
      <c r="D89053">
        <v>1</v>
      </c>
      <c r="E89053">
        <v>0</v>
      </c>
      <c r="F89053">
        <v>-0.75</v>
      </c>
      <c r="G89053">
        <v>67.33</v>
      </c>
      <c r="H89053" t="s">
        <v>900</v>
      </c>
      <c r="I89053">
        <v>6</v>
      </c>
      <c r="J89053">
        <v>100</v>
      </c>
      <c r="K89053" t="s">
        <v>20</v>
      </c>
    </row>
    <row r="89054" spans="1:11" x14ac:dyDescent="0.25">
      <c r="A89054" t="s">
        <v>4423</v>
      </c>
      <c r="B89054" t="s">
        <v>12</v>
      </c>
      <c r="C89054" t="s">
        <v>4483</v>
      </c>
      <c r="D89054">
        <v>1</v>
      </c>
      <c r="E89054">
        <v>0</v>
      </c>
      <c r="F89054">
        <v>-0.75</v>
      </c>
      <c r="G89054">
        <v>67.33</v>
      </c>
      <c r="H89054" t="s">
        <v>901</v>
      </c>
      <c r="I89054">
        <v>7.6</v>
      </c>
      <c r="J89054">
        <v>85</v>
      </c>
      <c r="K89054" t="s">
        <v>20</v>
      </c>
    </row>
    <row r="89055" spans="1:11" x14ac:dyDescent="0.25">
      <c r="A89055" t="s">
        <v>4423</v>
      </c>
      <c r="B89055" t="s">
        <v>12</v>
      </c>
      <c r="C89055" t="s">
        <v>4483</v>
      </c>
      <c r="D89055">
        <v>1</v>
      </c>
      <c r="E89055">
        <v>0</v>
      </c>
      <c r="F89055">
        <v>-0.75</v>
      </c>
      <c r="G89055">
        <v>67.33</v>
      </c>
      <c r="H89055" t="s">
        <v>910</v>
      </c>
      <c r="I89055">
        <v>8.9</v>
      </c>
      <c r="J89055">
        <v>80</v>
      </c>
      <c r="K89055" t="s">
        <v>20</v>
      </c>
    </row>
    <row r="89056" spans="1:11" x14ac:dyDescent="0.25">
      <c r="A89056" t="s">
        <v>4423</v>
      </c>
      <c r="B89056" t="s">
        <v>12</v>
      </c>
      <c r="C89056" t="s">
        <v>4483</v>
      </c>
      <c r="D89056">
        <v>1</v>
      </c>
      <c r="E89056">
        <v>0</v>
      </c>
      <c r="F89056">
        <v>-0.75</v>
      </c>
      <c r="G89056">
        <v>67.33</v>
      </c>
      <c r="H89056" t="s">
        <v>907</v>
      </c>
      <c r="I89056">
        <v>9.1999999999999993</v>
      </c>
      <c r="J89056">
        <v>75</v>
      </c>
      <c r="K89056" t="s">
        <v>20</v>
      </c>
    </row>
    <row r="89057" spans="1:11" x14ac:dyDescent="0.25">
      <c r="A89057" t="s">
        <v>4423</v>
      </c>
      <c r="B89057" t="s">
        <v>12</v>
      </c>
      <c r="C89057" t="s">
        <v>4483</v>
      </c>
      <c r="D89057">
        <v>1</v>
      </c>
      <c r="E89057">
        <v>0</v>
      </c>
      <c r="F89057">
        <v>-0.75</v>
      </c>
      <c r="G89057">
        <v>67.33</v>
      </c>
      <c r="H89057" t="s">
        <v>913</v>
      </c>
      <c r="I89057">
        <v>7</v>
      </c>
      <c r="J89057">
        <v>85</v>
      </c>
      <c r="K89057" t="s">
        <v>20</v>
      </c>
    </row>
    <row r="89058" spans="1:11" x14ac:dyDescent="0.25">
      <c r="A89058" t="s">
        <v>4423</v>
      </c>
      <c r="B89058" t="s">
        <v>12</v>
      </c>
      <c r="C89058" t="s">
        <v>4483</v>
      </c>
      <c r="D89058">
        <v>1</v>
      </c>
      <c r="E89058">
        <v>0</v>
      </c>
      <c r="F89058">
        <v>-0.75</v>
      </c>
      <c r="G89058">
        <v>67.33</v>
      </c>
      <c r="H89058" t="s">
        <v>2005</v>
      </c>
      <c r="I89058">
        <v>8</v>
      </c>
      <c r="J89058">
        <v>82.5</v>
      </c>
      <c r="K89058" t="s">
        <v>20</v>
      </c>
    </row>
    <row r="89059" spans="1:11" x14ac:dyDescent="0.25">
      <c r="A89059" t="s">
        <v>4423</v>
      </c>
      <c r="B89059" t="s">
        <v>12</v>
      </c>
      <c r="C89059" t="s">
        <v>4483</v>
      </c>
      <c r="D89059">
        <v>1</v>
      </c>
      <c r="E89059">
        <v>0</v>
      </c>
      <c r="F89059">
        <v>-0.75</v>
      </c>
      <c r="G89059">
        <v>67.33</v>
      </c>
      <c r="H89059" t="s">
        <v>2006</v>
      </c>
      <c r="I89059">
        <v>2.8</v>
      </c>
      <c r="J89059">
        <v>80</v>
      </c>
      <c r="K89059" t="s">
        <v>28</v>
      </c>
    </row>
    <row r="89060" spans="1:11" x14ac:dyDescent="0.25">
      <c r="A89060" t="s">
        <v>4423</v>
      </c>
      <c r="B89060" t="s">
        <v>12</v>
      </c>
      <c r="C89060" t="s">
        <v>4483</v>
      </c>
      <c r="D89060">
        <v>1</v>
      </c>
      <c r="E89060">
        <v>0</v>
      </c>
      <c r="F89060">
        <v>-0.75</v>
      </c>
      <c r="G89060">
        <v>67.33</v>
      </c>
      <c r="H89060" t="s">
        <v>2006</v>
      </c>
      <c r="I89060">
        <v>8.8000000000000007</v>
      </c>
      <c r="J89060">
        <v>90</v>
      </c>
      <c r="K89060" t="s">
        <v>20</v>
      </c>
    </row>
    <row r="89061" spans="1:11" x14ac:dyDescent="0.25">
      <c r="A89061" t="s">
        <v>4423</v>
      </c>
      <c r="B89061" t="s">
        <v>12</v>
      </c>
      <c r="C89061" t="s">
        <v>4483</v>
      </c>
      <c r="D89061">
        <v>1</v>
      </c>
      <c r="E89061">
        <v>0</v>
      </c>
      <c r="F89061">
        <v>-0.75</v>
      </c>
      <c r="G89061">
        <v>67.33</v>
      </c>
      <c r="H89061" t="s">
        <v>2007</v>
      </c>
      <c r="I89061">
        <v>8</v>
      </c>
      <c r="J89061">
        <v>80</v>
      </c>
      <c r="K89061" t="s">
        <v>20</v>
      </c>
    </row>
    <row r="89062" spans="1:11" x14ac:dyDescent="0.25">
      <c r="A89062" t="s">
        <v>4423</v>
      </c>
      <c r="B89062" t="s">
        <v>12</v>
      </c>
      <c r="C89062" t="s">
        <v>4483</v>
      </c>
      <c r="D89062">
        <v>1</v>
      </c>
      <c r="E89062">
        <v>0</v>
      </c>
      <c r="F89062">
        <v>-0.75</v>
      </c>
      <c r="G89062">
        <v>67.33</v>
      </c>
      <c r="H89062" t="s">
        <v>2008</v>
      </c>
      <c r="I89062">
        <v>0</v>
      </c>
      <c r="J89062">
        <v>0</v>
      </c>
      <c r="K89062" t="s">
        <v>18</v>
      </c>
    </row>
    <row r="89063" spans="1:11" x14ac:dyDescent="0.25">
      <c r="A89063" t="s">
        <v>4423</v>
      </c>
      <c r="B89063" t="s">
        <v>12</v>
      </c>
      <c r="C89063" t="s">
        <v>4483</v>
      </c>
      <c r="D89063">
        <v>1</v>
      </c>
      <c r="E89063">
        <v>0</v>
      </c>
      <c r="F89063">
        <v>-0.75</v>
      </c>
      <c r="G89063">
        <v>67.33</v>
      </c>
      <c r="H89063" t="s">
        <v>2009</v>
      </c>
      <c r="I89063">
        <v>8</v>
      </c>
      <c r="J89063">
        <v>95</v>
      </c>
      <c r="K89063" t="s">
        <v>20</v>
      </c>
    </row>
    <row r="89064" spans="1:11" x14ac:dyDescent="0.25">
      <c r="A89064" t="s">
        <v>4423</v>
      </c>
      <c r="B89064" t="s">
        <v>12</v>
      </c>
      <c r="C89064" t="s">
        <v>4483</v>
      </c>
      <c r="D89064">
        <v>1</v>
      </c>
      <c r="E89064">
        <v>0</v>
      </c>
      <c r="F89064">
        <v>-0.75</v>
      </c>
      <c r="G89064">
        <v>67.33</v>
      </c>
      <c r="H89064" t="s">
        <v>2010</v>
      </c>
      <c r="I89064">
        <v>7.5</v>
      </c>
      <c r="J89064">
        <v>95</v>
      </c>
      <c r="K89064" t="s">
        <v>20</v>
      </c>
    </row>
    <row r="89065" spans="1:11" x14ac:dyDescent="0.25">
      <c r="A89065" t="s">
        <v>4423</v>
      </c>
      <c r="B89065" t="s">
        <v>12</v>
      </c>
      <c r="C89065" t="s">
        <v>4483</v>
      </c>
      <c r="D89065">
        <v>1</v>
      </c>
      <c r="E89065">
        <v>0</v>
      </c>
      <c r="F89065">
        <v>-0.75</v>
      </c>
      <c r="G89065">
        <v>67.33</v>
      </c>
      <c r="H89065" t="s">
        <v>2011</v>
      </c>
      <c r="I89065">
        <v>0</v>
      </c>
      <c r="J89065">
        <v>0</v>
      </c>
      <c r="K89065" t="s">
        <v>18</v>
      </c>
    </row>
    <row r="89066" spans="1:11" x14ac:dyDescent="0.25">
      <c r="A89066" t="s">
        <v>4423</v>
      </c>
      <c r="B89066" t="s">
        <v>12</v>
      </c>
      <c r="C89066" t="s">
        <v>4483</v>
      </c>
      <c r="D89066">
        <v>1</v>
      </c>
      <c r="E89066">
        <v>0</v>
      </c>
      <c r="F89066">
        <v>-0.75</v>
      </c>
      <c r="G89066">
        <v>67.33</v>
      </c>
      <c r="H89066" t="s">
        <v>2012</v>
      </c>
      <c r="I89066">
        <v>10</v>
      </c>
      <c r="J89066">
        <v>100</v>
      </c>
      <c r="K89066" t="s">
        <v>20</v>
      </c>
    </row>
    <row r="89067" spans="1:11" x14ac:dyDescent="0.25">
      <c r="A89067" t="s">
        <v>4423</v>
      </c>
      <c r="B89067" t="s">
        <v>12</v>
      </c>
      <c r="C89067" t="s">
        <v>4483</v>
      </c>
      <c r="D89067">
        <v>1</v>
      </c>
      <c r="E89067">
        <v>0</v>
      </c>
      <c r="F89067">
        <v>-0.75</v>
      </c>
      <c r="G89067">
        <v>67.33</v>
      </c>
      <c r="H89067" t="s">
        <v>2013</v>
      </c>
      <c r="I89067">
        <v>9</v>
      </c>
      <c r="J89067">
        <v>95</v>
      </c>
      <c r="K89067" t="s">
        <v>20</v>
      </c>
    </row>
    <row r="89068" spans="1:11" x14ac:dyDescent="0.25">
      <c r="A89068" t="s">
        <v>4423</v>
      </c>
      <c r="B89068" t="s">
        <v>12</v>
      </c>
      <c r="C89068" t="s">
        <v>4483</v>
      </c>
      <c r="D89068">
        <v>1</v>
      </c>
      <c r="E89068">
        <v>0</v>
      </c>
      <c r="F89068">
        <v>-0.75</v>
      </c>
      <c r="G89068">
        <v>67.33</v>
      </c>
      <c r="H89068" t="s">
        <v>2014</v>
      </c>
      <c r="I89068">
        <v>6.5</v>
      </c>
      <c r="J89068">
        <v>87.5</v>
      </c>
      <c r="K89068" t="s">
        <v>20</v>
      </c>
    </row>
    <row r="89069" spans="1:11" x14ac:dyDescent="0.25">
      <c r="A89069" t="s">
        <v>4423</v>
      </c>
      <c r="B89069" t="s">
        <v>12</v>
      </c>
      <c r="C89069" t="s">
        <v>4483</v>
      </c>
      <c r="D89069">
        <v>1</v>
      </c>
      <c r="E89069">
        <v>0</v>
      </c>
      <c r="F89069">
        <v>-0.75</v>
      </c>
      <c r="G89069">
        <v>67.33</v>
      </c>
      <c r="H89069" t="s">
        <v>2015</v>
      </c>
      <c r="I89069">
        <v>8.4</v>
      </c>
      <c r="J89069">
        <v>85</v>
      </c>
      <c r="K89069" t="s">
        <v>20</v>
      </c>
    </row>
    <row r="89070" spans="1:11" x14ac:dyDescent="0.25">
      <c r="A89070" t="s">
        <v>4423</v>
      </c>
      <c r="B89070" t="s">
        <v>12</v>
      </c>
      <c r="C89070" t="s">
        <v>4483</v>
      </c>
      <c r="D89070">
        <v>1</v>
      </c>
      <c r="E89070">
        <v>0</v>
      </c>
      <c r="F89070">
        <v>-0.75</v>
      </c>
      <c r="G89070">
        <v>67.33</v>
      </c>
      <c r="H89070" t="s">
        <v>2016</v>
      </c>
      <c r="I89070">
        <v>7</v>
      </c>
      <c r="J89070">
        <v>80</v>
      </c>
      <c r="K89070" t="s">
        <v>20</v>
      </c>
    </row>
    <row r="89071" spans="1:11" x14ac:dyDescent="0.25">
      <c r="A89071" t="s">
        <v>4423</v>
      </c>
      <c r="B89071" t="s">
        <v>12</v>
      </c>
      <c r="C89071" t="s">
        <v>4483</v>
      </c>
      <c r="D89071">
        <v>1</v>
      </c>
      <c r="E89071">
        <v>0</v>
      </c>
      <c r="F89071">
        <v>-0.75</v>
      </c>
      <c r="G89071">
        <v>67.33</v>
      </c>
      <c r="H89071" t="s">
        <v>2017</v>
      </c>
      <c r="I89071">
        <v>9</v>
      </c>
      <c r="J89071">
        <v>90</v>
      </c>
      <c r="K89071" t="s">
        <v>20</v>
      </c>
    </row>
    <row r="89072" spans="1:11" x14ac:dyDescent="0.25">
      <c r="A89072" t="s">
        <v>4423</v>
      </c>
      <c r="B89072" t="s">
        <v>12</v>
      </c>
      <c r="C89072" t="s">
        <v>4483</v>
      </c>
      <c r="D89072">
        <v>1</v>
      </c>
      <c r="E89072">
        <v>0</v>
      </c>
      <c r="F89072">
        <v>-0.75</v>
      </c>
      <c r="G89072">
        <v>67.33</v>
      </c>
      <c r="H89072" t="s">
        <v>2018</v>
      </c>
      <c r="I89072">
        <v>0</v>
      </c>
      <c r="J89072">
        <v>0</v>
      </c>
      <c r="K89072" t="s">
        <v>67</v>
      </c>
    </row>
    <row r="89073" spans="1:11" x14ac:dyDescent="0.25">
      <c r="A89073" t="s">
        <v>4423</v>
      </c>
      <c r="B89073" t="s">
        <v>12</v>
      </c>
      <c r="C89073" t="s">
        <v>4483</v>
      </c>
      <c r="D89073">
        <v>1</v>
      </c>
      <c r="E89073">
        <v>0</v>
      </c>
      <c r="F89073">
        <v>-0.75</v>
      </c>
      <c r="G89073">
        <v>67.33</v>
      </c>
      <c r="H89073" t="s">
        <v>2018</v>
      </c>
      <c r="I89073">
        <v>7.2</v>
      </c>
      <c r="J89073">
        <v>80</v>
      </c>
      <c r="K89073" t="s">
        <v>20</v>
      </c>
    </row>
    <row r="89074" spans="1:11" x14ac:dyDescent="0.25">
      <c r="A89074" t="s">
        <v>4423</v>
      </c>
      <c r="B89074" t="s">
        <v>12</v>
      </c>
      <c r="C89074" t="s">
        <v>4483</v>
      </c>
      <c r="D89074">
        <v>1</v>
      </c>
      <c r="E89074">
        <v>0</v>
      </c>
      <c r="F89074">
        <v>-0.75</v>
      </c>
      <c r="G89074">
        <v>67.33</v>
      </c>
      <c r="H89074" t="s">
        <v>2019</v>
      </c>
      <c r="I89074">
        <v>0</v>
      </c>
      <c r="J89074">
        <v>0</v>
      </c>
      <c r="K89074" t="s">
        <v>18</v>
      </c>
    </row>
    <row r="89075" spans="1:11" x14ac:dyDescent="0.25">
      <c r="A89075" t="s">
        <v>4423</v>
      </c>
      <c r="B89075" t="s">
        <v>12</v>
      </c>
      <c r="C89075" t="s">
        <v>4483</v>
      </c>
      <c r="D89075">
        <v>1</v>
      </c>
      <c r="E89075">
        <v>0</v>
      </c>
      <c r="F89075">
        <v>-0.75</v>
      </c>
      <c r="G89075">
        <v>67.33</v>
      </c>
      <c r="H89075" t="s">
        <v>2020</v>
      </c>
      <c r="I89075">
        <v>8.5</v>
      </c>
      <c r="J89075">
        <v>85</v>
      </c>
      <c r="K89075" t="s">
        <v>20</v>
      </c>
    </row>
    <row r="89076" spans="1:11" x14ac:dyDescent="0.25">
      <c r="A89076" t="s">
        <v>4423</v>
      </c>
      <c r="B89076" t="s">
        <v>12</v>
      </c>
      <c r="C89076" t="s">
        <v>4483</v>
      </c>
      <c r="D89076">
        <v>1</v>
      </c>
      <c r="E89076">
        <v>0</v>
      </c>
      <c r="F89076">
        <v>-0.75</v>
      </c>
      <c r="G89076">
        <v>67.33</v>
      </c>
      <c r="H89076" t="s">
        <v>2021</v>
      </c>
      <c r="I89076">
        <v>7.5</v>
      </c>
      <c r="J89076">
        <v>100</v>
      </c>
      <c r="K89076" t="s">
        <v>20</v>
      </c>
    </row>
    <row r="89077" spans="1:11" x14ac:dyDescent="0.25">
      <c r="A89077" t="s">
        <v>4423</v>
      </c>
      <c r="B89077" t="s">
        <v>12</v>
      </c>
      <c r="C89077" t="s">
        <v>4483</v>
      </c>
      <c r="D89077">
        <v>1</v>
      </c>
      <c r="E89077">
        <v>0</v>
      </c>
      <c r="F89077">
        <v>-0.75</v>
      </c>
      <c r="G89077">
        <v>67.33</v>
      </c>
      <c r="H89077" t="s">
        <v>1102</v>
      </c>
      <c r="I89077">
        <v>7</v>
      </c>
      <c r="J89077">
        <v>87.5</v>
      </c>
      <c r="K89077" t="s">
        <v>20</v>
      </c>
    </row>
    <row r="89078" spans="1:11" x14ac:dyDescent="0.25">
      <c r="A89078" t="s">
        <v>4423</v>
      </c>
      <c r="B89078" t="s">
        <v>12</v>
      </c>
      <c r="C89078" t="s">
        <v>4483</v>
      </c>
      <c r="D89078">
        <v>1</v>
      </c>
      <c r="E89078">
        <v>0</v>
      </c>
      <c r="F89078">
        <v>-0.75</v>
      </c>
      <c r="G89078">
        <v>67.33</v>
      </c>
      <c r="H89078" t="s">
        <v>1103</v>
      </c>
      <c r="I89078">
        <v>8.5</v>
      </c>
      <c r="J89078">
        <v>87.5</v>
      </c>
      <c r="K89078" t="s">
        <v>20</v>
      </c>
    </row>
    <row r="89079" spans="1:11" x14ac:dyDescent="0.25">
      <c r="A89079" t="s">
        <v>4423</v>
      </c>
      <c r="B89079" t="s">
        <v>12</v>
      </c>
      <c r="C89079" t="s">
        <v>4483</v>
      </c>
      <c r="D89079">
        <v>1</v>
      </c>
      <c r="E89079">
        <v>0</v>
      </c>
      <c r="F89079">
        <v>-0.75</v>
      </c>
      <c r="G89079">
        <v>67.33</v>
      </c>
      <c r="H89079" t="s">
        <v>4425</v>
      </c>
      <c r="I89079">
        <v>8.1999999999999993</v>
      </c>
      <c r="J89079">
        <v>92.5</v>
      </c>
      <c r="K89079" t="s">
        <v>20</v>
      </c>
    </row>
    <row r="89080" spans="1:11" x14ac:dyDescent="0.25">
      <c r="A89080" t="s">
        <v>4423</v>
      </c>
      <c r="B89080" t="s">
        <v>12</v>
      </c>
      <c r="C89080" t="s">
        <v>4483</v>
      </c>
      <c r="D89080">
        <v>1</v>
      </c>
      <c r="E89080">
        <v>0</v>
      </c>
      <c r="F89080">
        <v>-0.75</v>
      </c>
      <c r="G89080">
        <v>67.33</v>
      </c>
      <c r="H89080" t="s">
        <v>4426</v>
      </c>
      <c r="I89080">
        <v>7.2</v>
      </c>
      <c r="J89080">
        <v>80</v>
      </c>
      <c r="K89080" t="s">
        <v>20</v>
      </c>
    </row>
    <row r="89081" spans="1:11" x14ac:dyDescent="0.25">
      <c r="A89081" t="s">
        <v>4423</v>
      </c>
      <c r="B89081" t="s">
        <v>12</v>
      </c>
      <c r="C89081" t="s">
        <v>4483</v>
      </c>
      <c r="D89081">
        <v>1</v>
      </c>
      <c r="E89081">
        <v>0</v>
      </c>
      <c r="F89081">
        <v>-0.75</v>
      </c>
      <c r="G89081">
        <v>67.33</v>
      </c>
      <c r="H89081" t="s">
        <v>4427</v>
      </c>
      <c r="I89081">
        <v>7.5</v>
      </c>
      <c r="J89081">
        <v>90</v>
      </c>
      <c r="K89081" t="s">
        <v>20</v>
      </c>
    </row>
    <row r="89082" spans="1:11" x14ac:dyDescent="0.25">
      <c r="A89082" t="s">
        <v>4423</v>
      </c>
      <c r="B89082" t="s">
        <v>12</v>
      </c>
      <c r="C89082" t="s">
        <v>4483</v>
      </c>
      <c r="D89082">
        <v>1</v>
      </c>
      <c r="E89082">
        <v>0</v>
      </c>
      <c r="F89082">
        <v>-0.75</v>
      </c>
      <c r="G89082">
        <v>67.33</v>
      </c>
      <c r="H89082" t="s">
        <v>4428</v>
      </c>
      <c r="I89082">
        <v>8.8000000000000007</v>
      </c>
      <c r="J89082">
        <v>97.5</v>
      </c>
      <c r="K89082" t="s">
        <v>20</v>
      </c>
    </row>
    <row r="89083" spans="1:11" x14ac:dyDescent="0.25">
      <c r="A89083" t="s">
        <v>4423</v>
      </c>
      <c r="B89083" t="s">
        <v>12</v>
      </c>
      <c r="C89083" t="s">
        <v>4483</v>
      </c>
      <c r="D89083">
        <v>1</v>
      </c>
      <c r="E89083">
        <v>0</v>
      </c>
      <c r="F89083">
        <v>-0.75</v>
      </c>
      <c r="G89083">
        <v>67.33</v>
      </c>
      <c r="H89083" t="s">
        <v>2027</v>
      </c>
      <c r="I89083">
        <v>0</v>
      </c>
      <c r="J89083">
        <v>100</v>
      </c>
      <c r="K89083" t="s">
        <v>28</v>
      </c>
    </row>
    <row r="89084" spans="1:11" x14ac:dyDescent="0.25">
      <c r="A89084" t="s">
        <v>4423</v>
      </c>
      <c r="B89084" t="s">
        <v>12</v>
      </c>
      <c r="C89084" t="s">
        <v>4483</v>
      </c>
      <c r="D89084">
        <v>1</v>
      </c>
      <c r="E89084">
        <v>0</v>
      </c>
      <c r="F89084">
        <v>-0.75</v>
      </c>
      <c r="G89084">
        <v>67.33</v>
      </c>
      <c r="H89084" t="s">
        <v>2027</v>
      </c>
      <c r="I89084">
        <v>6</v>
      </c>
      <c r="J89084">
        <v>100</v>
      </c>
      <c r="K89084" t="s">
        <v>20</v>
      </c>
    </row>
    <row r="89085" spans="1:11" x14ac:dyDescent="0.25">
      <c r="A89085" t="s">
        <v>4423</v>
      </c>
      <c r="B89085" t="s">
        <v>12</v>
      </c>
      <c r="C89085" t="s">
        <v>4483</v>
      </c>
      <c r="D89085">
        <v>1</v>
      </c>
      <c r="E89085">
        <v>0</v>
      </c>
      <c r="F89085">
        <v>-0.75</v>
      </c>
      <c r="G89085">
        <v>67.33</v>
      </c>
      <c r="H89085" t="s">
        <v>1106</v>
      </c>
      <c r="I89085">
        <v>9.3000000000000007</v>
      </c>
      <c r="J89085">
        <v>91.25</v>
      </c>
      <c r="K89085" t="s">
        <v>20</v>
      </c>
    </row>
    <row r="89086" spans="1:11" x14ac:dyDescent="0.25">
      <c r="A89086" t="s">
        <v>4423</v>
      </c>
      <c r="B89086" t="s">
        <v>12</v>
      </c>
      <c r="C89086" t="s">
        <v>4483</v>
      </c>
      <c r="D89086">
        <v>1</v>
      </c>
      <c r="E89086">
        <v>0</v>
      </c>
      <c r="F89086">
        <v>-0.75</v>
      </c>
      <c r="G89086">
        <v>67.33</v>
      </c>
      <c r="H89086" t="s">
        <v>4429</v>
      </c>
      <c r="I89086">
        <v>9.5</v>
      </c>
      <c r="J89086">
        <v>80</v>
      </c>
      <c r="K89086" t="s">
        <v>20</v>
      </c>
    </row>
    <row r="89087" spans="1:11" x14ac:dyDescent="0.25">
      <c r="A89087" t="s">
        <v>4423</v>
      </c>
      <c r="B89087" t="s">
        <v>12</v>
      </c>
      <c r="C89087" t="s">
        <v>4483</v>
      </c>
      <c r="D89087">
        <v>1</v>
      </c>
      <c r="E89087">
        <v>0</v>
      </c>
      <c r="F89087">
        <v>-0.75</v>
      </c>
      <c r="G89087">
        <v>67.33</v>
      </c>
      <c r="H89087" t="s">
        <v>1091</v>
      </c>
      <c r="I89087">
        <v>8.5</v>
      </c>
      <c r="J89087">
        <v>85</v>
      </c>
      <c r="K89087" t="s">
        <v>20</v>
      </c>
    </row>
    <row r="89088" spans="1:11" x14ac:dyDescent="0.25">
      <c r="A89088" t="s">
        <v>4423</v>
      </c>
      <c r="B89088" t="s">
        <v>12</v>
      </c>
      <c r="C89088" t="s">
        <v>4483</v>
      </c>
      <c r="D89088">
        <v>1</v>
      </c>
      <c r="E89088">
        <v>0</v>
      </c>
      <c r="F89088">
        <v>-0.75</v>
      </c>
      <c r="G89088">
        <v>67.33</v>
      </c>
      <c r="H89088" t="s">
        <v>4430</v>
      </c>
      <c r="I89088">
        <v>7.5</v>
      </c>
      <c r="J89088">
        <v>95</v>
      </c>
      <c r="K89088" t="s">
        <v>20</v>
      </c>
    </row>
    <row r="89089" spans="1:11" x14ac:dyDescent="0.25">
      <c r="A89089" t="s">
        <v>4423</v>
      </c>
      <c r="B89089" t="s">
        <v>12</v>
      </c>
      <c r="C89089" t="s">
        <v>4483</v>
      </c>
      <c r="D89089">
        <v>1</v>
      </c>
      <c r="E89089">
        <v>0</v>
      </c>
      <c r="F89089">
        <v>-0.75</v>
      </c>
      <c r="G89089">
        <v>67.33</v>
      </c>
      <c r="H89089" t="s">
        <v>4431</v>
      </c>
      <c r="I89089">
        <v>9</v>
      </c>
      <c r="J89089">
        <v>100</v>
      </c>
      <c r="K89089" t="s">
        <v>20</v>
      </c>
    </row>
    <row r="89090" spans="1:11" x14ac:dyDescent="0.25">
      <c r="A89090" t="s">
        <v>4423</v>
      </c>
      <c r="B89090" t="s">
        <v>12</v>
      </c>
      <c r="C89090" t="s">
        <v>4483</v>
      </c>
      <c r="D89090">
        <v>1</v>
      </c>
      <c r="E89090">
        <v>0</v>
      </c>
      <c r="F89090">
        <v>-0.75</v>
      </c>
      <c r="G89090">
        <v>67.33</v>
      </c>
      <c r="H89090" t="s">
        <v>4432</v>
      </c>
      <c r="I89090">
        <v>8.6999999999999993</v>
      </c>
      <c r="J89090">
        <v>95</v>
      </c>
      <c r="K89090" t="s">
        <v>20</v>
      </c>
    </row>
    <row r="89091" spans="1:11" x14ac:dyDescent="0.25">
      <c r="A89091" t="s">
        <v>4423</v>
      </c>
      <c r="B89091" t="s">
        <v>12</v>
      </c>
      <c r="C89091" t="s">
        <v>4483</v>
      </c>
      <c r="D89091">
        <v>1</v>
      </c>
      <c r="E89091">
        <v>0</v>
      </c>
      <c r="F89091">
        <v>-0.75</v>
      </c>
      <c r="G89091">
        <v>67.33</v>
      </c>
      <c r="H89091" t="s">
        <v>2032</v>
      </c>
      <c r="I89091">
        <v>8.8000000000000007</v>
      </c>
      <c r="J89091">
        <v>100</v>
      </c>
      <c r="K89091" t="s">
        <v>20</v>
      </c>
    </row>
    <row r="89092" spans="1:11" x14ac:dyDescent="0.25">
      <c r="A89092" t="s">
        <v>4423</v>
      </c>
      <c r="B89092" t="s">
        <v>12</v>
      </c>
      <c r="C89092" t="s">
        <v>4483</v>
      </c>
      <c r="D89092">
        <v>1</v>
      </c>
      <c r="E89092">
        <v>0</v>
      </c>
      <c r="F89092">
        <v>-0.75</v>
      </c>
      <c r="G89092">
        <v>67.33</v>
      </c>
      <c r="H89092" t="s">
        <v>78</v>
      </c>
      <c r="I89092">
        <v>0</v>
      </c>
      <c r="J89092">
        <v>100</v>
      </c>
      <c r="K89092" t="s">
        <v>28</v>
      </c>
    </row>
    <row r="89093" spans="1:11" x14ac:dyDescent="0.25">
      <c r="A89093" t="s">
        <v>4423</v>
      </c>
      <c r="B89093" t="s">
        <v>12</v>
      </c>
      <c r="C89093" t="s">
        <v>4483</v>
      </c>
      <c r="D89093">
        <v>1</v>
      </c>
      <c r="E89093">
        <v>0</v>
      </c>
      <c r="F89093">
        <v>-0.75</v>
      </c>
      <c r="G89093">
        <v>67.33</v>
      </c>
      <c r="H89093" t="s">
        <v>78</v>
      </c>
      <c r="I89093">
        <v>8.5</v>
      </c>
      <c r="J89093">
        <v>100</v>
      </c>
      <c r="K89093" t="s">
        <v>20</v>
      </c>
    </row>
    <row r="89094" spans="1:11" x14ac:dyDescent="0.25">
      <c r="A89094" t="s">
        <v>4423</v>
      </c>
      <c r="B89094" t="s">
        <v>12</v>
      </c>
      <c r="C89094" t="s">
        <v>4484</v>
      </c>
      <c r="D89094">
        <v>1</v>
      </c>
      <c r="E89094">
        <v>0</v>
      </c>
      <c r="F89094">
        <v>1</v>
      </c>
      <c r="G89094">
        <v>57</v>
      </c>
      <c r="H89094" t="s">
        <v>890</v>
      </c>
      <c r="I89094">
        <v>7.8</v>
      </c>
      <c r="J89094">
        <v>85</v>
      </c>
      <c r="K89094" t="s">
        <v>20</v>
      </c>
    </row>
    <row r="89095" spans="1:11" x14ac:dyDescent="0.25">
      <c r="A89095" t="s">
        <v>4423</v>
      </c>
      <c r="B89095" t="s">
        <v>12</v>
      </c>
      <c r="C89095" t="s">
        <v>4484</v>
      </c>
      <c r="D89095">
        <v>1</v>
      </c>
      <c r="E89095">
        <v>0</v>
      </c>
      <c r="F89095">
        <v>1</v>
      </c>
      <c r="G89095">
        <v>57</v>
      </c>
      <c r="H89095" t="s">
        <v>891</v>
      </c>
      <c r="I89095">
        <v>5.9</v>
      </c>
      <c r="J89095">
        <v>90</v>
      </c>
      <c r="K89095" t="s">
        <v>20</v>
      </c>
    </row>
    <row r="89096" spans="1:11" x14ac:dyDescent="0.25">
      <c r="A89096" t="s">
        <v>4423</v>
      </c>
      <c r="B89096" t="s">
        <v>12</v>
      </c>
      <c r="C89096" t="s">
        <v>4484</v>
      </c>
      <c r="D89096">
        <v>1</v>
      </c>
      <c r="E89096">
        <v>0</v>
      </c>
      <c r="F89096">
        <v>1</v>
      </c>
      <c r="G89096">
        <v>57</v>
      </c>
      <c r="H89096" t="s">
        <v>905</v>
      </c>
      <c r="I89096">
        <v>5.4</v>
      </c>
      <c r="J89096">
        <v>85</v>
      </c>
      <c r="K89096" t="s">
        <v>20</v>
      </c>
    </row>
    <row r="89097" spans="1:11" x14ac:dyDescent="0.25">
      <c r="A89097" t="s">
        <v>4423</v>
      </c>
      <c r="B89097" t="s">
        <v>12</v>
      </c>
      <c r="C89097" t="s">
        <v>4484</v>
      </c>
      <c r="D89097">
        <v>1</v>
      </c>
      <c r="E89097">
        <v>0</v>
      </c>
      <c r="F89097">
        <v>1</v>
      </c>
      <c r="G89097">
        <v>57</v>
      </c>
      <c r="H89097" t="s">
        <v>896</v>
      </c>
      <c r="I89097">
        <v>5</v>
      </c>
      <c r="J89097">
        <v>95</v>
      </c>
      <c r="K89097" t="s">
        <v>20</v>
      </c>
    </row>
    <row r="89098" spans="1:11" x14ac:dyDescent="0.25">
      <c r="A89098" t="s">
        <v>4423</v>
      </c>
      <c r="B89098" t="s">
        <v>12</v>
      </c>
      <c r="C89098" t="s">
        <v>4484</v>
      </c>
      <c r="D89098">
        <v>1</v>
      </c>
      <c r="E89098">
        <v>0</v>
      </c>
      <c r="F89098">
        <v>1</v>
      </c>
      <c r="G89098">
        <v>57</v>
      </c>
      <c r="H89098" t="s">
        <v>897</v>
      </c>
      <c r="I89098">
        <v>7.9</v>
      </c>
      <c r="J89098">
        <v>90</v>
      </c>
      <c r="K89098" t="s">
        <v>20</v>
      </c>
    </row>
    <row r="89099" spans="1:11" x14ac:dyDescent="0.25">
      <c r="A89099" t="s">
        <v>4423</v>
      </c>
      <c r="B89099" t="s">
        <v>12</v>
      </c>
      <c r="C89099" t="s">
        <v>4484</v>
      </c>
      <c r="D89099">
        <v>1</v>
      </c>
      <c r="E89099">
        <v>0</v>
      </c>
      <c r="F89099">
        <v>1</v>
      </c>
      <c r="G89099">
        <v>57</v>
      </c>
      <c r="H89099" t="s">
        <v>892</v>
      </c>
      <c r="I89099">
        <v>7.9</v>
      </c>
      <c r="J89099">
        <v>80</v>
      </c>
      <c r="K89099" t="s">
        <v>20</v>
      </c>
    </row>
    <row r="89100" spans="1:11" x14ac:dyDescent="0.25">
      <c r="A89100" t="s">
        <v>4423</v>
      </c>
      <c r="B89100" t="s">
        <v>12</v>
      </c>
      <c r="C89100" t="s">
        <v>4484</v>
      </c>
      <c r="D89100">
        <v>1</v>
      </c>
      <c r="E89100">
        <v>0</v>
      </c>
      <c r="F89100">
        <v>1</v>
      </c>
      <c r="G89100">
        <v>57</v>
      </c>
      <c r="H89100" t="s">
        <v>893</v>
      </c>
      <c r="I89100">
        <v>5.0999999999999996</v>
      </c>
      <c r="J89100">
        <v>92.5</v>
      </c>
      <c r="K89100" t="s">
        <v>20</v>
      </c>
    </row>
    <row r="89101" spans="1:11" x14ac:dyDescent="0.25">
      <c r="A89101" t="s">
        <v>4423</v>
      </c>
      <c r="B89101" t="s">
        <v>12</v>
      </c>
      <c r="C89101" t="s">
        <v>4484</v>
      </c>
      <c r="D89101">
        <v>1</v>
      </c>
      <c r="E89101">
        <v>0</v>
      </c>
      <c r="F89101">
        <v>1</v>
      </c>
      <c r="G89101">
        <v>57</v>
      </c>
      <c r="H89101" t="s">
        <v>61</v>
      </c>
      <c r="I89101">
        <v>9.3000000000000007</v>
      </c>
      <c r="J89101">
        <v>95</v>
      </c>
      <c r="K89101" t="s">
        <v>20</v>
      </c>
    </row>
    <row r="89102" spans="1:11" x14ac:dyDescent="0.25">
      <c r="A89102" t="s">
        <v>4423</v>
      </c>
      <c r="B89102" t="s">
        <v>12</v>
      </c>
      <c r="C89102" t="s">
        <v>4484</v>
      </c>
      <c r="D89102">
        <v>1</v>
      </c>
      <c r="E89102">
        <v>0</v>
      </c>
      <c r="F89102">
        <v>1</v>
      </c>
      <c r="G89102">
        <v>57</v>
      </c>
      <c r="H89102" t="s">
        <v>503</v>
      </c>
      <c r="I89102">
        <v>5</v>
      </c>
      <c r="J89102">
        <v>85</v>
      </c>
      <c r="K89102" t="s">
        <v>20</v>
      </c>
    </row>
    <row r="89103" spans="1:11" x14ac:dyDescent="0.25">
      <c r="A89103" t="s">
        <v>4423</v>
      </c>
      <c r="B89103" t="s">
        <v>12</v>
      </c>
      <c r="C89103" t="s">
        <v>4484</v>
      </c>
      <c r="D89103">
        <v>1</v>
      </c>
      <c r="E89103">
        <v>0</v>
      </c>
      <c r="F89103">
        <v>1</v>
      </c>
      <c r="G89103">
        <v>57</v>
      </c>
      <c r="H89103" t="s">
        <v>895</v>
      </c>
      <c r="I89103">
        <v>5</v>
      </c>
      <c r="J89103">
        <v>90</v>
      </c>
      <c r="K89103" t="s">
        <v>20</v>
      </c>
    </row>
    <row r="89104" spans="1:11" x14ac:dyDescent="0.25">
      <c r="A89104" t="s">
        <v>4423</v>
      </c>
      <c r="B89104" t="s">
        <v>12</v>
      </c>
      <c r="C89104" t="s">
        <v>4484</v>
      </c>
      <c r="D89104">
        <v>1</v>
      </c>
      <c r="E89104">
        <v>0</v>
      </c>
      <c r="F89104">
        <v>1</v>
      </c>
      <c r="G89104">
        <v>57</v>
      </c>
      <c r="H89104" t="s">
        <v>908</v>
      </c>
      <c r="I89104">
        <v>5.2</v>
      </c>
      <c r="J89104">
        <v>85</v>
      </c>
      <c r="K89104" t="s">
        <v>20</v>
      </c>
    </row>
    <row r="89105" spans="1:11" x14ac:dyDescent="0.25">
      <c r="A89105" t="s">
        <v>4423</v>
      </c>
      <c r="B89105" t="s">
        <v>12</v>
      </c>
      <c r="C89105" t="s">
        <v>4484</v>
      </c>
      <c r="D89105">
        <v>1</v>
      </c>
      <c r="E89105">
        <v>0</v>
      </c>
      <c r="F89105">
        <v>1</v>
      </c>
      <c r="G89105">
        <v>57</v>
      </c>
      <c r="H89105" t="s">
        <v>909</v>
      </c>
      <c r="I89105">
        <v>8</v>
      </c>
      <c r="J89105">
        <v>87.5</v>
      </c>
      <c r="K89105" t="s">
        <v>20</v>
      </c>
    </row>
    <row r="89106" spans="1:11" x14ac:dyDescent="0.25">
      <c r="A89106" t="s">
        <v>4423</v>
      </c>
      <c r="B89106" t="s">
        <v>12</v>
      </c>
      <c r="C89106" t="s">
        <v>4484</v>
      </c>
      <c r="D89106">
        <v>1</v>
      </c>
      <c r="E89106">
        <v>0</v>
      </c>
      <c r="F89106">
        <v>1</v>
      </c>
      <c r="G89106">
        <v>57</v>
      </c>
      <c r="H89106" t="s">
        <v>902</v>
      </c>
      <c r="I89106">
        <v>3.5</v>
      </c>
      <c r="J89106">
        <v>90</v>
      </c>
      <c r="K89106" t="s">
        <v>28</v>
      </c>
    </row>
    <row r="89107" spans="1:11" x14ac:dyDescent="0.25">
      <c r="A89107" t="s">
        <v>4423</v>
      </c>
      <c r="B89107" t="s">
        <v>12</v>
      </c>
      <c r="C89107" t="s">
        <v>4484</v>
      </c>
      <c r="D89107">
        <v>1</v>
      </c>
      <c r="E89107">
        <v>0</v>
      </c>
      <c r="F89107">
        <v>1</v>
      </c>
      <c r="G89107">
        <v>57</v>
      </c>
      <c r="H89107" t="s">
        <v>902</v>
      </c>
      <c r="I89107">
        <v>6.8</v>
      </c>
      <c r="J89107">
        <v>75</v>
      </c>
      <c r="K89107" t="s">
        <v>20</v>
      </c>
    </row>
    <row r="89108" spans="1:11" x14ac:dyDescent="0.25">
      <c r="A89108" t="s">
        <v>4423</v>
      </c>
      <c r="B89108" t="s">
        <v>12</v>
      </c>
      <c r="C89108" t="s">
        <v>4484</v>
      </c>
      <c r="D89108">
        <v>1</v>
      </c>
      <c r="E89108">
        <v>0</v>
      </c>
      <c r="F89108">
        <v>1</v>
      </c>
      <c r="G89108">
        <v>57</v>
      </c>
      <c r="H89108" t="s">
        <v>63</v>
      </c>
      <c r="I89108">
        <v>9</v>
      </c>
      <c r="J89108">
        <v>90</v>
      </c>
      <c r="K89108" t="s">
        <v>20</v>
      </c>
    </row>
    <row r="89109" spans="1:11" x14ac:dyDescent="0.25">
      <c r="A89109" t="s">
        <v>4423</v>
      </c>
      <c r="B89109" t="s">
        <v>12</v>
      </c>
      <c r="C89109" t="s">
        <v>4484</v>
      </c>
      <c r="D89109">
        <v>1</v>
      </c>
      <c r="E89109">
        <v>0</v>
      </c>
      <c r="F89109">
        <v>1</v>
      </c>
      <c r="G89109">
        <v>57</v>
      </c>
      <c r="H89109" t="s">
        <v>906</v>
      </c>
      <c r="I89109">
        <v>3.5</v>
      </c>
      <c r="J89109">
        <v>82.5</v>
      </c>
      <c r="K89109" t="s">
        <v>28</v>
      </c>
    </row>
    <row r="89110" spans="1:11" x14ac:dyDescent="0.25">
      <c r="A89110" t="s">
        <v>4423</v>
      </c>
      <c r="B89110" t="s">
        <v>12</v>
      </c>
      <c r="C89110" t="s">
        <v>4484</v>
      </c>
      <c r="D89110">
        <v>1</v>
      </c>
      <c r="E89110">
        <v>0</v>
      </c>
      <c r="F89110">
        <v>1</v>
      </c>
      <c r="G89110">
        <v>57</v>
      </c>
      <c r="H89110" t="s">
        <v>906</v>
      </c>
      <c r="I89110">
        <v>7.6</v>
      </c>
      <c r="J89110">
        <v>100</v>
      </c>
      <c r="K89110" t="s">
        <v>20</v>
      </c>
    </row>
    <row r="89111" spans="1:11" x14ac:dyDescent="0.25">
      <c r="A89111" t="s">
        <v>4423</v>
      </c>
      <c r="B89111" t="s">
        <v>12</v>
      </c>
      <c r="C89111" t="s">
        <v>4484</v>
      </c>
      <c r="D89111">
        <v>1</v>
      </c>
      <c r="E89111">
        <v>0</v>
      </c>
      <c r="F89111">
        <v>1</v>
      </c>
      <c r="G89111">
        <v>57</v>
      </c>
      <c r="H89111" t="s">
        <v>900</v>
      </c>
      <c r="I89111">
        <v>5.5</v>
      </c>
      <c r="J89111">
        <v>100</v>
      </c>
      <c r="K89111" t="s">
        <v>20</v>
      </c>
    </row>
    <row r="89112" spans="1:11" x14ac:dyDescent="0.25">
      <c r="A89112" t="s">
        <v>4423</v>
      </c>
      <c r="B89112" t="s">
        <v>12</v>
      </c>
      <c r="C89112" t="s">
        <v>4484</v>
      </c>
      <c r="D89112">
        <v>1</v>
      </c>
      <c r="E89112">
        <v>0</v>
      </c>
      <c r="F89112">
        <v>1</v>
      </c>
      <c r="G89112">
        <v>57</v>
      </c>
      <c r="H89112" t="s">
        <v>901</v>
      </c>
      <c r="I89112">
        <v>5</v>
      </c>
      <c r="J89112">
        <v>95</v>
      </c>
      <c r="K89112" t="s">
        <v>20</v>
      </c>
    </row>
    <row r="89113" spans="1:11" x14ac:dyDescent="0.25">
      <c r="A89113" t="s">
        <v>4423</v>
      </c>
      <c r="B89113" t="s">
        <v>12</v>
      </c>
      <c r="C89113" t="s">
        <v>4484</v>
      </c>
      <c r="D89113">
        <v>1</v>
      </c>
      <c r="E89113">
        <v>0</v>
      </c>
      <c r="F89113">
        <v>1</v>
      </c>
      <c r="G89113">
        <v>57</v>
      </c>
      <c r="H89113" t="s">
        <v>910</v>
      </c>
      <c r="I89113">
        <v>8.5</v>
      </c>
      <c r="J89113">
        <v>90</v>
      </c>
      <c r="K89113" t="s">
        <v>20</v>
      </c>
    </row>
    <row r="89114" spans="1:11" x14ac:dyDescent="0.25">
      <c r="A89114" t="s">
        <v>4423</v>
      </c>
      <c r="B89114" t="s">
        <v>12</v>
      </c>
      <c r="C89114" t="s">
        <v>4484</v>
      </c>
      <c r="D89114">
        <v>1</v>
      </c>
      <c r="E89114">
        <v>0</v>
      </c>
      <c r="F89114">
        <v>1</v>
      </c>
      <c r="G89114">
        <v>57</v>
      </c>
      <c r="H89114" t="s">
        <v>907</v>
      </c>
      <c r="I89114">
        <v>9</v>
      </c>
      <c r="J89114">
        <v>75</v>
      </c>
      <c r="K89114" t="s">
        <v>20</v>
      </c>
    </row>
    <row r="89115" spans="1:11" x14ac:dyDescent="0.25">
      <c r="A89115" t="s">
        <v>4423</v>
      </c>
      <c r="B89115" t="s">
        <v>12</v>
      </c>
      <c r="C89115" t="s">
        <v>4484</v>
      </c>
      <c r="D89115">
        <v>1</v>
      </c>
      <c r="E89115">
        <v>0</v>
      </c>
      <c r="F89115">
        <v>1</v>
      </c>
      <c r="G89115">
        <v>57</v>
      </c>
      <c r="H89115" t="s">
        <v>913</v>
      </c>
      <c r="I89115">
        <v>7</v>
      </c>
      <c r="J89115">
        <v>75</v>
      </c>
      <c r="K89115" t="s">
        <v>20</v>
      </c>
    </row>
    <row r="89116" spans="1:11" x14ac:dyDescent="0.25">
      <c r="A89116" t="s">
        <v>4423</v>
      </c>
      <c r="B89116" t="s">
        <v>12</v>
      </c>
      <c r="C89116" t="s">
        <v>4484</v>
      </c>
      <c r="D89116">
        <v>1</v>
      </c>
      <c r="E89116">
        <v>0</v>
      </c>
      <c r="F89116">
        <v>1</v>
      </c>
      <c r="G89116">
        <v>57</v>
      </c>
      <c r="H89116" t="s">
        <v>2005</v>
      </c>
      <c r="I89116">
        <v>8.8000000000000007</v>
      </c>
      <c r="J89116">
        <v>100</v>
      </c>
      <c r="K89116" t="s">
        <v>20</v>
      </c>
    </row>
    <row r="89117" spans="1:11" x14ac:dyDescent="0.25">
      <c r="A89117" t="s">
        <v>4423</v>
      </c>
      <c r="B89117" t="s">
        <v>12</v>
      </c>
      <c r="C89117" t="s">
        <v>4484</v>
      </c>
      <c r="D89117">
        <v>1</v>
      </c>
      <c r="E89117">
        <v>0</v>
      </c>
      <c r="F89117">
        <v>1</v>
      </c>
      <c r="G89117">
        <v>57</v>
      </c>
      <c r="H89117" t="s">
        <v>2006</v>
      </c>
      <c r="I89117">
        <v>7</v>
      </c>
      <c r="J89117">
        <v>100</v>
      </c>
      <c r="K89117" t="s">
        <v>20</v>
      </c>
    </row>
    <row r="89118" spans="1:11" x14ac:dyDescent="0.25">
      <c r="A89118" t="s">
        <v>4423</v>
      </c>
      <c r="B89118" t="s">
        <v>12</v>
      </c>
      <c r="C89118" t="s">
        <v>4484</v>
      </c>
      <c r="D89118">
        <v>1</v>
      </c>
      <c r="E89118">
        <v>0</v>
      </c>
      <c r="F89118">
        <v>1</v>
      </c>
      <c r="G89118">
        <v>57</v>
      </c>
      <c r="H89118" t="s">
        <v>2007</v>
      </c>
      <c r="I89118">
        <v>8.8000000000000007</v>
      </c>
      <c r="J89118">
        <v>80</v>
      </c>
      <c r="K89118" t="s">
        <v>20</v>
      </c>
    </row>
    <row r="89119" spans="1:11" x14ac:dyDescent="0.25">
      <c r="A89119" t="s">
        <v>4423</v>
      </c>
      <c r="B89119" t="s">
        <v>12</v>
      </c>
      <c r="C89119" t="s">
        <v>4484</v>
      </c>
      <c r="D89119">
        <v>1</v>
      </c>
      <c r="E89119">
        <v>0</v>
      </c>
      <c r="F89119">
        <v>1</v>
      </c>
      <c r="G89119">
        <v>57</v>
      </c>
      <c r="H89119" t="s">
        <v>2008</v>
      </c>
      <c r="I89119">
        <v>7.6</v>
      </c>
      <c r="J89119">
        <v>95</v>
      </c>
      <c r="K89119" t="s">
        <v>20</v>
      </c>
    </row>
    <row r="89120" spans="1:11" x14ac:dyDescent="0.25">
      <c r="A89120" t="s">
        <v>4423</v>
      </c>
      <c r="B89120" t="s">
        <v>12</v>
      </c>
      <c r="C89120" t="s">
        <v>4484</v>
      </c>
      <c r="D89120">
        <v>1</v>
      </c>
      <c r="E89120">
        <v>0</v>
      </c>
      <c r="F89120">
        <v>1</v>
      </c>
      <c r="G89120">
        <v>57</v>
      </c>
      <c r="H89120" t="s">
        <v>2009</v>
      </c>
      <c r="I89120">
        <v>7.2</v>
      </c>
      <c r="J89120">
        <v>90</v>
      </c>
      <c r="K89120" t="s">
        <v>20</v>
      </c>
    </row>
    <row r="89121" spans="1:11" x14ac:dyDescent="0.25">
      <c r="A89121" t="s">
        <v>4423</v>
      </c>
      <c r="B89121" t="s">
        <v>12</v>
      </c>
      <c r="C89121" t="s">
        <v>4484</v>
      </c>
      <c r="D89121">
        <v>1</v>
      </c>
      <c r="E89121">
        <v>0</v>
      </c>
      <c r="F89121">
        <v>1</v>
      </c>
      <c r="G89121">
        <v>57</v>
      </c>
      <c r="H89121" t="s">
        <v>2010</v>
      </c>
      <c r="I89121">
        <v>6.5</v>
      </c>
      <c r="J89121">
        <v>100</v>
      </c>
      <c r="K89121" t="s">
        <v>20</v>
      </c>
    </row>
    <row r="89122" spans="1:11" x14ac:dyDescent="0.25">
      <c r="A89122" t="s">
        <v>4423</v>
      </c>
      <c r="B89122" t="s">
        <v>12</v>
      </c>
      <c r="C89122" t="s">
        <v>4484</v>
      </c>
      <c r="D89122">
        <v>1</v>
      </c>
      <c r="E89122">
        <v>0</v>
      </c>
      <c r="F89122">
        <v>1</v>
      </c>
      <c r="G89122">
        <v>57</v>
      </c>
      <c r="H89122" t="s">
        <v>2011</v>
      </c>
      <c r="I89122">
        <v>10</v>
      </c>
      <c r="J89122">
        <v>100</v>
      </c>
      <c r="K89122" t="s">
        <v>20</v>
      </c>
    </row>
    <row r="89123" spans="1:11" x14ac:dyDescent="0.25">
      <c r="A89123" t="s">
        <v>4423</v>
      </c>
      <c r="B89123" t="s">
        <v>12</v>
      </c>
      <c r="C89123" t="s">
        <v>4484</v>
      </c>
      <c r="D89123">
        <v>1</v>
      </c>
      <c r="E89123">
        <v>0</v>
      </c>
      <c r="F89123">
        <v>1</v>
      </c>
      <c r="G89123">
        <v>57</v>
      </c>
      <c r="H89123" t="s">
        <v>2012</v>
      </c>
      <c r="I89123">
        <v>9.1999999999999993</v>
      </c>
      <c r="J89123">
        <v>100</v>
      </c>
      <c r="K89123" t="s">
        <v>20</v>
      </c>
    </row>
    <row r="89124" spans="1:11" x14ac:dyDescent="0.25">
      <c r="A89124" t="s">
        <v>4423</v>
      </c>
      <c r="B89124" t="s">
        <v>12</v>
      </c>
      <c r="C89124" t="s">
        <v>4484</v>
      </c>
      <c r="D89124">
        <v>1</v>
      </c>
      <c r="E89124">
        <v>0</v>
      </c>
      <c r="F89124">
        <v>1</v>
      </c>
      <c r="G89124">
        <v>57</v>
      </c>
      <c r="H89124" t="s">
        <v>2013</v>
      </c>
      <c r="I89124">
        <v>0</v>
      </c>
      <c r="J89124">
        <v>100</v>
      </c>
      <c r="K89124" t="s">
        <v>28</v>
      </c>
    </row>
    <row r="89125" spans="1:11" x14ac:dyDescent="0.25">
      <c r="A89125" t="s">
        <v>4423</v>
      </c>
      <c r="B89125" t="s">
        <v>12</v>
      </c>
      <c r="C89125" t="s">
        <v>4484</v>
      </c>
      <c r="D89125">
        <v>1</v>
      </c>
      <c r="E89125">
        <v>0</v>
      </c>
      <c r="F89125">
        <v>1</v>
      </c>
      <c r="G89125">
        <v>57</v>
      </c>
      <c r="H89125" t="s">
        <v>2013</v>
      </c>
      <c r="I89125">
        <v>3.5</v>
      </c>
      <c r="J89125">
        <v>80</v>
      </c>
      <c r="K89125" t="s">
        <v>28</v>
      </c>
    </row>
    <row r="89126" spans="1:11" x14ac:dyDescent="0.25">
      <c r="A89126" t="s">
        <v>4423</v>
      </c>
      <c r="B89126" t="s">
        <v>12</v>
      </c>
      <c r="C89126" t="s">
        <v>4484</v>
      </c>
      <c r="D89126">
        <v>1</v>
      </c>
      <c r="E89126">
        <v>0</v>
      </c>
      <c r="F89126">
        <v>1</v>
      </c>
      <c r="G89126">
        <v>57</v>
      </c>
      <c r="H89126" t="s">
        <v>2013</v>
      </c>
      <c r="I89126">
        <v>0</v>
      </c>
      <c r="J89126">
        <v>100</v>
      </c>
      <c r="K89126" t="s">
        <v>28</v>
      </c>
    </row>
    <row r="89127" spans="1:11" x14ac:dyDescent="0.25">
      <c r="A89127" t="s">
        <v>4423</v>
      </c>
      <c r="B89127" t="s">
        <v>12</v>
      </c>
      <c r="C89127" t="s">
        <v>4484</v>
      </c>
      <c r="D89127">
        <v>1</v>
      </c>
      <c r="E89127">
        <v>0</v>
      </c>
      <c r="F89127">
        <v>1</v>
      </c>
      <c r="G89127">
        <v>57</v>
      </c>
      <c r="H89127" t="s">
        <v>2013</v>
      </c>
      <c r="I89127">
        <v>0</v>
      </c>
      <c r="J89127">
        <v>0</v>
      </c>
      <c r="K89127" t="s">
        <v>67</v>
      </c>
    </row>
    <row r="89128" spans="1:11" x14ac:dyDescent="0.25">
      <c r="A89128" t="s">
        <v>4423</v>
      </c>
      <c r="B89128" t="s">
        <v>12</v>
      </c>
      <c r="C89128" t="s">
        <v>4484</v>
      </c>
      <c r="D89128">
        <v>1</v>
      </c>
      <c r="E89128">
        <v>0</v>
      </c>
      <c r="F89128">
        <v>1</v>
      </c>
      <c r="G89128">
        <v>57</v>
      </c>
      <c r="H89128" t="s">
        <v>2013</v>
      </c>
      <c r="I89128">
        <v>6</v>
      </c>
      <c r="J89128">
        <v>100</v>
      </c>
      <c r="K89128" t="s">
        <v>20</v>
      </c>
    </row>
    <row r="89129" spans="1:11" x14ac:dyDescent="0.25">
      <c r="A89129" t="s">
        <v>4423</v>
      </c>
      <c r="B89129" t="s">
        <v>12</v>
      </c>
      <c r="C89129" t="s">
        <v>4484</v>
      </c>
      <c r="D89129">
        <v>1</v>
      </c>
      <c r="E89129">
        <v>0</v>
      </c>
      <c r="F89129">
        <v>1</v>
      </c>
      <c r="G89129">
        <v>57</v>
      </c>
      <c r="H89129" t="s">
        <v>2014</v>
      </c>
      <c r="I89129">
        <v>7.4</v>
      </c>
      <c r="J89129">
        <v>87.5</v>
      </c>
      <c r="K89129" t="s">
        <v>20</v>
      </c>
    </row>
    <row r="89130" spans="1:11" x14ac:dyDescent="0.25">
      <c r="A89130" t="s">
        <v>4423</v>
      </c>
      <c r="B89130" t="s">
        <v>12</v>
      </c>
      <c r="C89130" t="s">
        <v>4484</v>
      </c>
      <c r="D89130">
        <v>1</v>
      </c>
      <c r="E89130">
        <v>0</v>
      </c>
      <c r="F89130">
        <v>1</v>
      </c>
      <c r="G89130">
        <v>57</v>
      </c>
      <c r="H89130" t="s">
        <v>2015</v>
      </c>
      <c r="I89130">
        <v>6.1</v>
      </c>
      <c r="J89130">
        <v>95</v>
      </c>
      <c r="K89130" t="s">
        <v>20</v>
      </c>
    </row>
    <row r="89131" spans="1:11" x14ac:dyDescent="0.25">
      <c r="A89131" t="s">
        <v>4423</v>
      </c>
      <c r="B89131" t="s">
        <v>12</v>
      </c>
      <c r="C89131" t="s">
        <v>4484</v>
      </c>
      <c r="D89131">
        <v>1</v>
      </c>
      <c r="E89131">
        <v>0</v>
      </c>
      <c r="F89131">
        <v>1</v>
      </c>
      <c r="G89131">
        <v>57</v>
      </c>
      <c r="H89131" t="s">
        <v>2016</v>
      </c>
      <c r="I89131">
        <v>6</v>
      </c>
      <c r="J89131">
        <v>82.5</v>
      </c>
      <c r="K89131" t="s">
        <v>20</v>
      </c>
    </row>
    <row r="89132" spans="1:11" x14ac:dyDescent="0.25">
      <c r="A89132" t="s">
        <v>4423</v>
      </c>
      <c r="B89132" t="s">
        <v>12</v>
      </c>
      <c r="C89132" t="s">
        <v>4484</v>
      </c>
      <c r="D89132">
        <v>1</v>
      </c>
      <c r="E89132">
        <v>0</v>
      </c>
      <c r="F89132">
        <v>1</v>
      </c>
      <c r="G89132">
        <v>57</v>
      </c>
      <c r="H89132" t="s">
        <v>2017</v>
      </c>
      <c r="I89132">
        <v>9</v>
      </c>
      <c r="J89132">
        <v>85</v>
      </c>
      <c r="K89132" t="s">
        <v>20</v>
      </c>
    </row>
    <row r="89133" spans="1:11" x14ac:dyDescent="0.25">
      <c r="A89133" t="s">
        <v>4423</v>
      </c>
      <c r="B89133" t="s">
        <v>12</v>
      </c>
      <c r="C89133" t="s">
        <v>4484</v>
      </c>
      <c r="D89133">
        <v>1</v>
      </c>
      <c r="E89133">
        <v>0</v>
      </c>
      <c r="F89133">
        <v>1</v>
      </c>
      <c r="G89133">
        <v>57</v>
      </c>
      <c r="H89133" t="s">
        <v>2018</v>
      </c>
      <c r="I89133">
        <v>10</v>
      </c>
      <c r="J89133">
        <v>100</v>
      </c>
      <c r="K89133" t="s">
        <v>20</v>
      </c>
    </row>
    <row r="89134" spans="1:11" x14ac:dyDescent="0.25">
      <c r="A89134" t="s">
        <v>4423</v>
      </c>
      <c r="B89134" t="s">
        <v>12</v>
      </c>
      <c r="C89134" t="s">
        <v>4484</v>
      </c>
      <c r="D89134">
        <v>1</v>
      </c>
      <c r="E89134">
        <v>0</v>
      </c>
      <c r="F89134">
        <v>1</v>
      </c>
      <c r="G89134">
        <v>57</v>
      </c>
      <c r="H89134" t="s">
        <v>2019</v>
      </c>
      <c r="I89134">
        <v>6</v>
      </c>
      <c r="J89134">
        <v>85</v>
      </c>
      <c r="K89134" t="s">
        <v>20</v>
      </c>
    </row>
    <row r="89135" spans="1:11" x14ac:dyDescent="0.25">
      <c r="A89135" t="s">
        <v>4423</v>
      </c>
      <c r="B89135" t="s">
        <v>12</v>
      </c>
      <c r="C89135" t="s">
        <v>4484</v>
      </c>
      <c r="D89135">
        <v>1</v>
      </c>
      <c r="E89135">
        <v>0</v>
      </c>
      <c r="F89135">
        <v>1</v>
      </c>
      <c r="G89135">
        <v>57</v>
      </c>
      <c r="H89135" t="s">
        <v>2020</v>
      </c>
      <c r="I89135">
        <v>8.5</v>
      </c>
      <c r="J89135">
        <v>80</v>
      </c>
      <c r="K89135" t="s">
        <v>20</v>
      </c>
    </row>
    <row r="89136" spans="1:11" x14ac:dyDescent="0.25">
      <c r="A89136" t="s">
        <v>4423</v>
      </c>
      <c r="B89136" t="s">
        <v>12</v>
      </c>
      <c r="C89136" t="s">
        <v>4484</v>
      </c>
      <c r="D89136">
        <v>1</v>
      </c>
      <c r="E89136">
        <v>0</v>
      </c>
      <c r="F89136">
        <v>1</v>
      </c>
      <c r="G89136">
        <v>57</v>
      </c>
      <c r="H89136" t="s">
        <v>2021</v>
      </c>
      <c r="I89136">
        <v>4.5</v>
      </c>
      <c r="J89136">
        <v>80</v>
      </c>
      <c r="K89136" t="s">
        <v>28</v>
      </c>
    </row>
    <row r="89137" spans="1:11" x14ac:dyDescent="0.25">
      <c r="A89137" t="s">
        <v>4423</v>
      </c>
      <c r="B89137" t="s">
        <v>12</v>
      </c>
      <c r="C89137" t="s">
        <v>4484</v>
      </c>
      <c r="D89137">
        <v>1</v>
      </c>
      <c r="E89137">
        <v>0</v>
      </c>
      <c r="F89137">
        <v>1</v>
      </c>
      <c r="G89137">
        <v>57</v>
      </c>
      <c r="H89137" t="s">
        <v>2021</v>
      </c>
      <c r="I89137">
        <v>0</v>
      </c>
      <c r="J89137">
        <v>100</v>
      </c>
      <c r="K89137" t="s">
        <v>28</v>
      </c>
    </row>
    <row r="89138" spans="1:11" x14ac:dyDescent="0.25">
      <c r="A89138" t="s">
        <v>4423</v>
      </c>
      <c r="B89138" t="s">
        <v>12</v>
      </c>
      <c r="C89138" t="s">
        <v>4484</v>
      </c>
      <c r="D89138">
        <v>1</v>
      </c>
      <c r="E89138">
        <v>0</v>
      </c>
      <c r="F89138">
        <v>1</v>
      </c>
      <c r="G89138">
        <v>57</v>
      </c>
      <c r="H89138" t="s">
        <v>2021</v>
      </c>
      <c r="I89138">
        <v>9.5</v>
      </c>
      <c r="J89138">
        <v>100</v>
      </c>
      <c r="K89138" t="s">
        <v>20</v>
      </c>
    </row>
    <row r="89139" spans="1:11" x14ac:dyDescent="0.25">
      <c r="A89139" t="s">
        <v>4423</v>
      </c>
      <c r="B89139" t="s">
        <v>12</v>
      </c>
      <c r="C89139" t="s">
        <v>4484</v>
      </c>
      <c r="D89139">
        <v>1</v>
      </c>
      <c r="E89139">
        <v>0</v>
      </c>
      <c r="F89139">
        <v>1</v>
      </c>
      <c r="G89139">
        <v>57</v>
      </c>
      <c r="H89139" t="s">
        <v>1102</v>
      </c>
      <c r="I89139">
        <v>7</v>
      </c>
      <c r="J89139">
        <v>92.5</v>
      </c>
      <c r="K89139" t="s">
        <v>20</v>
      </c>
    </row>
    <row r="89140" spans="1:11" x14ac:dyDescent="0.25">
      <c r="A89140" t="s">
        <v>4423</v>
      </c>
      <c r="B89140" t="s">
        <v>12</v>
      </c>
      <c r="C89140" t="s">
        <v>4484</v>
      </c>
      <c r="D89140">
        <v>1</v>
      </c>
      <c r="E89140">
        <v>0</v>
      </c>
      <c r="F89140">
        <v>1</v>
      </c>
      <c r="G89140">
        <v>57</v>
      </c>
      <c r="H89140" t="s">
        <v>1103</v>
      </c>
      <c r="I89140">
        <v>8</v>
      </c>
      <c r="J89140">
        <v>92.5</v>
      </c>
      <c r="K89140" t="s">
        <v>20</v>
      </c>
    </row>
    <row r="89141" spans="1:11" x14ac:dyDescent="0.25">
      <c r="A89141" t="s">
        <v>4423</v>
      </c>
      <c r="B89141" t="s">
        <v>12</v>
      </c>
      <c r="C89141" t="s">
        <v>4484</v>
      </c>
      <c r="D89141">
        <v>1</v>
      </c>
      <c r="E89141">
        <v>0</v>
      </c>
      <c r="F89141">
        <v>1</v>
      </c>
      <c r="G89141">
        <v>57</v>
      </c>
      <c r="H89141" t="s">
        <v>4425</v>
      </c>
      <c r="I89141">
        <v>9.3000000000000007</v>
      </c>
      <c r="J89141">
        <v>75</v>
      </c>
      <c r="K89141" t="s">
        <v>20</v>
      </c>
    </row>
    <row r="89142" spans="1:11" x14ac:dyDescent="0.25">
      <c r="A89142" t="s">
        <v>4423</v>
      </c>
      <c r="B89142" t="s">
        <v>12</v>
      </c>
      <c r="C89142" t="s">
        <v>4484</v>
      </c>
      <c r="D89142">
        <v>1</v>
      </c>
      <c r="E89142">
        <v>0</v>
      </c>
      <c r="F89142">
        <v>1</v>
      </c>
      <c r="G89142">
        <v>57</v>
      </c>
      <c r="H89142" t="s">
        <v>4426</v>
      </c>
      <c r="I89142">
        <v>9.3000000000000007</v>
      </c>
      <c r="J89142">
        <v>80</v>
      </c>
      <c r="K89142" t="s">
        <v>20</v>
      </c>
    </row>
    <row r="89143" spans="1:11" x14ac:dyDescent="0.25">
      <c r="A89143" t="s">
        <v>4423</v>
      </c>
      <c r="B89143" t="s">
        <v>12</v>
      </c>
      <c r="C89143" t="s">
        <v>4484</v>
      </c>
      <c r="D89143">
        <v>1</v>
      </c>
      <c r="E89143">
        <v>0</v>
      </c>
      <c r="F89143">
        <v>1</v>
      </c>
      <c r="G89143">
        <v>57</v>
      </c>
      <c r="H89143" t="s">
        <v>4427</v>
      </c>
      <c r="I89143">
        <v>7.5</v>
      </c>
      <c r="J89143">
        <v>85</v>
      </c>
      <c r="K89143" t="s">
        <v>20</v>
      </c>
    </row>
    <row r="89144" spans="1:11" x14ac:dyDescent="0.25">
      <c r="A89144" t="s">
        <v>4423</v>
      </c>
      <c r="B89144" t="s">
        <v>12</v>
      </c>
      <c r="C89144" t="s">
        <v>4484</v>
      </c>
      <c r="D89144">
        <v>1</v>
      </c>
      <c r="E89144">
        <v>0</v>
      </c>
      <c r="F89144">
        <v>1</v>
      </c>
      <c r="G89144">
        <v>57</v>
      </c>
      <c r="H89144" t="s">
        <v>4428</v>
      </c>
      <c r="I89144">
        <v>8.8000000000000007</v>
      </c>
      <c r="J89144">
        <v>85</v>
      </c>
      <c r="K89144" t="s">
        <v>20</v>
      </c>
    </row>
    <row r="89145" spans="1:11" x14ac:dyDescent="0.25">
      <c r="A89145" t="s">
        <v>4423</v>
      </c>
      <c r="B89145" t="s">
        <v>12</v>
      </c>
      <c r="C89145" t="s">
        <v>4484</v>
      </c>
      <c r="D89145">
        <v>1</v>
      </c>
      <c r="E89145">
        <v>0</v>
      </c>
      <c r="F89145">
        <v>1</v>
      </c>
      <c r="G89145">
        <v>57</v>
      </c>
      <c r="H89145" t="s">
        <v>2027</v>
      </c>
      <c r="I89145">
        <v>0</v>
      </c>
      <c r="J89145">
        <v>70</v>
      </c>
      <c r="K89145" t="s">
        <v>67</v>
      </c>
    </row>
    <row r="89146" spans="1:11" x14ac:dyDescent="0.25">
      <c r="A89146" t="s">
        <v>4423</v>
      </c>
      <c r="B89146" t="s">
        <v>12</v>
      </c>
      <c r="C89146" t="s">
        <v>4484</v>
      </c>
      <c r="D89146">
        <v>1</v>
      </c>
      <c r="E89146">
        <v>0</v>
      </c>
      <c r="F89146">
        <v>1</v>
      </c>
      <c r="G89146">
        <v>57</v>
      </c>
      <c r="H89146" t="s">
        <v>2027</v>
      </c>
      <c r="I89146">
        <v>0</v>
      </c>
      <c r="J89146">
        <v>100</v>
      </c>
      <c r="K89146" t="s">
        <v>28</v>
      </c>
    </row>
    <row r="89147" spans="1:11" x14ac:dyDescent="0.25">
      <c r="A89147" t="s">
        <v>4423</v>
      </c>
      <c r="B89147" t="s">
        <v>12</v>
      </c>
      <c r="C89147" t="s">
        <v>4484</v>
      </c>
      <c r="D89147">
        <v>1</v>
      </c>
      <c r="E89147">
        <v>0</v>
      </c>
      <c r="F89147">
        <v>1</v>
      </c>
      <c r="G89147">
        <v>57</v>
      </c>
      <c r="H89147" t="s">
        <v>2027</v>
      </c>
      <c r="I89147">
        <v>0</v>
      </c>
      <c r="J89147">
        <v>100</v>
      </c>
      <c r="K89147" t="s">
        <v>28</v>
      </c>
    </row>
    <row r="89148" spans="1:11" x14ac:dyDescent="0.25">
      <c r="A89148" t="s">
        <v>4423</v>
      </c>
      <c r="B89148" t="s">
        <v>12</v>
      </c>
      <c r="C89148" t="s">
        <v>4484</v>
      </c>
      <c r="D89148">
        <v>1</v>
      </c>
      <c r="E89148">
        <v>0</v>
      </c>
      <c r="F89148">
        <v>1</v>
      </c>
      <c r="G89148">
        <v>57</v>
      </c>
      <c r="H89148" t="s">
        <v>2027</v>
      </c>
      <c r="I89148">
        <v>7.5</v>
      </c>
      <c r="J89148">
        <v>100</v>
      </c>
      <c r="K89148" t="s">
        <v>20</v>
      </c>
    </row>
    <row r="89149" spans="1:11" x14ac:dyDescent="0.25">
      <c r="A89149" t="s">
        <v>4423</v>
      </c>
      <c r="B89149" t="s">
        <v>12</v>
      </c>
      <c r="C89149" t="s">
        <v>4484</v>
      </c>
      <c r="D89149">
        <v>1</v>
      </c>
      <c r="E89149">
        <v>0</v>
      </c>
      <c r="F89149">
        <v>1</v>
      </c>
      <c r="G89149">
        <v>57</v>
      </c>
      <c r="H89149" t="s">
        <v>1106</v>
      </c>
      <c r="I89149">
        <v>8.6999999999999993</v>
      </c>
      <c r="J89149">
        <v>95</v>
      </c>
      <c r="K89149" t="s">
        <v>20</v>
      </c>
    </row>
    <row r="89150" spans="1:11" x14ac:dyDescent="0.25">
      <c r="A89150" t="s">
        <v>4423</v>
      </c>
      <c r="B89150" t="s">
        <v>12</v>
      </c>
      <c r="C89150" t="s">
        <v>4484</v>
      </c>
      <c r="D89150">
        <v>1</v>
      </c>
      <c r="E89150">
        <v>0</v>
      </c>
      <c r="F89150">
        <v>1</v>
      </c>
      <c r="G89150">
        <v>57</v>
      </c>
      <c r="H89150" t="s">
        <v>4429</v>
      </c>
      <c r="I89150">
        <v>6</v>
      </c>
      <c r="J89150">
        <v>80</v>
      </c>
      <c r="K89150" t="s">
        <v>20</v>
      </c>
    </row>
    <row r="89151" spans="1:11" x14ac:dyDescent="0.25">
      <c r="A89151" t="s">
        <v>4423</v>
      </c>
      <c r="B89151" t="s">
        <v>12</v>
      </c>
      <c r="C89151" t="s">
        <v>4484</v>
      </c>
      <c r="D89151">
        <v>1</v>
      </c>
      <c r="E89151">
        <v>0</v>
      </c>
      <c r="F89151">
        <v>1</v>
      </c>
      <c r="G89151">
        <v>57</v>
      </c>
      <c r="H89151" t="s">
        <v>1091</v>
      </c>
      <c r="I89151">
        <v>6</v>
      </c>
      <c r="J89151">
        <v>80</v>
      </c>
      <c r="K89151" t="s">
        <v>20</v>
      </c>
    </row>
    <row r="89152" spans="1:11" x14ac:dyDescent="0.25">
      <c r="A89152" t="s">
        <v>4423</v>
      </c>
      <c r="B89152" t="s">
        <v>12</v>
      </c>
      <c r="C89152" t="s">
        <v>4484</v>
      </c>
      <c r="D89152">
        <v>1</v>
      </c>
      <c r="E89152">
        <v>0</v>
      </c>
      <c r="F89152">
        <v>1</v>
      </c>
      <c r="G89152">
        <v>57</v>
      </c>
      <c r="H89152" t="s">
        <v>4430</v>
      </c>
      <c r="I89152">
        <v>6.5</v>
      </c>
      <c r="J89152">
        <v>85</v>
      </c>
      <c r="K89152" t="s">
        <v>20</v>
      </c>
    </row>
    <row r="89153" spans="1:11" x14ac:dyDescent="0.25">
      <c r="A89153" t="s">
        <v>4423</v>
      </c>
      <c r="B89153" t="s">
        <v>12</v>
      </c>
      <c r="C89153" t="s">
        <v>4484</v>
      </c>
      <c r="D89153">
        <v>1</v>
      </c>
      <c r="E89153">
        <v>0</v>
      </c>
      <c r="F89153">
        <v>1</v>
      </c>
      <c r="G89153">
        <v>57</v>
      </c>
      <c r="H89153" t="s">
        <v>4431</v>
      </c>
      <c r="I89153">
        <v>7</v>
      </c>
      <c r="J89153">
        <v>80</v>
      </c>
      <c r="K89153" t="s">
        <v>20</v>
      </c>
    </row>
    <row r="89154" spans="1:11" x14ac:dyDescent="0.25">
      <c r="A89154" t="s">
        <v>4423</v>
      </c>
      <c r="B89154" t="s">
        <v>12</v>
      </c>
      <c r="C89154" t="s">
        <v>4484</v>
      </c>
      <c r="D89154">
        <v>1</v>
      </c>
      <c r="E89154">
        <v>0</v>
      </c>
      <c r="F89154">
        <v>1</v>
      </c>
      <c r="G89154">
        <v>57</v>
      </c>
      <c r="H89154" t="s">
        <v>4432</v>
      </c>
      <c r="I89154">
        <v>8.6999999999999993</v>
      </c>
      <c r="J89154">
        <v>97.5</v>
      </c>
      <c r="K89154" t="s">
        <v>20</v>
      </c>
    </row>
    <row r="89155" spans="1:11" x14ac:dyDescent="0.25">
      <c r="A89155" t="s">
        <v>4423</v>
      </c>
      <c r="B89155" t="s">
        <v>12</v>
      </c>
      <c r="C89155" t="s">
        <v>4484</v>
      </c>
      <c r="D89155">
        <v>1</v>
      </c>
      <c r="E89155">
        <v>0</v>
      </c>
      <c r="F89155">
        <v>1</v>
      </c>
      <c r="G89155">
        <v>57</v>
      </c>
      <c r="H89155" t="s">
        <v>2032</v>
      </c>
      <c r="I89155">
        <v>7.2</v>
      </c>
      <c r="J89155">
        <v>100</v>
      </c>
      <c r="K89155" t="s">
        <v>20</v>
      </c>
    </row>
    <row r="89156" spans="1:11" x14ac:dyDescent="0.25">
      <c r="A89156" t="s">
        <v>4423</v>
      </c>
      <c r="B89156" t="s">
        <v>12</v>
      </c>
      <c r="C89156" t="s">
        <v>4484</v>
      </c>
      <c r="D89156">
        <v>1</v>
      </c>
      <c r="E89156">
        <v>0</v>
      </c>
      <c r="F89156">
        <v>1</v>
      </c>
      <c r="G89156">
        <v>57</v>
      </c>
      <c r="H89156" t="s">
        <v>78</v>
      </c>
      <c r="I89156">
        <v>0</v>
      </c>
      <c r="J89156">
        <v>0</v>
      </c>
      <c r="K89156" t="s">
        <v>67</v>
      </c>
    </row>
    <row r="89157" spans="1:11" x14ac:dyDescent="0.25">
      <c r="A89157" t="s">
        <v>4423</v>
      </c>
      <c r="B89157" t="s">
        <v>12</v>
      </c>
      <c r="C89157" t="s">
        <v>4484</v>
      </c>
      <c r="D89157">
        <v>1</v>
      </c>
      <c r="E89157">
        <v>0</v>
      </c>
      <c r="F89157">
        <v>1</v>
      </c>
      <c r="G89157">
        <v>57</v>
      </c>
      <c r="H89157" t="s">
        <v>78</v>
      </c>
      <c r="I89157">
        <v>0</v>
      </c>
      <c r="J89157">
        <v>100</v>
      </c>
      <c r="K89157" t="s">
        <v>28</v>
      </c>
    </row>
    <row r="89158" spans="1:11" x14ac:dyDescent="0.25">
      <c r="A89158" t="s">
        <v>4423</v>
      </c>
      <c r="B89158" t="s">
        <v>12</v>
      </c>
      <c r="C89158" t="s">
        <v>4484</v>
      </c>
      <c r="D89158">
        <v>1</v>
      </c>
      <c r="E89158">
        <v>0</v>
      </c>
      <c r="F89158">
        <v>1</v>
      </c>
      <c r="G89158">
        <v>57</v>
      </c>
      <c r="H89158" t="s">
        <v>78</v>
      </c>
      <c r="I89158">
        <v>0</v>
      </c>
      <c r="J89158">
        <v>100</v>
      </c>
      <c r="K89158" t="s">
        <v>28</v>
      </c>
    </row>
    <row r="89159" spans="1:11" x14ac:dyDescent="0.25">
      <c r="A89159" t="s">
        <v>4423</v>
      </c>
      <c r="B89159" t="s">
        <v>12</v>
      </c>
      <c r="C89159" t="s">
        <v>4484</v>
      </c>
      <c r="D89159">
        <v>1</v>
      </c>
      <c r="E89159">
        <v>0</v>
      </c>
      <c r="F89159">
        <v>1</v>
      </c>
      <c r="G89159">
        <v>57</v>
      </c>
      <c r="H89159" t="s">
        <v>78</v>
      </c>
      <c r="I89159">
        <v>8</v>
      </c>
      <c r="J89159">
        <v>100</v>
      </c>
      <c r="K89159" t="s">
        <v>20</v>
      </c>
    </row>
    <row r="89160" spans="1:11" x14ac:dyDescent="0.25">
      <c r="A89160" t="s">
        <v>4423</v>
      </c>
      <c r="B89160" t="s">
        <v>12</v>
      </c>
      <c r="C89160" t="s">
        <v>4485</v>
      </c>
      <c r="D89160">
        <v>1</v>
      </c>
      <c r="E89160">
        <v>0</v>
      </c>
      <c r="F89160">
        <v>-0.75</v>
      </c>
      <c r="G89160">
        <v>55.237000000000002</v>
      </c>
      <c r="H89160" t="s">
        <v>890</v>
      </c>
      <c r="I89160">
        <v>9.6999999999999993</v>
      </c>
      <c r="J89160">
        <v>100</v>
      </c>
      <c r="K89160" t="s">
        <v>20</v>
      </c>
    </row>
    <row r="89161" spans="1:11" x14ac:dyDescent="0.25">
      <c r="A89161" t="s">
        <v>4423</v>
      </c>
      <c r="B89161" t="s">
        <v>12</v>
      </c>
      <c r="C89161" t="s">
        <v>4485</v>
      </c>
      <c r="D89161">
        <v>1</v>
      </c>
      <c r="E89161">
        <v>0</v>
      </c>
      <c r="F89161">
        <v>-0.75</v>
      </c>
      <c r="G89161">
        <v>55.237000000000002</v>
      </c>
      <c r="H89161" t="s">
        <v>891</v>
      </c>
      <c r="I89161">
        <v>8.1999999999999993</v>
      </c>
      <c r="J89161">
        <v>92.5</v>
      </c>
      <c r="K89161" t="s">
        <v>20</v>
      </c>
    </row>
    <row r="89162" spans="1:11" x14ac:dyDescent="0.25">
      <c r="A89162" t="s">
        <v>4423</v>
      </c>
      <c r="B89162" t="s">
        <v>12</v>
      </c>
      <c r="C89162" t="s">
        <v>4485</v>
      </c>
      <c r="D89162">
        <v>1</v>
      </c>
      <c r="E89162">
        <v>0</v>
      </c>
      <c r="F89162">
        <v>-0.75</v>
      </c>
      <c r="G89162">
        <v>55.237000000000002</v>
      </c>
      <c r="H89162" t="s">
        <v>905</v>
      </c>
      <c r="I89162">
        <v>9.6999999999999993</v>
      </c>
      <c r="J89162">
        <v>100</v>
      </c>
      <c r="K89162" t="s">
        <v>20</v>
      </c>
    </row>
    <row r="89163" spans="1:11" x14ac:dyDescent="0.25">
      <c r="A89163" t="s">
        <v>4423</v>
      </c>
      <c r="B89163" t="s">
        <v>12</v>
      </c>
      <c r="C89163" t="s">
        <v>4485</v>
      </c>
      <c r="D89163">
        <v>1</v>
      </c>
      <c r="E89163">
        <v>0</v>
      </c>
      <c r="F89163">
        <v>-0.75</v>
      </c>
      <c r="G89163">
        <v>55.237000000000002</v>
      </c>
      <c r="H89163" t="s">
        <v>896</v>
      </c>
      <c r="I89163">
        <v>8</v>
      </c>
      <c r="J89163">
        <v>95</v>
      </c>
      <c r="K89163" t="s">
        <v>20</v>
      </c>
    </row>
    <row r="89164" spans="1:11" x14ac:dyDescent="0.25">
      <c r="A89164" t="s">
        <v>4423</v>
      </c>
      <c r="B89164" t="s">
        <v>12</v>
      </c>
      <c r="C89164" t="s">
        <v>4485</v>
      </c>
      <c r="D89164">
        <v>1</v>
      </c>
      <c r="E89164">
        <v>0</v>
      </c>
      <c r="F89164">
        <v>-0.75</v>
      </c>
      <c r="G89164">
        <v>55.237000000000002</v>
      </c>
      <c r="H89164" t="s">
        <v>897</v>
      </c>
      <c r="I89164">
        <v>9</v>
      </c>
      <c r="J89164">
        <v>90</v>
      </c>
      <c r="K89164" t="s">
        <v>20</v>
      </c>
    </row>
    <row r="89165" spans="1:11" x14ac:dyDescent="0.25">
      <c r="A89165" t="s">
        <v>4423</v>
      </c>
      <c r="B89165" t="s">
        <v>12</v>
      </c>
      <c r="C89165" t="s">
        <v>4485</v>
      </c>
      <c r="D89165">
        <v>1</v>
      </c>
      <c r="E89165">
        <v>0</v>
      </c>
      <c r="F89165">
        <v>-0.75</v>
      </c>
      <c r="G89165">
        <v>55.237000000000002</v>
      </c>
      <c r="H89165" t="s">
        <v>892</v>
      </c>
      <c r="I89165">
        <v>6.6</v>
      </c>
      <c r="J89165">
        <v>95</v>
      </c>
      <c r="K89165" t="s">
        <v>20</v>
      </c>
    </row>
    <row r="89166" spans="1:11" x14ac:dyDescent="0.25">
      <c r="A89166" t="s">
        <v>4423</v>
      </c>
      <c r="B89166" t="s">
        <v>12</v>
      </c>
      <c r="C89166" t="s">
        <v>4485</v>
      </c>
      <c r="D89166">
        <v>1</v>
      </c>
      <c r="E89166">
        <v>0</v>
      </c>
      <c r="F89166">
        <v>-0.75</v>
      </c>
      <c r="G89166">
        <v>55.237000000000002</v>
      </c>
      <c r="H89166" t="s">
        <v>893</v>
      </c>
      <c r="I89166">
        <v>7.6</v>
      </c>
      <c r="J89166">
        <v>100</v>
      </c>
      <c r="K89166" t="s">
        <v>20</v>
      </c>
    </row>
    <row r="89167" spans="1:11" x14ac:dyDescent="0.25">
      <c r="A89167" t="s">
        <v>4423</v>
      </c>
      <c r="B89167" t="s">
        <v>12</v>
      </c>
      <c r="C89167" t="s">
        <v>4485</v>
      </c>
      <c r="D89167">
        <v>1</v>
      </c>
      <c r="E89167">
        <v>0</v>
      </c>
      <c r="F89167">
        <v>-0.75</v>
      </c>
      <c r="G89167">
        <v>55.237000000000002</v>
      </c>
      <c r="H89167" t="s">
        <v>61</v>
      </c>
      <c r="I89167">
        <v>9.4</v>
      </c>
      <c r="J89167">
        <v>95</v>
      </c>
      <c r="K89167" t="s">
        <v>20</v>
      </c>
    </row>
    <row r="89168" spans="1:11" x14ac:dyDescent="0.25">
      <c r="A89168" t="s">
        <v>4423</v>
      </c>
      <c r="B89168" t="s">
        <v>12</v>
      </c>
      <c r="C89168" t="s">
        <v>4485</v>
      </c>
      <c r="D89168">
        <v>1</v>
      </c>
      <c r="E89168">
        <v>0</v>
      </c>
      <c r="F89168">
        <v>-0.75</v>
      </c>
      <c r="G89168">
        <v>55.237000000000002</v>
      </c>
      <c r="H89168" t="s">
        <v>503</v>
      </c>
      <c r="I89168">
        <v>8.5</v>
      </c>
      <c r="J89168">
        <v>90</v>
      </c>
      <c r="K89168" t="s">
        <v>20</v>
      </c>
    </row>
    <row r="89169" spans="1:11" x14ac:dyDescent="0.25">
      <c r="A89169" t="s">
        <v>4423</v>
      </c>
      <c r="B89169" t="s">
        <v>12</v>
      </c>
      <c r="C89169" t="s">
        <v>4485</v>
      </c>
      <c r="D89169">
        <v>1</v>
      </c>
      <c r="E89169">
        <v>0</v>
      </c>
      <c r="F89169">
        <v>-0.75</v>
      </c>
      <c r="G89169">
        <v>55.237000000000002</v>
      </c>
      <c r="H89169" t="s">
        <v>895</v>
      </c>
      <c r="I89169">
        <v>6</v>
      </c>
      <c r="J89169">
        <v>90</v>
      </c>
      <c r="K89169" t="s">
        <v>20</v>
      </c>
    </row>
    <row r="89170" spans="1:11" x14ac:dyDescent="0.25">
      <c r="A89170" t="s">
        <v>4423</v>
      </c>
      <c r="B89170" t="s">
        <v>12</v>
      </c>
      <c r="C89170" t="s">
        <v>4485</v>
      </c>
      <c r="D89170">
        <v>1</v>
      </c>
      <c r="E89170">
        <v>0</v>
      </c>
      <c r="F89170">
        <v>-0.75</v>
      </c>
      <c r="G89170">
        <v>55.237000000000002</v>
      </c>
      <c r="H89170" t="s">
        <v>908</v>
      </c>
      <c r="I89170">
        <v>6.4</v>
      </c>
      <c r="J89170">
        <v>100</v>
      </c>
      <c r="K89170" t="s">
        <v>20</v>
      </c>
    </row>
    <row r="89171" spans="1:11" x14ac:dyDescent="0.25">
      <c r="A89171" t="s">
        <v>4423</v>
      </c>
      <c r="B89171" t="s">
        <v>12</v>
      </c>
      <c r="C89171" t="s">
        <v>4485</v>
      </c>
      <c r="D89171">
        <v>1</v>
      </c>
      <c r="E89171">
        <v>0</v>
      </c>
      <c r="F89171">
        <v>-0.75</v>
      </c>
      <c r="G89171">
        <v>55.237000000000002</v>
      </c>
      <c r="H89171" t="s">
        <v>909</v>
      </c>
      <c r="I89171">
        <v>6.5</v>
      </c>
      <c r="J89171">
        <v>95</v>
      </c>
      <c r="K89171" t="s">
        <v>20</v>
      </c>
    </row>
    <row r="89172" spans="1:11" x14ac:dyDescent="0.25">
      <c r="A89172" t="s">
        <v>4423</v>
      </c>
      <c r="B89172" t="s">
        <v>12</v>
      </c>
      <c r="C89172" t="s">
        <v>4485</v>
      </c>
      <c r="D89172">
        <v>1</v>
      </c>
      <c r="E89172">
        <v>0</v>
      </c>
      <c r="F89172">
        <v>-0.75</v>
      </c>
      <c r="G89172">
        <v>55.237000000000002</v>
      </c>
      <c r="H89172" t="s">
        <v>902</v>
      </c>
      <c r="I89172">
        <v>5</v>
      </c>
      <c r="J89172">
        <v>100</v>
      </c>
      <c r="K89172" t="s">
        <v>20</v>
      </c>
    </row>
    <row r="89173" spans="1:11" x14ac:dyDescent="0.25">
      <c r="A89173" t="s">
        <v>4423</v>
      </c>
      <c r="B89173" t="s">
        <v>12</v>
      </c>
      <c r="C89173" t="s">
        <v>4485</v>
      </c>
      <c r="D89173">
        <v>1</v>
      </c>
      <c r="E89173">
        <v>0</v>
      </c>
      <c r="F89173">
        <v>-0.75</v>
      </c>
      <c r="G89173">
        <v>55.237000000000002</v>
      </c>
      <c r="H89173" t="s">
        <v>63</v>
      </c>
      <c r="I89173">
        <v>9</v>
      </c>
      <c r="J89173">
        <v>100</v>
      </c>
      <c r="K89173" t="s">
        <v>20</v>
      </c>
    </row>
    <row r="89174" spans="1:11" x14ac:dyDescent="0.25">
      <c r="A89174" t="s">
        <v>4423</v>
      </c>
      <c r="B89174" t="s">
        <v>12</v>
      </c>
      <c r="C89174" t="s">
        <v>4485</v>
      </c>
      <c r="D89174">
        <v>1</v>
      </c>
      <c r="E89174">
        <v>0</v>
      </c>
      <c r="F89174">
        <v>-0.75</v>
      </c>
      <c r="G89174">
        <v>55.237000000000002</v>
      </c>
      <c r="H89174" t="s">
        <v>906</v>
      </c>
      <c r="I89174">
        <v>5</v>
      </c>
      <c r="J89174">
        <v>95</v>
      </c>
      <c r="K89174" t="s">
        <v>20</v>
      </c>
    </row>
    <row r="89175" spans="1:11" x14ac:dyDescent="0.25">
      <c r="A89175" t="s">
        <v>4423</v>
      </c>
      <c r="B89175" t="s">
        <v>12</v>
      </c>
      <c r="C89175" t="s">
        <v>4485</v>
      </c>
      <c r="D89175">
        <v>1</v>
      </c>
      <c r="E89175">
        <v>0</v>
      </c>
      <c r="F89175">
        <v>-0.75</v>
      </c>
      <c r="G89175">
        <v>55.237000000000002</v>
      </c>
      <c r="H89175" t="s">
        <v>900</v>
      </c>
      <c r="I89175">
        <v>5.5</v>
      </c>
      <c r="J89175">
        <v>100</v>
      </c>
      <c r="K89175" t="s">
        <v>20</v>
      </c>
    </row>
    <row r="89176" spans="1:11" x14ac:dyDescent="0.25">
      <c r="A89176" t="s">
        <v>4423</v>
      </c>
      <c r="B89176" t="s">
        <v>12</v>
      </c>
      <c r="C89176" t="s">
        <v>4485</v>
      </c>
      <c r="D89176">
        <v>1</v>
      </c>
      <c r="E89176">
        <v>0</v>
      </c>
      <c r="F89176">
        <v>-0.75</v>
      </c>
      <c r="G89176">
        <v>55.237000000000002</v>
      </c>
      <c r="H89176" t="s">
        <v>901</v>
      </c>
      <c r="I89176">
        <v>8.4</v>
      </c>
      <c r="J89176">
        <v>95</v>
      </c>
      <c r="K89176" t="s">
        <v>20</v>
      </c>
    </row>
    <row r="89177" spans="1:11" x14ac:dyDescent="0.25">
      <c r="A89177" t="s">
        <v>4423</v>
      </c>
      <c r="B89177" t="s">
        <v>12</v>
      </c>
      <c r="C89177" t="s">
        <v>4485</v>
      </c>
      <c r="D89177">
        <v>1</v>
      </c>
      <c r="E89177">
        <v>0</v>
      </c>
      <c r="F89177">
        <v>-0.75</v>
      </c>
      <c r="G89177">
        <v>55.237000000000002</v>
      </c>
      <c r="H89177" t="s">
        <v>910</v>
      </c>
      <c r="I89177">
        <v>9</v>
      </c>
      <c r="J89177">
        <v>100</v>
      </c>
      <c r="K89177" t="s">
        <v>20</v>
      </c>
    </row>
    <row r="89178" spans="1:11" x14ac:dyDescent="0.25">
      <c r="A89178" t="s">
        <v>4423</v>
      </c>
      <c r="B89178" t="s">
        <v>12</v>
      </c>
      <c r="C89178" t="s">
        <v>4485</v>
      </c>
      <c r="D89178">
        <v>1</v>
      </c>
      <c r="E89178">
        <v>0</v>
      </c>
      <c r="F89178">
        <v>-0.75</v>
      </c>
      <c r="G89178">
        <v>55.237000000000002</v>
      </c>
      <c r="H89178" t="s">
        <v>907</v>
      </c>
      <c r="I89178">
        <v>8.5</v>
      </c>
      <c r="J89178">
        <v>95</v>
      </c>
      <c r="K89178" t="s">
        <v>20</v>
      </c>
    </row>
    <row r="89179" spans="1:11" x14ac:dyDescent="0.25">
      <c r="A89179" t="s">
        <v>4423</v>
      </c>
      <c r="B89179" t="s">
        <v>12</v>
      </c>
      <c r="C89179" t="s">
        <v>4485</v>
      </c>
      <c r="D89179">
        <v>1</v>
      </c>
      <c r="E89179">
        <v>0</v>
      </c>
      <c r="F89179">
        <v>-0.75</v>
      </c>
      <c r="G89179">
        <v>55.237000000000002</v>
      </c>
      <c r="H89179" t="s">
        <v>913</v>
      </c>
      <c r="I89179">
        <v>8</v>
      </c>
      <c r="J89179">
        <v>90</v>
      </c>
      <c r="K89179" t="s">
        <v>20</v>
      </c>
    </row>
    <row r="89180" spans="1:11" x14ac:dyDescent="0.25">
      <c r="A89180" t="s">
        <v>4423</v>
      </c>
      <c r="B89180" t="s">
        <v>12</v>
      </c>
      <c r="C89180" t="s">
        <v>4485</v>
      </c>
      <c r="D89180">
        <v>1</v>
      </c>
      <c r="E89180">
        <v>0</v>
      </c>
      <c r="F89180">
        <v>-0.75</v>
      </c>
      <c r="G89180">
        <v>55.237000000000002</v>
      </c>
      <c r="H89180" t="s">
        <v>2005</v>
      </c>
      <c r="I89180">
        <v>10</v>
      </c>
      <c r="J89180">
        <v>100</v>
      </c>
      <c r="K89180" t="s">
        <v>20</v>
      </c>
    </row>
    <row r="89181" spans="1:11" x14ac:dyDescent="0.25">
      <c r="A89181" t="s">
        <v>4423</v>
      </c>
      <c r="B89181" t="s">
        <v>12</v>
      </c>
      <c r="C89181" t="s">
        <v>4485</v>
      </c>
      <c r="D89181">
        <v>1</v>
      </c>
      <c r="E89181">
        <v>0</v>
      </c>
      <c r="F89181">
        <v>-0.75</v>
      </c>
      <c r="G89181">
        <v>55.237000000000002</v>
      </c>
      <c r="H89181" t="s">
        <v>2006</v>
      </c>
      <c r="I89181">
        <v>7.6</v>
      </c>
      <c r="J89181">
        <v>95</v>
      </c>
      <c r="K89181" t="s">
        <v>20</v>
      </c>
    </row>
    <row r="89182" spans="1:11" x14ac:dyDescent="0.25">
      <c r="A89182" t="s">
        <v>4423</v>
      </c>
      <c r="B89182" t="s">
        <v>12</v>
      </c>
      <c r="C89182" t="s">
        <v>4485</v>
      </c>
      <c r="D89182">
        <v>1</v>
      </c>
      <c r="E89182">
        <v>0</v>
      </c>
      <c r="F89182">
        <v>-0.75</v>
      </c>
      <c r="G89182">
        <v>55.237000000000002</v>
      </c>
      <c r="H89182" t="s">
        <v>2007</v>
      </c>
      <c r="I89182">
        <v>8.4</v>
      </c>
      <c r="J89182">
        <v>95</v>
      </c>
      <c r="K89182" t="s">
        <v>20</v>
      </c>
    </row>
    <row r="89183" spans="1:11" x14ac:dyDescent="0.25">
      <c r="A89183" t="s">
        <v>4423</v>
      </c>
      <c r="B89183" t="s">
        <v>12</v>
      </c>
      <c r="C89183" t="s">
        <v>4485</v>
      </c>
      <c r="D89183">
        <v>1</v>
      </c>
      <c r="E89183">
        <v>0</v>
      </c>
      <c r="F89183">
        <v>-0.75</v>
      </c>
      <c r="G89183">
        <v>55.237000000000002</v>
      </c>
      <c r="H89183" t="s">
        <v>2008</v>
      </c>
      <c r="I89183">
        <v>8.4</v>
      </c>
      <c r="J89183">
        <v>95</v>
      </c>
      <c r="K89183" t="s">
        <v>20</v>
      </c>
    </row>
    <row r="89184" spans="1:11" x14ac:dyDescent="0.25">
      <c r="A89184" t="s">
        <v>4423</v>
      </c>
      <c r="B89184" t="s">
        <v>12</v>
      </c>
      <c r="C89184" t="s">
        <v>4485</v>
      </c>
      <c r="D89184">
        <v>1</v>
      </c>
      <c r="E89184">
        <v>0</v>
      </c>
      <c r="F89184">
        <v>-0.75</v>
      </c>
      <c r="G89184">
        <v>55.237000000000002</v>
      </c>
      <c r="H89184" t="s">
        <v>2009</v>
      </c>
      <c r="I89184">
        <v>9.1999999999999993</v>
      </c>
      <c r="J89184">
        <v>95</v>
      </c>
      <c r="K89184" t="s">
        <v>20</v>
      </c>
    </row>
    <row r="89185" spans="1:11" x14ac:dyDescent="0.25">
      <c r="A89185" t="s">
        <v>4423</v>
      </c>
      <c r="B89185" t="s">
        <v>12</v>
      </c>
      <c r="C89185" t="s">
        <v>4485</v>
      </c>
      <c r="D89185">
        <v>1</v>
      </c>
      <c r="E89185">
        <v>0</v>
      </c>
      <c r="F89185">
        <v>-0.75</v>
      </c>
      <c r="G89185">
        <v>55.237000000000002</v>
      </c>
      <c r="H89185" t="s">
        <v>2010</v>
      </c>
      <c r="I89185">
        <v>9.1999999999999993</v>
      </c>
      <c r="J89185">
        <v>100</v>
      </c>
      <c r="K89185" t="s">
        <v>20</v>
      </c>
    </row>
    <row r="89186" spans="1:11" x14ac:dyDescent="0.25">
      <c r="A89186" t="s">
        <v>4423</v>
      </c>
      <c r="B89186" t="s">
        <v>12</v>
      </c>
      <c r="C89186" t="s">
        <v>4485</v>
      </c>
      <c r="D89186">
        <v>1</v>
      </c>
      <c r="E89186">
        <v>0</v>
      </c>
      <c r="F89186">
        <v>-0.75</v>
      </c>
      <c r="G89186">
        <v>55.237000000000002</v>
      </c>
      <c r="H89186" t="s">
        <v>2011</v>
      </c>
      <c r="I89186">
        <v>9.1999999999999993</v>
      </c>
      <c r="J89186">
        <v>100</v>
      </c>
      <c r="K89186" t="s">
        <v>20</v>
      </c>
    </row>
    <row r="89187" spans="1:11" x14ac:dyDescent="0.25">
      <c r="A89187" t="s">
        <v>4423</v>
      </c>
      <c r="B89187" t="s">
        <v>12</v>
      </c>
      <c r="C89187" t="s">
        <v>4485</v>
      </c>
      <c r="D89187">
        <v>1</v>
      </c>
      <c r="E89187">
        <v>0</v>
      </c>
      <c r="F89187">
        <v>-0.75</v>
      </c>
      <c r="G89187">
        <v>55.237000000000002</v>
      </c>
      <c r="H89187" t="s">
        <v>2012</v>
      </c>
      <c r="I89187">
        <v>9.1999999999999993</v>
      </c>
      <c r="J89187">
        <v>100</v>
      </c>
      <c r="K89187" t="s">
        <v>20</v>
      </c>
    </row>
    <row r="89188" spans="1:11" x14ac:dyDescent="0.25">
      <c r="A89188" t="s">
        <v>4423</v>
      </c>
      <c r="B89188" t="s">
        <v>12</v>
      </c>
      <c r="C89188" t="s">
        <v>4485</v>
      </c>
      <c r="D89188">
        <v>1</v>
      </c>
      <c r="E89188">
        <v>0</v>
      </c>
      <c r="F89188">
        <v>-0.75</v>
      </c>
      <c r="G89188">
        <v>55.237000000000002</v>
      </c>
      <c r="H89188" t="s">
        <v>2013</v>
      </c>
      <c r="I89188">
        <v>0</v>
      </c>
      <c r="J89188">
        <v>100</v>
      </c>
      <c r="K89188" t="s">
        <v>28</v>
      </c>
    </row>
    <row r="89189" spans="1:11" x14ac:dyDescent="0.25">
      <c r="A89189" t="s">
        <v>4423</v>
      </c>
      <c r="B89189" t="s">
        <v>12</v>
      </c>
      <c r="C89189" t="s">
        <v>4485</v>
      </c>
      <c r="D89189">
        <v>1</v>
      </c>
      <c r="E89189">
        <v>0</v>
      </c>
      <c r="F89189">
        <v>-0.75</v>
      </c>
      <c r="G89189">
        <v>55.237000000000002</v>
      </c>
      <c r="H89189" t="s">
        <v>2013</v>
      </c>
      <c r="I89189">
        <v>6</v>
      </c>
      <c r="J89189">
        <v>80</v>
      </c>
      <c r="K89189" t="s">
        <v>20</v>
      </c>
    </row>
    <row r="89190" spans="1:11" x14ac:dyDescent="0.25">
      <c r="A89190" t="s">
        <v>4423</v>
      </c>
      <c r="B89190" t="s">
        <v>12</v>
      </c>
      <c r="C89190" t="s">
        <v>4485</v>
      </c>
      <c r="D89190">
        <v>1</v>
      </c>
      <c r="E89190">
        <v>0</v>
      </c>
      <c r="F89190">
        <v>-0.75</v>
      </c>
      <c r="G89190">
        <v>55.237000000000002</v>
      </c>
      <c r="H89190" t="s">
        <v>2014</v>
      </c>
      <c r="I89190">
        <v>6.8</v>
      </c>
      <c r="J89190">
        <v>97.5</v>
      </c>
      <c r="K89190" t="s">
        <v>20</v>
      </c>
    </row>
    <row r="89191" spans="1:11" x14ac:dyDescent="0.25">
      <c r="A89191" t="s">
        <v>4423</v>
      </c>
      <c r="B89191" t="s">
        <v>12</v>
      </c>
      <c r="C89191" t="s">
        <v>4485</v>
      </c>
      <c r="D89191">
        <v>1</v>
      </c>
      <c r="E89191">
        <v>0</v>
      </c>
      <c r="F89191">
        <v>-0.75</v>
      </c>
      <c r="G89191">
        <v>55.237000000000002</v>
      </c>
      <c r="H89191" t="s">
        <v>2015</v>
      </c>
      <c r="I89191">
        <v>8.3000000000000007</v>
      </c>
      <c r="J89191">
        <v>100</v>
      </c>
      <c r="K89191" t="s">
        <v>20</v>
      </c>
    </row>
    <row r="89192" spans="1:11" x14ac:dyDescent="0.25">
      <c r="A89192" t="s">
        <v>4423</v>
      </c>
      <c r="B89192" t="s">
        <v>12</v>
      </c>
      <c r="C89192" t="s">
        <v>4485</v>
      </c>
      <c r="D89192">
        <v>1</v>
      </c>
      <c r="E89192">
        <v>0</v>
      </c>
      <c r="F89192">
        <v>-0.75</v>
      </c>
      <c r="G89192">
        <v>55.237000000000002</v>
      </c>
      <c r="H89192" t="s">
        <v>2016</v>
      </c>
      <c r="I89192">
        <v>7</v>
      </c>
      <c r="J89192">
        <v>100</v>
      </c>
      <c r="K89192" t="s">
        <v>20</v>
      </c>
    </row>
    <row r="89193" spans="1:11" x14ac:dyDescent="0.25">
      <c r="A89193" t="s">
        <v>4423</v>
      </c>
      <c r="B89193" t="s">
        <v>12</v>
      </c>
      <c r="C89193" t="s">
        <v>4485</v>
      </c>
      <c r="D89193">
        <v>1</v>
      </c>
      <c r="E89193">
        <v>0</v>
      </c>
      <c r="F89193">
        <v>-0.75</v>
      </c>
      <c r="G89193">
        <v>55.237000000000002</v>
      </c>
      <c r="H89193" t="s">
        <v>2017</v>
      </c>
      <c r="I89193">
        <v>9.3000000000000007</v>
      </c>
      <c r="J89193">
        <v>90</v>
      </c>
      <c r="K89193" t="s">
        <v>20</v>
      </c>
    </row>
    <row r="89194" spans="1:11" x14ac:dyDescent="0.25">
      <c r="A89194" t="s">
        <v>4423</v>
      </c>
      <c r="B89194" t="s">
        <v>12</v>
      </c>
      <c r="C89194" t="s">
        <v>4485</v>
      </c>
      <c r="D89194">
        <v>1</v>
      </c>
      <c r="E89194">
        <v>0</v>
      </c>
      <c r="F89194">
        <v>-0.75</v>
      </c>
      <c r="G89194">
        <v>55.237000000000002</v>
      </c>
      <c r="H89194" t="s">
        <v>2018</v>
      </c>
      <c r="I89194">
        <v>7</v>
      </c>
      <c r="J89194">
        <v>100</v>
      </c>
      <c r="K89194" t="s">
        <v>20</v>
      </c>
    </row>
    <row r="89195" spans="1:11" x14ac:dyDescent="0.25">
      <c r="A89195" t="s">
        <v>4423</v>
      </c>
      <c r="B89195" t="s">
        <v>12</v>
      </c>
      <c r="C89195" t="s">
        <v>4485</v>
      </c>
      <c r="D89195">
        <v>1</v>
      </c>
      <c r="E89195">
        <v>0</v>
      </c>
      <c r="F89195">
        <v>-0.75</v>
      </c>
      <c r="G89195">
        <v>55.237000000000002</v>
      </c>
      <c r="H89195" t="s">
        <v>2019</v>
      </c>
      <c r="I89195">
        <v>8.5</v>
      </c>
      <c r="J89195">
        <v>100</v>
      </c>
      <c r="K89195" t="s">
        <v>20</v>
      </c>
    </row>
    <row r="89196" spans="1:11" x14ac:dyDescent="0.25">
      <c r="A89196" t="s">
        <v>4423</v>
      </c>
      <c r="B89196" t="s">
        <v>12</v>
      </c>
      <c r="C89196" t="s">
        <v>4485</v>
      </c>
      <c r="D89196">
        <v>1</v>
      </c>
      <c r="E89196">
        <v>0</v>
      </c>
      <c r="F89196">
        <v>-0.75</v>
      </c>
      <c r="G89196">
        <v>55.237000000000002</v>
      </c>
      <c r="H89196" t="s">
        <v>2020</v>
      </c>
      <c r="I89196">
        <v>8.5</v>
      </c>
      <c r="J89196">
        <v>95</v>
      </c>
      <c r="K89196" t="s">
        <v>20</v>
      </c>
    </row>
    <row r="89197" spans="1:11" x14ac:dyDescent="0.25">
      <c r="A89197" t="s">
        <v>4423</v>
      </c>
      <c r="B89197" t="s">
        <v>12</v>
      </c>
      <c r="C89197" t="s">
        <v>4485</v>
      </c>
      <c r="D89197">
        <v>1</v>
      </c>
      <c r="E89197">
        <v>0</v>
      </c>
      <c r="F89197">
        <v>-0.75</v>
      </c>
      <c r="G89197">
        <v>55.237000000000002</v>
      </c>
      <c r="H89197" t="s">
        <v>2021</v>
      </c>
      <c r="I89197">
        <v>7</v>
      </c>
      <c r="J89197">
        <v>100</v>
      </c>
      <c r="K89197" t="s">
        <v>20</v>
      </c>
    </row>
    <row r="89198" spans="1:11" x14ac:dyDescent="0.25">
      <c r="A89198" t="s">
        <v>4423</v>
      </c>
      <c r="B89198" t="s">
        <v>12</v>
      </c>
      <c r="C89198" t="s">
        <v>4485</v>
      </c>
      <c r="D89198">
        <v>1</v>
      </c>
      <c r="E89198">
        <v>0</v>
      </c>
      <c r="F89198">
        <v>-0.75</v>
      </c>
      <c r="G89198">
        <v>55.237000000000002</v>
      </c>
      <c r="H89198" t="s">
        <v>1102</v>
      </c>
      <c r="I89198">
        <v>10</v>
      </c>
      <c r="J89198">
        <v>80</v>
      </c>
      <c r="K89198" t="s">
        <v>20</v>
      </c>
    </row>
    <row r="89199" spans="1:11" x14ac:dyDescent="0.25">
      <c r="A89199" t="s">
        <v>4423</v>
      </c>
      <c r="B89199" t="s">
        <v>12</v>
      </c>
      <c r="C89199" t="s">
        <v>4485</v>
      </c>
      <c r="D89199">
        <v>1</v>
      </c>
      <c r="E89199">
        <v>0</v>
      </c>
      <c r="F89199">
        <v>-0.75</v>
      </c>
      <c r="G89199">
        <v>55.237000000000002</v>
      </c>
      <c r="H89199" t="s">
        <v>1103</v>
      </c>
      <c r="I89199">
        <v>10</v>
      </c>
      <c r="J89199">
        <v>95</v>
      </c>
      <c r="K89199" t="s">
        <v>20</v>
      </c>
    </row>
    <row r="89200" spans="1:11" x14ac:dyDescent="0.25">
      <c r="A89200" t="s">
        <v>4423</v>
      </c>
      <c r="B89200" t="s">
        <v>12</v>
      </c>
      <c r="C89200" t="s">
        <v>4485</v>
      </c>
      <c r="D89200">
        <v>1</v>
      </c>
      <c r="E89200">
        <v>0</v>
      </c>
      <c r="F89200">
        <v>-0.75</v>
      </c>
      <c r="G89200">
        <v>55.237000000000002</v>
      </c>
      <c r="H89200" t="s">
        <v>4425</v>
      </c>
      <c r="I89200">
        <v>9.5</v>
      </c>
      <c r="J89200">
        <v>100</v>
      </c>
      <c r="K89200" t="s">
        <v>20</v>
      </c>
    </row>
    <row r="89201" spans="1:11" x14ac:dyDescent="0.25">
      <c r="A89201" t="s">
        <v>4423</v>
      </c>
      <c r="B89201" t="s">
        <v>12</v>
      </c>
      <c r="C89201" t="s">
        <v>4485</v>
      </c>
      <c r="D89201">
        <v>1</v>
      </c>
      <c r="E89201">
        <v>0</v>
      </c>
      <c r="F89201">
        <v>-0.75</v>
      </c>
      <c r="G89201">
        <v>55.237000000000002</v>
      </c>
      <c r="H89201" t="s">
        <v>4426</v>
      </c>
      <c r="I89201">
        <v>9</v>
      </c>
      <c r="J89201">
        <v>90</v>
      </c>
      <c r="K89201" t="s">
        <v>20</v>
      </c>
    </row>
    <row r="89202" spans="1:11" x14ac:dyDescent="0.25">
      <c r="A89202" t="s">
        <v>4423</v>
      </c>
      <c r="B89202" t="s">
        <v>12</v>
      </c>
      <c r="C89202" t="s">
        <v>4485</v>
      </c>
      <c r="D89202">
        <v>1</v>
      </c>
      <c r="E89202">
        <v>0</v>
      </c>
      <c r="F89202">
        <v>-0.75</v>
      </c>
      <c r="G89202">
        <v>55.237000000000002</v>
      </c>
      <c r="H89202" t="s">
        <v>4427</v>
      </c>
      <c r="I89202">
        <v>9.5</v>
      </c>
      <c r="J89202">
        <v>90</v>
      </c>
      <c r="K89202" t="s">
        <v>20</v>
      </c>
    </row>
    <row r="89203" spans="1:11" x14ac:dyDescent="0.25">
      <c r="A89203" t="s">
        <v>4423</v>
      </c>
      <c r="B89203" t="s">
        <v>12</v>
      </c>
      <c r="C89203" t="s">
        <v>4485</v>
      </c>
      <c r="D89203">
        <v>1</v>
      </c>
      <c r="E89203">
        <v>0</v>
      </c>
      <c r="F89203">
        <v>-0.75</v>
      </c>
      <c r="G89203">
        <v>55.237000000000002</v>
      </c>
      <c r="H89203" t="s">
        <v>4428</v>
      </c>
      <c r="I89203">
        <v>8.9</v>
      </c>
      <c r="J89203">
        <v>90</v>
      </c>
      <c r="K89203" t="s">
        <v>20</v>
      </c>
    </row>
    <row r="89204" spans="1:11" x14ac:dyDescent="0.25">
      <c r="A89204" t="s">
        <v>4423</v>
      </c>
      <c r="B89204" t="s">
        <v>12</v>
      </c>
      <c r="C89204" t="s">
        <v>4485</v>
      </c>
      <c r="D89204">
        <v>1</v>
      </c>
      <c r="E89204">
        <v>0</v>
      </c>
      <c r="F89204">
        <v>-0.75</v>
      </c>
      <c r="G89204">
        <v>55.237000000000002</v>
      </c>
      <c r="H89204" t="s">
        <v>2027</v>
      </c>
      <c r="I89204">
        <v>9</v>
      </c>
      <c r="J89204">
        <v>100</v>
      </c>
      <c r="K89204" t="s">
        <v>20</v>
      </c>
    </row>
    <row r="89205" spans="1:11" x14ac:dyDescent="0.25">
      <c r="A89205" t="s">
        <v>4423</v>
      </c>
      <c r="B89205" t="s">
        <v>12</v>
      </c>
      <c r="C89205" t="s">
        <v>4485</v>
      </c>
      <c r="D89205">
        <v>1</v>
      </c>
      <c r="E89205">
        <v>0</v>
      </c>
      <c r="F89205">
        <v>-0.75</v>
      </c>
      <c r="G89205">
        <v>55.237000000000002</v>
      </c>
      <c r="H89205" t="s">
        <v>1106</v>
      </c>
      <c r="I89205">
        <v>8.8000000000000007</v>
      </c>
      <c r="J89205">
        <v>100</v>
      </c>
      <c r="K89205" t="s">
        <v>20</v>
      </c>
    </row>
    <row r="89206" spans="1:11" x14ac:dyDescent="0.25">
      <c r="A89206" t="s">
        <v>4423</v>
      </c>
      <c r="B89206" t="s">
        <v>12</v>
      </c>
      <c r="C89206" t="s">
        <v>4485</v>
      </c>
      <c r="D89206">
        <v>1</v>
      </c>
      <c r="E89206">
        <v>0</v>
      </c>
      <c r="F89206">
        <v>-0.75</v>
      </c>
      <c r="G89206">
        <v>55.237000000000002</v>
      </c>
      <c r="H89206" t="s">
        <v>4429</v>
      </c>
      <c r="I89206">
        <v>9.3000000000000007</v>
      </c>
      <c r="J89206">
        <v>90</v>
      </c>
      <c r="K89206" t="s">
        <v>20</v>
      </c>
    </row>
    <row r="89207" spans="1:11" x14ac:dyDescent="0.25">
      <c r="A89207" t="s">
        <v>4423</v>
      </c>
      <c r="B89207" t="s">
        <v>12</v>
      </c>
      <c r="C89207" t="s">
        <v>4485</v>
      </c>
      <c r="D89207">
        <v>1</v>
      </c>
      <c r="E89207">
        <v>0</v>
      </c>
      <c r="F89207">
        <v>-0.75</v>
      </c>
      <c r="G89207">
        <v>55.237000000000002</v>
      </c>
      <c r="H89207" t="s">
        <v>1091</v>
      </c>
      <c r="I89207">
        <v>10</v>
      </c>
      <c r="J89207">
        <v>100</v>
      </c>
      <c r="K89207" t="s">
        <v>20</v>
      </c>
    </row>
    <row r="89208" spans="1:11" x14ac:dyDescent="0.25">
      <c r="A89208" t="s">
        <v>4423</v>
      </c>
      <c r="B89208" t="s">
        <v>12</v>
      </c>
      <c r="C89208" t="s">
        <v>4485</v>
      </c>
      <c r="D89208">
        <v>1</v>
      </c>
      <c r="E89208">
        <v>0</v>
      </c>
      <c r="F89208">
        <v>-0.75</v>
      </c>
      <c r="G89208">
        <v>55.237000000000002</v>
      </c>
      <c r="H89208" t="s">
        <v>4430</v>
      </c>
      <c r="I89208">
        <v>9.5</v>
      </c>
      <c r="J89208">
        <v>100</v>
      </c>
      <c r="K89208" t="s">
        <v>20</v>
      </c>
    </row>
    <row r="89209" spans="1:11" x14ac:dyDescent="0.25">
      <c r="A89209" t="s">
        <v>4423</v>
      </c>
      <c r="B89209" t="s">
        <v>12</v>
      </c>
      <c r="C89209" t="s">
        <v>4485</v>
      </c>
      <c r="D89209">
        <v>1</v>
      </c>
      <c r="E89209">
        <v>0</v>
      </c>
      <c r="F89209">
        <v>-0.75</v>
      </c>
      <c r="G89209">
        <v>55.237000000000002</v>
      </c>
      <c r="H89209" t="s">
        <v>4431</v>
      </c>
      <c r="I89209">
        <v>8</v>
      </c>
      <c r="J89209">
        <v>90</v>
      </c>
      <c r="K89209" t="s">
        <v>20</v>
      </c>
    </row>
    <row r="89210" spans="1:11" x14ac:dyDescent="0.25">
      <c r="A89210" t="s">
        <v>4423</v>
      </c>
      <c r="B89210" t="s">
        <v>12</v>
      </c>
      <c r="C89210" t="s">
        <v>4485</v>
      </c>
      <c r="D89210">
        <v>1</v>
      </c>
      <c r="E89210">
        <v>0</v>
      </c>
      <c r="F89210">
        <v>-0.75</v>
      </c>
      <c r="G89210">
        <v>55.237000000000002</v>
      </c>
      <c r="H89210" t="s">
        <v>4432</v>
      </c>
      <c r="I89210">
        <v>9.9</v>
      </c>
      <c r="J89210">
        <v>97.5</v>
      </c>
      <c r="K89210" t="s">
        <v>20</v>
      </c>
    </row>
    <row r="89211" spans="1:11" x14ac:dyDescent="0.25">
      <c r="A89211" t="s">
        <v>4423</v>
      </c>
      <c r="B89211" t="s">
        <v>12</v>
      </c>
      <c r="C89211" t="s">
        <v>4485</v>
      </c>
      <c r="D89211">
        <v>1</v>
      </c>
      <c r="E89211">
        <v>0</v>
      </c>
      <c r="F89211">
        <v>-0.75</v>
      </c>
      <c r="G89211">
        <v>55.237000000000002</v>
      </c>
      <c r="H89211" t="s">
        <v>2032</v>
      </c>
      <c r="I89211">
        <v>9.1</v>
      </c>
      <c r="J89211">
        <v>100</v>
      </c>
      <c r="K89211" t="s">
        <v>20</v>
      </c>
    </row>
    <row r="89212" spans="1:11" x14ac:dyDescent="0.25">
      <c r="A89212" t="s">
        <v>4423</v>
      </c>
      <c r="B89212" t="s">
        <v>12</v>
      </c>
      <c r="C89212" t="s">
        <v>4485</v>
      </c>
      <c r="D89212">
        <v>1</v>
      </c>
      <c r="E89212">
        <v>0</v>
      </c>
      <c r="F89212">
        <v>-0.75</v>
      </c>
      <c r="G89212">
        <v>55.237000000000002</v>
      </c>
      <c r="H89212" t="s">
        <v>78</v>
      </c>
      <c r="I89212">
        <v>8</v>
      </c>
      <c r="J89212">
        <v>100</v>
      </c>
      <c r="K89212" t="s">
        <v>20</v>
      </c>
    </row>
    <row r="89213" spans="1:11" x14ac:dyDescent="0.25">
      <c r="A89213" t="s">
        <v>4423</v>
      </c>
      <c r="B89213" t="s">
        <v>12</v>
      </c>
      <c r="C89213" t="s">
        <v>4486</v>
      </c>
      <c r="D89213">
        <v>1</v>
      </c>
      <c r="E89213">
        <v>0</v>
      </c>
      <c r="F89213">
        <v>-0.75</v>
      </c>
      <c r="G89213">
        <v>65</v>
      </c>
      <c r="H89213" t="s">
        <v>890</v>
      </c>
      <c r="I89213">
        <v>8.8000000000000007</v>
      </c>
      <c r="J89213">
        <v>100</v>
      </c>
      <c r="K89213" t="s">
        <v>20</v>
      </c>
    </row>
    <row r="89214" spans="1:11" x14ac:dyDescent="0.25">
      <c r="A89214" t="s">
        <v>4423</v>
      </c>
      <c r="B89214" t="s">
        <v>12</v>
      </c>
      <c r="C89214" t="s">
        <v>4486</v>
      </c>
      <c r="D89214">
        <v>1</v>
      </c>
      <c r="E89214">
        <v>0</v>
      </c>
      <c r="F89214">
        <v>-0.75</v>
      </c>
      <c r="G89214">
        <v>65</v>
      </c>
      <c r="H89214" t="s">
        <v>891</v>
      </c>
      <c r="I89214">
        <v>8.9</v>
      </c>
      <c r="J89214">
        <v>90</v>
      </c>
      <c r="K89214" t="s">
        <v>20</v>
      </c>
    </row>
    <row r="89215" spans="1:11" x14ac:dyDescent="0.25">
      <c r="A89215" t="s">
        <v>4423</v>
      </c>
      <c r="B89215" t="s">
        <v>12</v>
      </c>
      <c r="C89215" t="s">
        <v>4486</v>
      </c>
      <c r="D89215">
        <v>1</v>
      </c>
      <c r="E89215">
        <v>0</v>
      </c>
      <c r="F89215">
        <v>-0.75</v>
      </c>
      <c r="G89215">
        <v>65</v>
      </c>
      <c r="H89215" t="s">
        <v>905</v>
      </c>
      <c r="I89215">
        <v>5</v>
      </c>
      <c r="J89215">
        <v>95</v>
      </c>
      <c r="K89215" t="s">
        <v>20</v>
      </c>
    </row>
    <row r="89216" spans="1:11" x14ac:dyDescent="0.25">
      <c r="A89216" t="s">
        <v>4423</v>
      </c>
      <c r="B89216" t="s">
        <v>12</v>
      </c>
      <c r="C89216" t="s">
        <v>4486</v>
      </c>
      <c r="D89216">
        <v>1</v>
      </c>
      <c r="E89216">
        <v>0</v>
      </c>
      <c r="F89216">
        <v>-0.75</v>
      </c>
      <c r="G89216">
        <v>65</v>
      </c>
      <c r="H89216" t="s">
        <v>896</v>
      </c>
      <c r="I89216">
        <v>6.5</v>
      </c>
      <c r="J89216">
        <v>95</v>
      </c>
      <c r="K89216" t="s">
        <v>20</v>
      </c>
    </row>
    <row r="89217" spans="1:11" x14ac:dyDescent="0.25">
      <c r="A89217" t="s">
        <v>4423</v>
      </c>
      <c r="B89217" t="s">
        <v>12</v>
      </c>
      <c r="C89217" t="s">
        <v>4486</v>
      </c>
      <c r="D89217">
        <v>1</v>
      </c>
      <c r="E89217">
        <v>0</v>
      </c>
      <c r="F89217">
        <v>-0.75</v>
      </c>
      <c r="G89217">
        <v>65</v>
      </c>
      <c r="H89217" t="s">
        <v>897</v>
      </c>
      <c r="I89217">
        <v>7.3</v>
      </c>
      <c r="J89217">
        <v>85</v>
      </c>
      <c r="K89217" t="s">
        <v>20</v>
      </c>
    </row>
    <row r="89218" spans="1:11" x14ac:dyDescent="0.25">
      <c r="A89218" t="s">
        <v>4423</v>
      </c>
      <c r="B89218" t="s">
        <v>12</v>
      </c>
      <c r="C89218" t="s">
        <v>4486</v>
      </c>
      <c r="D89218">
        <v>1</v>
      </c>
      <c r="E89218">
        <v>0</v>
      </c>
      <c r="F89218">
        <v>-0.75</v>
      </c>
      <c r="G89218">
        <v>65</v>
      </c>
      <c r="H89218" t="s">
        <v>892</v>
      </c>
      <c r="I89218">
        <v>6.3</v>
      </c>
      <c r="J89218">
        <v>85</v>
      </c>
      <c r="K89218" t="s">
        <v>20</v>
      </c>
    </row>
    <row r="89219" spans="1:11" x14ac:dyDescent="0.25">
      <c r="A89219" t="s">
        <v>4423</v>
      </c>
      <c r="B89219" t="s">
        <v>12</v>
      </c>
      <c r="C89219" t="s">
        <v>4486</v>
      </c>
      <c r="D89219">
        <v>1</v>
      </c>
      <c r="E89219">
        <v>0</v>
      </c>
      <c r="F89219">
        <v>-0.75</v>
      </c>
      <c r="G89219">
        <v>65</v>
      </c>
      <c r="H89219" t="s">
        <v>893</v>
      </c>
      <c r="I89219">
        <v>8.4</v>
      </c>
      <c r="J89219">
        <v>95</v>
      </c>
      <c r="K89219" t="s">
        <v>20</v>
      </c>
    </row>
    <row r="89220" spans="1:11" x14ac:dyDescent="0.25">
      <c r="A89220" t="s">
        <v>4423</v>
      </c>
      <c r="B89220" t="s">
        <v>12</v>
      </c>
      <c r="C89220" t="s">
        <v>4486</v>
      </c>
      <c r="D89220">
        <v>1</v>
      </c>
      <c r="E89220">
        <v>0</v>
      </c>
      <c r="F89220">
        <v>-0.75</v>
      </c>
      <c r="G89220">
        <v>65</v>
      </c>
      <c r="H89220" t="s">
        <v>61</v>
      </c>
      <c r="I89220">
        <v>8.6999999999999993</v>
      </c>
      <c r="J89220">
        <v>95</v>
      </c>
      <c r="K89220" t="s">
        <v>20</v>
      </c>
    </row>
    <row r="89221" spans="1:11" x14ac:dyDescent="0.25">
      <c r="A89221" t="s">
        <v>4423</v>
      </c>
      <c r="B89221" t="s">
        <v>12</v>
      </c>
      <c r="C89221" t="s">
        <v>4486</v>
      </c>
      <c r="D89221">
        <v>1</v>
      </c>
      <c r="E89221">
        <v>0</v>
      </c>
      <c r="F89221">
        <v>-0.75</v>
      </c>
      <c r="G89221">
        <v>65</v>
      </c>
      <c r="H89221" t="s">
        <v>503</v>
      </c>
      <c r="I89221">
        <v>7.5</v>
      </c>
      <c r="J89221">
        <v>90</v>
      </c>
      <c r="K89221" t="s">
        <v>20</v>
      </c>
    </row>
    <row r="89222" spans="1:11" x14ac:dyDescent="0.25">
      <c r="A89222" t="s">
        <v>4423</v>
      </c>
      <c r="B89222" t="s">
        <v>12</v>
      </c>
      <c r="C89222" t="s">
        <v>4486</v>
      </c>
      <c r="D89222">
        <v>1</v>
      </c>
      <c r="E89222">
        <v>0</v>
      </c>
      <c r="F89222">
        <v>-0.75</v>
      </c>
      <c r="G89222">
        <v>65</v>
      </c>
      <c r="H89222" t="s">
        <v>895</v>
      </c>
      <c r="I89222">
        <v>8</v>
      </c>
      <c r="J89222">
        <v>100</v>
      </c>
      <c r="K89222" t="s">
        <v>20</v>
      </c>
    </row>
    <row r="89223" spans="1:11" x14ac:dyDescent="0.25">
      <c r="A89223" t="s">
        <v>4423</v>
      </c>
      <c r="B89223" t="s">
        <v>12</v>
      </c>
      <c r="C89223" t="s">
        <v>4486</v>
      </c>
      <c r="D89223">
        <v>1</v>
      </c>
      <c r="E89223">
        <v>0</v>
      </c>
      <c r="F89223">
        <v>-0.75</v>
      </c>
      <c r="G89223">
        <v>65</v>
      </c>
      <c r="H89223" t="s">
        <v>908</v>
      </c>
      <c r="I89223">
        <v>6.4</v>
      </c>
      <c r="J89223">
        <v>90</v>
      </c>
      <c r="K89223" t="s">
        <v>20</v>
      </c>
    </row>
    <row r="89224" spans="1:11" x14ac:dyDescent="0.25">
      <c r="A89224" t="s">
        <v>4423</v>
      </c>
      <c r="B89224" t="s">
        <v>12</v>
      </c>
      <c r="C89224" t="s">
        <v>4486</v>
      </c>
      <c r="D89224">
        <v>1</v>
      </c>
      <c r="E89224">
        <v>0</v>
      </c>
      <c r="F89224">
        <v>-0.75</v>
      </c>
      <c r="G89224">
        <v>65</v>
      </c>
      <c r="H89224" t="s">
        <v>909</v>
      </c>
      <c r="I89224">
        <v>7.8</v>
      </c>
      <c r="J89224">
        <v>87.5</v>
      </c>
      <c r="K89224" t="s">
        <v>20</v>
      </c>
    </row>
    <row r="89225" spans="1:11" x14ac:dyDescent="0.25">
      <c r="A89225" t="s">
        <v>4423</v>
      </c>
      <c r="B89225" t="s">
        <v>12</v>
      </c>
      <c r="C89225" t="s">
        <v>4486</v>
      </c>
      <c r="D89225">
        <v>1</v>
      </c>
      <c r="E89225">
        <v>0</v>
      </c>
      <c r="F89225">
        <v>-0.75</v>
      </c>
      <c r="G89225">
        <v>65</v>
      </c>
      <c r="H89225" t="s">
        <v>902</v>
      </c>
      <c r="I89225">
        <v>7</v>
      </c>
      <c r="J89225">
        <v>92.5</v>
      </c>
      <c r="K89225" t="s">
        <v>20</v>
      </c>
    </row>
    <row r="89226" spans="1:11" x14ac:dyDescent="0.25">
      <c r="A89226" t="s">
        <v>4423</v>
      </c>
      <c r="B89226" t="s">
        <v>12</v>
      </c>
      <c r="C89226" t="s">
        <v>4486</v>
      </c>
      <c r="D89226">
        <v>1</v>
      </c>
      <c r="E89226">
        <v>0</v>
      </c>
      <c r="F89226">
        <v>-0.75</v>
      </c>
      <c r="G89226">
        <v>65</v>
      </c>
      <c r="H89226" t="s">
        <v>63</v>
      </c>
      <c r="I89226">
        <v>9</v>
      </c>
      <c r="J89226">
        <v>95</v>
      </c>
      <c r="K89226" t="s">
        <v>20</v>
      </c>
    </row>
    <row r="89227" spans="1:11" x14ac:dyDescent="0.25">
      <c r="A89227" t="s">
        <v>4423</v>
      </c>
      <c r="B89227" t="s">
        <v>12</v>
      </c>
      <c r="C89227" t="s">
        <v>4486</v>
      </c>
      <c r="D89227">
        <v>1</v>
      </c>
      <c r="E89227">
        <v>0</v>
      </c>
      <c r="F89227">
        <v>-0.75</v>
      </c>
      <c r="G89227">
        <v>65</v>
      </c>
      <c r="H89227" t="s">
        <v>906</v>
      </c>
      <c r="I89227">
        <v>8</v>
      </c>
      <c r="J89227">
        <v>87.5</v>
      </c>
      <c r="K89227" t="s">
        <v>20</v>
      </c>
    </row>
    <row r="89228" spans="1:11" x14ac:dyDescent="0.25">
      <c r="A89228" t="s">
        <v>4423</v>
      </c>
      <c r="B89228" t="s">
        <v>12</v>
      </c>
      <c r="C89228" t="s">
        <v>4486</v>
      </c>
      <c r="D89228">
        <v>1</v>
      </c>
      <c r="E89228">
        <v>0</v>
      </c>
      <c r="F89228">
        <v>-0.75</v>
      </c>
      <c r="G89228">
        <v>65</v>
      </c>
      <c r="H89228" t="s">
        <v>900</v>
      </c>
      <c r="I89228">
        <v>6.5</v>
      </c>
      <c r="J89228">
        <v>100</v>
      </c>
      <c r="K89228" t="s">
        <v>20</v>
      </c>
    </row>
    <row r="89229" spans="1:11" x14ac:dyDescent="0.25">
      <c r="A89229" t="s">
        <v>4423</v>
      </c>
      <c r="B89229" t="s">
        <v>12</v>
      </c>
      <c r="C89229" t="s">
        <v>4486</v>
      </c>
      <c r="D89229">
        <v>1</v>
      </c>
      <c r="E89229">
        <v>0</v>
      </c>
      <c r="F89229">
        <v>-0.75</v>
      </c>
      <c r="G89229">
        <v>65</v>
      </c>
      <c r="H89229" t="s">
        <v>901</v>
      </c>
      <c r="I89229">
        <v>7.2</v>
      </c>
      <c r="J89229">
        <v>90</v>
      </c>
      <c r="K89229" t="s">
        <v>20</v>
      </c>
    </row>
    <row r="89230" spans="1:11" x14ac:dyDescent="0.25">
      <c r="A89230" t="s">
        <v>4423</v>
      </c>
      <c r="B89230" t="s">
        <v>12</v>
      </c>
      <c r="C89230" t="s">
        <v>4486</v>
      </c>
      <c r="D89230">
        <v>1</v>
      </c>
      <c r="E89230">
        <v>0</v>
      </c>
      <c r="F89230">
        <v>-0.75</v>
      </c>
      <c r="G89230">
        <v>65</v>
      </c>
      <c r="H89230" t="s">
        <v>910</v>
      </c>
      <c r="I89230">
        <v>7.5</v>
      </c>
      <c r="J89230">
        <v>95</v>
      </c>
      <c r="K89230" t="s">
        <v>20</v>
      </c>
    </row>
    <row r="89231" spans="1:11" x14ac:dyDescent="0.25">
      <c r="A89231" t="s">
        <v>4423</v>
      </c>
      <c r="B89231" t="s">
        <v>12</v>
      </c>
      <c r="C89231" t="s">
        <v>4486</v>
      </c>
      <c r="D89231">
        <v>1</v>
      </c>
      <c r="E89231">
        <v>0</v>
      </c>
      <c r="F89231">
        <v>-0.75</v>
      </c>
      <c r="G89231">
        <v>65</v>
      </c>
      <c r="H89231" t="s">
        <v>907</v>
      </c>
      <c r="I89231">
        <v>9</v>
      </c>
      <c r="J89231">
        <v>85</v>
      </c>
      <c r="K89231" t="s">
        <v>20</v>
      </c>
    </row>
    <row r="89232" spans="1:11" x14ac:dyDescent="0.25">
      <c r="A89232" t="s">
        <v>4423</v>
      </c>
      <c r="B89232" t="s">
        <v>12</v>
      </c>
      <c r="C89232" t="s">
        <v>4486</v>
      </c>
      <c r="D89232">
        <v>1</v>
      </c>
      <c r="E89232">
        <v>0</v>
      </c>
      <c r="F89232">
        <v>-0.75</v>
      </c>
      <c r="G89232">
        <v>65</v>
      </c>
      <c r="H89232" t="s">
        <v>913</v>
      </c>
      <c r="I89232">
        <v>8.8000000000000007</v>
      </c>
      <c r="J89232">
        <v>85</v>
      </c>
      <c r="K89232" t="s">
        <v>20</v>
      </c>
    </row>
    <row r="89233" spans="1:11" x14ac:dyDescent="0.25">
      <c r="A89233" t="s">
        <v>4423</v>
      </c>
      <c r="B89233" t="s">
        <v>12</v>
      </c>
      <c r="C89233" t="s">
        <v>4486</v>
      </c>
      <c r="D89233">
        <v>1</v>
      </c>
      <c r="E89233">
        <v>0</v>
      </c>
      <c r="F89233">
        <v>-0.75</v>
      </c>
      <c r="G89233">
        <v>65</v>
      </c>
      <c r="H89233" t="s">
        <v>2005</v>
      </c>
      <c r="I89233">
        <v>10</v>
      </c>
      <c r="J89233">
        <v>95</v>
      </c>
      <c r="K89233" t="s">
        <v>20</v>
      </c>
    </row>
    <row r="89234" spans="1:11" x14ac:dyDescent="0.25">
      <c r="A89234" t="s">
        <v>4423</v>
      </c>
      <c r="B89234" t="s">
        <v>12</v>
      </c>
      <c r="C89234" t="s">
        <v>4486</v>
      </c>
      <c r="D89234">
        <v>1</v>
      </c>
      <c r="E89234">
        <v>0</v>
      </c>
      <c r="F89234">
        <v>-0.75</v>
      </c>
      <c r="G89234">
        <v>65</v>
      </c>
      <c r="H89234" t="s">
        <v>2006</v>
      </c>
      <c r="I89234">
        <v>7.2</v>
      </c>
      <c r="J89234">
        <v>95</v>
      </c>
      <c r="K89234" t="s">
        <v>20</v>
      </c>
    </row>
    <row r="89235" spans="1:11" x14ac:dyDescent="0.25">
      <c r="A89235" t="s">
        <v>4423</v>
      </c>
      <c r="B89235" t="s">
        <v>12</v>
      </c>
      <c r="C89235" t="s">
        <v>4486</v>
      </c>
      <c r="D89235">
        <v>1</v>
      </c>
      <c r="E89235">
        <v>0</v>
      </c>
      <c r="F89235">
        <v>-0.75</v>
      </c>
      <c r="G89235">
        <v>65</v>
      </c>
      <c r="H89235" t="s">
        <v>2007</v>
      </c>
      <c r="I89235">
        <v>8.8000000000000007</v>
      </c>
      <c r="J89235">
        <v>100</v>
      </c>
      <c r="K89235" t="s">
        <v>20</v>
      </c>
    </row>
    <row r="89236" spans="1:11" x14ac:dyDescent="0.25">
      <c r="A89236" t="s">
        <v>4423</v>
      </c>
      <c r="B89236" t="s">
        <v>12</v>
      </c>
      <c r="C89236" t="s">
        <v>4486</v>
      </c>
      <c r="D89236">
        <v>1</v>
      </c>
      <c r="E89236">
        <v>0</v>
      </c>
      <c r="F89236">
        <v>-0.75</v>
      </c>
      <c r="G89236">
        <v>65</v>
      </c>
      <c r="H89236" t="s">
        <v>2008</v>
      </c>
      <c r="I89236">
        <v>7.6</v>
      </c>
      <c r="J89236">
        <v>82.5</v>
      </c>
      <c r="K89236" t="s">
        <v>20</v>
      </c>
    </row>
    <row r="89237" spans="1:11" x14ac:dyDescent="0.25">
      <c r="A89237" t="s">
        <v>4423</v>
      </c>
      <c r="B89237" t="s">
        <v>12</v>
      </c>
      <c r="C89237" t="s">
        <v>4486</v>
      </c>
      <c r="D89237">
        <v>1</v>
      </c>
      <c r="E89237">
        <v>0</v>
      </c>
      <c r="F89237">
        <v>-0.75</v>
      </c>
      <c r="G89237">
        <v>65</v>
      </c>
      <c r="H89237" t="s">
        <v>2009</v>
      </c>
      <c r="I89237">
        <v>7.6</v>
      </c>
      <c r="J89237">
        <v>100</v>
      </c>
      <c r="K89237" t="s">
        <v>20</v>
      </c>
    </row>
    <row r="89238" spans="1:11" x14ac:dyDescent="0.25">
      <c r="A89238" t="s">
        <v>4423</v>
      </c>
      <c r="B89238" t="s">
        <v>12</v>
      </c>
      <c r="C89238" t="s">
        <v>4486</v>
      </c>
      <c r="D89238">
        <v>1</v>
      </c>
      <c r="E89238">
        <v>0</v>
      </c>
      <c r="F89238">
        <v>-0.75</v>
      </c>
      <c r="G89238">
        <v>65</v>
      </c>
      <c r="H89238" t="s">
        <v>2010</v>
      </c>
      <c r="I89238">
        <v>9.6</v>
      </c>
      <c r="J89238">
        <v>100</v>
      </c>
      <c r="K89238" t="s">
        <v>20</v>
      </c>
    </row>
    <row r="89239" spans="1:11" x14ac:dyDescent="0.25">
      <c r="A89239" t="s">
        <v>4423</v>
      </c>
      <c r="B89239" t="s">
        <v>12</v>
      </c>
      <c r="C89239" t="s">
        <v>4486</v>
      </c>
      <c r="D89239">
        <v>1</v>
      </c>
      <c r="E89239">
        <v>0</v>
      </c>
      <c r="F89239">
        <v>-0.75</v>
      </c>
      <c r="G89239">
        <v>65</v>
      </c>
      <c r="H89239" t="s">
        <v>2011</v>
      </c>
      <c r="I89239">
        <v>10</v>
      </c>
      <c r="J89239">
        <v>100</v>
      </c>
      <c r="K89239" t="s">
        <v>20</v>
      </c>
    </row>
    <row r="89240" spans="1:11" x14ac:dyDescent="0.25">
      <c r="A89240" t="s">
        <v>4423</v>
      </c>
      <c r="B89240" t="s">
        <v>12</v>
      </c>
      <c r="C89240" t="s">
        <v>4486</v>
      </c>
      <c r="D89240">
        <v>1</v>
      </c>
      <c r="E89240">
        <v>0</v>
      </c>
      <c r="F89240">
        <v>-0.75</v>
      </c>
      <c r="G89240">
        <v>65</v>
      </c>
      <c r="H89240" t="s">
        <v>2012</v>
      </c>
      <c r="I89240">
        <v>10</v>
      </c>
      <c r="J89240">
        <v>100</v>
      </c>
      <c r="K89240" t="s">
        <v>20</v>
      </c>
    </row>
    <row r="89241" spans="1:11" x14ac:dyDescent="0.25">
      <c r="A89241" t="s">
        <v>4423</v>
      </c>
      <c r="B89241" t="s">
        <v>12</v>
      </c>
      <c r="C89241" t="s">
        <v>4486</v>
      </c>
      <c r="D89241">
        <v>1</v>
      </c>
      <c r="E89241">
        <v>0</v>
      </c>
      <c r="F89241">
        <v>-0.75</v>
      </c>
      <c r="G89241">
        <v>65</v>
      </c>
      <c r="H89241" t="s">
        <v>2013</v>
      </c>
      <c r="I89241">
        <v>8</v>
      </c>
      <c r="J89241">
        <v>100</v>
      </c>
      <c r="K89241" t="s">
        <v>20</v>
      </c>
    </row>
    <row r="89242" spans="1:11" x14ac:dyDescent="0.25">
      <c r="A89242" t="s">
        <v>4423</v>
      </c>
      <c r="B89242" t="s">
        <v>12</v>
      </c>
      <c r="C89242" t="s">
        <v>4486</v>
      </c>
      <c r="D89242">
        <v>1</v>
      </c>
      <c r="E89242">
        <v>0</v>
      </c>
      <c r="F89242">
        <v>-0.75</v>
      </c>
      <c r="G89242">
        <v>65</v>
      </c>
      <c r="H89242" t="s">
        <v>2014</v>
      </c>
      <c r="I89242">
        <v>6.9</v>
      </c>
      <c r="J89242">
        <v>92.5</v>
      </c>
      <c r="K89242" t="s">
        <v>20</v>
      </c>
    </row>
    <row r="89243" spans="1:11" x14ac:dyDescent="0.25">
      <c r="A89243" t="s">
        <v>4423</v>
      </c>
      <c r="B89243" t="s">
        <v>12</v>
      </c>
      <c r="C89243" t="s">
        <v>4486</v>
      </c>
      <c r="D89243">
        <v>1</v>
      </c>
      <c r="E89243">
        <v>0</v>
      </c>
      <c r="F89243">
        <v>-0.75</v>
      </c>
      <c r="G89243">
        <v>65</v>
      </c>
      <c r="H89243" t="s">
        <v>2015</v>
      </c>
      <c r="I89243">
        <v>8.5</v>
      </c>
      <c r="J89243">
        <v>90</v>
      </c>
      <c r="K89243" t="s">
        <v>20</v>
      </c>
    </row>
    <row r="89244" spans="1:11" x14ac:dyDescent="0.25">
      <c r="A89244" t="s">
        <v>4423</v>
      </c>
      <c r="B89244" t="s">
        <v>12</v>
      </c>
      <c r="C89244" t="s">
        <v>4486</v>
      </c>
      <c r="D89244">
        <v>1</v>
      </c>
      <c r="E89244">
        <v>0</v>
      </c>
      <c r="F89244">
        <v>-0.75</v>
      </c>
      <c r="G89244">
        <v>65</v>
      </c>
      <c r="H89244" t="s">
        <v>2016</v>
      </c>
      <c r="I89244">
        <v>8</v>
      </c>
      <c r="J89244">
        <v>85</v>
      </c>
      <c r="K89244" t="s">
        <v>20</v>
      </c>
    </row>
    <row r="89245" spans="1:11" x14ac:dyDescent="0.25">
      <c r="A89245" t="s">
        <v>4423</v>
      </c>
      <c r="B89245" t="s">
        <v>12</v>
      </c>
      <c r="C89245" t="s">
        <v>4486</v>
      </c>
      <c r="D89245">
        <v>1</v>
      </c>
      <c r="E89245">
        <v>0</v>
      </c>
      <c r="F89245">
        <v>-0.75</v>
      </c>
      <c r="G89245">
        <v>65</v>
      </c>
      <c r="H89245" t="s">
        <v>2017</v>
      </c>
      <c r="I89245">
        <v>8.6999999999999993</v>
      </c>
      <c r="J89245">
        <v>80</v>
      </c>
      <c r="K89245" t="s">
        <v>20</v>
      </c>
    </row>
    <row r="89246" spans="1:11" x14ac:dyDescent="0.25">
      <c r="A89246" t="s">
        <v>4423</v>
      </c>
      <c r="B89246" t="s">
        <v>12</v>
      </c>
      <c r="C89246" t="s">
        <v>4486</v>
      </c>
      <c r="D89246">
        <v>1</v>
      </c>
      <c r="E89246">
        <v>0</v>
      </c>
      <c r="F89246">
        <v>-0.75</v>
      </c>
      <c r="G89246">
        <v>65</v>
      </c>
      <c r="H89246" t="s">
        <v>2018</v>
      </c>
      <c r="I89246">
        <v>10</v>
      </c>
      <c r="J89246">
        <v>100</v>
      </c>
      <c r="K89246" t="s">
        <v>20</v>
      </c>
    </row>
    <row r="89247" spans="1:11" x14ac:dyDescent="0.25">
      <c r="A89247" t="s">
        <v>4423</v>
      </c>
      <c r="B89247" t="s">
        <v>12</v>
      </c>
      <c r="C89247" t="s">
        <v>4486</v>
      </c>
      <c r="D89247">
        <v>1</v>
      </c>
      <c r="E89247">
        <v>0</v>
      </c>
      <c r="F89247">
        <v>-0.75</v>
      </c>
      <c r="G89247">
        <v>65</v>
      </c>
      <c r="H89247" t="s">
        <v>2019</v>
      </c>
      <c r="I89247">
        <v>6.5</v>
      </c>
      <c r="J89247">
        <v>90</v>
      </c>
      <c r="K89247" t="s">
        <v>20</v>
      </c>
    </row>
    <row r="89248" spans="1:11" x14ac:dyDescent="0.25">
      <c r="A89248" t="s">
        <v>4423</v>
      </c>
      <c r="B89248" t="s">
        <v>12</v>
      </c>
      <c r="C89248" t="s">
        <v>4486</v>
      </c>
      <c r="D89248">
        <v>1</v>
      </c>
      <c r="E89248">
        <v>0</v>
      </c>
      <c r="F89248">
        <v>-0.75</v>
      </c>
      <c r="G89248">
        <v>65</v>
      </c>
      <c r="H89248" t="s">
        <v>2020</v>
      </c>
      <c r="I89248">
        <v>6.5</v>
      </c>
      <c r="J89248">
        <v>90</v>
      </c>
      <c r="K89248" t="s">
        <v>20</v>
      </c>
    </row>
    <row r="89249" spans="1:11" x14ac:dyDescent="0.25">
      <c r="A89249" t="s">
        <v>4423</v>
      </c>
      <c r="B89249" t="s">
        <v>12</v>
      </c>
      <c r="C89249" t="s">
        <v>4486</v>
      </c>
      <c r="D89249">
        <v>1</v>
      </c>
      <c r="E89249">
        <v>0</v>
      </c>
      <c r="F89249">
        <v>-0.75</v>
      </c>
      <c r="G89249">
        <v>65</v>
      </c>
      <c r="H89249" t="s">
        <v>2021</v>
      </c>
      <c r="I89249">
        <v>7.5</v>
      </c>
      <c r="J89249">
        <v>95</v>
      </c>
      <c r="K89249" t="s">
        <v>20</v>
      </c>
    </row>
    <row r="89250" spans="1:11" x14ac:dyDescent="0.25">
      <c r="A89250" t="s">
        <v>4423</v>
      </c>
      <c r="B89250" t="s">
        <v>12</v>
      </c>
      <c r="C89250" t="s">
        <v>4486</v>
      </c>
      <c r="D89250">
        <v>1</v>
      </c>
      <c r="E89250">
        <v>0</v>
      </c>
      <c r="F89250">
        <v>-0.75</v>
      </c>
      <c r="G89250">
        <v>65</v>
      </c>
      <c r="H89250" t="s">
        <v>1102</v>
      </c>
      <c r="I89250">
        <v>7</v>
      </c>
      <c r="J89250">
        <v>92.5</v>
      </c>
      <c r="K89250" t="s">
        <v>20</v>
      </c>
    </row>
    <row r="89251" spans="1:11" x14ac:dyDescent="0.25">
      <c r="A89251" t="s">
        <v>4423</v>
      </c>
      <c r="B89251" t="s">
        <v>12</v>
      </c>
      <c r="C89251" t="s">
        <v>4486</v>
      </c>
      <c r="D89251">
        <v>1</v>
      </c>
      <c r="E89251">
        <v>0</v>
      </c>
      <c r="F89251">
        <v>-0.75</v>
      </c>
      <c r="G89251">
        <v>65</v>
      </c>
      <c r="H89251" t="s">
        <v>1103</v>
      </c>
      <c r="I89251">
        <v>7</v>
      </c>
      <c r="J89251">
        <v>92.5</v>
      </c>
      <c r="K89251" t="s">
        <v>20</v>
      </c>
    </row>
    <row r="89252" spans="1:11" x14ac:dyDescent="0.25">
      <c r="A89252" t="s">
        <v>4423</v>
      </c>
      <c r="B89252" t="s">
        <v>12</v>
      </c>
      <c r="C89252" t="s">
        <v>4486</v>
      </c>
      <c r="D89252">
        <v>1</v>
      </c>
      <c r="E89252">
        <v>0</v>
      </c>
      <c r="F89252">
        <v>-0.75</v>
      </c>
      <c r="G89252">
        <v>65</v>
      </c>
      <c r="H89252" t="s">
        <v>4425</v>
      </c>
      <c r="I89252">
        <v>8.3000000000000007</v>
      </c>
      <c r="J89252">
        <v>97.5</v>
      </c>
      <c r="K89252" t="s">
        <v>20</v>
      </c>
    </row>
    <row r="89253" spans="1:11" x14ac:dyDescent="0.25">
      <c r="A89253" t="s">
        <v>4423</v>
      </c>
      <c r="B89253" t="s">
        <v>12</v>
      </c>
      <c r="C89253" t="s">
        <v>4486</v>
      </c>
      <c r="D89253">
        <v>1</v>
      </c>
      <c r="E89253">
        <v>0</v>
      </c>
      <c r="F89253">
        <v>-0.75</v>
      </c>
      <c r="G89253">
        <v>65</v>
      </c>
      <c r="H89253" t="s">
        <v>4426</v>
      </c>
      <c r="I89253">
        <v>7.9</v>
      </c>
      <c r="J89253">
        <v>75</v>
      </c>
      <c r="K89253" t="s">
        <v>20</v>
      </c>
    </row>
    <row r="89254" spans="1:11" x14ac:dyDescent="0.25">
      <c r="A89254" t="s">
        <v>4423</v>
      </c>
      <c r="B89254" t="s">
        <v>12</v>
      </c>
      <c r="C89254" t="s">
        <v>4486</v>
      </c>
      <c r="D89254">
        <v>1</v>
      </c>
      <c r="E89254">
        <v>0</v>
      </c>
      <c r="F89254">
        <v>-0.75</v>
      </c>
      <c r="G89254">
        <v>65</v>
      </c>
      <c r="H89254" t="s">
        <v>4427</v>
      </c>
      <c r="I89254">
        <v>8.5</v>
      </c>
      <c r="J89254">
        <v>75</v>
      </c>
      <c r="K89254" t="s">
        <v>20</v>
      </c>
    </row>
    <row r="89255" spans="1:11" x14ac:dyDescent="0.25">
      <c r="A89255" t="s">
        <v>4423</v>
      </c>
      <c r="B89255" t="s">
        <v>12</v>
      </c>
      <c r="C89255" t="s">
        <v>4486</v>
      </c>
      <c r="D89255">
        <v>1</v>
      </c>
      <c r="E89255">
        <v>0</v>
      </c>
      <c r="F89255">
        <v>-0.75</v>
      </c>
      <c r="G89255">
        <v>65</v>
      </c>
      <c r="H89255" t="s">
        <v>4428</v>
      </c>
      <c r="I89255">
        <v>6.5</v>
      </c>
      <c r="J89255">
        <v>85</v>
      </c>
      <c r="K89255" t="s">
        <v>20</v>
      </c>
    </row>
    <row r="89256" spans="1:11" x14ac:dyDescent="0.25">
      <c r="A89256" t="s">
        <v>4423</v>
      </c>
      <c r="B89256" t="s">
        <v>12</v>
      </c>
      <c r="C89256" t="s">
        <v>4486</v>
      </c>
      <c r="D89256">
        <v>1</v>
      </c>
      <c r="E89256">
        <v>0</v>
      </c>
      <c r="F89256">
        <v>-0.75</v>
      </c>
      <c r="G89256">
        <v>65</v>
      </c>
      <c r="H89256" t="s">
        <v>2027</v>
      </c>
      <c r="I89256">
        <v>7</v>
      </c>
      <c r="J89256">
        <v>100</v>
      </c>
      <c r="K89256" t="s">
        <v>20</v>
      </c>
    </row>
    <row r="89257" spans="1:11" x14ac:dyDescent="0.25">
      <c r="A89257" t="s">
        <v>4423</v>
      </c>
      <c r="B89257" t="s">
        <v>12</v>
      </c>
      <c r="C89257" t="s">
        <v>4486</v>
      </c>
      <c r="D89257">
        <v>1</v>
      </c>
      <c r="E89257">
        <v>0</v>
      </c>
      <c r="F89257">
        <v>-0.75</v>
      </c>
      <c r="G89257">
        <v>65</v>
      </c>
      <c r="H89257" t="s">
        <v>1106</v>
      </c>
      <c r="I89257">
        <v>6.9</v>
      </c>
      <c r="J89257">
        <v>97.5</v>
      </c>
      <c r="K89257" t="s">
        <v>20</v>
      </c>
    </row>
    <row r="89258" spans="1:11" x14ac:dyDescent="0.25">
      <c r="A89258" t="s">
        <v>4423</v>
      </c>
      <c r="B89258" t="s">
        <v>12</v>
      </c>
      <c r="C89258" t="s">
        <v>4486</v>
      </c>
      <c r="D89258">
        <v>1</v>
      </c>
      <c r="E89258">
        <v>0</v>
      </c>
      <c r="F89258">
        <v>-0.75</v>
      </c>
      <c r="G89258">
        <v>65</v>
      </c>
      <c r="H89258" t="s">
        <v>4429</v>
      </c>
      <c r="I89258">
        <v>9.1999999999999993</v>
      </c>
      <c r="J89258">
        <v>80</v>
      </c>
      <c r="K89258" t="s">
        <v>20</v>
      </c>
    </row>
    <row r="89259" spans="1:11" x14ac:dyDescent="0.25">
      <c r="A89259" t="s">
        <v>4423</v>
      </c>
      <c r="B89259" t="s">
        <v>12</v>
      </c>
      <c r="C89259" t="s">
        <v>4486</v>
      </c>
      <c r="D89259">
        <v>1</v>
      </c>
      <c r="E89259">
        <v>0</v>
      </c>
      <c r="F89259">
        <v>-0.75</v>
      </c>
      <c r="G89259">
        <v>65</v>
      </c>
      <c r="H89259" t="s">
        <v>1091</v>
      </c>
      <c r="I89259">
        <v>9</v>
      </c>
      <c r="J89259">
        <v>90</v>
      </c>
      <c r="K89259" t="s">
        <v>20</v>
      </c>
    </row>
    <row r="89260" spans="1:11" x14ac:dyDescent="0.25">
      <c r="A89260" t="s">
        <v>4423</v>
      </c>
      <c r="B89260" t="s">
        <v>12</v>
      </c>
      <c r="C89260" t="s">
        <v>4486</v>
      </c>
      <c r="D89260">
        <v>1</v>
      </c>
      <c r="E89260">
        <v>0</v>
      </c>
      <c r="F89260">
        <v>-0.75</v>
      </c>
      <c r="G89260">
        <v>65</v>
      </c>
      <c r="H89260" t="s">
        <v>4430</v>
      </c>
      <c r="I89260">
        <v>8.5</v>
      </c>
      <c r="J89260">
        <v>100</v>
      </c>
      <c r="K89260" t="s">
        <v>20</v>
      </c>
    </row>
    <row r="89261" spans="1:11" x14ac:dyDescent="0.25">
      <c r="A89261" t="s">
        <v>4423</v>
      </c>
      <c r="B89261" t="s">
        <v>12</v>
      </c>
      <c r="C89261" t="s">
        <v>4486</v>
      </c>
      <c r="D89261">
        <v>1</v>
      </c>
      <c r="E89261">
        <v>0</v>
      </c>
      <c r="F89261">
        <v>-0.75</v>
      </c>
      <c r="G89261">
        <v>65</v>
      </c>
      <c r="H89261" t="s">
        <v>4431</v>
      </c>
      <c r="I89261">
        <v>7.5</v>
      </c>
      <c r="J89261">
        <v>90</v>
      </c>
      <c r="K89261" t="s">
        <v>20</v>
      </c>
    </row>
    <row r="89262" spans="1:11" x14ac:dyDescent="0.25">
      <c r="A89262" t="s">
        <v>4423</v>
      </c>
      <c r="B89262" t="s">
        <v>12</v>
      </c>
      <c r="C89262" t="s">
        <v>4486</v>
      </c>
      <c r="D89262">
        <v>1</v>
      </c>
      <c r="E89262">
        <v>0</v>
      </c>
      <c r="F89262">
        <v>-0.75</v>
      </c>
      <c r="G89262">
        <v>65</v>
      </c>
      <c r="H89262" t="s">
        <v>4432</v>
      </c>
      <c r="I89262">
        <v>9.3000000000000007</v>
      </c>
      <c r="J89262">
        <v>95</v>
      </c>
      <c r="K89262" t="s">
        <v>20</v>
      </c>
    </row>
    <row r="89263" spans="1:11" x14ac:dyDescent="0.25">
      <c r="A89263" t="s">
        <v>4423</v>
      </c>
      <c r="B89263" t="s">
        <v>12</v>
      </c>
      <c r="C89263" t="s">
        <v>4486</v>
      </c>
      <c r="D89263">
        <v>1</v>
      </c>
      <c r="E89263">
        <v>0</v>
      </c>
      <c r="F89263">
        <v>-0.75</v>
      </c>
      <c r="G89263">
        <v>65</v>
      </c>
      <c r="H89263" t="s">
        <v>2032</v>
      </c>
      <c r="I89263">
        <v>0</v>
      </c>
      <c r="J89263">
        <v>100</v>
      </c>
      <c r="K89263" t="s">
        <v>28</v>
      </c>
    </row>
    <row r="89264" spans="1:11" x14ac:dyDescent="0.25">
      <c r="A89264" t="s">
        <v>4423</v>
      </c>
      <c r="B89264" t="s">
        <v>12</v>
      </c>
      <c r="C89264" t="s">
        <v>4486</v>
      </c>
      <c r="D89264">
        <v>1</v>
      </c>
      <c r="E89264">
        <v>0</v>
      </c>
      <c r="F89264">
        <v>-0.75</v>
      </c>
      <c r="G89264">
        <v>65</v>
      </c>
      <c r="H89264" t="s">
        <v>2032</v>
      </c>
      <c r="I89264">
        <v>7.7</v>
      </c>
      <c r="J89264">
        <v>100</v>
      </c>
      <c r="K89264" t="s">
        <v>20</v>
      </c>
    </row>
    <row r="89265" spans="1:11" x14ac:dyDescent="0.25">
      <c r="A89265" t="s">
        <v>4423</v>
      </c>
      <c r="B89265" t="s">
        <v>12</v>
      </c>
      <c r="C89265" t="s">
        <v>4486</v>
      </c>
      <c r="D89265">
        <v>1</v>
      </c>
      <c r="E89265">
        <v>0</v>
      </c>
      <c r="F89265">
        <v>-0.75</v>
      </c>
      <c r="G89265">
        <v>65</v>
      </c>
      <c r="H89265" t="s">
        <v>78</v>
      </c>
      <c r="I89265">
        <v>8.5</v>
      </c>
      <c r="J89265">
        <v>100</v>
      </c>
      <c r="K89265" t="s">
        <v>20</v>
      </c>
    </row>
    <row r="89266" spans="1:11" x14ac:dyDescent="0.25">
      <c r="A89266" t="s">
        <v>4423</v>
      </c>
      <c r="B89266" t="s">
        <v>12</v>
      </c>
      <c r="C89266" t="s">
        <v>4487</v>
      </c>
      <c r="D89266">
        <v>1</v>
      </c>
      <c r="E89266">
        <v>0</v>
      </c>
      <c r="F89266">
        <v>-0.75</v>
      </c>
      <c r="G89266">
        <v>59.27</v>
      </c>
      <c r="H89266" t="s">
        <v>890</v>
      </c>
      <c r="I89266">
        <v>0</v>
      </c>
      <c r="J89266">
        <v>100</v>
      </c>
      <c r="K89266" t="s">
        <v>18</v>
      </c>
    </row>
    <row r="89267" spans="1:11" x14ac:dyDescent="0.25">
      <c r="A89267" t="s">
        <v>4423</v>
      </c>
      <c r="B89267" t="s">
        <v>12</v>
      </c>
      <c r="C89267" t="s">
        <v>4487</v>
      </c>
      <c r="D89267">
        <v>1</v>
      </c>
      <c r="E89267">
        <v>0</v>
      </c>
      <c r="F89267">
        <v>-0.75</v>
      </c>
      <c r="G89267">
        <v>59.27</v>
      </c>
      <c r="H89267" t="s">
        <v>891</v>
      </c>
      <c r="I89267">
        <v>0</v>
      </c>
      <c r="J89267">
        <v>100</v>
      </c>
      <c r="K89267" t="s">
        <v>18</v>
      </c>
    </row>
    <row r="89268" spans="1:11" x14ac:dyDescent="0.25">
      <c r="A89268" t="s">
        <v>4423</v>
      </c>
      <c r="B89268" t="s">
        <v>12</v>
      </c>
      <c r="C89268" t="s">
        <v>4487</v>
      </c>
      <c r="D89268">
        <v>1</v>
      </c>
      <c r="E89268">
        <v>0</v>
      </c>
      <c r="F89268">
        <v>-0.75</v>
      </c>
      <c r="G89268">
        <v>59.27</v>
      </c>
      <c r="H89268" t="s">
        <v>905</v>
      </c>
      <c r="I89268">
        <v>5</v>
      </c>
      <c r="J89268">
        <v>95</v>
      </c>
      <c r="K89268" t="s">
        <v>20</v>
      </c>
    </row>
    <row r="89269" spans="1:11" x14ac:dyDescent="0.25">
      <c r="A89269" t="s">
        <v>4423</v>
      </c>
      <c r="B89269" t="s">
        <v>12</v>
      </c>
      <c r="C89269" t="s">
        <v>4487</v>
      </c>
      <c r="D89269">
        <v>1</v>
      </c>
      <c r="E89269">
        <v>0</v>
      </c>
      <c r="F89269">
        <v>-0.75</v>
      </c>
      <c r="G89269">
        <v>59.27</v>
      </c>
      <c r="H89269" t="s">
        <v>896</v>
      </c>
      <c r="I89269">
        <v>0</v>
      </c>
      <c r="J89269">
        <v>100</v>
      </c>
      <c r="K89269" t="s">
        <v>18</v>
      </c>
    </row>
    <row r="89270" spans="1:11" x14ac:dyDescent="0.25">
      <c r="A89270" t="s">
        <v>4423</v>
      </c>
      <c r="B89270" t="s">
        <v>12</v>
      </c>
      <c r="C89270" t="s">
        <v>4487</v>
      </c>
      <c r="D89270">
        <v>1</v>
      </c>
      <c r="E89270">
        <v>0</v>
      </c>
      <c r="F89270">
        <v>-0.75</v>
      </c>
      <c r="G89270">
        <v>59.27</v>
      </c>
      <c r="H89270" t="s">
        <v>897</v>
      </c>
      <c r="I89270">
        <v>7.9</v>
      </c>
      <c r="J89270">
        <v>85</v>
      </c>
      <c r="K89270" t="s">
        <v>20</v>
      </c>
    </row>
    <row r="89271" spans="1:11" x14ac:dyDescent="0.25">
      <c r="A89271" t="s">
        <v>4423</v>
      </c>
      <c r="B89271" t="s">
        <v>12</v>
      </c>
      <c r="C89271" t="s">
        <v>4487</v>
      </c>
      <c r="D89271">
        <v>1</v>
      </c>
      <c r="E89271">
        <v>0</v>
      </c>
      <c r="F89271">
        <v>-0.75</v>
      </c>
      <c r="G89271">
        <v>59.27</v>
      </c>
      <c r="H89271" t="s">
        <v>892</v>
      </c>
      <c r="I89271">
        <v>0</v>
      </c>
      <c r="J89271">
        <v>0</v>
      </c>
      <c r="K89271" t="s">
        <v>67</v>
      </c>
    </row>
    <row r="89272" spans="1:11" x14ac:dyDescent="0.25">
      <c r="A89272" t="s">
        <v>4423</v>
      </c>
      <c r="B89272" t="s">
        <v>12</v>
      </c>
      <c r="C89272" t="s">
        <v>4487</v>
      </c>
      <c r="D89272">
        <v>1</v>
      </c>
      <c r="E89272">
        <v>0</v>
      </c>
      <c r="F89272">
        <v>-0.75</v>
      </c>
      <c r="G89272">
        <v>59.27</v>
      </c>
      <c r="H89272" t="s">
        <v>892</v>
      </c>
      <c r="I89272">
        <v>8.6999999999999993</v>
      </c>
      <c r="J89272">
        <v>75</v>
      </c>
      <c r="K89272" t="s">
        <v>20</v>
      </c>
    </row>
    <row r="89273" spans="1:11" x14ac:dyDescent="0.25">
      <c r="A89273" t="s">
        <v>4423</v>
      </c>
      <c r="B89273" t="s">
        <v>12</v>
      </c>
      <c r="C89273" t="s">
        <v>4487</v>
      </c>
      <c r="D89273">
        <v>1</v>
      </c>
      <c r="E89273">
        <v>0</v>
      </c>
      <c r="F89273">
        <v>-0.75</v>
      </c>
      <c r="G89273">
        <v>59.27</v>
      </c>
      <c r="H89273" t="s">
        <v>893</v>
      </c>
      <c r="I89273">
        <v>0</v>
      </c>
      <c r="J89273">
        <v>100</v>
      </c>
      <c r="K89273" t="s">
        <v>18</v>
      </c>
    </row>
    <row r="89274" spans="1:11" x14ac:dyDescent="0.25">
      <c r="A89274" t="s">
        <v>4423</v>
      </c>
      <c r="B89274" t="s">
        <v>12</v>
      </c>
      <c r="C89274" t="s">
        <v>4487</v>
      </c>
      <c r="D89274">
        <v>1</v>
      </c>
      <c r="E89274">
        <v>0</v>
      </c>
      <c r="F89274">
        <v>-0.75</v>
      </c>
      <c r="G89274">
        <v>59.27</v>
      </c>
      <c r="H89274" t="s">
        <v>61</v>
      </c>
      <c r="I89274">
        <v>0</v>
      </c>
      <c r="J89274">
        <v>100</v>
      </c>
      <c r="K89274" t="s">
        <v>18</v>
      </c>
    </row>
    <row r="89275" spans="1:11" x14ac:dyDescent="0.25">
      <c r="A89275" t="s">
        <v>4423</v>
      </c>
      <c r="B89275" t="s">
        <v>12</v>
      </c>
      <c r="C89275" t="s">
        <v>4487</v>
      </c>
      <c r="D89275">
        <v>1</v>
      </c>
      <c r="E89275">
        <v>0</v>
      </c>
      <c r="F89275">
        <v>-0.75</v>
      </c>
      <c r="G89275">
        <v>59.27</v>
      </c>
      <c r="H89275" t="s">
        <v>503</v>
      </c>
      <c r="I89275">
        <v>5</v>
      </c>
      <c r="J89275">
        <v>85</v>
      </c>
      <c r="K89275" t="s">
        <v>20</v>
      </c>
    </row>
    <row r="89276" spans="1:11" x14ac:dyDescent="0.25">
      <c r="A89276" t="s">
        <v>4423</v>
      </c>
      <c r="B89276" t="s">
        <v>12</v>
      </c>
      <c r="C89276" t="s">
        <v>4487</v>
      </c>
      <c r="D89276">
        <v>1</v>
      </c>
      <c r="E89276">
        <v>0</v>
      </c>
      <c r="F89276">
        <v>-0.75</v>
      </c>
      <c r="G89276">
        <v>59.27</v>
      </c>
      <c r="H89276" t="s">
        <v>895</v>
      </c>
      <c r="I89276">
        <v>0</v>
      </c>
      <c r="J89276">
        <v>100</v>
      </c>
      <c r="K89276" t="s">
        <v>18</v>
      </c>
    </row>
    <row r="89277" spans="1:11" x14ac:dyDescent="0.25">
      <c r="A89277" t="s">
        <v>4423</v>
      </c>
      <c r="B89277" t="s">
        <v>12</v>
      </c>
      <c r="C89277" t="s">
        <v>4487</v>
      </c>
      <c r="D89277">
        <v>1</v>
      </c>
      <c r="E89277">
        <v>0</v>
      </c>
      <c r="F89277">
        <v>-0.75</v>
      </c>
      <c r="G89277">
        <v>59.27</v>
      </c>
      <c r="H89277" t="s">
        <v>908</v>
      </c>
      <c r="I89277">
        <v>8.1999999999999993</v>
      </c>
      <c r="J89277">
        <v>80</v>
      </c>
      <c r="K89277" t="s">
        <v>20</v>
      </c>
    </row>
    <row r="89278" spans="1:11" x14ac:dyDescent="0.25">
      <c r="A89278" t="s">
        <v>4423</v>
      </c>
      <c r="B89278" t="s">
        <v>12</v>
      </c>
      <c r="C89278" t="s">
        <v>4487</v>
      </c>
      <c r="D89278">
        <v>1</v>
      </c>
      <c r="E89278">
        <v>0</v>
      </c>
      <c r="F89278">
        <v>-0.75</v>
      </c>
      <c r="G89278">
        <v>59.27</v>
      </c>
      <c r="H89278" t="s">
        <v>909</v>
      </c>
      <c r="I89278">
        <v>0</v>
      </c>
      <c r="J89278">
        <v>100</v>
      </c>
      <c r="K89278" t="s">
        <v>18</v>
      </c>
    </row>
    <row r="89279" spans="1:11" x14ac:dyDescent="0.25">
      <c r="A89279" t="s">
        <v>4423</v>
      </c>
      <c r="B89279" t="s">
        <v>12</v>
      </c>
      <c r="C89279" t="s">
        <v>4487</v>
      </c>
      <c r="D89279">
        <v>1</v>
      </c>
      <c r="E89279">
        <v>0</v>
      </c>
      <c r="F89279">
        <v>-0.75</v>
      </c>
      <c r="G89279">
        <v>59.27</v>
      </c>
      <c r="H89279" t="s">
        <v>902</v>
      </c>
      <c r="I89279">
        <v>0</v>
      </c>
      <c r="J89279">
        <v>100</v>
      </c>
      <c r="K89279" t="s">
        <v>18</v>
      </c>
    </row>
    <row r="89280" spans="1:11" x14ac:dyDescent="0.25">
      <c r="A89280" t="s">
        <v>4423</v>
      </c>
      <c r="B89280" t="s">
        <v>12</v>
      </c>
      <c r="C89280" t="s">
        <v>4487</v>
      </c>
      <c r="D89280">
        <v>1</v>
      </c>
      <c r="E89280">
        <v>0</v>
      </c>
      <c r="F89280">
        <v>-0.75</v>
      </c>
      <c r="G89280">
        <v>59.27</v>
      </c>
      <c r="H89280" t="s">
        <v>63</v>
      </c>
      <c r="I89280">
        <v>0</v>
      </c>
      <c r="J89280">
        <v>100</v>
      </c>
      <c r="K89280" t="s">
        <v>18</v>
      </c>
    </row>
    <row r="89281" spans="1:11" x14ac:dyDescent="0.25">
      <c r="A89281" t="s">
        <v>4423</v>
      </c>
      <c r="B89281" t="s">
        <v>12</v>
      </c>
      <c r="C89281" t="s">
        <v>4487</v>
      </c>
      <c r="D89281">
        <v>1</v>
      </c>
      <c r="E89281">
        <v>0</v>
      </c>
      <c r="F89281">
        <v>-0.75</v>
      </c>
      <c r="G89281">
        <v>59.27</v>
      </c>
      <c r="H89281" t="s">
        <v>906</v>
      </c>
      <c r="I89281">
        <v>0</v>
      </c>
      <c r="J89281">
        <v>100</v>
      </c>
      <c r="K89281" t="s">
        <v>18</v>
      </c>
    </row>
    <row r="89282" spans="1:11" x14ac:dyDescent="0.25">
      <c r="A89282" t="s">
        <v>4423</v>
      </c>
      <c r="B89282" t="s">
        <v>12</v>
      </c>
      <c r="C89282" t="s">
        <v>4487</v>
      </c>
      <c r="D89282">
        <v>1</v>
      </c>
      <c r="E89282">
        <v>0</v>
      </c>
      <c r="F89282">
        <v>-0.75</v>
      </c>
      <c r="G89282">
        <v>59.27</v>
      </c>
      <c r="H89282" t="s">
        <v>900</v>
      </c>
      <c r="I89282">
        <v>6</v>
      </c>
      <c r="J89282">
        <v>100</v>
      </c>
      <c r="K89282" t="s">
        <v>20</v>
      </c>
    </row>
    <row r="89283" spans="1:11" x14ac:dyDescent="0.25">
      <c r="A89283" t="s">
        <v>4423</v>
      </c>
      <c r="B89283" t="s">
        <v>12</v>
      </c>
      <c r="C89283" t="s">
        <v>4487</v>
      </c>
      <c r="D89283">
        <v>1</v>
      </c>
      <c r="E89283">
        <v>0</v>
      </c>
      <c r="F89283">
        <v>-0.75</v>
      </c>
      <c r="G89283">
        <v>59.27</v>
      </c>
      <c r="H89283" t="s">
        <v>901</v>
      </c>
      <c r="I89283">
        <v>8.6999999999999993</v>
      </c>
      <c r="J89283">
        <v>100</v>
      </c>
      <c r="K89283" t="s">
        <v>20</v>
      </c>
    </row>
    <row r="89284" spans="1:11" x14ac:dyDescent="0.25">
      <c r="A89284" t="s">
        <v>4423</v>
      </c>
      <c r="B89284" t="s">
        <v>12</v>
      </c>
      <c r="C89284" t="s">
        <v>4487</v>
      </c>
      <c r="D89284">
        <v>1</v>
      </c>
      <c r="E89284">
        <v>0</v>
      </c>
      <c r="F89284">
        <v>-0.75</v>
      </c>
      <c r="G89284">
        <v>59.27</v>
      </c>
      <c r="H89284" t="s">
        <v>910</v>
      </c>
      <c r="I89284">
        <v>8.6</v>
      </c>
      <c r="J89284">
        <v>75</v>
      </c>
      <c r="K89284" t="s">
        <v>20</v>
      </c>
    </row>
    <row r="89285" spans="1:11" x14ac:dyDescent="0.25">
      <c r="A89285" t="s">
        <v>4423</v>
      </c>
      <c r="B89285" t="s">
        <v>12</v>
      </c>
      <c r="C89285" t="s">
        <v>4487</v>
      </c>
      <c r="D89285">
        <v>1</v>
      </c>
      <c r="E89285">
        <v>0</v>
      </c>
      <c r="F89285">
        <v>-0.75</v>
      </c>
      <c r="G89285">
        <v>59.27</v>
      </c>
      <c r="H89285" t="s">
        <v>907</v>
      </c>
      <c r="I89285">
        <v>0</v>
      </c>
      <c r="J89285">
        <v>100</v>
      </c>
      <c r="K89285" t="s">
        <v>18</v>
      </c>
    </row>
    <row r="89286" spans="1:11" x14ac:dyDescent="0.25">
      <c r="A89286" t="s">
        <v>4423</v>
      </c>
      <c r="B89286" t="s">
        <v>12</v>
      </c>
      <c r="C89286" t="s">
        <v>4487</v>
      </c>
      <c r="D89286">
        <v>1</v>
      </c>
      <c r="E89286">
        <v>0</v>
      </c>
      <c r="F89286">
        <v>-0.75</v>
      </c>
      <c r="G89286">
        <v>59.27</v>
      </c>
      <c r="H89286" t="s">
        <v>913</v>
      </c>
      <c r="I89286">
        <v>0</v>
      </c>
      <c r="J89286">
        <v>100</v>
      </c>
      <c r="K89286" t="s">
        <v>18</v>
      </c>
    </row>
    <row r="89287" spans="1:11" x14ac:dyDescent="0.25">
      <c r="A89287" t="s">
        <v>4423</v>
      </c>
      <c r="B89287" t="s">
        <v>12</v>
      </c>
      <c r="C89287" t="s">
        <v>4487</v>
      </c>
      <c r="D89287">
        <v>1</v>
      </c>
      <c r="E89287">
        <v>0</v>
      </c>
      <c r="F89287">
        <v>-0.75</v>
      </c>
      <c r="G89287">
        <v>59.27</v>
      </c>
      <c r="H89287" t="s">
        <v>2005</v>
      </c>
      <c r="I89287">
        <v>10</v>
      </c>
      <c r="J89287">
        <v>95</v>
      </c>
      <c r="K89287" t="s">
        <v>20</v>
      </c>
    </row>
    <row r="89288" spans="1:11" x14ac:dyDescent="0.25">
      <c r="A89288" t="s">
        <v>4423</v>
      </c>
      <c r="B89288" t="s">
        <v>12</v>
      </c>
      <c r="C89288" t="s">
        <v>4487</v>
      </c>
      <c r="D89288">
        <v>1</v>
      </c>
      <c r="E89288">
        <v>0</v>
      </c>
      <c r="F89288">
        <v>-0.75</v>
      </c>
      <c r="G89288">
        <v>59.27</v>
      </c>
      <c r="H89288" t="s">
        <v>2006</v>
      </c>
      <c r="I89288">
        <v>0</v>
      </c>
      <c r="J89288">
        <v>75</v>
      </c>
      <c r="K89288" t="s">
        <v>28</v>
      </c>
    </row>
    <row r="89289" spans="1:11" x14ac:dyDescent="0.25">
      <c r="A89289" t="s">
        <v>4423</v>
      </c>
      <c r="B89289" t="s">
        <v>12</v>
      </c>
      <c r="C89289" t="s">
        <v>4487</v>
      </c>
      <c r="D89289">
        <v>1</v>
      </c>
      <c r="E89289">
        <v>0</v>
      </c>
      <c r="F89289">
        <v>-0.75</v>
      </c>
      <c r="G89289">
        <v>59.27</v>
      </c>
      <c r="H89289" t="s">
        <v>2006</v>
      </c>
      <c r="I89289">
        <v>7</v>
      </c>
      <c r="J89289">
        <v>75</v>
      </c>
      <c r="K89289" t="s">
        <v>20</v>
      </c>
    </row>
    <row r="89290" spans="1:11" x14ac:dyDescent="0.25">
      <c r="A89290" t="s">
        <v>4423</v>
      </c>
      <c r="B89290" t="s">
        <v>12</v>
      </c>
      <c r="C89290" t="s">
        <v>4487</v>
      </c>
      <c r="D89290">
        <v>1</v>
      </c>
      <c r="E89290">
        <v>0</v>
      </c>
      <c r="F89290">
        <v>-0.75</v>
      </c>
      <c r="G89290">
        <v>59.27</v>
      </c>
      <c r="H89290" t="s">
        <v>2007</v>
      </c>
      <c r="I89290">
        <v>0</v>
      </c>
      <c r="J89290">
        <v>100</v>
      </c>
      <c r="K89290" t="s">
        <v>18</v>
      </c>
    </row>
    <row r="89291" spans="1:11" x14ac:dyDescent="0.25">
      <c r="A89291" t="s">
        <v>4423</v>
      </c>
      <c r="B89291" t="s">
        <v>12</v>
      </c>
      <c r="C89291" t="s">
        <v>4487</v>
      </c>
      <c r="D89291">
        <v>1</v>
      </c>
      <c r="E89291">
        <v>0</v>
      </c>
      <c r="F89291">
        <v>-0.75</v>
      </c>
      <c r="G89291">
        <v>59.27</v>
      </c>
      <c r="H89291" t="s">
        <v>2008</v>
      </c>
      <c r="I89291">
        <v>0</v>
      </c>
      <c r="J89291">
        <v>100</v>
      </c>
      <c r="K89291" t="s">
        <v>18</v>
      </c>
    </row>
    <row r="89292" spans="1:11" x14ac:dyDescent="0.25">
      <c r="A89292" t="s">
        <v>4423</v>
      </c>
      <c r="B89292" t="s">
        <v>12</v>
      </c>
      <c r="C89292" t="s">
        <v>4487</v>
      </c>
      <c r="D89292">
        <v>1</v>
      </c>
      <c r="E89292">
        <v>0</v>
      </c>
      <c r="F89292">
        <v>-0.75</v>
      </c>
      <c r="G89292">
        <v>59.27</v>
      </c>
      <c r="H89292" t="s">
        <v>2009</v>
      </c>
      <c r="I89292">
        <v>6.8</v>
      </c>
      <c r="J89292">
        <v>95</v>
      </c>
      <c r="K89292" t="s">
        <v>20</v>
      </c>
    </row>
    <row r="89293" spans="1:11" x14ac:dyDescent="0.25">
      <c r="A89293" t="s">
        <v>4423</v>
      </c>
      <c r="B89293" t="s">
        <v>12</v>
      </c>
      <c r="C89293" t="s">
        <v>4487</v>
      </c>
      <c r="D89293">
        <v>1</v>
      </c>
      <c r="E89293">
        <v>0</v>
      </c>
      <c r="F89293">
        <v>-0.75</v>
      </c>
      <c r="G89293">
        <v>59.27</v>
      </c>
      <c r="H89293" t="s">
        <v>2010</v>
      </c>
      <c r="I89293">
        <v>0</v>
      </c>
      <c r="J89293">
        <v>100</v>
      </c>
      <c r="K89293" t="s">
        <v>18</v>
      </c>
    </row>
    <row r="89294" spans="1:11" x14ac:dyDescent="0.25">
      <c r="A89294" t="s">
        <v>4423</v>
      </c>
      <c r="B89294" t="s">
        <v>12</v>
      </c>
      <c r="C89294" t="s">
        <v>4487</v>
      </c>
      <c r="D89294">
        <v>1</v>
      </c>
      <c r="E89294">
        <v>0</v>
      </c>
      <c r="F89294">
        <v>-0.75</v>
      </c>
      <c r="G89294">
        <v>59.27</v>
      </c>
      <c r="H89294" t="s">
        <v>2011</v>
      </c>
      <c r="I89294">
        <v>7.3</v>
      </c>
      <c r="J89294">
        <v>95</v>
      </c>
      <c r="K89294" t="s">
        <v>20</v>
      </c>
    </row>
    <row r="89295" spans="1:11" x14ac:dyDescent="0.25">
      <c r="A89295" t="s">
        <v>4423</v>
      </c>
      <c r="B89295" t="s">
        <v>12</v>
      </c>
      <c r="C89295" t="s">
        <v>4487</v>
      </c>
      <c r="D89295">
        <v>1</v>
      </c>
      <c r="E89295">
        <v>0</v>
      </c>
      <c r="F89295">
        <v>-0.75</v>
      </c>
      <c r="G89295">
        <v>59.27</v>
      </c>
      <c r="H89295" t="s">
        <v>2012</v>
      </c>
      <c r="I89295">
        <v>0</v>
      </c>
      <c r="J89295">
        <v>100</v>
      </c>
      <c r="K89295" t="s">
        <v>18</v>
      </c>
    </row>
    <row r="89296" spans="1:11" x14ac:dyDescent="0.25">
      <c r="A89296" t="s">
        <v>4423</v>
      </c>
      <c r="B89296" t="s">
        <v>12</v>
      </c>
      <c r="C89296" t="s">
        <v>4487</v>
      </c>
      <c r="D89296">
        <v>1</v>
      </c>
      <c r="E89296">
        <v>0</v>
      </c>
      <c r="F89296">
        <v>-0.75</v>
      </c>
      <c r="G89296">
        <v>59.27</v>
      </c>
      <c r="H89296" t="s">
        <v>2013</v>
      </c>
      <c r="I89296">
        <v>0</v>
      </c>
      <c r="J89296">
        <v>100</v>
      </c>
      <c r="K89296" t="s">
        <v>18</v>
      </c>
    </row>
    <row r="89297" spans="1:11" x14ac:dyDescent="0.25">
      <c r="A89297" t="s">
        <v>4423</v>
      </c>
      <c r="B89297" t="s">
        <v>12</v>
      </c>
      <c r="C89297" t="s">
        <v>4487</v>
      </c>
      <c r="D89297">
        <v>1</v>
      </c>
      <c r="E89297">
        <v>0</v>
      </c>
      <c r="F89297">
        <v>-0.75</v>
      </c>
      <c r="G89297">
        <v>59.27</v>
      </c>
      <c r="H89297" t="s">
        <v>2014</v>
      </c>
      <c r="I89297">
        <v>0</v>
      </c>
      <c r="J89297">
        <v>37.5</v>
      </c>
      <c r="K89297" t="s">
        <v>67</v>
      </c>
    </row>
    <row r="89298" spans="1:11" x14ac:dyDescent="0.25">
      <c r="A89298" t="s">
        <v>4423</v>
      </c>
      <c r="B89298" t="s">
        <v>12</v>
      </c>
      <c r="C89298" t="s">
        <v>4487</v>
      </c>
      <c r="D89298">
        <v>1</v>
      </c>
      <c r="E89298">
        <v>0</v>
      </c>
      <c r="F89298">
        <v>-0.75</v>
      </c>
      <c r="G89298">
        <v>59.27</v>
      </c>
      <c r="H89298" t="s">
        <v>2014</v>
      </c>
      <c r="I89298">
        <v>7.5</v>
      </c>
      <c r="J89298">
        <v>100</v>
      </c>
      <c r="K89298" t="s">
        <v>20</v>
      </c>
    </row>
    <row r="89299" spans="1:11" x14ac:dyDescent="0.25">
      <c r="A89299" t="s">
        <v>4423</v>
      </c>
      <c r="B89299" t="s">
        <v>12</v>
      </c>
      <c r="C89299" t="s">
        <v>4487</v>
      </c>
      <c r="D89299">
        <v>1</v>
      </c>
      <c r="E89299">
        <v>0</v>
      </c>
      <c r="F89299">
        <v>-0.75</v>
      </c>
      <c r="G89299">
        <v>59.27</v>
      </c>
      <c r="H89299" t="s">
        <v>2015</v>
      </c>
      <c r="I89299">
        <v>8.8000000000000007</v>
      </c>
      <c r="J89299">
        <v>90</v>
      </c>
      <c r="K89299" t="s">
        <v>20</v>
      </c>
    </row>
    <row r="89300" spans="1:11" x14ac:dyDescent="0.25">
      <c r="A89300" t="s">
        <v>4423</v>
      </c>
      <c r="B89300" t="s">
        <v>12</v>
      </c>
      <c r="C89300" t="s">
        <v>4487</v>
      </c>
      <c r="D89300">
        <v>1</v>
      </c>
      <c r="E89300">
        <v>0</v>
      </c>
      <c r="F89300">
        <v>-0.75</v>
      </c>
      <c r="G89300">
        <v>59.27</v>
      </c>
      <c r="H89300" t="s">
        <v>2016</v>
      </c>
      <c r="I89300">
        <v>6</v>
      </c>
      <c r="J89300">
        <v>87.5</v>
      </c>
      <c r="K89300" t="s">
        <v>20</v>
      </c>
    </row>
    <row r="89301" spans="1:11" x14ac:dyDescent="0.25">
      <c r="A89301" t="s">
        <v>4423</v>
      </c>
      <c r="B89301" t="s">
        <v>12</v>
      </c>
      <c r="C89301" t="s">
        <v>4487</v>
      </c>
      <c r="D89301">
        <v>1</v>
      </c>
      <c r="E89301">
        <v>0</v>
      </c>
      <c r="F89301">
        <v>-0.75</v>
      </c>
      <c r="G89301">
        <v>59.27</v>
      </c>
      <c r="H89301" t="s">
        <v>2017</v>
      </c>
      <c r="I89301">
        <v>0</v>
      </c>
      <c r="J89301">
        <v>40</v>
      </c>
      <c r="K89301" t="s">
        <v>67</v>
      </c>
    </row>
    <row r="89302" spans="1:11" x14ac:dyDescent="0.25">
      <c r="A89302" t="s">
        <v>4423</v>
      </c>
      <c r="B89302" t="s">
        <v>12</v>
      </c>
      <c r="C89302" t="s">
        <v>4487</v>
      </c>
      <c r="D89302">
        <v>1</v>
      </c>
      <c r="E89302">
        <v>0</v>
      </c>
      <c r="F89302">
        <v>-0.75</v>
      </c>
      <c r="G89302">
        <v>59.27</v>
      </c>
      <c r="H89302" t="s">
        <v>2017</v>
      </c>
      <c r="I89302">
        <v>6</v>
      </c>
      <c r="J89302">
        <v>87.5</v>
      </c>
      <c r="K89302" t="s">
        <v>20</v>
      </c>
    </row>
    <row r="89303" spans="1:11" x14ac:dyDescent="0.25">
      <c r="A89303" t="s">
        <v>4423</v>
      </c>
      <c r="B89303" t="s">
        <v>12</v>
      </c>
      <c r="C89303" t="s">
        <v>4487</v>
      </c>
      <c r="D89303">
        <v>1</v>
      </c>
      <c r="E89303">
        <v>0</v>
      </c>
      <c r="F89303">
        <v>-0.75</v>
      </c>
      <c r="G89303">
        <v>59.27</v>
      </c>
      <c r="H89303" t="s">
        <v>2018</v>
      </c>
      <c r="I89303">
        <v>0</v>
      </c>
      <c r="J89303">
        <v>100</v>
      </c>
      <c r="K89303" t="s">
        <v>18</v>
      </c>
    </row>
    <row r="89304" spans="1:11" x14ac:dyDescent="0.25">
      <c r="A89304" t="s">
        <v>4423</v>
      </c>
      <c r="B89304" t="s">
        <v>12</v>
      </c>
      <c r="C89304" t="s">
        <v>4487</v>
      </c>
      <c r="D89304">
        <v>1</v>
      </c>
      <c r="E89304">
        <v>0</v>
      </c>
      <c r="F89304">
        <v>-0.75</v>
      </c>
      <c r="G89304">
        <v>59.27</v>
      </c>
      <c r="H89304" t="s">
        <v>2019</v>
      </c>
      <c r="I89304">
        <v>0</v>
      </c>
      <c r="J89304">
        <v>100</v>
      </c>
      <c r="K89304" t="s">
        <v>18</v>
      </c>
    </row>
    <row r="89305" spans="1:11" x14ac:dyDescent="0.25">
      <c r="A89305" t="s">
        <v>4423</v>
      </c>
      <c r="B89305" t="s">
        <v>12</v>
      </c>
      <c r="C89305" t="s">
        <v>4487</v>
      </c>
      <c r="D89305">
        <v>1</v>
      </c>
      <c r="E89305">
        <v>0</v>
      </c>
      <c r="F89305">
        <v>-0.75</v>
      </c>
      <c r="G89305">
        <v>59.27</v>
      </c>
      <c r="H89305" t="s">
        <v>2020</v>
      </c>
      <c r="I89305">
        <v>9.1999999999999993</v>
      </c>
      <c r="J89305">
        <v>90</v>
      </c>
      <c r="K89305" t="s">
        <v>20</v>
      </c>
    </row>
    <row r="89306" spans="1:11" x14ac:dyDescent="0.25">
      <c r="A89306" t="s">
        <v>4423</v>
      </c>
      <c r="B89306" t="s">
        <v>12</v>
      </c>
      <c r="C89306" t="s">
        <v>4487</v>
      </c>
      <c r="D89306">
        <v>1</v>
      </c>
      <c r="E89306">
        <v>0</v>
      </c>
      <c r="F89306">
        <v>-0.75</v>
      </c>
      <c r="G89306">
        <v>59.27</v>
      </c>
      <c r="H89306" t="s">
        <v>2021</v>
      </c>
      <c r="I89306">
        <v>6</v>
      </c>
      <c r="J89306">
        <v>75</v>
      </c>
      <c r="K89306" t="s">
        <v>20</v>
      </c>
    </row>
    <row r="89307" spans="1:11" x14ac:dyDescent="0.25">
      <c r="A89307" t="s">
        <v>4423</v>
      </c>
      <c r="B89307" t="s">
        <v>12</v>
      </c>
      <c r="C89307" t="s">
        <v>4487</v>
      </c>
      <c r="D89307">
        <v>1</v>
      </c>
      <c r="E89307">
        <v>0</v>
      </c>
      <c r="F89307">
        <v>-0.75</v>
      </c>
      <c r="G89307">
        <v>59.27</v>
      </c>
      <c r="H89307" t="s">
        <v>1102</v>
      </c>
      <c r="I89307">
        <v>7</v>
      </c>
      <c r="J89307">
        <v>92.5</v>
      </c>
      <c r="K89307" t="s">
        <v>20</v>
      </c>
    </row>
    <row r="89308" spans="1:11" x14ac:dyDescent="0.25">
      <c r="A89308" t="s">
        <v>4423</v>
      </c>
      <c r="B89308" t="s">
        <v>12</v>
      </c>
      <c r="C89308" t="s">
        <v>4487</v>
      </c>
      <c r="D89308">
        <v>1</v>
      </c>
      <c r="E89308">
        <v>0</v>
      </c>
      <c r="F89308">
        <v>-0.75</v>
      </c>
      <c r="G89308">
        <v>59.27</v>
      </c>
      <c r="H89308" t="s">
        <v>1103</v>
      </c>
      <c r="I89308">
        <v>7</v>
      </c>
      <c r="J89308">
        <v>92.5</v>
      </c>
      <c r="K89308" t="s">
        <v>20</v>
      </c>
    </row>
    <row r="89309" spans="1:11" x14ac:dyDescent="0.25">
      <c r="A89309" t="s">
        <v>4423</v>
      </c>
      <c r="B89309" t="s">
        <v>12</v>
      </c>
      <c r="C89309" t="s">
        <v>4487</v>
      </c>
      <c r="D89309">
        <v>1</v>
      </c>
      <c r="E89309">
        <v>0</v>
      </c>
      <c r="F89309">
        <v>-0.75</v>
      </c>
      <c r="G89309">
        <v>59.27</v>
      </c>
      <c r="H89309" t="s">
        <v>4425</v>
      </c>
      <c r="I89309">
        <v>7.4</v>
      </c>
      <c r="J89309">
        <v>85</v>
      </c>
      <c r="K89309" t="s">
        <v>20</v>
      </c>
    </row>
    <row r="89310" spans="1:11" x14ac:dyDescent="0.25">
      <c r="A89310" t="s">
        <v>4423</v>
      </c>
      <c r="B89310" t="s">
        <v>12</v>
      </c>
      <c r="C89310" t="s">
        <v>4487</v>
      </c>
      <c r="D89310">
        <v>1</v>
      </c>
      <c r="E89310">
        <v>0</v>
      </c>
      <c r="F89310">
        <v>-0.75</v>
      </c>
      <c r="G89310">
        <v>59.27</v>
      </c>
      <c r="H89310" t="s">
        <v>4426</v>
      </c>
      <c r="I89310">
        <v>7.5</v>
      </c>
      <c r="J89310">
        <v>85</v>
      </c>
      <c r="K89310" t="s">
        <v>20</v>
      </c>
    </row>
    <row r="89311" spans="1:11" x14ac:dyDescent="0.25">
      <c r="A89311" t="s">
        <v>4423</v>
      </c>
      <c r="B89311" t="s">
        <v>12</v>
      </c>
      <c r="C89311" t="s">
        <v>4487</v>
      </c>
      <c r="D89311">
        <v>1</v>
      </c>
      <c r="E89311">
        <v>0</v>
      </c>
      <c r="F89311">
        <v>-0.75</v>
      </c>
      <c r="G89311">
        <v>59.27</v>
      </c>
      <c r="H89311" t="s">
        <v>4427</v>
      </c>
      <c r="I89311">
        <v>8.4</v>
      </c>
      <c r="J89311">
        <v>90</v>
      </c>
      <c r="K89311" t="s">
        <v>20</v>
      </c>
    </row>
    <row r="89312" spans="1:11" x14ac:dyDescent="0.25">
      <c r="A89312" t="s">
        <v>4423</v>
      </c>
      <c r="B89312" t="s">
        <v>12</v>
      </c>
      <c r="C89312" t="s">
        <v>4487</v>
      </c>
      <c r="D89312">
        <v>1</v>
      </c>
      <c r="E89312">
        <v>0</v>
      </c>
      <c r="F89312">
        <v>-0.75</v>
      </c>
      <c r="G89312">
        <v>59.27</v>
      </c>
      <c r="H89312" t="s">
        <v>4428</v>
      </c>
      <c r="I89312">
        <v>7.6</v>
      </c>
      <c r="J89312">
        <v>75</v>
      </c>
      <c r="K89312" t="s">
        <v>20</v>
      </c>
    </row>
    <row r="89313" spans="1:11" x14ac:dyDescent="0.25">
      <c r="A89313" t="s">
        <v>4423</v>
      </c>
      <c r="B89313" t="s">
        <v>12</v>
      </c>
      <c r="C89313" t="s">
        <v>4487</v>
      </c>
      <c r="D89313">
        <v>1</v>
      </c>
      <c r="E89313">
        <v>0</v>
      </c>
      <c r="F89313">
        <v>-0.75</v>
      </c>
      <c r="G89313">
        <v>59.27</v>
      </c>
      <c r="H89313" t="s">
        <v>2027</v>
      </c>
      <c r="I89313">
        <v>9</v>
      </c>
      <c r="J89313">
        <v>100</v>
      </c>
      <c r="K89313" t="s">
        <v>20</v>
      </c>
    </row>
    <row r="89314" spans="1:11" x14ac:dyDescent="0.25">
      <c r="A89314" t="s">
        <v>4423</v>
      </c>
      <c r="B89314" t="s">
        <v>12</v>
      </c>
      <c r="C89314" t="s">
        <v>4487</v>
      </c>
      <c r="D89314">
        <v>1</v>
      </c>
      <c r="E89314">
        <v>0</v>
      </c>
      <c r="F89314">
        <v>-0.75</v>
      </c>
      <c r="G89314">
        <v>59.27</v>
      </c>
      <c r="H89314" t="s">
        <v>1106</v>
      </c>
      <c r="I89314">
        <v>6.9</v>
      </c>
      <c r="J89314">
        <v>97.5</v>
      </c>
      <c r="K89314" t="s">
        <v>20</v>
      </c>
    </row>
    <row r="89315" spans="1:11" x14ac:dyDescent="0.25">
      <c r="A89315" t="s">
        <v>4423</v>
      </c>
      <c r="B89315" t="s">
        <v>12</v>
      </c>
      <c r="C89315" t="s">
        <v>4487</v>
      </c>
      <c r="D89315">
        <v>1</v>
      </c>
      <c r="E89315">
        <v>0</v>
      </c>
      <c r="F89315">
        <v>-0.75</v>
      </c>
      <c r="G89315">
        <v>59.27</v>
      </c>
      <c r="H89315" t="s">
        <v>4429</v>
      </c>
      <c r="I89315">
        <v>2.5</v>
      </c>
      <c r="J89315">
        <v>20</v>
      </c>
      <c r="K89315" t="s">
        <v>67</v>
      </c>
    </row>
    <row r="89316" spans="1:11" x14ac:dyDescent="0.25">
      <c r="A89316" t="s">
        <v>4423</v>
      </c>
      <c r="B89316" t="s">
        <v>12</v>
      </c>
      <c r="C89316" t="s">
        <v>4487</v>
      </c>
      <c r="D89316">
        <v>1</v>
      </c>
      <c r="E89316">
        <v>0</v>
      </c>
      <c r="F89316">
        <v>-0.75</v>
      </c>
      <c r="G89316">
        <v>59.27</v>
      </c>
      <c r="H89316" t="s">
        <v>4429</v>
      </c>
      <c r="I89316">
        <v>9</v>
      </c>
      <c r="J89316">
        <v>80</v>
      </c>
      <c r="K89316" t="s">
        <v>20</v>
      </c>
    </row>
    <row r="89317" spans="1:11" x14ac:dyDescent="0.25">
      <c r="A89317" t="s">
        <v>4423</v>
      </c>
      <c r="B89317" t="s">
        <v>12</v>
      </c>
      <c r="C89317" t="s">
        <v>4487</v>
      </c>
      <c r="D89317">
        <v>1</v>
      </c>
      <c r="E89317">
        <v>0</v>
      </c>
      <c r="F89317">
        <v>-0.75</v>
      </c>
      <c r="G89317">
        <v>59.27</v>
      </c>
      <c r="H89317" t="s">
        <v>1091</v>
      </c>
      <c r="I89317">
        <v>3.5</v>
      </c>
      <c r="J89317">
        <v>75</v>
      </c>
      <c r="K89317" t="s">
        <v>28</v>
      </c>
    </row>
    <row r="89318" spans="1:11" x14ac:dyDescent="0.25">
      <c r="A89318" t="s">
        <v>4423</v>
      </c>
      <c r="B89318" t="s">
        <v>12</v>
      </c>
      <c r="C89318" t="s">
        <v>4487</v>
      </c>
      <c r="D89318">
        <v>1</v>
      </c>
      <c r="E89318">
        <v>0</v>
      </c>
      <c r="F89318">
        <v>-0.75</v>
      </c>
      <c r="G89318">
        <v>59.27</v>
      </c>
      <c r="H89318" t="s">
        <v>1091</v>
      </c>
      <c r="I89318">
        <v>7.5</v>
      </c>
      <c r="J89318">
        <v>85</v>
      </c>
      <c r="K89318" t="s">
        <v>20</v>
      </c>
    </row>
    <row r="89319" spans="1:11" x14ac:dyDescent="0.25">
      <c r="A89319" t="s">
        <v>4423</v>
      </c>
      <c r="B89319" t="s">
        <v>12</v>
      </c>
      <c r="C89319" t="s">
        <v>4487</v>
      </c>
      <c r="D89319">
        <v>1</v>
      </c>
      <c r="E89319">
        <v>0</v>
      </c>
      <c r="F89319">
        <v>-0.75</v>
      </c>
      <c r="G89319">
        <v>59.27</v>
      </c>
      <c r="H89319" t="s">
        <v>4430</v>
      </c>
      <c r="I89319">
        <v>2</v>
      </c>
      <c r="J89319">
        <v>80</v>
      </c>
      <c r="K89319" t="s">
        <v>28</v>
      </c>
    </row>
    <row r="89320" spans="1:11" x14ac:dyDescent="0.25">
      <c r="A89320" t="s">
        <v>4423</v>
      </c>
      <c r="B89320" t="s">
        <v>12</v>
      </c>
      <c r="C89320" t="s">
        <v>4487</v>
      </c>
      <c r="D89320">
        <v>1</v>
      </c>
      <c r="E89320">
        <v>0</v>
      </c>
      <c r="F89320">
        <v>-0.75</v>
      </c>
      <c r="G89320">
        <v>59.27</v>
      </c>
      <c r="H89320" t="s">
        <v>4430</v>
      </c>
      <c r="I89320">
        <v>7.5</v>
      </c>
      <c r="J89320">
        <v>85</v>
      </c>
      <c r="K89320" t="s">
        <v>20</v>
      </c>
    </row>
    <row r="89321" spans="1:11" x14ac:dyDescent="0.25">
      <c r="A89321" t="s">
        <v>4423</v>
      </c>
      <c r="B89321" t="s">
        <v>12</v>
      </c>
      <c r="C89321" t="s">
        <v>4487</v>
      </c>
      <c r="D89321">
        <v>1</v>
      </c>
      <c r="E89321">
        <v>0</v>
      </c>
      <c r="F89321">
        <v>-0.75</v>
      </c>
      <c r="G89321">
        <v>59.27</v>
      </c>
      <c r="H89321" t="s">
        <v>4431</v>
      </c>
      <c r="I89321">
        <v>0</v>
      </c>
      <c r="J89321">
        <v>0</v>
      </c>
      <c r="K89321" t="s">
        <v>67</v>
      </c>
    </row>
    <row r="89322" spans="1:11" x14ac:dyDescent="0.25">
      <c r="A89322" t="s">
        <v>4423</v>
      </c>
      <c r="B89322" t="s">
        <v>12</v>
      </c>
      <c r="C89322" t="s">
        <v>4487</v>
      </c>
      <c r="D89322">
        <v>1</v>
      </c>
      <c r="E89322">
        <v>0</v>
      </c>
      <c r="F89322">
        <v>-0.75</v>
      </c>
      <c r="G89322">
        <v>59.27</v>
      </c>
      <c r="H89322" t="s">
        <v>4431</v>
      </c>
      <c r="I89322">
        <v>6</v>
      </c>
      <c r="J89322">
        <v>100</v>
      </c>
      <c r="K89322" t="s">
        <v>20</v>
      </c>
    </row>
    <row r="89323" spans="1:11" x14ac:dyDescent="0.25">
      <c r="A89323" t="s">
        <v>4423</v>
      </c>
      <c r="B89323" t="s">
        <v>12</v>
      </c>
      <c r="C89323" t="s">
        <v>4487</v>
      </c>
      <c r="D89323">
        <v>1</v>
      </c>
      <c r="E89323">
        <v>0</v>
      </c>
      <c r="F89323">
        <v>-0.75</v>
      </c>
      <c r="G89323">
        <v>59.27</v>
      </c>
      <c r="H89323" t="s">
        <v>4431</v>
      </c>
      <c r="I89323">
        <v>6</v>
      </c>
      <c r="J89323">
        <v>100</v>
      </c>
      <c r="K89323" t="s">
        <v>20</v>
      </c>
    </row>
    <row r="89324" spans="1:11" x14ac:dyDescent="0.25">
      <c r="A89324" t="s">
        <v>4423</v>
      </c>
      <c r="B89324" t="s">
        <v>12</v>
      </c>
      <c r="C89324" t="s">
        <v>4487</v>
      </c>
      <c r="D89324">
        <v>1</v>
      </c>
      <c r="E89324">
        <v>0</v>
      </c>
      <c r="F89324">
        <v>-0.75</v>
      </c>
      <c r="G89324">
        <v>59.27</v>
      </c>
      <c r="H89324" t="s">
        <v>4432</v>
      </c>
      <c r="I89324">
        <v>7.4</v>
      </c>
      <c r="J89324">
        <v>92.5</v>
      </c>
      <c r="K89324" t="s">
        <v>20</v>
      </c>
    </row>
    <row r="89325" spans="1:11" x14ac:dyDescent="0.25">
      <c r="A89325" t="s">
        <v>4423</v>
      </c>
      <c r="B89325" t="s">
        <v>12</v>
      </c>
      <c r="C89325" t="s">
        <v>4487</v>
      </c>
      <c r="D89325">
        <v>1</v>
      </c>
      <c r="E89325">
        <v>0</v>
      </c>
      <c r="F89325">
        <v>-0.75</v>
      </c>
      <c r="G89325">
        <v>59.27</v>
      </c>
      <c r="H89325" t="s">
        <v>2032</v>
      </c>
      <c r="I89325">
        <v>0</v>
      </c>
      <c r="J89325">
        <v>100</v>
      </c>
      <c r="K89325" t="s">
        <v>28</v>
      </c>
    </row>
    <row r="89326" spans="1:11" x14ac:dyDescent="0.25">
      <c r="A89326" t="s">
        <v>4423</v>
      </c>
      <c r="B89326" t="s">
        <v>12</v>
      </c>
      <c r="C89326" t="s">
        <v>4487</v>
      </c>
      <c r="D89326">
        <v>1</v>
      </c>
      <c r="E89326">
        <v>0</v>
      </c>
      <c r="F89326">
        <v>-0.75</v>
      </c>
      <c r="G89326">
        <v>59.27</v>
      </c>
      <c r="H89326" t="s">
        <v>2032</v>
      </c>
      <c r="I89326">
        <v>7.7</v>
      </c>
      <c r="J89326">
        <v>100</v>
      </c>
      <c r="K89326" t="s">
        <v>20</v>
      </c>
    </row>
    <row r="89327" spans="1:11" x14ac:dyDescent="0.25">
      <c r="A89327" t="s">
        <v>4423</v>
      </c>
      <c r="B89327" t="s">
        <v>12</v>
      </c>
      <c r="C89327" t="s">
        <v>4487</v>
      </c>
      <c r="D89327">
        <v>1</v>
      </c>
      <c r="E89327">
        <v>0</v>
      </c>
      <c r="F89327">
        <v>-0.75</v>
      </c>
      <c r="G89327">
        <v>59.27</v>
      </c>
      <c r="H89327" t="s">
        <v>2032</v>
      </c>
      <c r="I89327">
        <v>7.7</v>
      </c>
      <c r="J89327">
        <v>100</v>
      </c>
      <c r="K89327" t="s">
        <v>20</v>
      </c>
    </row>
    <row r="89328" spans="1:11" x14ac:dyDescent="0.25">
      <c r="A89328" t="s">
        <v>4423</v>
      </c>
      <c r="B89328" t="s">
        <v>12</v>
      </c>
      <c r="C89328" t="s">
        <v>4487</v>
      </c>
      <c r="D89328">
        <v>1</v>
      </c>
      <c r="E89328">
        <v>0</v>
      </c>
      <c r="F89328">
        <v>-0.75</v>
      </c>
      <c r="G89328">
        <v>59.27</v>
      </c>
      <c r="H89328" t="s">
        <v>78</v>
      </c>
      <c r="I89328">
        <v>7.5</v>
      </c>
      <c r="J89328">
        <v>100</v>
      </c>
      <c r="K89328" t="s">
        <v>20</v>
      </c>
    </row>
    <row r="89329" spans="1:11" x14ac:dyDescent="0.25">
      <c r="A89329" t="s">
        <v>4423</v>
      </c>
      <c r="B89329" t="s">
        <v>12</v>
      </c>
      <c r="C89329" t="s">
        <v>4488</v>
      </c>
      <c r="D89329">
        <v>1</v>
      </c>
      <c r="E89329">
        <v>0</v>
      </c>
      <c r="F89329">
        <v>-0.75</v>
      </c>
      <c r="G89329">
        <v>50.78</v>
      </c>
      <c r="H89329" t="s">
        <v>890</v>
      </c>
      <c r="I89329">
        <v>8.6999999999999993</v>
      </c>
      <c r="J89329">
        <v>100</v>
      </c>
      <c r="K89329" t="s">
        <v>20</v>
      </c>
    </row>
    <row r="89330" spans="1:11" x14ac:dyDescent="0.25">
      <c r="A89330" t="s">
        <v>4423</v>
      </c>
      <c r="B89330" t="s">
        <v>12</v>
      </c>
      <c r="C89330" t="s">
        <v>4488</v>
      </c>
      <c r="D89330">
        <v>1</v>
      </c>
      <c r="E89330">
        <v>0</v>
      </c>
      <c r="F89330">
        <v>-0.75</v>
      </c>
      <c r="G89330">
        <v>50.78</v>
      </c>
      <c r="H89330" t="s">
        <v>891</v>
      </c>
      <c r="I89330">
        <v>9.4</v>
      </c>
      <c r="J89330">
        <v>100</v>
      </c>
      <c r="K89330" t="s">
        <v>20</v>
      </c>
    </row>
    <row r="89331" spans="1:11" x14ac:dyDescent="0.25">
      <c r="A89331" t="s">
        <v>4423</v>
      </c>
      <c r="B89331" t="s">
        <v>12</v>
      </c>
      <c r="C89331" t="s">
        <v>4488</v>
      </c>
      <c r="D89331">
        <v>1</v>
      </c>
      <c r="E89331">
        <v>0</v>
      </c>
      <c r="F89331">
        <v>-0.75</v>
      </c>
      <c r="G89331">
        <v>50.78</v>
      </c>
      <c r="H89331" t="s">
        <v>905</v>
      </c>
      <c r="I89331">
        <v>9</v>
      </c>
      <c r="J89331">
        <v>100</v>
      </c>
      <c r="K89331" t="s">
        <v>20</v>
      </c>
    </row>
    <row r="89332" spans="1:11" x14ac:dyDescent="0.25">
      <c r="A89332" t="s">
        <v>4423</v>
      </c>
      <c r="B89332" t="s">
        <v>12</v>
      </c>
      <c r="C89332" t="s">
        <v>4488</v>
      </c>
      <c r="D89332">
        <v>1</v>
      </c>
      <c r="E89332">
        <v>0</v>
      </c>
      <c r="F89332">
        <v>-0.75</v>
      </c>
      <c r="G89332">
        <v>50.78</v>
      </c>
      <c r="H89332" t="s">
        <v>896</v>
      </c>
      <c r="I89332">
        <v>8.6999999999999993</v>
      </c>
      <c r="J89332">
        <v>100</v>
      </c>
      <c r="K89332" t="s">
        <v>20</v>
      </c>
    </row>
    <row r="89333" spans="1:11" x14ac:dyDescent="0.25">
      <c r="A89333" t="s">
        <v>4423</v>
      </c>
      <c r="B89333" t="s">
        <v>12</v>
      </c>
      <c r="C89333" t="s">
        <v>4488</v>
      </c>
      <c r="D89333">
        <v>1</v>
      </c>
      <c r="E89333">
        <v>0</v>
      </c>
      <c r="F89333">
        <v>-0.75</v>
      </c>
      <c r="G89333">
        <v>50.78</v>
      </c>
      <c r="H89333" t="s">
        <v>897</v>
      </c>
      <c r="I89333">
        <v>8.3000000000000007</v>
      </c>
      <c r="J89333">
        <v>100</v>
      </c>
      <c r="K89333" t="s">
        <v>20</v>
      </c>
    </row>
    <row r="89334" spans="1:11" x14ac:dyDescent="0.25">
      <c r="A89334" t="s">
        <v>4423</v>
      </c>
      <c r="B89334" t="s">
        <v>12</v>
      </c>
      <c r="C89334" t="s">
        <v>4488</v>
      </c>
      <c r="D89334">
        <v>1</v>
      </c>
      <c r="E89334">
        <v>0</v>
      </c>
      <c r="F89334">
        <v>-0.75</v>
      </c>
      <c r="G89334">
        <v>50.78</v>
      </c>
      <c r="H89334" t="s">
        <v>892</v>
      </c>
      <c r="I89334">
        <v>8.4</v>
      </c>
      <c r="J89334">
        <v>100</v>
      </c>
      <c r="K89334" t="s">
        <v>20</v>
      </c>
    </row>
    <row r="89335" spans="1:11" x14ac:dyDescent="0.25">
      <c r="A89335" t="s">
        <v>4423</v>
      </c>
      <c r="B89335" t="s">
        <v>12</v>
      </c>
      <c r="C89335" t="s">
        <v>4488</v>
      </c>
      <c r="D89335">
        <v>1</v>
      </c>
      <c r="E89335">
        <v>0</v>
      </c>
      <c r="F89335">
        <v>-0.75</v>
      </c>
      <c r="G89335">
        <v>50.78</v>
      </c>
      <c r="H89335" t="s">
        <v>893</v>
      </c>
      <c r="I89335">
        <v>8.5</v>
      </c>
      <c r="J89335">
        <v>100</v>
      </c>
      <c r="K89335" t="s">
        <v>20</v>
      </c>
    </row>
    <row r="89336" spans="1:11" x14ac:dyDescent="0.25">
      <c r="A89336" t="s">
        <v>4423</v>
      </c>
      <c r="B89336" t="s">
        <v>12</v>
      </c>
      <c r="C89336" t="s">
        <v>4488</v>
      </c>
      <c r="D89336">
        <v>1</v>
      </c>
      <c r="E89336">
        <v>0</v>
      </c>
      <c r="F89336">
        <v>-0.75</v>
      </c>
      <c r="G89336">
        <v>50.78</v>
      </c>
      <c r="H89336" t="s">
        <v>61</v>
      </c>
      <c r="I89336">
        <v>7.5</v>
      </c>
      <c r="J89336">
        <v>100</v>
      </c>
      <c r="K89336" t="s">
        <v>20</v>
      </c>
    </row>
    <row r="89337" spans="1:11" x14ac:dyDescent="0.25">
      <c r="A89337" t="s">
        <v>4423</v>
      </c>
      <c r="B89337" t="s">
        <v>12</v>
      </c>
      <c r="C89337" t="s">
        <v>4488</v>
      </c>
      <c r="D89337">
        <v>1</v>
      </c>
      <c r="E89337">
        <v>0</v>
      </c>
      <c r="F89337">
        <v>-0.75</v>
      </c>
      <c r="G89337">
        <v>50.78</v>
      </c>
      <c r="H89337" t="s">
        <v>503</v>
      </c>
      <c r="I89337">
        <v>10</v>
      </c>
      <c r="J89337">
        <v>100</v>
      </c>
      <c r="K89337" t="s">
        <v>20</v>
      </c>
    </row>
    <row r="89338" spans="1:11" x14ac:dyDescent="0.25">
      <c r="A89338" t="s">
        <v>4423</v>
      </c>
      <c r="B89338" t="s">
        <v>12</v>
      </c>
      <c r="C89338" t="s">
        <v>4488</v>
      </c>
      <c r="D89338">
        <v>1</v>
      </c>
      <c r="E89338">
        <v>0</v>
      </c>
      <c r="F89338">
        <v>-0.75</v>
      </c>
      <c r="G89338">
        <v>50.78</v>
      </c>
      <c r="H89338" t="s">
        <v>895</v>
      </c>
      <c r="I89338">
        <v>9.1999999999999993</v>
      </c>
      <c r="J89338">
        <v>100</v>
      </c>
      <c r="K89338" t="s">
        <v>20</v>
      </c>
    </row>
    <row r="89339" spans="1:11" x14ac:dyDescent="0.25">
      <c r="A89339" t="s">
        <v>4423</v>
      </c>
      <c r="B89339" t="s">
        <v>12</v>
      </c>
      <c r="C89339" t="s">
        <v>4488</v>
      </c>
      <c r="D89339">
        <v>1</v>
      </c>
      <c r="E89339">
        <v>0</v>
      </c>
      <c r="F89339">
        <v>-0.75</v>
      </c>
      <c r="G89339">
        <v>50.78</v>
      </c>
      <c r="H89339" t="s">
        <v>908</v>
      </c>
      <c r="I89339">
        <v>8.1</v>
      </c>
      <c r="J89339">
        <v>100</v>
      </c>
      <c r="K89339" t="s">
        <v>20</v>
      </c>
    </row>
    <row r="89340" spans="1:11" x14ac:dyDescent="0.25">
      <c r="A89340" t="s">
        <v>4423</v>
      </c>
      <c r="B89340" t="s">
        <v>12</v>
      </c>
      <c r="C89340" t="s">
        <v>4488</v>
      </c>
      <c r="D89340">
        <v>1</v>
      </c>
      <c r="E89340">
        <v>0</v>
      </c>
      <c r="F89340">
        <v>-0.75</v>
      </c>
      <c r="G89340">
        <v>50.78</v>
      </c>
      <c r="H89340" t="s">
        <v>909</v>
      </c>
      <c r="I89340">
        <v>8.4</v>
      </c>
      <c r="J89340">
        <v>100</v>
      </c>
      <c r="K89340" t="s">
        <v>20</v>
      </c>
    </row>
    <row r="89341" spans="1:11" x14ac:dyDescent="0.25">
      <c r="A89341" t="s">
        <v>4423</v>
      </c>
      <c r="B89341" t="s">
        <v>12</v>
      </c>
      <c r="C89341" t="s">
        <v>4488</v>
      </c>
      <c r="D89341">
        <v>1</v>
      </c>
      <c r="E89341">
        <v>0</v>
      </c>
      <c r="F89341">
        <v>-0.75</v>
      </c>
      <c r="G89341">
        <v>50.78</v>
      </c>
      <c r="H89341" t="s">
        <v>902</v>
      </c>
      <c r="I89341">
        <v>9.1999999999999993</v>
      </c>
      <c r="J89341">
        <v>100</v>
      </c>
      <c r="K89341" t="s">
        <v>20</v>
      </c>
    </row>
    <row r="89342" spans="1:11" x14ac:dyDescent="0.25">
      <c r="A89342" t="s">
        <v>4423</v>
      </c>
      <c r="B89342" t="s">
        <v>12</v>
      </c>
      <c r="C89342" t="s">
        <v>4488</v>
      </c>
      <c r="D89342">
        <v>1</v>
      </c>
      <c r="E89342">
        <v>0</v>
      </c>
      <c r="F89342">
        <v>-0.75</v>
      </c>
      <c r="G89342">
        <v>50.78</v>
      </c>
      <c r="H89342" t="s">
        <v>63</v>
      </c>
      <c r="I89342">
        <v>8.8000000000000007</v>
      </c>
      <c r="J89342">
        <v>100</v>
      </c>
      <c r="K89342" t="s">
        <v>20</v>
      </c>
    </row>
    <row r="89343" spans="1:11" x14ac:dyDescent="0.25">
      <c r="A89343" t="s">
        <v>4423</v>
      </c>
      <c r="B89343" t="s">
        <v>12</v>
      </c>
      <c r="C89343" t="s">
        <v>4488</v>
      </c>
      <c r="D89343">
        <v>1</v>
      </c>
      <c r="E89343">
        <v>0</v>
      </c>
      <c r="F89343">
        <v>-0.75</v>
      </c>
      <c r="G89343">
        <v>50.78</v>
      </c>
      <c r="H89343" t="s">
        <v>906</v>
      </c>
      <c r="I89343">
        <v>9.1999999999999993</v>
      </c>
      <c r="J89343">
        <v>100</v>
      </c>
      <c r="K89343" t="s">
        <v>20</v>
      </c>
    </row>
    <row r="89344" spans="1:11" x14ac:dyDescent="0.25">
      <c r="A89344" t="s">
        <v>4423</v>
      </c>
      <c r="B89344" t="s">
        <v>12</v>
      </c>
      <c r="C89344" t="s">
        <v>4488</v>
      </c>
      <c r="D89344">
        <v>1</v>
      </c>
      <c r="E89344">
        <v>0</v>
      </c>
      <c r="F89344">
        <v>-0.75</v>
      </c>
      <c r="G89344">
        <v>50.78</v>
      </c>
      <c r="H89344" t="s">
        <v>900</v>
      </c>
      <c r="I89344">
        <v>9.1999999999999993</v>
      </c>
      <c r="J89344">
        <v>100</v>
      </c>
      <c r="K89344" t="s">
        <v>20</v>
      </c>
    </row>
    <row r="89345" spans="1:11" x14ac:dyDescent="0.25">
      <c r="A89345" t="s">
        <v>4423</v>
      </c>
      <c r="B89345" t="s">
        <v>12</v>
      </c>
      <c r="C89345" t="s">
        <v>4488</v>
      </c>
      <c r="D89345">
        <v>1</v>
      </c>
      <c r="E89345">
        <v>0</v>
      </c>
      <c r="F89345">
        <v>-0.75</v>
      </c>
      <c r="G89345">
        <v>50.78</v>
      </c>
      <c r="H89345" t="s">
        <v>901</v>
      </c>
      <c r="I89345">
        <v>10</v>
      </c>
      <c r="J89345">
        <v>100</v>
      </c>
      <c r="K89345" t="s">
        <v>20</v>
      </c>
    </row>
    <row r="89346" spans="1:11" x14ac:dyDescent="0.25">
      <c r="A89346" t="s">
        <v>4423</v>
      </c>
      <c r="B89346" t="s">
        <v>12</v>
      </c>
      <c r="C89346" t="s">
        <v>4488</v>
      </c>
      <c r="D89346">
        <v>1</v>
      </c>
      <c r="E89346">
        <v>0</v>
      </c>
      <c r="F89346">
        <v>-0.75</v>
      </c>
      <c r="G89346">
        <v>50.78</v>
      </c>
      <c r="H89346" t="s">
        <v>910</v>
      </c>
      <c r="I89346">
        <v>9.6999999999999993</v>
      </c>
      <c r="J89346">
        <v>100</v>
      </c>
      <c r="K89346" t="s">
        <v>20</v>
      </c>
    </row>
    <row r="89347" spans="1:11" x14ac:dyDescent="0.25">
      <c r="A89347" t="s">
        <v>4423</v>
      </c>
      <c r="B89347" t="s">
        <v>12</v>
      </c>
      <c r="C89347" t="s">
        <v>4488</v>
      </c>
      <c r="D89347">
        <v>1</v>
      </c>
      <c r="E89347">
        <v>0</v>
      </c>
      <c r="F89347">
        <v>-0.75</v>
      </c>
      <c r="G89347">
        <v>50.78</v>
      </c>
      <c r="H89347" t="s">
        <v>907</v>
      </c>
      <c r="I89347">
        <v>8.9</v>
      </c>
      <c r="J89347">
        <v>100</v>
      </c>
      <c r="K89347" t="s">
        <v>20</v>
      </c>
    </row>
    <row r="89348" spans="1:11" x14ac:dyDescent="0.25">
      <c r="A89348" t="s">
        <v>4423</v>
      </c>
      <c r="B89348" t="s">
        <v>12</v>
      </c>
      <c r="C89348" t="s">
        <v>4488</v>
      </c>
      <c r="D89348">
        <v>1</v>
      </c>
      <c r="E89348">
        <v>0</v>
      </c>
      <c r="F89348">
        <v>-0.75</v>
      </c>
      <c r="G89348">
        <v>50.78</v>
      </c>
      <c r="H89348" t="s">
        <v>913</v>
      </c>
      <c r="I89348">
        <v>8.8000000000000007</v>
      </c>
      <c r="J89348">
        <v>100</v>
      </c>
      <c r="K89348" t="s">
        <v>20</v>
      </c>
    </row>
    <row r="89349" spans="1:11" x14ac:dyDescent="0.25">
      <c r="A89349" t="s">
        <v>4423</v>
      </c>
      <c r="B89349" t="s">
        <v>12</v>
      </c>
      <c r="C89349" t="s">
        <v>4488</v>
      </c>
      <c r="D89349">
        <v>1</v>
      </c>
      <c r="E89349">
        <v>0</v>
      </c>
      <c r="F89349">
        <v>-0.75</v>
      </c>
      <c r="G89349">
        <v>50.78</v>
      </c>
      <c r="H89349" t="s">
        <v>2005</v>
      </c>
      <c r="I89349">
        <v>8.5</v>
      </c>
      <c r="J89349">
        <v>100</v>
      </c>
      <c r="K89349" t="s">
        <v>20</v>
      </c>
    </row>
    <row r="89350" spans="1:11" x14ac:dyDescent="0.25">
      <c r="A89350" t="s">
        <v>4423</v>
      </c>
      <c r="B89350" t="s">
        <v>12</v>
      </c>
      <c r="C89350" t="s">
        <v>4488</v>
      </c>
      <c r="D89350">
        <v>1</v>
      </c>
      <c r="E89350">
        <v>0</v>
      </c>
      <c r="F89350">
        <v>-0.75</v>
      </c>
      <c r="G89350">
        <v>50.78</v>
      </c>
      <c r="H89350" t="s">
        <v>2006</v>
      </c>
      <c r="I89350">
        <v>7</v>
      </c>
      <c r="J89350">
        <v>100</v>
      </c>
      <c r="K89350" t="s">
        <v>20</v>
      </c>
    </row>
    <row r="89351" spans="1:11" x14ac:dyDescent="0.25">
      <c r="A89351" t="s">
        <v>4423</v>
      </c>
      <c r="B89351" t="s">
        <v>12</v>
      </c>
      <c r="C89351" t="s">
        <v>4488</v>
      </c>
      <c r="D89351">
        <v>1</v>
      </c>
      <c r="E89351">
        <v>0</v>
      </c>
      <c r="F89351">
        <v>-0.75</v>
      </c>
      <c r="G89351">
        <v>50.78</v>
      </c>
      <c r="H89351" t="s">
        <v>2007</v>
      </c>
      <c r="I89351">
        <v>9</v>
      </c>
      <c r="J89351">
        <v>100</v>
      </c>
      <c r="K89351" t="s">
        <v>20</v>
      </c>
    </row>
    <row r="89352" spans="1:11" x14ac:dyDescent="0.25">
      <c r="A89352" t="s">
        <v>4423</v>
      </c>
      <c r="B89352" t="s">
        <v>12</v>
      </c>
      <c r="C89352" t="s">
        <v>4488</v>
      </c>
      <c r="D89352">
        <v>1</v>
      </c>
      <c r="E89352">
        <v>0</v>
      </c>
      <c r="F89352">
        <v>-0.75</v>
      </c>
      <c r="G89352">
        <v>50.78</v>
      </c>
      <c r="H89352" t="s">
        <v>2008</v>
      </c>
      <c r="I89352">
        <v>9.5</v>
      </c>
      <c r="J89352">
        <v>100</v>
      </c>
      <c r="K89352" t="s">
        <v>20</v>
      </c>
    </row>
    <row r="89353" spans="1:11" x14ac:dyDescent="0.25">
      <c r="A89353" t="s">
        <v>4423</v>
      </c>
      <c r="B89353" t="s">
        <v>12</v>
      </c>
      <c r="C89353" t="s">
        <v>4488</v>
      </c>
      <c r="D89353">
        <v>1</v>
      </c>
      <c r="E89353">
        <v>0</v>
      </c>
      <c r="F89353">
        <v>-0.75</v>
      </c>
      <c r="G89353">
        <v>50.78</v>
      </c>
      <c r="H89353" t="s">
        <v>2009</v>
      </c>
      <c r="I89353">
        <v>9</v>
      </c>
      <c r="J89353">
        <v>100</v>
      </c>
      <c r="K89353" t="s">
        <v>20</v>
      </c>
    </row>
    <row r="89354" spans="1:11" x14ac:dyDescent="0.25">
      <c r="A89354" t="s">
        <v>4423</v>
      </c>
      <c r="B89354" t="s">
        <v>12</v>
      </c>
      <c r="C89354" t="s">
        <v>4488</v>
      </c>
      <c r="D89354">
        <v>1</v>
      </c>
      <c r="E89354">
        <v>0</v>
      </c>
      <c r="F89354">
        <v>-0.75</v>
      </c>
      <c r="G89354">
        <v>50.78</v>
      </c>
      <c r="H89354" t="s">
        <v>2010</v>
      </c>
      <c r="I89354">
        <v>9.5</v>
      </c>
      <c r="J89354">
        <v>100</v>
      </c>
      <c r="K89354" t="s">
        <v>20</v>
      </c>
    </row>
    <row r="89355" spans="1:11" x14ac:dyDescent="0.25">
      <c r="A89355" t="s">
        <v>4423</v>
      </c>
      <c r="B89355" t="s">
        <v>12</v>
      </c>
      <c r="C89355" t="s">
        <v>4488</v>
      </c>
      <c r="D89355">
        <v>1</v>
      </c>
      <c r="E89355">
        <v>0</v>
      </c>
      <c r="F89355">
        <v>-0.75</v>
      </c>
      <c r="G89355">
        <v>50.78</v>
      </c>
      <c r="H89355" t="s">
        <v>2011</v>
      </c>
      <c r="I89355">
        <v>10</v>
      </c>
      <c r="J89355">
        <v>100</v>
      </c>
      <c r="K89355" t="s">
        <v>20</v>
      </c>
    </row>
    <row r="89356" spans="1:11" x14ac:dyDescent="0.25">
      <c r="A89356" t="s">
        <v>4423</v>
      </c>
      <c r="B89356" t="s">
        <v>12</v>
      </c>
      <c r="C89356" t="s">
        <v>4488</v>
      </c>
      <c r="D89356">
        <v>1</v>
      </c>
      <c r="E89356">
        <v>0</v>
      </c>
      <c r="F89356">
        <v>-0.75</v>
      </c>
      <c r="G89356">
        <v>50.78</v>
      </c>
      <c r="H89356" t="s">
        <v>2012</v>
      </c>
      <c r="I89356">
        <v>9.8000000000000007</v>
      </c>
      <c r="J89356">
        <v>100</v>
      </c>
      <c r="K89356" t="s">
        <v>20</v>
      </c>
    </row>
    <row r="89357" spans="1:11" x14ac:dyDescent="0.25">
      <c r="A89357" t="s">
        <v>4423</v>
      </c>
      <c r="B89357" t="s">
        <v>12</v>
      </c>
      <c r="C89357" t="s">
        <v>4488</v>
      </c>
      <c r="D89357">
        <v>1</v>
      </c>
      <c r="E89357">
        <v>0</v>
      </c>
      <c r="F89357">
        <v>-0.75</v>
      </c>
      <c r="G89357">
        <v>50.78</v>
      </c>
      <c r="H89357" t="s">
        <v>2013</v>
      </c>
      <c r="I89357">
        <v>9</v>
      </c>
      <c r="J89357">
        <v>100</v>
      </c>
      <c r="K89357" t="s">
        <v>20</v>
      </c>
    </row>
    <row r="89358" spans="1:11" x14ac:dyDescent="0.25">
      <c r="A89358" t="s">
        <v>4423</v>
      </c>
      <c r="B89358" t="s">
        <v>12</v>
      </c>
      <c r="C89358" t="s">
        <v>4488</v>
      </c>
      <c r="D89358">
        <v>1</v>
      </c>
      <c r="E89358">
        <v>0</v>
      </c>
      <c r="F89358">
        <v>-0.75</v>
      </c>
      <c r="G89358">
        <v>50.78</v>
      </c>
      <c r="H89358" t="s">
        <v>2014</v>
      </c>
      <c r="I89358">
        <v>8</v>
      </c>
      <c r="J89358">
        <v>100</v>
      </c>
      <c r="K89358" t="s">
        <v>20</v>
      </c>
    </row>
    <row r="89359" spans="1:11" x14ac:dyDescent="0.25">
      <c r="A89359" t="s">
        <v>4423</v>
      </c>
      <c r="B89359" t="s">
        <v>12</v>
      </c>
      <c r="C89359" t="s">
        <v>4488</v>
      </c>
      <c r="D89359">
        <v>1</v>
      </c>
      <c r="E89359">
        <v>0</v>
      </c>
      <c r="F89359">
        <v>-0.75</v>
      </c>
      <c r="G89359">
        <v>50.78</v>
      </c>
      <c r="H89359" t="s">
        <v>2015</v>
      </c>
      <c r="I89359">
        <v>8.6</v>
      </c>
      <c r="J89359">
        <v>100</v>
      </c>
      <c r="K89359" t="s">
        <v>20</v>
      </c>
    </row>
    <row r="89360" spans="1:11" x14ac:dyDescent="0.25">
      <c r="A89360" t="s">
        <v>4423</v>
      </c>
      <c r="B89360" t="s">
        <v>12</v>
      </c>
      <c r="C89360" t="s">
        <v>4488</v>
      </c>
      <c r="D89360">
        <v>1</v>
      </c>
      <c r="E89360">
        <v>0</v>
      </c>
      <c r="F89360">
        <v>-0.75</v>
      </c>
      <c r="G89360">
        <v>50.78</v>
      </c>
      <c r="H89360" t="s">
        <v>2016</v>
      </c>
      <c r="I89360">
        <v>6.7</v>
      </c>
      <c r="J89360">
        <v>100</v>
      </c>
      <c r="K89360" t="s">
        <v>20</v>
      </c>
    </row>
    <row r="89361" spans="1:11" x14ac:dyDescent="0.25">
      <c r="A89361" t="s">
        <v>4423</v>
      </c>
      <c r="B89361" t="s">
        <v>12</v>
      </c>
      <c r="C89361" t="s">
        <v>4488</v>
      </c>
      <c r="D89361">
        <v>1</v>
      </c>
      <c r="E89361">
        <v>0</v>
      </c>
      <c r="F89361">
        <v>-0.75</v>
      </c>
      <c r="G89361">
        <v>50.78</v>
      </c>
      <c r="H89361" t="s">
        <v>2017</v>
      </c>
      <c r="I89361">
        <v>9</v>
      </c>
      <c r="J89361">
        <v>100</v>
      </c>
      <c r="K89361" t="s">
        <v>20</v>
      </c>
    </row>
    <row r="89362" spans="1:11" x14ac:dyDescent="0.25">
      <c r="A89362" t="s">
        <v>4423</v>
      </c>
      <c r="B89362" t="s">
        <v>12</v>
      </c>
      <c r="C89362" t="s">
        <v>4488</v>
      </c>
      <c r="D89362">
        <v>1</v>
      </c>
      <c r="E89362">
        <v>0</v>
      </c>
      <c r="F89362">
        <v>-0.75</v>
      </c>
      <c r="G89362">
        <v>50.78</v>
      </c>
      <c r="H89362" t="s">
        <v>2018</v>
      </c>
      <c r="I89362">
        <v>8</v>
      </c>
      <c r="J89362">
        <v>100</v>
      </c>
      <c r="K89362" t="s">
        <v>20</v>
      </c>
    </row>
    <row r="89363" spans="1:11" x14ac:dyDescent="0.25">
      <c r="A89363" t="s">
        <v>4423</v>
      </c>
      <c r="B89363" t="s">
        <v>12</v>
      </c>
      <c r="C89363" t="s">
        <v>4488</v>
      </c>
      <c r="D89363">
        <v>1</v>
      </c>
      <c r="E89363">
        <v>0</v>
      </c>
      <c r="F89363">
        <v>-0.75</v>
      </c>
      <c r="G89363">
        <v>50.78</v>
      </c>
      <c r="H89363" t="s">
        <v>2019</v>
      </c>
      <c r="I89363">
        <v>9.6999999999999993</v>
      </c>
      <c r="J89363">
        <v>100</v>
      </c>
      <c r="K89363" t="s">
        <v>20</v>
      </c>
    </row>
    <row r="89364" spans="1:11" x14ac:dyDescent="0.25">
      <c r="A89364" t="s">
        <v>4423</v>
      </c>
      <c r="B89364" t="s">
        <v>12</v>
      </c>
      <c r="C89364" t="s">
        <v>4488</v>
      </c>
      <c r="D89364">
        <v>1</v>
      </c>
      <c r="E89364">
        <v>0</v>
      </c>
      <c r="F89364">
        <v>-0.75</v>
      </c>
      <c r="G89364">
        <v>50.78</v>
      </c>
      <c r="H89364" t="s">
        <v>2020</v>
      </c>
      <c r="I89364">
        <v>9</v>
      </c>
      <c r="J89364">
        <v>100</v>
      </c>
      <c r="K89364" t="s">
        <v>20</v>
      </c>
    </row>
    <row r="89365" spans="1:11" x14ac:dyDescent="0.25">
      <c r="A89365" t="s">
        <v>4423</v>
      </c>
      <c r="B89365" t="s">
        <v>12</v>
      </c>
      <c r="C89365" t="s">
        <v>4488</v>
      </c>
      <c r="D89365">
        <v>1</v>
      </c>
      <c r="E89365">
        <v>0</v>
      </c>
      <c r="F89365">
        <v>-0.75</v>
      </c>
      <c r="G89365">
        <v>50.78</v>
      </c>
      <c r="H89365" t="s">
        <v>2021</v>
      </c>
      <c r="I89365">
        <v>8.5</v>
      </c>
      <c r="J89365">
        <v>100</v>
      </c>
      <c r="K89365" t="s">
        <v>20</v>
      </c>
    </row>
    <row r="89366" spans="1:11" x14ac:dyDescent="0.25">
      <c r="A89366" t="s">
        <v>4423</v>
      </c>
      <c r="B89366" t="s">
        <v>12</v>
      </c>
      <c r="C89366" t="s">
        <v>4488</v>
      </c>
      <c r="D89366">
        <v>1</v>
      </c>
      <c r="E89366">
        <v>0</v>
      </c>
      <c r="F89366">
        <v>-0.75</v>
      </c>
      <c r="G89366">
        <v>50.78</v>
      </c>
      <c r="H89366" t="s">
        <v>1102</v>
      </c>
      <c r="I89366">
        <v>7.5</v>
      </c>
      <c r="J89366">
        <v>90</v>
      </c>
      <c r="K89366" t="s">
        <v>20</v>
      </c>
    </row>
    <row r="89367" spans="1:11" x14ac:dyDescent="0.25">
      <c r="A89367" t="s">
        <v>4423</v>
      </c>
      <c r="B89367" t="s">
        <v>12</v>
      </c>
      <c r="C89367" t="s">
        <v>4488</v>
      </c>
      <c r="D89367">
        <v>1</v>
      </c>
      <c r="E89367">
        <v>0</v>
      </c>
      <c r="F89367">
        <v>-0.75</v>
      </c>
      <c r="G89367">
        <v>50.78</v>
      </c>
      <c r="H89367" t="s">
        <v>1103</v>
      </c>
      <c r="I89367">
        <v>7</v>
      </c>
      <c r="J89367">
        <v>90</v>
      </c>
      <c r="K89367" t="s">
        <v>20</v>
      </c>
    </row>
    <row r="89368" spans="1:11" x14ac:dyDescent="0.25">
      <c r="A89368" t="s">
        <v>4423</v>
      </c>
      <c r="B89368" t="s">
        <v>12</v>
      </c>
      <c r="C89368" t="s">
        <v>4488</v>
      </c>
      <c r="D89368">
        <v>1</v>
      </c>
      <c r="E89368">
        <v>0</v>
      </c>
      <c r="F89368">
        <v>-0.75</v>
      </c>
      <c r="G89368">
        <v>50.78</v>
      </c>
      <c r="H89368" t="s">
        <v>4425</v>
      </c>
      <c r="I89368">
        <v>8.6999999999999993</v>
      </c>
      <c r="J89368">
        <v>95</v>
      </c>
      <c r="K89368" t="s">
        <v>20</v>
      </c>
    </row>
    <row r="89369" spans="1:11" x14ac:dyDescent="0.25">
      <c r="A89369" t="s">
        <v>4423</v>
      </c>
      <c r="B89369" t="s">
        <v>12</v>
      </c>
      <c r="C89369" t="s">
        <v>4488</v>
      </c>
      <c r="D89369">
        <v>1</v>
      </c>
      <c r="E89369">
        <v>0</v>
      </c>
      <c r="F89369">
        <v>-0.75</v>
      </c>
      <c r="G89369">
        <v>50.78</v>
      </c>
      <c r="H89369" t="s">
        <v>4426</v>
      </c>
      <c r="I89369">
        <v>9.1999999999999993</v>
      </c>
      <c r="J89369">
        <v>90</v>
      </c>
      <c r="K89369" t="s">
        <v>20</v>
      </c>
    </row>
    <row r="89370" spans="1:11" x14ac:dyDescent="0.25">
      <c r="A89370" t="s">
        <v>4423</v>
      </c>
      <c r="B89370" t="s">
        <v>12</v>
      </c>
      <c r="C89370" t="s">
        <v>4488</v>
      </c>
      <c r="D89370">
        <v>1</v>
      </c>
      <c r="E89370">
        <v>0</v>
      </c>
      <c r="F89370">
        <v>-0.75</v>
      </c>
      <c r="G89370">
        <v>50.78</v>
      </c>
      <c r="H89370" t="s">
        <v>4427</v>
      </c>
      <c r="I89370">
        <v>7.6</v>
      </c>
      <c r="J89370">
        <v>100</v>
      </c>
      <c r="K89370" t="s">
        <v>20</v>
      </c>
    </row>
    <row r="89371" spans="1:11" x14ac:dyDescent="0.25">
      <c r="A89371" t="s">
        <v>4423</v>
      </c>
      <c r="B89371" t="s">
        <v>12</v>
      </c>
      <c r="C89371" t="s">
        <v>4488</v>
      </c>
      <c r="D89371">
        <v>1</v>
      </c>
      <c r="E89371">
        <v>0</v>
      </c>
      <c r="F89371">
        <v>-0.75</v>
      </c>
      <c r="G89371">
        <v>50.78</v>
      </c>
      <c r="H89371" t="s">
        <v>4428</v>
      </c>
      <c r="I89371">
        <v>8.1</v>
      </c>
      <c r="J89371">
        <v>100</v>
      </c>
      <c r="K89371" t="s">
        <v>20</v>
      </c>
    </row>
    <row r="89372" spans="1:11" x14ac:dyDescent="0.25">
      <c r="A89372" t="s">
        <v>4423</v>
      </c>
      <c r="B89372" t="s">
        <v>12</v>
      </c>
      <c r="C89372" t="s">
        <v>4488</v>
      </c>
      <c r="D89372">
        <v>1</v>
      </c>
      <c r="E89372">
        <v>0</v>
      </c>
      <c r="F89372">
        <v>-0.75</v>
      </c>
      <c r="G89372">
        <v>50.78</v>
      </c>
      <c r="H89372" t="s">
        <v>2027</v>
      </c>
      <c r="I89372">
        <v>9</v>
      </c>
      <c r="J89372">
        <v>100</v>
      </c>
      <c r="K89372" t="s">
        <v>20</v>
      </c>
    </row>
    <row r="89373" spans="1:11" x14ac:dyDescent="0.25">
      <c r="A89373" t="s">
        <v>4423</v>
      </c>
      <c r="B89373" t="s">
        <v>12</v>
      </c>
      <c r="C89373" t="s">
        <v>4488</v>
      </c>
      <c r="D89373">
        <v>1</v>
      </c>
      <c r="E89373">
        <v>0</v>
      </c>
      <c r="F89373">
        <v>-0.75</v>
      </c>
      <c r="G89373">
        <v>50.78</v>
      </c>
      <c r="H89373" t="s">
        <v>1106</v>
      </c>
      <c r="I89373">
        <v>8.6999999999999993</v>
      </c>
      <c r="J89373">
        <v>96.25</v>
      </c>
      <c r="K89373" t="s">
        <v>20</v>
      </c>
    </row>
    <row r="89374" spans="1:11" x14ac:dyDescent="0.25">
      <c r="A89374" t="s">
        <v>4423</v>
      </c>
      <c r="B89374" t="s">
        <v>12</v>
      </c>
      <c r="C89374" t="s">
        <v>4488</v>
      </c>
      <c r="D89374">
        <v>1</v>
      </c>
      <c r="E89374">
        <v>0</v>
      </c>
      <c r="F89374">
        <v>-0.75</v>
      </c>
      <c r="G89374">
        <v>50.78</v>
      </c>
      <c r="H89374" t="s">
        <v>4429</v>
      </c>
      <c r="I89374">
        <v>9.3000000000000007</v>
      </c>
      <c r="J89374">
        <v>87.5</v>
      </c>
      <c r="K89374" t="s">
        <v>20</v>
      </c>
    </row>
    <row r="89375" spans="1:11" x14ac:dyDescent="0.25">
      <c r="A89375" t="s">
        <v>4423</v>
      </c>
      <c r="B89375" t="s">
        <v>12</v>
      </c>
      <c r="C89375" t="s">
        <v>4488</v>
      </c>
      <c r="D89375">
        <v>1</v>
      </c>
      <c r="E89375">
        <v>0</v>
      </c>
      <c r="F89375">
        <v>-0.75</v>
      </c>
      <c r="G89375">
        <v>50.78</v>
      </c>
      <c r="H89375" t="s">
        <v>1091</v>
      </c>
      <c r="I89375">
        <v>9.5</v>
      </c>
      <c r="J89375">
        <v>92.5</v>
      </c>
      <c r="K89375" t="s">
        <v>20</v>
      </c>
    </row>
    <row r="89376" spans="1:11" x14ac:dyDescent="0.25">
      <c r="A89376" t="s">
        <v>4423</v>
      </c>
      <c r="B89376" t="s">
        <v>12</v>
      </c>
      <c r="C89376" t="s">
        <v>4488</v>
      </c>
      <c r="D89376">
        <v>1</v>
      </c>
      <c r="E89376">
        <v>0</v>
      </c>
      <c r="F89376">
        <v>-0.75</v>
      </c>
      <c r="G89376">
        <v>50.78</v>
      </c>
      <c r="H89376" t="s">
        <v>4430</v>
      </c>
      <c r="I89376">
        <v>9.5</v>
      </c>
      <c r="J89376">
        <v>95</v>
      </c>
      <c r="K89376" t="s">
        <v>20</v>
      </c>
    </row>
    <row r="89377" spans="1:11" x14ac:dyDescent="0.25">
      <c r="A89377" t="s">
        <v>4423</v>
      </c>
      <c r="B89377" t="s">
        <v>12</v>
      </c>
      <c r="C89377" t="s">
        <v>4488</v>
      </c>
      <c r="D89377">
        <v>1</v>
      </c>
      <c r="E89377">
        <v>0</v>
      </c>
      <c r="F89377">
        <v>-0.75</v>
      </c>
      <c r="G89377">
        <v>50.78</v>
      </c>
      <c r="H89377" t="s">
        <v>4431</v>
      </c>
      <c r="I89377">
        <v>8.5</v>
      </c>
      <c r="J89377">
        <v>95</v>
      </c>
      <c r="K89377" t="s">
        <v>20</v>
      </c>
    </row>
    <row r="89378" spans="1:11" x14ac:dyDescent="0.25">
      <c r="A89378" t="s">
        <v>4423</v>
      </c>
      <c r="B89378" t="s">
        <v>12</v>
      </c>
      <c r="C89378" t="s">
        <v>4488</v>
      </c>
      <c r="D89378">
        <v>1</v>
      </c>
      <c r="E89378">
        <v>0</v>
      </c>
      <c r="F89378">
        <v>-0.75</v>
      </c>
      <c r="G89378">
        <v>50.78</v>
      </c>
      <c r="H89378" t="s">
        <v>4432</v>
      </c>
      <c r="I89378">
        <v>8.3000000000000007</v>
      </c>
      <c r="J89378">
        <v>95</v>
      </c>
      <c r="K89378" t="s">
        <v>20</v>
      </c>
    </row>
    <row r="89379" spans="1:11" x14ac:dyDescent="0.25">
      <c r="A89379" t="s">
        <v>4423</v>
      </c>
      <c r="B89379" t="s">
        <v>12</v>
      </c>
      <c r="C89379" t="s">
        <v>4488</v>
      </c>
      <c r="D89379">
        <v>1</v>
      </c>
      <c r="E89379">
        <v>0</v>
      </c>
      <c r="F89379">
        <v>-0.75</v>
      </c>
      <c r="G89379">
        <v>50.78</v>
      </c>
      <c r="H89379" t="s">
        <v>2032</v>
      </c>
      <c r="I89379">
        <v>8.8000000000000007</v>
      </c>
      <c r="J89379">
        <v>100</v>
      </c>
      <c r="K89379" t="s">
        <v>20</v>
      </c>
    </row>
    <row r="89380" spans="1:11" x14ac:dyDescent="0.25">
      <c r="A89380" t="s">
        <v>4423</v>
      </c>
      <c r="B89380" t="s">
        <v>12</v>
      </c>
      <c r="C89380" t="s">
        <v>4488</v>
      </c>
      <c r="D89380">
        <v>1</v>
      </c>
      <c r="E89380">
        <v>0</v>
      </c>
      <c r="F89380">
        <v>-0.75</v>
      </c>
      <c r="G89380">
        <v>50.78</v>
      </c>
      <c r="H89380" t="s">
        <v>78</v>
      </c>
      <c r="I89380">
        <v>8.5</v>
      </c>
      <c r="J89380">
        <v>100</v>
      </c>
      <c r="K89380" t="s">
        <v>20</v>
      </c>
    </row>
    <row r="89381" spans="1:11" x14ac:dyDescent="0.25">
      <c r="A89381" t="s">
        <v>4423</v>
      </c>
      <c r="B89381" t="s">
        <v>12</v>
      </c>
      <c r="C89381" t="s">
        <v>4489</v>
      </c>
      <c r="D89381">
        <v>0</v>
      </c>
      <c r="E89381">
        <v>0</v>
      </c>
      <c r="F89381">
        <v>0</v>
      </c>
      <c r="G89381">
        <v>0</v>
      </c>
      <c r="H89381" t="s">
        <v>4427</v>
      </c>
      <c r="I89381">
        <v>0</v>
      </c>
      <c r="J89381">
        <v>25</v>
      </c>
      <c r="K89381" t="s">
        <v>67</v>
      </c>
    </row>
    <row r="89382" spans="1:11" x14ac:dyDescent="0.25">
      <c r="A89382" t="s">
        <v>4423</v>
      </c>
      <c r="B89382" t="s">
        <v>12</v>
      </c>
      <c r="C89382" t="s">
        <v>4490</v>
      </c>
      <c r="D89382">
        <v>1</v>
      </c>
      <c r="E89382">
        <v>0</v>
      </c>
      <c r="F89382">
        <v>-0.75</v>
      </c>
      <c r="G89382">
        <v>36.332999999999998</v>
      </c>
      <c r="H89382" t="s">
        <v>890</v>
      </c>
      <c r="I89382">
        <v>0</v>
      </c>
      <c r="J89382">
        <v>0</v>
      </c>
      <c r="K89382" t="s">
        <v>18</v>
      </c>
    </row>
    <row r="89383" spans="1:11" x14ac:dyDescent="0.25">
      <c r="A89383" t="s">
        <v>4423</v>
      </c>
      <c r="B89383" t="s">
        <v>12</v>
      </c>
      <c r="C89383" t="s">
        <v>4490</v>
      </c>
      <c r="D89383">
        <v>1</v>
      </c>
      <c r="E89383">
        <v>0</v>
      </c>
      <c r="F89383">
        <v>-0.75</v>
      </c>
      <c r="G89383">
        <v>36.332999999999998</v>
      </c>
      <c r="H89383" t="s">
        <v>891</v>
      </c>
      <c r="I89383">
        <v>0</v>
      </c>
      <c r="J89383">
        <v>0</v>
      </c>
      <c r="K89383" t="s">
        <v>18</v>
      </c>
    </row>
    <row r="89384" spans="1:11" x14ac:dyDescent="0.25">
      <c r="A89384" t="s">
        <v>4423</v>
      </c>
      <c r="B89384" t="s">
        <v>12</v>
      </c>
      <c r="C89384" t="s">
        <v>4490</v>
      </c>
      <c r="D89384">
        <v>1</v>
      </c>
      <c r="E89384">
        <v>0</v>
      </c>
      <c r="F89384">
        <v>-0.75</v>
      </c>
      <c r="G89384">
        <v>36.332999999999998</v>
      </c>
      <c r="H89384" t="s">
        <v>905</v>
      </c>
      <c r="I89384">
        <v>0</v>
      </c>
      <c r="J89384">
        <v>0</v>
      </c>
      <c r="K89384" t="s">
        <v>18</v>
      </c>
    </row>
    <row r="89385" spans="1:11" x14ac:dyDescent="0.25">
      <c r="A89385" t="s">
        <v>4423</v>
      </c>
      <c r="B89385" t="s">
        <v>12</v>
      </c>
      <c r="C89385" t="s">
        <v>4490</v>
      </c>
      <c r="D89385">
        <v>1</v>
      </c>
      <c r="E89385">
        <v>0</v>
      </c>
      <c r="F89385">
        <v>-0.75</v>
      </c>
      <c r="G89385">
        <v>36.332999999999998</v>
      </c>
      <c r="H89385" t="s">
        <v>896</v>
      </c>
      <c r="I89385">
        <v>0</v>
      </c>
      <c r="J89385">
        <v>0</v>
      </c>
      <c r="K89385" t="s">
        <v>18</v>
      </c>
    </row>
    <row r="89386" spans="1:11" x14ac:dyDescent="0.25">
      <c r="A89386" t="s">
        <v>4423</v>
      </c>
      <c r="B89386" t="s">
        <v>12</v>
      </c>
      <c r="C89386" t="s">
        <v>4490</v>
      </c>
      <c r="D89386">
        <v>1</v>
      </c>
      <c r="E89386">
        <v>0</v>
      </c>
      <c r="F89386">
        <v>-0.75</v>
      </c>
      <c r="G89386">
        <v>36.332999999999998</v>
      </c>
      <c r="H89386" t="s">
        <v>897</v>
      </c>
      <c r="I89386">
        <v>0</v>
      </c>
      <c r="J89386">
        <v>0</v>
      </c>
      <c r="K89386" t="s">
        <v>18</v>
      </c>
    </row>
    <row r="89387" spans="1:11" x14ac:dyDescent="0.25">
      <c r="A89387" t="s">
        <v>4423</v>
      </c>
      <c r="B89387" t="s">
        <v>12</v>
      </c>
      <c r="C89387" t="s">
        <v>4490</v>
      </c>
      <c r="D89387">
        <v>1</v>
      </c>
      <c r="E89387">
        <v>0</v>
      </c>
      <c r="F89387">
        <v>-0.75</v>
      </c>
      <c r="G89387">
        <v>36.332999999999998</v>
      </c>
      <c r="H89387" t="s">
        <v>892</v>
      </c>
      <c r="I89387">
        <v>0</v>
      </c>
      <c r="J89387">
        <v>0</v>
      </c>
      <c r="K89387" t="s">
        <v>18</v>
      </c>
    </row>
    <row r="89388" spans="1:11" x14ac:dyDescent="0.25">
      <c r="A89388" t="s">
        <v>4423</v>
      </c>
      <c r="B89388" t="s">
        <v>12</v>
      </c>
      <c r="C89388" t="s">
        <v>4490</v>
      </c>
      <c r="D89388">
        <v>1</v>
      </c>
      <c r="E89388">
        <v>0</v>
      </c>
      <c r="F89388">
        <v>-0.75</v>
      </c>
      <c r="G89388">
        <v>36.332999999999998</v>
      </c>
      <c r="H89388" t="s">
        <v>893</v>
      </c>
      <c r="I89388">
        <v>0</v>
      </c>
      <c r="J89388">
        <v>0</v>
      </c>
      <c r="K89388" t="s">
        <v>18</v>
      </c>
    </row>
    <row r="89389" spans="1:11" x14ac:dyDescent="0.25">
      <c r="A89389" t="s">
        <v>4423</v>
      </c>
      <c r="B89389" t="s">
        <v>12</v>
      </c>
      <c r="C89389" t="s">
        <v>4490</v>
      </c>
      <c r="D89389">
        <v>1</v>
      </c>
      <c r="E89389">
        <v>0</v>
      </c>
      <c r="F89389">
        <v>-0.75</v>
      </c>
      <c r="G89389">
        <v>36.332999999999998</v>
      </c>
      <c r="H89389" t="s">
        <v>61</v>
      </c>
      <c r="I89389">
        <v>0</v>
      </c>
      <c r="J89389">
        <v>0</v>
      </c>
      <c r="K89389" t="s">
        <v>18</v>
      </c>
    </row>
    <row r="89390" spans="1:11" x14ac:dyDescent="0.25">
      <c r="A89390" t="s">
        <v>4423</v>
      </c>
      <c r="B89390" t="s">
        <v>12</v>
      </c>
      <c r="C89390" t="s">
        <v>4490</v>
      </c>
      <c r="D89390">
        <v>1</v>
      </c>
      <c r="E89390">
        <v>0</v>
      </c>
      <c r="F89390">
        <v>-0.75</v>
      </c>
      <c r="G89390">
        <v>36.332999999999998</v>
      </c>
      <c r="H89390" t="s">
        <v>503</v>
      </c>
      <c r="I89390">
        <v>0</v>
      </c>
      <c r="J89390">
        <v>0</v>
      </c>
      <c r="K89390" t="s">
        <v>18</v>
      </c>
    </row>
    <row r="89391" spans="1:11" x14ac:dyDescent="0.25">
      <c r="A89391" t="s">
        <v>4423</v>
      </c>
      <c r="B89391" t="s">
        <v>12</v>
      </c>
      <c r="C89391" t="s">
        <v>4490</v>
      </c>
      <c r="D89391">
        <v>1</v>
      </c>
      <c r="E89391">
        <v>0</v>
      </c>
      <c r="F89391">
        <v>-0.75</v>
      </c>
      <c r="G89391">
        <v>36.332999999999998</v>
      </c>
      <c r="H89391" t="s">
        <v>895</v>
      </c>
      <c r="I89391">
        <v>0</v>
      </c>
      <c r="J89391">
        <v>0</v>
      </c>
      <c r="K89391" t="s">
        <v>18</v>
      </c>
    </row>
    <row r="89392" spans="1:11" x14ac:dyDescent="0.25">
      <c r="A89392" t="s">
        <v>4423</v>
      </c>
      <c r="B89392" t="s">
        <v>12</v>
      </c>
      <c r="C89392" t="s">
        <v>4490</v>
      </c>
      <c r="D89392">
        <v>1</v>
      </c>
      <c r="E89392">
        <v>0</v>
      </c>
      <c r="F89392">
        <v>-0.75</v>
      </c>
      <c r="G89392">
        <v>36.332999999999998</v>
      </c>
      <c r="H89392" t="s">
        <v>908</v>
      </c>
      <c r="I89392">
        <v>7.4</v>
      </c>
      <c r="J89392">
        <v>100</v>
      </c>
      <c r="K89392" t="s">
        <v>20</v>
      </c>
    </row>
    <row r="89393" spans="1:11" x14ac:dyDescent="0.25">
      <c r="A89393" t="s">
        <v>4423</v>
      </c>
      <c r="B89393" t="s">
        <v>12</v>
      </c>
      <c r="C89393" t="s">
        <v>4490</v>
      </c>
      <c r="D89393">
        <v>1</v>
      </c>
      <c r="E89393">
        <v>0</v>
      </c>
      <c r="F89393">
        <v>-0.75</v>
      </c>
      <c r="G89393">
        <v>36.332999999999998</v>
      </c>
      <c r="H89393" t="s">
        <v>909</v>
      </c>
      <c r="I89393">
        <v>6.7</v>
      </c>
      <c r="J89393">
        <v>100</v>
      </c>
      <c r="K89393" t="s">
        <v>20</v>
      </c>
    </row>
    <row r="89394" spans="1:11" x14ac:dyDescent="0.25">
      <c r="A89394" t="s">
        <v>4423</v>
      </c>
      <c r="B89394" t="s">
        <v>12</v>
      </c>
      <c r="C89394" t="s">
        <v>4490</v>
      </c>
      <c r="D89394">
        <v>1</v>
      </c>
      <c r="E89394">
        <v>0</v>
      </c>
      <c r="F89394">
        <v>-0.75</v>
      </c>
      <c r="G89394">
        <v>36.332999999999998</v>
      </c>
      <c r="H89394" t="s">
        <v>902</v>
      </c>
      <c r="I89394">
        <v>0</v>
      </c>
      <c r="J89394">
        <v>0</v>
      </c>
      <c r="K89394" t="s">
        <v>18</v>
      </c>
    </row>
    <row r="89395" spans="1:11" x14ac:dyDescent="0.25">
      <c r="A89395" t="s">
        <v>4423</v>
      </c>
      <c r="B89395" t="s">
        <v>12</v>
      </c>
      <c r="C89395" t="s">
        <v>4490</v>
      </c>
      <c r="D89395">
        <v>1</v>
      </c>
      <c r="E89395">
        <v>0</v>
      </c>
      <c r="F89395">
        <v>-0.75</v>
      </c>
      <c r="G89395">
        <v>36.332999999999998</v>
      </c>
      <c r="H89395" t="s">
        <v>63</v>
      </c>
      <c r="I89395">
        <v>0</v>
      </c>
      <c r="J89395">
        <v>0</v>
      </c>
      <c r="K89395" t="s">
        <v>18</v>
      </c>
    </row>
    <row r="89396" spans="1:11" x14ac:dyDescent="0.25">
      <c r="A89396" t="s">
        <v>4423</v>
      </c>
      <c r="B89396" t="s">
        <v>12</v>
      </c>
      <c r="C89396" t="s">
        <v>4490</v>
      </c>
      <c r="D89396">
        <v>1</v>
      </c>
      <c r="E89396">
        <v>0</v>
      </c>
      <c r="F89396">
        <v>-0.75</v>
      </c>
      <c r="G89396">
        <v>36.332999999999998</v>
      </c>
      <c r="H89396" t="s">
        <v>906</v>
      </c>
      <c r="I89396">
        <v>0</v>
      </c>
      <c r="J89396">
        <v>0</v>
      </c>
      <c r="K89396" t="s">
        <v>18</v>
      </c>
    </row>
    <row r="89397" spans="1:11" x14ac:dyDescent="0.25">
      <c r="A89397" t="s">
        <v>4423</v>
      </c>
      <c r="B89397" t="s">
        <v>12</v>
      </c>
      <c r="C89397" t="s">
        <v>4490</v>
      </c>
      <c r="D89397">
        <v>1</v>
      </c>
      <c r="E89397">
        <v>0</v>
      </c>
      <c r="F89397">
        <v>-0.75</v>
      </c>
      <c r="G89397">
        <v>36.332999999999998</v>
      </c>
      <c r="H89397" t="s">
        <v>900</v>
      </c>
      <c r="I89397">
        <v>0</v>
      </c>
      <c r="J89397">
        <v>0</v>
      </c>
      <c r="K89397" t="s">
        <v>18</v>
      </c>
    </row>
    <row r="89398" spans="1:11" x14ac:dyDescent="0.25">
      <c r="A89398" t="s">
        <v>4423</v>
      </c>
      <c r="B89398" t="s">
        <v>12</v>
      </c>
      <c r="C89398" t="s">
        <v>4490</v>
      </c>
      <c r="D89398">
        <v>1</v>
      </c>
      <c r="E89398">
        <v>0</v>
      </c>
      <c r="F89398">
        <v>-0.75</v>
      </c>
      <c r="G89398">
        <v>36.332999999999998</v>
      </c>
      <c r="H89398" t="s">
        <v>901</v>
      </c>
      <c r="I89398">
        <v>0</v>
      </c>
      <c r="J89398">
        <v>0</v>
      </c>
      <c r="K89398" t="s">
        <v>18</v>
      </c>
    </row>
    <row r="89399" spans="1:11" x14ac:dyDescent="0.25">
      <c r="A89399" t="s">
        <v>4423</v>
      </c>
      <c r="B89399" t="s">
        <v>12</v>
      </c>
      <c r="C89399" t="s">
        <v>4490</v>
      </c>
      <c r="D89399">
        <v>1</v>
      </c>
      <c r="E89399">
        <v>0</v>
      </c>
      <c r="F89399">
        <v>-0.75</v>
      </c>
      <c r="G89399">
        <v>36.332999999999998</v>
      </c>
      <c r="H89399" t="s">
        <v>910</v>
      </c>
      <c r="I89399">
        <v>8.3000000000000007</v>
      </c>
      <c r="J89399">
        <v>100</v>
      </c>
      <c r="K89399" t="s">
        <v>20</v>
      </c>
    </row>
    <row r="89400" spans="1:11" x14ac:dyDescent="0.25">
      <c r="A89400" t="s">
        <v>4423</v>
      </c>
      <c r="B89400" t="s">
        <v>12</v>
      </c>
      <c r="C89400" t="s">
        <v>4490</v>
      </c>
      <c r="D89400">
        <v>1</v>
      </c>
      <c r="E89400">
        <v>0</v>
      </c>
      <c r="F89400">
        <v>-0.75</v>
      </c>
      <c r="G89400">
        <v>36.332999999999998</v>
      </c>
      <c r="H89400" t="s">
        <v>907</v>
      </c>
      <c r="I89400">
        <v>0</v>
      </c>
      <c r="J89400">
        <v>0</v>
      </c>
      <c r="K89400" t="s">
        <v>18</v>
      </c>
    </row>
    <row r="89401" spans="1:11" x14ac:dyDescent="0.25">
      <c r="A89401" t="s">
        <v>4423</v>
      </c>
      <c r="B89401" t="s">
        <v>12</v>
      </c>
      <c r="C89401" t="s">
        <v>4490</v>
      </c>
      <c r="D89401">
        <v>1</v>
      </c>
      <c r="E89401">
        <v>0</v>
      </c>
      <c r="F89401">
        <v>-0.75</v>
      </c>
      <c r="G89401">
        <v>36.332999999999998</v>
      </c>
      <c r="H89401" t="s">
        <v>913</v>
      </c>
      <c r="I89401">
        <v>8.3000000000000007</v>
      </c>
      <c r="J89401">
        <v>100</v>
      </c>
      <c r="K89401" t="s">
        <v>20</v>
      </c>
    </row>
    <row r="89402" spans="1:11" x14ac:dyDescent="0.25">
      <c r="A89402" t="s">
        <v>4423</v>
      </c>
      <c r="B89402" t="s">
        <v>12</v>
      </c>
      <c r="C89402" t="s">
        <v>4490</v>
      </c>
      <c r="D89402">
        <v>1</v>
      </c>
      <c r="E89402">
        <v>0</v>
      </c>
      <c r="F89402">
        <v>-0.75</v>
      </c>
      <c r="G89402">
        <v>36.332999999999998</v>
      </c>
      <c r="H89402" t="s">
        <v>2005</v>
      </c>
      <c r="I89402">
        <v>8</v>
      </c>
      <c r="J89402">
        <v>100</v>
      </c>
      <c r="K89402" t="s">
        <v>20</v>
      </c>
    </row>
    <row r="89403" spans="1:11" x14ac:dyDescent="0.25">
      <c r="A89403" t="s">
        <v>4423</v>
      </c>
      <c r="B89403" t="s">
        <v>12</v>
      </c>
      <c r="C89403" t="s">
        <v>4490</v>
      </c>
      <c r="D89403">
        <v>1</v>
      </c>
      <c r="E89403">
        <v>0</v>
      </c>
      <c r="F89403">
        <v>-0.75</v>
      </c>
      <c r="G89403">
        <v>36.332999999999998</v>
      </c>
      <c r="H89403" t="s">
        <v>2006</v>
      </c>
      <c r="I89403">
        <v>4.7</v>
      </c>
      <c r="J89403">
        <v>100</v>
      </c>
      <c r="K89403" t="s">
        <v>28</v>
      </c>
    </row>
    <row r="89404" spans="1:11" x14ac:dyDescent="0.25">
      <c r="A89404" t="s">
        <v>4423</v>
      </c>
      <c r="B89404" t="s">
        <v>12</v>
      </c>
      <c r="C89404" t="s">
        <v>4490</v>
      </c>
      <c r="D89404">
        <v>1</v>
      </c>
      <c r="E89404">
        <v>0</v>
      </c>
      <c r="F89404">
        <v>-0.75</v>
      </c>
      <c r="G89404">
        <v>36.332999999999998</v>
      </c>
      <c r="H89404" t="s">
        <v>2006</v>
      </c>
      <c r="I89404">
        <v>4.7</v>
      </c>
      <c r="J89404">
        <v>100</v>
      </c>
      <c r="K89404" t="s">
        <v>28</v>
      </c>
    </row>
    <row r="89405" spans="1:11" x14ac:dyDescent="0.25">
      <c r="A89405" t="s">
        <v>4423</v>
      </c>
      <c r="B89405" t="s">
        <v>12</v>
      </c>
      <c r="C89405" t="s">
        <v>4490</v>
      </c>
      <c r="D89405">
        <v>1</v>
      </c>
      <c r="E89405">
        <v>0</v>
      </c>
      <c r="F89405">
        <v>-0.75</v>
      </c>
      <c r="G89405">
        <v>36.332999999999998</v>
      </c>
      <c r="H89405" t="s">
        <v>2006</v>
      </c>
      <c r="I89405">
        <v>7</v>
      </c>
      <c r="J89405">
        <v>100</v>
      </c>
      <c r="K89405" t="s">
        <v>20</v>
      </c>
    </row>
    <row r="89406" spans="1:11" x14ac:dyDescent="0.25">
      <c r="A89406" t="s">
        <v>4423</v>
      </c>
      <c r="B89406" t="s">
        <v>12</v>
      </c>
      <c r="C89406" t="s">
        <v>4490</v>
      </c>
      <c r="D89406">
        <v>1</v>
      </c>
      <c r="E89406">
        <v>0</v>
      </c>
      <c r="F89406">
        <v>-0.75</v>
      </c>
      <c r="G89406">
        <v>36.332999999999998</v>
      </c>
      <c r="H89406" t="s">
        <v>2007</v>
      </c>
      <c r="I89406">
        <v>8.5</v>
      </c>
      <c r="J89406">
        <v>100</v>
      </c>
      <c r="K89406" t="s">
        <v>20</v>
      </c>
    </row>
    <row r="89407" spans="1:11" x14ac:dyDescent="0.25">
      <c r="A89407" t="s">
        <v>4423</v>
      </c>
      <c r="B89407" t="s">
        <v>12</v>
      </c>
      <c r="C89407" t="s">
        <v>4490</v>
      </c>
      <c r="D89407">
        <v>1</v>
      </c>
      <c r="E89407">
        <v>0</v>
      </c>
      <c r="F89407">
        <v>-0.75</v>
      </c>
      <c r="G89407">
        <v>36.332999999999998</v>
      </c>
      <c r="H89407" t="s">
        <v>2008</v>
      </c>
      <c r="I89407">
        <v>5.4</v>
      </c>
      <c r="J89407">
        <v>100</v>
      </c>
      <c r="K89407" t="s">
        <v>20</v>
      </c>
    </row>
    <row r="89408" spans="1:11" x14ac:dyDescent="0.25">
      <c r="A89408" t="s">
        <v>4423</v>
      </c>
      <c r="B89408" t="s">
        <v>12</v>
      </c>
      <c r="C89408" t="s">
        <v>4490</v>
      </c>
      <c r="D89408">
        <v>1</v>
      </c>
      <c r="E89408">
        <v>0</v>
      </c>
      <c r="F89408">
        <v>-0.75</v>
      </c>
      <c r="G89408">
        <v>36.332999999999998</v>
      </c>
      <c r="H89408" t="s">
        <v>2008</v>
      </c>
      <c r="I89408">
        <v>5.4</v>
      </c>
      <c r="J89408">
        <v>100</v>
      </c>
      <c r="K89408" t="s">
        <v>20</v>
      </c>
    </row>
    <row r="89409" spans="1:11" x14ac:dyDescent="0.25">
      <c r="A89409" t="s">
        <v>4423</v>
      </c>
      <c r="B89409" t="s">
        <v>12</v>
      </c>
      <c r="C89409" t="s">
        <v>4490</v>
      </c>
      <c r="D89409">
        <v>1</v>
      </c>
      <c r="E89409">
        <v>0</v>
      </c>
      <c r="F89409">
        <v>-0.75</v>
      </c>
      <c r="G89409">
        <v>36.332999999999998</v>
      </c>
      <c r="H89409" t="s">
        <v>2009</v>
      </c>
      <c r="I89409">
        <v>5</v>
      </c>
      <c r="J89409">
        <v>100</v>
      </c>
      <c r="K89409" t="s">
        <v>20</v>
      </c>
    </row>
    <row r="89410" spans="1:11" x14ac:dyDescent="0.25">
      <c r="A89410" t="s">
        <v>4423</v>
      </c>
      <c r="B89410" t="s">
        <v>12</v>
      </c>
      <c r="C89410" t="s">
        <v>4490</v>
      </c>
      <c r="D89410">
        <v>1</v>
      </c>
      <c r="E89410">
        <v>0</v>
      </c>
      <c r="F89410">
        <v>-0.75</v>
      </c>
      <c r="G89410">
        <v>36.332999999999998</v>
      </c>
      <c r="H89410" t="s">
        <v>2009</v>
      </c>
      <c r="I89410">
        <v>5</v>
      </c>
      <c r="J89410">
        <v>100</v>
      </c>
      <c r="K89410" t="s">
        <v>20</v>
      </c>
    </row>
    <row r="89411" spans="1:11" x14ac:dyDescent="0.25">
      <c r="A89411" t="s">
        <v>4423</v>
      </c>
      <c r="B89411" t="s">
        <v>12</v>
      </c>
      <c r="C89411" t="s">
        <v>4490</v>
      </c>
      <c r="D89411">
        <v>1</v>
      </c>
      <c r="E89411">
        <v>0</v>
      </c>
      <c r="F89411">
        <v>-0.75</v>
      </c>
      <c r="G89411">
        <v>36.332999999999998</v>
      </c>
      <c r="H89411" t="s">
        <v>2010</v>
      </c>
      <c r="I89411">
        <v>5.0999999999999996</v>
      </c>
      <c r="J89411">
        <v>100</v>
      </c>
      <c r="K89411" t="s">
        <v>20</v>
      </c>
    </row>
    <row r="89412" spans="1:11" x14ac:dyDescent="0.25">
      <c r="A89412" t="s">
        <v>4423</v>
      </c>
      <c r="B89412" t="s">
        <v>12</v>
      </c>
      <c r="C89412" t="s">
        <v>4490</v>
      </c>
      <c r="D89412">
        <v>1</v>
      </c>
      <c r="E89412">
        <v>0</v>
      </c>
      <c r="F89412">
        <v>-0.75</v>
      </c>
      <c r="G89412">
        <v>36.332999999999998</v>
      </c>
      <c r="H89412" t="s">
        <v>2010</v>
      </c>
      <c r="I89412">
        <v>5.0999999999999996</v>
      </c>
      <c r="J89412">
        <v>100</v>
      </c>
      <c r="K89412" t="s">
        <v>20</v>
      </c>
    </row>
    <row r="89413" spans="1:11" x14ac:dyDescent="0.25">
      <c r="A89413" t="s">
        <v>4423</v>
      </c>
      <c r="B89413" t="s">
        <v>12</v>
      </c>
      <c r="C89413" t="s">
        <v>4490</v>
      </c>
      <c r="D89413">
        <v>1</v>
      </c>
      <c r="E89413">
        <v>0</v>
      </c>
      <c r="F89413">
        <v>-0.75</v>
      </c>
      <c r="G89413">
        <v>36.332999999999998</v>
      </c>
      <c r="H89413" t="s">
        <v>2011</v>
      </c>
      <c r="I89413">
        <v>5</v>
      </c>
      <c r="J89413">
        <v>100</v>
      </c>
      <c r="K89413" t="s">
        <v>20</v>
      </c>
    </row>
    <row r="89414" spans="1:11" x14ac:dyDescent="0.25">
      <c r="A89414" t="s">
        <v>4423</v>
      </c>
      <c r="B89414" t="s">
        <v>12</v>
      </c>
      <c r="C89414" t="s">
        <v>4490</v>
      </c>
      <c r="D89414">
        <v>1</v>
      </c>
      <c r="E89414">
        <v>0</v>
      </c>
      <c r="F89414">
        <v>-0.75</v>
      </c>
      <c r="G89414">
        <v>36.332999999999998</v>
      </c>
      <c r="H89414" t="s">
        <v>2011</v>
      </c>
      <c r="I89414">
        <v>5</v>
      </c>
      <c r="J89414">
        <v>100</v>
      </c>
      <c r="K89414" t="s">
        <v>20</v>
      </c>
    </row>
    <row r="89415" spans="1:11" x14ac:dyDescent="0.25">
      <c r="A89415" t="s">
        <v>4423</v>
      </c>
      <c r="B89415" t="s">
        <v>12</v>
      </c>
      <c r="C89415" t="s">
        <v>4490</v>
      </c>
      <c r="D89415">
        <v>1</v>
      </c>
      <c r="E89415">
        <v>0</v>
      </c>
      <c r="F89415">
        <v>-0.75</v>
      </c>
      <c r="G89415">
        <v>36.332999999999998</v>
      </c>
      <c r="H89415" t="s">
        <v>2012</v>
      </c>
      <c r="I89415">
        <v>7.5</v>
      </c>
      <c r="J89415">
        <v>100</v>
      </c>
      <c r="K89415" t="s">
        <v>20</v>
      </c>
    </row>
    <row r="89416" spans="1:11" x14ac:dyDescent="0.25">
      <c r="A89416" t="s">
        <v>4423</v>
      </c>
      <c r="B89416" t="s">
        <v>12</v>
      </c>
      <c r="C89416" t="s">
        <v>4490</v>
      </c>
      <c r="D89416">
        <v>1</v>
      </c>
      <c r="E89416">
        <v>0</v>
      </c>
      <c r="F89416">
        <v>-0.75</v>
      </c>
      <c r="G89416">
        <v>36.332999999999998</v>
      </c>
      <c r="H89416" t="s">
        <v>2013</v>
      </c>
      <c r="I89416">
        <v>6</v>
      </c>
      <c r="J89416">
        <v>100</v>
      </c>
      <c r="K89416" t="s">
        <v>20</v>
      </c>
    </row>
    <row r="89417" spans="1:11" x14ac:dyDescent="0.25">
      <c r="A89417" t="s">
        <v>4423</v>
      </c>
      <c r="B89417" t="s">
        <v>12</v>
      </c>
      <c r="C89417" t="s">
        <v>4490</v>
      </c>
      <c r="D89417">
        <v>1</v>
      </c>
      <c r="E89417">
        <v>0</v>
      </c>
      <c r="F89417">
        <v>-0.75</v>
      </c>
      <c r="G89417">
        <v>36.332999999999998</v>
      </c>
      <c r="H89417" t="s">
        <v>2014</v>
      </c>
      <c r="I89417">
        <v>6</v>
      </c>
      <c r="J89417">
        <v>100</v>
      </c>
      <c r="K89417" t="s">
        <v>20</v>
      </c>
    </row>
    <row r="89418" spans="1:11" x14ac:dyDescent="0.25">
      <c r="A89418" t="s">
        <v>4423</v>
      </c>
      <c r="B89418" t="s">
        <v>12</v>
      </c>
      <c r="C89418" t="s">
        <v>4490</v>
      </c>
      <c r="D89418">
        <v>1</v>
      </c>
      <c r="E89418">
        <v>0</v>
      </c>
      <c r="F89418">
        <v>-0.75</v>
      </c>
      <c r="G89418">
        <v>36.332999999999998</v>
      </c>
      <c r="H89418" t="s">
        <v>2014</v>
      </c>
      <c r="I89418">
        <v>6</v>
      </c>
      <c r="J89418">
        <v>100</v>
      </c>
      <c r="K89418" t="s">
        <v>20</v>
      </c>
    </row>
    <row r="89419" spans="1:11" x14ac:dyDescent="0.25">
      <c r="A89419" t="s">
        <v>4423</v>
      </c>
      <c r="B89419" t="s">
        <v>12</v>
      </c>
      <c r="C89419" t="s">
        <v>4490</v>
      </c>
      <c r="D89419">
        <v>1</v>
      </c>
      <c r="E89419">
        <v>0</v>
      </c>
      <c r="F89419">
        <v>-0.75</v>
      </c>
      <c r="G89419">
        <v>36.332999999999998</v>
      </c>
      <c r="H89419" t="s">
        <v>2015</v>
      </c>
      <c r="I89419">
        <v>6.5</v>
      </c>
      <c r="J89419">
        <v>100</v>
      </c>
      <c r="K89419" t="s">
        <v>20</v>
      </c>
    </row>
    <row r="89420" spans="1:11" x14ac:dyDescent="0.25">
      <c r="A89420" t="s">
        <v>4423</v>
      </c>
      <c r="B89420" t="s">
        <v>12</v>
      </c>
      <c r="C89420" t="s">
        <v>4490</v>
      </c>
      <c r="D89420">
        <v>1</v>
      </c>
      <c r="E89420">
        <v>0</v>
      </c>
      <c r="F89420">
        <v>-0.75</v>
      </c>
      <c r="G89420">
        <v>36.332999999999998</v>
      </c>
      <c r="H89420" t="s">
        <v>2016</v>
      </c>
      <c r="I89420">
        <v>7</v>
      </c>
      <c r="J89420">
        <v>100</v>
      </c>
      <c r="K89420" t="s">
        <v>20</v>
      </c>
    </row>
    <row r="89421" spans="1:11" x14ac:dyDescent="0.25">
      <c r="A89421" t="s">
        <v>4423</v>
      </c>
      <c r="B89421" t="s">
        <v>12</v>
      </c>
      <c r="C89421" t="s">
        <v>4490</v>
      </c>
      <c r="D89421">
        <v>1</v>
      </c>
      <c r="E89421">
        <v>0</v>
      </c>
      <c r="F89421">
        <v>-0.75</v>
      </c>
      <c r="G89421">
        <v>36.332999999999998</v>
      </c>
      <c r="H89421" t="s">
        <v>2017</v>
      </c>
      <c r="I89421">
        <v>8.6999999999999993</v>
      </c>
      <c r="J89421">
        <v>100</v>
      </c>
      <c r="K89421" t="s">
        <v>20</v>
      </c>
    </row>
    <row r="89422" spans="1:11" x14ac:dyDescent="0.25">
      <c r="A89422" t="s">
        <v>4423</v>
      </c>
      <c r="B89422" t="s">
        <v>12</v>
      </c>
      <c r="C89422" t="s">
        <v>4490</v>
      </c>
      <c r="D89422">
        <v>1</v>
      </c>
      <c r="E89422">
        <v>0</v>
      </c>
      <c r="F89422">
        <v>-0.75</v>
      </c>
      <c r="G89422">
        <v>36.332999999999998</v>
      </c>
      <c r="H89422" t="s">
        <v>2018</v>
      </c>
      <c r="I89422">
        <v>5.0999999999999996</v>
      </c>
      <c r="J89422">
        <v>100</v>
      </c>
      <c r="K89422" t="s">
        <v>20</v>
      </c>
    </row>
    <row r="89423" spans="1:11" x14ac:dyDescent="0.25">
      <c r="A89423" t="s">
        <v>4423</v>
      </c>
      <c r="B89423" t="s">
        <v>12</v>
      </c>
      <c r="C89423" t="s">
        <v>4490</v>
      </c>
      <c r="D89423">
        <v>1</v>
      </c>
      <c r="E89423">
        <v>0</v>
      </c>
      <c r="F89423">
        <v>-0.75</v>
      </c>
      <c r="G89423">
        <v>36.332999999999998</v>
      </c>
      <c r="H89423" t="s">
        <v>2018</v>
      </c>
      <c r="I89423">
        <v>5.0999999999999996</v>
      </c>
      <c r="J89423">
        <v>100</v>
      </c>
      <c r="K89423" t="s">
        <v>20</v>
      </c>
    </row>
    <row r="89424" spans="1:11" x14ac:dyDescent="0.25">
      <c r="A89424" t="s">
        <v>4423</v>
      </c>
      <c r="B89424" t="s">
        <v>12</v>
      </c>
      <c r="C89424" t="s">
        <v>4490</v>
      </c>
      <c r="D89424">
        <v>1</v>
      </c>
      <c r="E89424">
        <v>0</v>
      </c>
      <c r="F89424">
        <v>-0.75</v>
      </c>
      <c r="G89424">
        <v>36.332999999999998</v>
      </c>
      <c r="H89424" t="s">
        <v>2019</v>
      </c>
      <c r="I89424">
        <v>7</v>
      </c>
      <c r="J89424">
        <v>100</v>
      </c>
      <c r="K89424" t="s">
        <v>20</v>
      </c>
    </row>
    <row r="89425" spans="1:11" x14ac:dyDescent="0.25">
      <c r="A89425" t="s">
        <v>4423</v>
      </c>
      <c r="B89425" t="s">
        <v>12</v>
      </c>
      <c r="C89425" t="s">
        <v>4490</v>
      </c>
      <c r="D89425">
        <v>1</v>
      </c>
      <c r="E89425">
        <v>0</v>
      </c>
      <c r="F89425">
        <v>-0.75</v>
      </c>
      <c r="G89425">
        <v>36.332999999999998</v>
      </c>
      <c r="H89425" t="s">
        <v>2020</v>
      </c>
      <c r="I89425">
        <v>8.3000000000000007</v>
      </c>
      <c r="J89425">
        <v>100</v>
      </c>
      <c r="K89425" t="s">
        <v>20</v>
      </c>
    </row>
    <row r="89426" spans="1:11" x14ac:dyDescent="0.25">
      <c r="A89426" t="s">
        <v>4423</v>
      </c>
      <c r="B89426" t="s">
        <v>12</v>
      </c>
      <c r="C89426" t="s">
        <v>4490</v>
      </c>
      <c r="D89426">
        <v>1</v>
      </c>
      <c r="E89426">
        <v>0</v>
      </c>
      <c r="F89426">
        <v>-0.75</v>
      </c>
      <c r="G89426">
        <v>36.332999999999998</v>
      </c>
      <c r="H89426" t="s">
        <v>2021</v>
      </c>
      <c r="I89426">
        <v>6.5</v>
      </c>
      <c r="J89426">
        <v>100</v>
      </c>
      <c r="K89426" t="s">
        <v>20</v>
      </c>
    </row>
    <row r="89427" spans="1:11" x14ac:dyDescent="0.25">
      <c r="A89427" t="s">
        <v>4423</v>
      </c>
      <c r="B89427" t="s">
        <v>12</v>
      </c>
      <c r="C89427" t="s">
        <v>4490</v>
      </c>
      <c r="D89427">
        <v>1</v>
      </c>
      <c r="E89427">
        <v>0</v>
      </c>
      <c r="F89427">
        <v>-0.75</v>
      </c>
      <c r="G89427">
        <v>36.332999999999998</v>
      </c>
      <c r="H89427" t="s">
        <v>1102</v>
      </c>
      <c r="I89427">
        <v>8</v>
      </c>
      <c r="J89427">
        <v>100</v>
      </c>
      <c r="K89427" t="s">
        <v>20</v>
      </c>
    </row>
    <row r="89428" spans="1:11" x14ac:dyDescent="0.25">
      <c r="A89428" t="s">
        <v>4423</v>
      </c>
      <c r="B89428" t="s">
        <v>12</v>
      </c>
      <c r="C89428" t="s">
        <v>4490</v>
      </c>
      <c r="D89428">
        <v>1</v>
      </c>
      <c r="E89428">
        <v>0</v>
      </c>
      <c r="F89428">
        <v>-0.75</v>
      </c>
      <c r="G89428">
        <v>36.332999999999998</v>
      </c>
      <c r="H89428" t="s">
        <v>1103</v>
      </c>
      <c r="I89428">
        <v>7.6</v>
      </c>
      <c r="J89428">
        <v>100</v>
      </c>
      <c r="K89428" t="s">
        <v>20</v>
      </c>
    </row>
    <row r="89429" spans="1:11" x14ac:dyDescent="0.25">
      <c r="A89429" t="s">
        <v>4423</v>
      </c>
      <c r="B89429" t="s">
        <v>12</v>
      </c>
      <c r="C89429" t="s">
        <v>4490</v>
      </c>
      <c r="D89429">
        <v>1</v>
      </c>
      <c r="E89429">
        <v>0</v>
      </c>
      <c r="F89429">
        <v>-0.75</v>
      </c>
      <c r="G89429">
        <v>36.332999999999998</v>
      </c>
      <c r="H89429" t="s">
        <v>4425</v>
      </c>
      <c r="I89429">
        <v>7.6</v>
      </c>
      <c r="J89429">
        <v>100</v>
      </c>
      <c r="K89429" t="s">
        <v>20</v>
      </c>
    </row>
    <row r="89430" spans="1:11" x14ac:dyDescent="0.25">
      <c r="A89430" t="s">
        <v>4423</v>
      </c>
      <c r="B89430" t="s">
        <v>12</v>
      </c>
      <c r="C89430" t="s">
        <v>4490</v>
      </c>
      <c r="D89430">
        <v>1</v>
      </c>
      <c r="E89430">
        <v>0</v>
      </c>
      <c r="F89430">
        <v>-0.75</v>
      </c>
      <c r="G89430">
        <v>36.332999999999998</v>
      </c>
      <c r="H89430" t="s">
        <v>4426</v>
      </c>
      <c r="I89430">
        <v>7.5</v>
      </c>
      <c r="J89430">
        <v>100</v>
      </c>
      <c r="K89430" t="s">
        <v>20</v>
      </c>
    </row>
    <row r="89431" spans="1:11" x14ac:dyDescent="0.25">
      <c r="A89431" t="s">
        <v>4423</v>
      </c>
      <c r="B89431" t="s">
        <v>12</v>
      </c>
      <c r="C89431" t="s">
        <v>4490</v>
      </c>
      <c r="D89431">
        <v>1</v>
      </c>
      <c r="E89431">
        <v>0</v>
      </c>
      <c r="F89431">
        <v>-0.75</v>
      </c>
      <c r="G89431">
        <v>36.332999999999998</v>
      </c>
      <c r="H89431" t="s">
        <v>4427</v>
      </c>
      <c r="I89431">
        <v>6</v>
      </c>
      <c r="J89431">
        <v>100</v>
      </c>
      <c r="K89431" t="s">
        <v>20</v>
      </c>
    </row>
    <row r="89432" spans="1:11" x14ac:dyDescent="0.25">
      <c r="A89432" t="s">
        <v>4423</v>
      </c>
      <c r="B89432" t="s">
        <v>12</v>
      </c>
      <c r="C89432" t="s">
        <v>4490</v>
      </c>
      <c r="D89432">
        <v>1</v>
      </c>
      <c r="E89432">
        <v>0</v>
      </c>
      <c r="F89432">
        <v>-0.75</v>
      </c>
      <c r="G89432">
        <v>36.332999999999998</v>
      </c>
      <c r="H89432" t="s">
        <v>4428</v>
      </c>
      <c r="I89432">
        <v>7.2</v>
      </c>
      <c r="J89432">
        <v>100</v>
      </c>
      <c r="K89432" t="s">
        <v>20</v>
      </c>
    </row>
    <row r="89433" spans="1:11" x14ac:dyDescent="0.25">
      <c r="A89433" t="s">
        <v>4423</v>
      </c>
      <c r="B89433" t="s">
        <v>12</v>
      </c>
      <c r="C89433" t="s">
        <v>4490</v>
      </c>
      <c r="D89433">
        <v>1</v>
      </c>
      <c r="E89433">
        <v>0</v>
      </c>
      <c r="F89433">
        <v>-0.75</v>
      </c>
      <c r="G89433">
        <v>36.332999999999998</v>
      </c>
      <c r="H89433" t="s">
        <v>2027</v>
      </c>
      <c r="I89433">
        <v>0</v>
      </c>
      <c r="J89433">
        <v>0</v>
      </c>
      <c r="K89433" t="s">
        <v>67</v>
      </c>
    </row>
    <row r="89434" spans="1:11" x14ac:dyDescent="0.25">
      <c r="A89434" t="s">
        <v>4423</v>
      </c>
      <c r="B89434" t="s">
        <v>12</v>
      </c>
      <c r="C89434" t="s">
        <v>4490</v>
      </c>
      <c r="D89434">
        <v>1</v>
      </c>
      <c r="E89434">
        <v>0</v>
      </c>
      <c r="F89434">
        <v>-0.75</v>
      </c>
      <c r="G89434">
        <v>36.332999999999998</v>
      </c>
      <c r="H89434" t="s">
        <v>2027</v>
      </c>
      <c r="I89434">
        <v>6.5</v>
      </c>
      <c r="J89434">
        <v>100</v>
      </c>
      <c r="K89434" t="s">
        <v>20</v>
      </c>
    </row>
    <row r="89435" spans="1:11" x14ac:dyDescent="0.25">
      <c r="A89435" t="s">
        <v>4423</v>
      </c>
      <c r="B89435" t="s">
        <v>12</v>
      </c>
      <c r="C89435" t="s">
        <v>4490</v>
      </c>
      <c r="D89435">
        <v>1</v>
      </c>
      <c r="E89435">
        <v>0</v>
      </c>
      <c r="F89435">
        <v>-0.75</v>
      </c>
      <c r="G89435">
        <v>36.332999999999998</v>
      </c>
      <c r="H89435" t="s">
        <v>1106</v>
      </c>
      <c r="I89435">
        <v>6.5</v>
      </c>
      <c r="J89435">
        <v>100</v>
      </c>
      <c r="K89435" t="s">
        <v>20</v>
      </c>
    </row>
    <row r="89436" spans="1:11" x14ac:dyDescent="0.25">
      <c r="A89436" t="s">
        <v>4423</v>
      </c>
      <c r="B89436" t="s">
        <v>12</v>
      </c>
      <c r="C89436" t="s">
        <v>4490</v>
      </c>
      <c r="D89436">
        <v>1</v>
      </c>
      <c r="E89436">
        <v>0</v>
      </c>
      <c r="F89436">
        <v>-0.75</v>
      </c>
      <c r="G89436">
        <v>36.332999999999998</v>
      </c>
      <c r="H89436" t="s">
        <v>4429</v>
      </c>
      <c r="I89436">
        <v>7</v>
      </c>
      <c r="J89436">
        <v>100</v>
      </c>
      <c r="K89436" t="s">
        <v>20</v>
      </c>
    </row>
    <row r="89437" spans="1:11" x14ac:dyDescent="0.25">
      <c r="A89437" t="s">
        <v>4423</v>
      </c>
      <c r="B89437" t="s">
        <v>12</v>
      </c>
      <c r="C89437" t="s">
        <v>4490</v>
      </c>
      <c r="D89437">
        <v>1</v>
      </c>
      <c r="E89437">
        <v>0</v>
      </c>
      <c r="F89437">
        <v>-0.75</v>
      </c>
      <c r="G89437">
        <v>36.332999999999998</v>
      </c>
      <c r="H89437" t="s">
        <v>1091</v>
      </c>
      <c r="I89437">
        <v>6.5</v>
      </c>
      <c r="J89437">
        <v>100</v>
      </c>
      <c r="K89437" t="s">
        <v>20</v>
      </c>
    </row>
    <row r="89438" spans="1:11" x14ac:dyDescent="0.25">
      <c r="A89438" t="s">
        <v>4423</v>
      </c>
      <c r="B89438" t="s">
        <v>12</v>
      </c>
      <c r="C89438" t="s">
        <v>4490</v>
      </c>
      <c r="D89438">
        <v>1</v>
      </c>
      <c r="E89438">
        <v>0</v>
      </c>
      <c r="F89438">
        <v>-0.75</v>
      </c>
      <c r="G89438">
        <v>36.332999999999998</v>
      </c>
      <c r="H89438" t="s">
        <v>4430</v>
      </c>
      <c r="I89438">
        <v>6</v>
      </c>
      <c r="J89438">
        <v>100</v>
      </c>
      <c r="K89438" t="s">
        <v>20</v>
      </c>
    </row>
    <row r="89439" spans="1:11" x14ac:dyDescent="0.25">
      <c r="A89439" t="s">
        <v>4423</v>
      </c>
      <c r="B89439" t="s">
        <v>12</v>
      </c>
      <c r="C89439" t="s">
        <v>4490</v>
      </c>
      <c r="D89439">
        <v>1</v>
      </c>
      <c r="E89439">
        <v>0</v>
      </c>
      <c r="F89439">
        <v>-0.75</v>
      </c>
      <c r="G89439">
        <v>36.332999999999998</v>
      </c>
      <c r="H89439" t="s">
        <v>4431</v>
      </c>
      <c r="I89439">
        <v>6</v>
      </c>
      <c r="J89439">
        <v>100</v>
      </c>
      <c r="K89439" t="s">
        <v>20</v>
      </c>
    </row>
    <row r="89440" spans="1:11" x14ac:dyDescent="0.25">
      <c r="A89440" t="s">
        <v>4423</v>
      </c>
      <c r="B89440" t="s">
        <v>12</v>
      </c>
      <c r="C89440" t="s">
        <v>4490</v>
      </c>
      <c r="D89440">
        <v>1</v>
      </c>
      <c r="E89440">
        <v>0</v>
      </c>
      <c r="F89440">
        <v>-0.75</v>
      </c>
      <c r="G89440">
        <v>36.332999999999998</v>
      </c>
      <c r="H89440" t="s">
        <v>4432</v>
      </c>
      <c r="I89440">
        <v>6.5</v>
      </c>
      <c r="J89440">
        <v>100</v>
      </c>
      <c r="K89440" t="s">
        <v>20</v>
      </c>
    </row>
    <row r="89441" spans="1:11" x14ac:dyDescent="0.25">
      <c r="A89441" t="s">
        <v>4423</v>
      </c>
      <c r="B89441" t="s">
        <v>12</v>
      </c>
      <c r="C89441" t="s">
        <v>4490</v>
      </c>
      <c r="D89441">
        <v>1</v>
      </c>
      <c r="E89441">
        <v>0</v>
      </c>
      <c r="F89441">
        <v>-0.75</v>
      </c>
      <c r="G89441">
        <v>36.332999999999998</v>
      </c>
      <c r="H89441" t="s">
        <v>2032</v>
      </c>
      <c r="I89441">
        <v>0</v>
      </c>
      <c r="J89441">
        <v>70</v>
      </c>
      <c r="K89441" t="s">
        <v>67</v>
      </c>
    </row>
    <row r="89442" spans="1:11" x14ac:dyDescent="0.25">
      <c r="A89442" t="s">
        <v>4423</v>
      </c>
      <c r="B89442" t="s">
        <v>12</v>
      </c>
      <c r="C89442" t="s">
        <v>4490</v>
      </c>
      <c r="D89442">
        <v>1</v>
      </c>
      <c r="E89442">
        <v>0</v>
      </c>
      <c r="F89442">
        <v>-0.75</v>
      </c>
      <c r="G89442">
        <v>36.332999999999998</v>
      </c>
      <c r="H89442" t="s">
        <v>2032</v>
      </c>
      <c r="I89442">
        <v>8</v>
      </c>
      <c r="J89442">
        <v>100</v>
      </c>
      <c r="K89442" t="s">
        <v>20</v>
      </c>
    </row>
    <row r="89443" spans="1:11" x14ac:dyDescent="0.25">
      <c r="A89443" t="s">
        <v>4423</v>
      </c>
      <c r="B89443" t="s">
        <v>12</v>
      </c>
      <c r="C89443" t="s">
        <v>4490</v>
      </c>
      <c r="D89443">
        <v>1</v>
      </c>
      <c r="E89443">
        <v>0</v>
      </c>
      <c r="F89443">
        <v>-0.75</v>
      </c>
      <c r="G89443">
        <v>36.332999999999998</v>
      </c>
      <c r="H89443" t="s">
        <v>78</v>
      </c>
      <c r="I89443">
        <v>0</v>
      </c>
      <c r="J89443">
        <v>95</v>
      </c>
      <c r="K89443" t="s">
        <v>28</v>
      </c>
    </row>
    <row r="89444" spans="1:11" x14ac:dyDescent="0.25">
      <c r="A89444" t="s">
        <v>4423</v>
      </c>
      <c r="B89444" t="s">
        <v>12</v>
      </c>
      <c r="C89444" t="s">
        <v>4490</v>
      </c>
      <c r="D89444">
        <v>1</v>
      </c>
      <c r="E89444">
        <v>0</v>
      </c>
      <c r="F89444">
        <v>-0.75</v>
      </c>
      <c r="G89444">
        <v>36.332999999999998</v>
      </c>
      <c r="H89444" t="s">
        <v>78</v>
      </c>
      <c r="I89444">
        <v>7.5</v>
      </c>
      <c r="J89444">
        <v>100</v>
      </c>
      <c r="K89444" t="s">
        <v>20</v>
      </c>
    </row>
    <row r="89445" spans="1:11" x14ac:dyDescent="0.25">
      <c r="A89445" t="s">
        <v>4423</v>
      </c>
      <c r="B89445" t="s">
        <v>12</v>
      </c>
      <c r="C89445" t="s">
        <v>4491</v>
      </c>
      <c r="D89445">
        <v>0</v>
      </c>
      <c r="E89445">
        <v>0</v>
      </c>
      <c r="F89445">
        <v>-0.75</v>
      </c>
      <c r="G89445">
        <v>49.69</v>
      </c>
      <c r="H89445" t="s">
        <v>1112</v>
      </c>
      <c r="I89445">
        <v>0</v>
      </c>
      <c r="J89445">
        <v>60</v>
      </c>
      <c r="K89445" t="s">
        <v>67</v>
      </c>
    </row>
    <row r="89446" spans="1:11" x14ac:dyDescent="0.25">
      <c r="A89446" t="s">
        <v>4423</v>
      </c>
      <c r="B89446" t="s">
        <v>12</v>
      </c>
      <c r="C89446" t="s">
        <v>4491</v>
      </c>
      <c r="D89446">
        <v>0</v>
      </c>
      <c r="E89446">
        <v>0</v>
      </c>
      <c r="F89446">
        <v>-0.75</v>
      </c>
      <c r="G89446">
        <v>49.69</v>
      </c>
      <c r="H89446" t="s">
        <v>890</v>
      </c>
      <c r="I89446">
        <v>7.3</v>
      </c>
      <c r="J89446">
        <v>100</v>
      </c>
      <c r="K89446" t="s">
        <v>20</v>
      </c>
    </row>
    <row r="89447" spans="1:11" x14ac:dyDescent="0.25">
      <c r="A89447" t="s">
        <v>4423</v>
      </c>
      <c r="B89447" t="s">
        <v>12</v>
      </c>
      <c r="C89447" t="s">
        <v>4491</v>
      </c>
      <c r="D89447">
        <v>0</v>
      </c>
      <c r="E89447">
        <v>0</v>
      </c>
      <c r="F89447">
        <v>-0.75</v>
      </c>
      <c r="G89447">
        <v>49.69</v>
      </c>
      <c r="H89447" t="s">
        <v>891</v>
      </c>
      <c r="I89447">
        <v>6.7</v>
      </c>
      <c r="J89447">
        <v>100</v>
      </c>
      <c r="K89447" t="s">
        <v>20</v>
      </c>
    </row>
    <row r="89448" spans="1:11" x14ac:dyDescent="0.25">
      <c r="A89448" t="s">
        <v>4423</v>
      </c>
      <c r="B89448" t="s">
        <v>12</v>
      </c>
      <c r="C89448" t="s">
        <v>4491</v>
      </c>
      <c r="D89448">
        <v>0</v>
      </c>
      <c r="E89448">
        <v>0</v>
      </c>
      <c r="F89448">
        <v>-0.75</v>
      </c>
      <c r="G89448">
        <v>49.69</v>
      </c>
      <c r="H89448" t="s">
        <v>905</v>
      </c>
      <c r="I89448">
        <v>8.3000000000000007</v>
      </c>
      <c r="J89448">
        <v>100</v>
      </c>
      <c r="K89448" t="s">
        <v>20</v>
      </c>
    </row>
    <row r="89449" spans="1:11" x14ac:dyDescent="0.25">
      <c r="A89449" t="s">
        <v>4423</v>
      </c>
      <c r="B89449" t="s">
        <v>12</v>
      </c>
      <c r="C89449" t="s">
        <v>4491</v>
      </c>
      <c r="D89449">
        <v>0</v>
      </c>
      <c r="E89449">
        <v>0</v>
      </c>
      <c r="F89449">
        <v>-0.75</v>
      </c>
      <c r="G89449">
        <v>49.69</v>
      </c>
      <c r="H89449" t="s">
        <v>896</v>
      </c>
      <c r="I89449">
        <v>6.5</v>
      </c>
      <c r="J89449">
        <v>100</v>
      </c>
      <c r="K89449" t="s">
        <v>20</v>
      </c>
    </row>
    <row r="89450" spans="1:11" x14ac:dyDescent="0.25">
      <c r="A89450" t="s">
        <v>4423</v>
      </c>
      <c r="B89450" t="s">
        <v>12</v>
      </c>
      <c r="C89450" t="s">
        <v>4491</v>
      </c>
      <c r="D89450">
        <v>0</v>
      </c>
      <c r="E89450">
        <v>0</v>
      </c>
      <c r="F89450">
        <v>-0.75</v>
      </c>
      <c r="G89450">
        <v>49.69</v>
      </c>
      <c r="H89450" t="s">
        <v>897</v>
      </c>
      <c r="I89450">
        <v>5.5</v>
      </c>
      <c r="J89450">
        <v>100</v>
      </c>
      <c r="K89450" t="s">
        <v>20</v>
      </c>
    </row>
    <row r="89451" spans="1:11" x14ac:dyDescent="0.25">
      <c r="A89451" t="s">
        <v>4423</v>
      </c>
      <c r="B89451" t="s">
        <v>12</v>
      </c>
      <c r="C89451" t="s">
        <v>4491</v>
      </c>
      <c r="D89451">
        <v>0</v>
      </c>
      <c r="E89451">
        <v>0</v>
      </c>
      <c r="F89451">
        <v>-0.75</v>
      </c>
      <c r="G89451">
        <v>49.69</v>
      </c>
      <c r="H89451" t="s">
        <v>892</v>
      </c>
      <c r="I89451">
        <v>7.6</v>
      </c>
      <c r="J89451">
        <v>100</v>
      </c>
      <c r="K89451" t="s">
        <v>20</v>
      </c>
    </row>
    <row r="89452" spans="1:11" x14ac:dyDescent="0.25">
      <c r="A89452" t="s">
        <v>4423</v>
      </c>
      <c r="B89452" t="s">
        <v>12</v>
      </c>
      <c r="C89452" t="s">
        <v>4491</v>
      </c>
      <c r="D89452">
        <v>0</v>
      </c>
      <c r="E89452">
        <v>0</v>
      </c>
      <c r="F89452">
        <v>-0.75</v>
      </c>
      <c r="G89452">
        <v>49.69</v>
      </c>
      <c r="H89452" t="s">
        <v>893</v>
      </c>
      <c r="I89452">
        <v>5.9</v>
      </c>
      <c r="J89452">
        <v>100</v>
      </c>
      <c r="K89452" t="s">
        <v>20</v>
      </c>
    </row>
    <row r="89453" spans="1:11" x14ac:dyDescent="0.25">
      <c r="A89453" t="s">
        <v>4423</v>
      </c>
      <c r="B89453" t="s">
        <v>12</v>
      </c>
      <c r="C89453" t="s">
        <v>4491</v>
      </c>
      <c r="D89453">
        <v>0</v>
      </c>
      <c r="E89453">
        <v>0</v>
      </c>
      <c r="F89453">
        <v>-0.75</v>
      </c>
      <c r="G89453">
        <v>49.69</v>
      </c>
      <c r="H89453" t="s">
        <v>61</v>
      </c>
      <c r="I89453">
        <v>7.1</v>
      </c>
      <c r="J89453">
        <v>100</v>
      </c>
      <c r="K89453" t="s">
        <v>20</v>
      </c>
    </row>
    <row r="89454" spans="1:11" x14ac:dyDescent="0.25">
      <c r="A89454" t="s">
        <v>4423</v>
      </c>
      <c r="B89454" t="s">
        <v>12</v>
      </c>
      <c r="C89454" t="s">
        <v>4491</v>
      </c>
      <c r="D89454">
        <v>0</v>
      </c>
      <c r="E89454">
        <v>0</v>
      </c>
      <c r="F89454">
        <v>-0.75</v>
      </c>
      <c r="G89454">
        <v>49.69</v>
      </c>
      <c r="H89454" t="s">
        <v>503</v>
      </c>
      <c r="I89454">
        <v>8.1999999999999993</v>
      </c>
      <c r="J89454">
        <v>100</v>
      </c>
      <c r="K89454" t="s">
        <v>20</v>
      </c>
    </row>
    <row r="89455" spans="1:11" x14ac:dyDescent="0.25">
      <c r="A89455" t="s">
        <v>4423</v>
      </c>
      <c r="B89455" t="s">
        <v>12</v>
      </c>
      <c r="C89455" t="s">
        <v>4491</v>
      </c>
      <c r="D89455">
        <v>0</v>
      </c>
      <c r="E89455">
        <v>0</v>
      </c>
      <c r="F89455">
        <v>-0.75</v>
      </c>
      <c r="G89455">
        <v>49.69</v>
      </c>
      <c r="H89455" t="s">
        <v>895</v>
      </c>
      <c r="I89455">
        <v>8.1</v>
      </c>
      <c r="J89455">
        <v>100</v>
      </c>
      <c r="K89455" t="s">
        <v>20</v>
      </c>
    </row>
    <row r="89456" spans="1:11" x14ac:dyDescent="0.25">
      <c r="A89456" t="s">
        <v>4423</v>
      </c>
      <c r="B89456" t="s">
        <v>12</v>
      </c>
      <c r="C89456" t="s">
        <v>4491</v>
      </c>
      <c r="D89456">
        <v>0</v>
      </c>
      <c r="E89456">
        <v>0</v>
      </c>
      <c r="F89456">
        <v>-0.75</v>
      </c>
      <c r="G89456">
        <v>49.69</v>
      </c>
      <c r="H89456" t="s">
        <v>908</v>
      </c>
      <c r="I89456">
        <v>0</v>
      </c>
      <c r="J89456">
        <v>65</v>
      </c>
      <c r="K89456" t="s">
        <v>67</v>
      </c>
    </row>
    <row r="89457" spans="1:11" x14ac:dyDescent="0.25">
      <c r="A89457" t="s">
        <v>4423</v>
      </c>
      <c r="B89457" t="s">
        <v>12</v>
      </c>
      <c r="C89457" t="s">
        <v>4491</v>
      </c>
      <c r="D89457">
        <v>0</v>
      </c>
      <c r="E89457">
        <v>0</v>
      </c>
      <c r="F89457">
        <v>-0.75</v>
      </c>
      <c r="G89457">
        <v>49.69</v>
      </c>
      <c r="H89457" t="s">
        <v>908</v>
      </c>
      <c r="I89457">
        <v>0</v>
      </c>
      <c r="J89457">
        <v>35</v>
      </c>
      <c r="K89457" t="s">
        <v>67</v>
      </c>
    </row>
    <row r="89458" spans="1:11" x14ac:dyDescent="0.25">
      <c r="A89458" t="s">
        <v>4423</v>
      </c>
      <c r="B89458" t="s">
        <v>12</v>
      </c>
      <c r="C89458" t="s">
        <v>4491</v>
      </c>
      <c r="D89458">
        <v>0</v>
      </c>
      <c r="E89458">
        <v>0</v>
      </c>
      <c r="F89458">
        <v>-0.75</v>
      </c>
      <c r="G89458">
        <v>49.69</v>
      </c>
      <c r="H89458" t="s">
        <v>908</v>
      </c>
      <c r="I89458">
        <v>7</v>
      </c>
      <c r="J89458">
        <v>92.5</v>
      </c>
      <c r="K89458" t="s">
        <v>20</v>
      </c>
    </row>
    <row r="89459" spans="1:11" x14ac:dyDescent="0.25">
      <c r="A89459" t="s">
        <v>4423</v>
      </c>
      <c r="B89459" t="s">
        <v>12</v>
      </c>
      <c r="C89459" t="s">
        <v>4491</v>
      </c>
      <c r="D89459">
        <v>0</v>
      </c>
      <c r="E89459">
        <v>0</v>
      </c>
      <c r="F89459">
        <v>-0.75</v>
      </c>
      <c r="G89459">
        <v>49.69</v>
      </c>
      <c r="H89459" t="s">
        <v>909</v>
      </c>
      <c r="I89459">
        <v>6.2</v>
      </c>
      <c r="J89459">
        <v>100</v>
      </c>
      <c r="K89459" t="s">
        <v>20</v>
      </c>
    </row>
    <row r="89460" spans="1:11" x14ac:dyDescent="0.25">
      <c r="A89460" t="s">
        <v>4423</v>
      </c>
      <c r="B89460" t="s">
        <v>12</v>
      </c>
      <c r="C89460" t="s">
        <v>4491</v>
      </c>
      <c r="D89460">
        <v>0</v>
      </c>
      <c r="E89460">
        <v>0</v>
      </c>
      <c r="F89460">
        <v>-0.75</v>
      </c>
      <c r="G89460">
        <v>49.69</v>
      </c>
      <c r="H89460" t="s">
        <v>902</v>
      </c>
      <c r="I89460">
        <v>6.8</v>
      </c>
      <c r="J89460">
        <v>100</v>
      </c>
      <c r="K89460" t="s">
        <v>20</v>
      </c>
    </row>
    <row r="89461" spans="1:11" x14ac:dyDescent="0.25">
      <c r="A89461" t="s">
        <v>4423</v>
      </c>
      <c r="B89461" t="s">
        <v>12</v>
      </c>
      <c r="C89461" t="s">
        <v>4491</v>
      </c>
      <c r="D89461">
        <v>0</v>
      </c>
      <c r="E89461">
        <v>0</v>
      </c>
      <c r="F89461">
        <v>-0.75</v>
      </c>
      <c r="G89461">
        <v>49.69</v>
      </c>
      <c r="H89461" t="s">
        <v>63</v>
      </c>
      <c r="I89461">
        <v>6.8</v>
      </c>
      <c r="J89461">
        <v>100</v>
      </c>
      <c r="K89461" t="s">
        <v>20</v>
      </c>
    </row>
    <row r="89462" spans="1:11" x14ac:dyDescent="0.25">
      <c r="A89462" t="s">
        <v>4423</v>
      </c>
      <c r="B89462" t="s">
        <v>12</v>
      </c>
      <c r="C89462" t="s">
        <v>4491</v>
      </c>
      <c r="D89462">
        <v>0</v>
      </c>
      <c r="E89462">
        <v>0</v>
      </c>
      <c r="F89462">
        <v>-0.75</v>
      </c>
      <c r="G89462">
        <v>49.69</v>
      </c>
      <c r="H89462" t="s">
        <v>906</v>
      </c>
      <c r="I89462">
        <v>9.6</v>
      </c>
      <c r="J89462">
        <v>100</v>
      </c>
      <c r="K89462" t="s">
        <v>20</v>
      </c>
    </row>
    <row r="89463" spans="1:11" x14ac:dyDescent="0.25">
      <c r="A89463" t="s">
        <v>4423</v>
      </c>
      <c r="B89463" t="s">
        <v>12</v>
      </c>
      <c r="C89463" t="s">
        <v>4491</v>
      </c>
      <c r="D89463">
        <v>0</v>
      </c>
      <c r="E89463">
        <v>0</v>
      </c>
      <c r="F89463">
        <v>-0.75</v>
      </c>
      <c r="G89463">
        <v>49.69</v>
      </c>
      <c r="H89463" t="s">
        <v>900</v>
      </c>
      <c r="I89463">
        <v>1.5</v>
      </c>
      <c r="J89463">
        <v>100</v>
      </c>
      <c r="K89463" t="s">
        <v>28</v>
      </c>
    </row>
    <row r="89464" spans="1:11" x14ac:dyDescent="0.25">
      <c r="A89464" t="s">
        <v>4423</v>
      </c>
      <c r="B89464" t="s">
        <v>12</v>
      </c>
      <c r="C89464" t="s">
        <v>4491</v>
      </c>
      <c r="D89464">
        <v>0</v>
      </c>
      <c r="E89464">
        <v>0</v>
      </c>
      <c r="F89464">
        <v>-0.75</v>
      </c>
      <c r="G89464">
        <v>49.69</v>
      </c>
      <c r="H89464" t="s">
        <v>900</v>
      </c>
      <c r="I89464">
        <v>6</v>
      </c>
      <c r="J89464">
        <v>100</v>
      </c>
      <c r="K89464" t="s">
        <v>20</v>
      </c>
    </row>
    <row r="89465" spans="1:11" x14ac:dyDescent="0.25">
      <c r="A89465" t="s">
        <v>4423</v>
      </c>
      <c r="B89465" t="s">
        <v>12</v>
      </c>
      <c r="C89465" t="s">
        <v>4491</v>
      </c>
      <c r="D89465">
        <v>0</v>
      </c>
      <c r="E89465">
        <v>0</v>
      </c>
      <c r="F89465">
        <v>-0.75</v>
      </c>
      <c r="G89465">
        <v>49.69</v>
      </c>
      <c r="H89465" t="s">
        <v>901</v>
      </c>
      <c r="I89465">
        <v>6</v>
      </c>
      <c r="J89465">
        <v>100</v>
      </c>
      <c r="K89465" t="s">
        <v>20</v>
      </c>
    </row>
    <row r="89466" spans="1:11" x14ac:dyDescent="0.25">
      <c r="A89466" t="s">
        <v>4423</v>
      </c>
      <c r="B89466" t="s">
        <v>12</v>
      </c>
      <c r="C89466" t="s">
        <v>4491</v>
      </c>
      <c r="D89466">
        <v>0</v>
      </c>
      <c r="E89466">
        <v>0</v>
      </c>
      <c r="F89466">
        <v>-0.75</v>
      </c>
      <c r="G89466">
        <v>49.69</v>
      </c>
      <c r="H89466" t="s">
        <v>910</v>
      </c>
      <c r="I89466">
        <v>9.1999999999999993</v>
      </c>
      <c r="J89466">
        <v>100</v>
      </c>
      <c r="K89466" t="s">
        <v>20</v>
      </c>
    </row>
    <row r="89467" spans="1:11" x14ac:dyDescent="0.25">
      <c r="A89467" t="s">
        <v>4423</v>
      </c>
      <c r="B89467" t="s">
        <v>12</v>
      </c>
      <c r="C89467" t="s">
        <v>4491</v>
      </c>
      <c r="D89467">
        <v>0</v>
      </c>
      <c r="E89467">
        <v>0</v>
      </c>
      <c r="F89467">
        <v>-0.75</v>
      </c>
      <c r="G89467">
        <v>49.69</v>
      </c>
      <c r="H89467" t="s">
        <v>907</v>
      </c>
      <c r="I89467">
        <v>8.4</v>
      </c>
      <c r="J89467">
        <v>100</v>
      </c>
      <c r="K89467" t="s">
        <v>20</v>
      </c>
    </row>
    <row r="89468" spans="1:11" x14ac:dyDescent="0.25">
      <c r="A89468" t="s">
        <v>4423</v>
      </c>
      <c r="B89468" t="s">
        <v>12</v>
      </c>
      <c r="C89468" t="s">
        <v>4491</v>
      </c>
      <c r="D89468">
        <v>0</v>
      </c>
      <c r="E89468">
        <v>0</v>
      </c>
      <c r="F89468">
        <v>-0.75</v>
      </c>
      <c r="G89468">
        <v>49.69</v>
      </c>
      <c r="H89468" t="s">
        <v>913</v>
      </c>
      <c r="I89468">
        <v>8.8000000000000007</v>
      </c>
      <c r="J89468">
        <v>100</v>
      </c>
      <c r="K89468" t="s">
        <v>20</v>
      </c>
    </row>
    <row r="89469" spans="1:11" x14ac:dyDescent="0.25">
      <c r="A89469" t="s">
        <v>4423</v>
      </c>
      <c r="B89469" t="s">
        <v>12</v>
      </c>
      <c r="C89469" t="s">
        <v>4491</v>
      </c>
      <c r="D89469">
        <v>0</v>
      </c>
      <c r="E89469">
        <v>0</v>
      </c>
      <c r="F89469">
        <v>-0.75</v>
      </c>
      <c r="G89469">
        <v>49.69</v>
      </c>
      <c r="H89469" t="s">
        <v>2005</v>
      </c>
      <c r="I89469">
        <v>6.5</v>
      </c>
      <c r="J89469">
        <v>100</v>
      </c>
      <c r="K89469" t="s">
        <v>20</v>
      </c>
    </row>
    <row r="89470" spans="1:11" x14ac:dyDescent="0.25">
      <c r="A89470" t="s">
        <v>4423</v>
      </c>
      <c r="B89470" t="s">
        <v>12</v>
      </c>
      <c r="C89470" t="s">
        <v>4491</v>
      </c>
      <c r="D89470">
        <v>0</v>
      </c>
      <c r="E89470">
        <v>0</v>
      </c>
      <c r="F89470">
        <v>-0.75</v>
      </c>
      <c r="G89470">
        <v>49.69</v>
      </c>
      <c r="H89470" t="s">
        <v>2006</v>
      </c>
      <c r="I89470">
        <v>3.2</v>
      </c>
      <c r="J89470">
        <v>100</v>
      </c>
      <c r="K89470" t="s">
        <v>28</v>
      </c>
    </row>
    <row r="89471" spans="1:11" x14ac:dyDescent="0.25">
      <c r="A89471" t="s">
        <v>4423</v>
      </c>
      <c r="B89471" t="s">
        <v>12</v>
      </c>
      <c r="C89471" t="s">
        <v>4491</v>
      </c>
      <c r="D89471">
        <v>0</v>
      </c>
      <c r="E89471">
        <v>0</v>
      </c>
      <c r="F89471">
        <v>-0.75</v>
      </c>
      <c r="G89471">
        <v>49.69</v>
      </c>
      <c r="H89471" t="s">
        <v>2007</v>
      </c>
      <c r="I89471">
        <v>8.5</v>
      </c>
      <c r="J89471">
        <v>100</v>
      </c>
      <c r="K89471" t="s">
        <v>20</v>
      </c>
    </row>
    <row r="89472" spans="1:11" x14ac:dyDescent="0.25">
      <c r="A89472" t="s">
        <v>4423</v>
      </c>
      <c r="B89472" t="s">
        <v>12</v>
      </c>
      <c r="C89472" t="s">
        <v>4491</v>
      </c>
      <c r="D89472">
        <v>0</v>
      </c>
      <c r="E89472">
        <v>0</v>
      </c>
      <c r="F89472">
        <v>-0.75</v>
      </c>
      <c r="G89472">
        <v>49.69</v>
      </c>
      <c r="H89472" t="s">
        <v>2008</v>
      </c>
      <c r="I89472">
        <v>6</v>
      </c>
      <c r="J89472">
        <v>100</v>
      </c>
      <c r="K89472" t="s">
        <v>20</v>
      </c>
    </row>
    <row r="89473" spans="1:11" x14ac:dyDescent="0.25">
      <c r="A89473" t="s">
        <v>4423</v>
      </c>
      <c r="B89473" t="s">
        <v>12</v>
      </c>
      <c r="C89473" t="s">
        <v>4491</v>
      </c>
      <c r="D89473">
        <v>0</v>
      </c>
      <c r="E89473">
        <v>0</v>
      </c>
      <c r="F89473">
        <v>-0.75</v>
      </c>
      <c r="G89473">
        <v>49.69</v>
      </c>
      <c r="H89473" t="s">
        <v>2009</v>
      </c>
      <c r="I89473">
        <v>6</v>
      </c>
      <c r="J89473">
        <v>100</v>
      </c>
      <c r="K89473" t="s">
        <v>20</v>
      </c>
    </row>
    <row r="89474" spans="1:11" x14ac:dyDescent="0.25">
      <c r="A89474" t="s">
        <v>4423</v>
      </c>
      <c r="B89474" t="s">
        <v>12</v>
      </c>
      <c r="C89474" t="s">
        <v>4491</v>
      </c>
      <c r="D89474">
        <v>0</v>
      </c>
      <c r="E89474">
        <v>0</v>
      </c>
      <c r="F89474">
        <v>-0.75</v>
      </c>
      <c r="G89474">
        <v>49.69</v>
      </c>
      <c r="H89474" t="s">
        <v>2010</v>
      </c>
      <c r="I89474">
        <v>8.5</v>
      </c>
      <c r="J89474">
        <v>100</v>
      </c>
      <c r="K89474" t="s">
        <v>20</v>
      </c>
    </row>
    <row r="89475" spans="1:11" x14ac:dyDescent="0.25">
      <c r="A89475" t="s">
        <v>4423</v>
      </c>
      <c r="B89475" t="s">
        <v>12</v>
      </c>
      <c r="C89475" t="s">
        <v>4491</v>
      </c>
      <c r="D89475">
        <v>0</v>
      </c>
      <c r="E89475">
        <v>0</v>
      </c>
      <c r="F89475">
        <v>-0.75</v>
      </c>
      <c r="G89475">
        <v>49.69</v>
      </c>
      <c r="H89475" t="s">
        <v>2011</v>
      </c>
      <c r="I89475">
        <v>6.5</v>
      </c>
      <c r="J89475">
        <v>100</v>
      </c>
      <c r="K89475" t="s">
        <v>20</v>
      </c>
    </row>
    <row r="89476" spans="1:11" x14ac:dyDescent="0.25">
      <c r="A89476" t="s">
        <v>4423</v>
      </c>
      <c r="B89476" t="s">
        <v>12</v>
      </c>
      <c r="C89476" t="s">
        <v>4491</v>
      </c>
      <c r="D89476">
        <v>0</v>
      </c>
      <c r="E89476">
        <v>0</v>
      </c>
      <c r="F89476">
        <v>-0.75</v>
      </c>
      <c r="G89476">
        <v>49.69</v>
      </c>
      <c r="H89476" t="s">
        <v>2012</v>
      </c>
      <c r="I89476">
        <v>6</v>
      </c>
      <c r="J89476">
        <v>100</v>
      </c>
      <c r="K89476" t="s">
        <v>20</v>
      </c>
    </row>
    <row r="89477" spans="1:11" x14ac:dyDescent="0.25">
      <c r="A89477" t="s">
        <v>4423</v>
      </c>
      <c r="B89477" t="s">
        <v>12</v>
      </c>
      <c r="C89477" t="s">
        <v>4491</v>
      </c>
      <c r="D89477">
        <v>0</v>
      </c>
      <c r="E89477">
        <v>0</v>
      </c>
      <c r="F89477">
        <v>-0.75</v>
      </c>
      <c r="G89477">
        <v>49.69</v>
      </c>
      <c r="H89477" t="s">
        <v>2013</v>
      </c>
      <c r="I89477">
        <v>7.5</v>
      </c>
      <c r="J89477">
        <v>100</v>
      </c>
      <c r="K89477" t="s">
        <v>20</v>
      </c>
    </row>
    <row r="89478" spans="1:11" x14ac:dyDescent="0.25">
      <c r="A89478" t="s">
        <v>4423</v>
      </c>
      <c r="B89478" t="s">
        <v>12</v>
      </c>
      <c r="C89478" t="s">
        <v>4491</v>
      </c>
      <c r="D89478">
        <v>0</v>
      </c>
      <c r="E89478">
        <v>0</v>
      </c>
      <c r="F89478">
        <v>-0.75</v>
      </c>
      <c r="G89478">
        <v>49.69</v>
      </c>
      <c r="H89478" t="s">
        <v>2014</v>
      </c>
      <c r="I89478">
        <v>6.5</v>
      </c>
      <c r="J89478">
        <v>100</v>
      </c>
      <c r="K89478" t="s">
        <v>20</v>
      </c>
    </row>
    <row r="89479" spans="1:11" x14ac:dyDescent="0.25">
      <c r="A89479" t="s">
        <v>4423</v>
      </c>
      <c r="B89479" t="s">
        <v>12</v>
      </c>
      <c r="C89479" t="s">
        <v>4491</v>
      </c>
      <c r="D89479">
        <v>0</v>
      </c>
      <c r="E89479">
        <v>0</v>
      </c>
      <c r="F89479">
        <v>-0.75</v>
      </c>
      <c r="G89479">
        <v>49.69</v>
      </c>
      <c r="H89479" t="s">
        <v>2015</v>
      </c>
      <c r="I89479">
        <v>7</v>
      </c>
      <c r="J89479">
        <v>100</v>
      </c>
      <c r="K89479" t="s">
        <v>20</v>
      </c>
    </row>
    <row r="89480" spans="1:11" x14ac:dyDescent="0.25">
      <c r="A89480" t="s">
        <v>4423</v>
      </c>
      <c r="B89480" t="s">
        <v>12</v>
      </c>
      <c r="C89480" t="s">
        <v>4491</v>
      </c>
      <c r="D89480">
        <v>0</v>
      </c>
      <c r="E89480">
        <v>0</v>
      </c>
      <c r="F89480">
        <v>-0.75</v>
      </c>
      <c r="G89480">
        <v>49.69</v>
      </c>
      <c r="H89480" t="s">
        <v>2016</v>
      </c>
      <c r="I89480">
        <v>4.7</v>
      </c>
      <c r="J89480">
        <v>100</v>
      </c>
      <c r="K89480" t="s">
        <v>28</v>
      </c>
    </row>
    <row r="89481" spans="1:11" x14ac:dyDescent="0.25">
      <c r="A89481" t="s">
        <v>4423</v>
      </c>
      <c r="B89481" t="s">
        <v>12</v>
      </c>
      <c r="C89481" t="s">
        <v>4491</v>
      </c>
      <c r="D89481">
        <v>0</v>
      </c>
      <c r="E89481">
        <v>0</v>
      </c>
      <c r="F89481">
        <v>-0.75</v>
      </c>
      <c r="G89481">
        <v>49.69</v>
      </c>
      <c r="H89481" t="s">
        <v>2017</v>
      </c>
      <c r="I89481">
        <v>0</v>
      </c>
      <c r="J89481">
        <v>65</v>
      </c>
      <c r="K89481" t="s">
        <v>67</v>
      </c>
    </row>
    <row r="89482" spans="1:11" x14ac:dyDescent="0.25">
      <c r="A89482" t="s">
        <v>4423</v>
      </c>
      <c r="B89482" t="s">
        <v>12</v>
      </c>
      <c r="C89482" t="s">
        <v>4491</v>
      </c>
      <c r="D89482">
        <v>0</v>
      </c>
      <c r="E89482">
        <v>0</v>
      </c>
      <c r="F89482">
        <v>-0.75</v>
      </c>
      <c r="G89482">
        <v>49.69</v>
      </c>
      <c r="H89482" t="s">
        <v>2017</v>
      </c>
      <c r="I89482">
        <v>0</v>
      </c>
      <c r="J89482">
        <v>0</v>
      </c>
      <c r="K89482" t="s">
        <v>67</v>
      </c>
    </row>
    <row r="89483" spans="1:11" x14ac:dyDescent="0.25">
      <c r="A89483" t="s">
        <v>4423</v>
      </c>
      <c r="B89483" t="s">
        <v>12</v>
      </c>
      <c r="C89483" t="s">
        <v>4491</v>
      </c>
      <c r="D89483">
        <v>0</v>
      </c>
      <c r="E89483">
        <v>0</v>
      </c>
      <c r="F89483">
        <v>-0.75</v>
      </c>
      <c r="G89483">
        <v>49.69</v>
      </c>
      <c r="H89483" t="s">
        <v>2018</v>
      </c>
      <c r="I89483">
        <v>6</v>
      </c>
      <c r="J89483">
        <v>100</v>
      </c>
      <c r="K89483" t="s">
        <v>20</v>
      </c>
    </row>
    <row r="89484" spans="1:11" x14ac:dyDescent="0.25">
      <c r="A89484" t="s">
        <v>4423</v>
      </c>
      <c r="B89484" t="s">
        <v>12</v>
      </c>
      <c r="C89484" t="s">
        <v>4491</v>
      </c>
      <c r="D89484">
        <v>0</v>
      </c>
      <c r="E89484">
        <v>0</v>
      </c>
      <c r="F89484">
        <v>-0.75</v>
      </c>
      <c r="G89484">
        <v>49.69</v>
      </c>
      <c r="H89484" t="s">
        <v>2019</v>
      </c>
      <c r="I89484">
        <v>6</v>
      </c>
      <c r="J89484">
        <v>100</v>
      </c>
      <c r="K89484" t="s">
        <v>20</v>
      </c>
    </row>
    <row r="89485" spans="1:11" x14ac:dyDescent="0.25">
      <c r="A89485" t="s">
        <v>4423</v>
      </c>
      <c r="B89485" t="s">
        <v>12</v>
      </c>
      <c r="C89485" t="s">
        <v>4491</v>
      </c>
      <c r="D89485">
        <v>0</v>
      </c>
      <c r="E89485">
        <v>0</v>
      </c>
      <c r="F89485">
        <v>-0.75</v>
      </c>
      <c r="G89485">
        <v>49.69</v>
      </c>
      <c r="H89485" t="s">
        <v>2020</v>
      </c>
      <c r="I89485">
        <v>9</v>
      </c>
      <c r="J89485">
        <v>100</v>
      </c>
      <c r="K89485" t="s">
        <v>20</v>
      </c>
    </row>
    <row r="89486" spans="1:11" x14ac:dyDescent="0.25">
      <c r="A89486" t="s">
        <v>4423</v>
      </c>
      <c r="B89486" t="s">
        <v>12</v>
      </c>
      <c r="C89486" t="s">
        <v>4491</v>
      </c>
      <c r="D89486">
        <v>0</v>
      </c>
      <c r="E89486">
        <v>0</v>
      </c>
      <c r="F89486">
        <v>-0.75</v>
      </c>
      <c r="G89486">
        <v>49.69</v>
      </c>
      <c r="H89486" t="s">
        <v>2021</v>
      </c>
      <c r="I89486">
        <v>6</v>
      </c>
      <c r="J89486">
        <v>100</v>
      </c>
      <c r="K89486" t="s">
        <v>20</v>
      </c>
    </row>
    <row r="89487" spans="1:11" x14ac:dyDescent="0.25">
      <c r="A89487" t="s">
        <v>4423</v>
      </c>
      <c r="B89487" t="s">
        <v>12</v>
      </c>
      <c r="C89487" t="s">
        <v>4491</v>
      </c>
      <c r="D89487">
        <v>0</v>
      </c>
      <c r="E89487">
        <v>0</v>
      </c>
      <c r="F89487">
        <v>-0.75</v>
      </c>
      <c r="G89487">
        <v>49.69</v>
      </c>
      <c r="H89487" t="s">
        <v>1102</v>
      </c>
      <c r="I89487">
        <v>6</v>
      </c>
      <c r="J89487">
        <v>82.5</v>
      </c>
      <c r="K89487" t="s">
        <v>20</v>
      </c>
    </row>
    <row r="89488" spans="1:11" x14ac:dyDescent="0.25">
      <c r="A89488" t="s">
        <v>4423</v>
      </c>
      <c r="B89488" t="s">
        <v>12</v>
      </c>
      <c r="C89488" t="s">
        <v>4491</v>
      </c>
      <c r="D89488">
        <v>0</v>
      </c>
      <c r="E89488">
        <v>0</v>
      </c>
      <c r="F89488">
        <v>-0.75</v>
      </c>
      <c r="G89488">
        <v>49.69</v>
      </c>
      <c r="H89488" t="s">
        <v>1103</v>
      </c>
      <c r="I89488">
        <v>6</v>
      </c>
      <c r="J89488">
        <v>82.5</v>
      </c>
      <c r="K89488" t="s">
        <v>20</v>
      </c>
    </row>
    <row r="89489" spans="1:11" x14ac:dyDescent="0.25">
      <c r="A89489" t="s">
        <v>4423</v>
      </c>
      <c r="B89489" t="s">
        <v>12</v>
      </c>
      <c r="C89489" t="s">
        <v>4491</v>
      </c>
      <c r="D89489">
        <v>0</v>
      </c>
      <c r="E89489">
        <v>0</v>
      </c>
      <c r="F89489">
        <v>-0.75</v>
      </c>
      <c r="G89489">
        <v>49.69</v>
      </c>
      <c r="H89489" t="s">
        <v>4425</v>
      </c>
      <c r="I89489">
        <v>4.9000000000000004</v>
      </c>
      <c r="J89489">
        <v>90</v>
      </c>
      <c r="K89489" t="s">
        <v>28</v>
      </c>
    </row>
    <row r="89490" spans="1:11" x14ac:dyDescent="0.25">
      <c r="A89490" t="s">
        <v>4423</v>
      </c>
      <c r="B89490" t="s">
        <v>12</v>
      </c>
      <c r="C89490" t="s">
        <v>4491</v>
      </c>
      <c r="D89490">
        <v>0</v>
      </c>
      <c r="E89490">
        <v>0</v>
      </c>
      <c r="F89490">
        <v>-0.75</v>
      </c>
      <c r="G89490">
        <v>49.69</v>
      </c>
      <c r="H89490" t="s">
        <v>4426</v>
      </c>
      <c r="I89490">
        <v>1</v>
      </c>
      <c r="J89490">
        <v>60</v>
      </c>
      <c r="K89490" t="s">
        <v>67</v>
      </c>
    </row>
    <row r="89491" spans="1:11" x14ac:dyDescent="0.25">
      <c r="A89491" t="s">
        <v>4423</v>
      </c>
      <c r="B89491" t="s">
        <v>12</v>
      </c>
      <c r="C89491" t="s">
        <v>4491</v>
      </c>
      <c r="D89491">
        <v>0</v>
      </c>
      <c r="E89491">
        <v>0</v>
      </c>
      <c r="F89491">
        <v>-0.75</v>
      </c>
      <c r="G89491">
        <v>49.69</v>
      </c>
      <c r="H89491" t="s">
        <v>4427</v>
      </c>
      <c r="I89491">
        <v>2</v>
      </c>
      <c r="J89491">
        <v>75</v>
      </c>
      <c r="K89491" t="s">
        <v>28</v>
      </c>
    </row>
    <row r="89492" spans="1:11" x14ac:dyDescent="0.25">
      <c r="A89492" t="s">
        <v>4423</v>
      </c>
      <c r="B89492" t="s">
        <v>12</v>
      </c>
      <c r="C89492" t="s">
        <v>4491</v>
      </c>
      <c r="D89492">
        <v>0</v>
      </c>
      <c r="E89492">
        <v>0</v>
      </c>
      <c r="F89492">
        <v>-0.75</v>
      </c>
      <c r="G89492">
        <v>49.69</v>
      </c>
      <c r="H89492" t="s">
        <v>4427</v>
      </c>
      <c r="I89492">
        <v>0</v>
      </c>
      <c r="J89492">
        <v>0</v>
      </c>
      <c r="K89492" t="s">
        <v>28</v>
      </c>
    </row>
    <row r="89493" spans="1:11" x14ac:dyDescent="0.25">
      <c r="A89493" t="s">
        <v>4423</v>
      </c>
      <c r="B89493" t="s">
        <v>12</v>
      </c>
      <c r="C89493" t="s">
        <v>4491</v>
      </c>
      <c r="D89493">
        <v>0</v>
      </c>
      <c r="E89493">
        <v>0</v>
      </c>
      <c r="F89493">
        <v>-0.75</v>
      </c>
      <c r="G89493">
        <v>49.69</v>
      </c>
      <c r="H89493" t="s">
        <v>4428</v>
      </c>
      <c r="I89493">
        <v>6.7</v>
      </c>
      <c r="J89493">
        <v>92.5</v>
      </c>
      <c r="K89493" t="s">
        <v>20</v>
      </c>
    </row>
    <row r="89494" spans="1:11" x14ac:dyDescent="0.25">
      <c r="A89494" t="s">
        <v>4423</v>
      </c>
      <c r="B89494" t="s">
        <v>12</v>
      </c>
      <c r="C89494" t="s">
        <v>4491</v>
      </c>
      <c r="D89494">
        <v>0</v>
      </c>
      <c r="E89494">
        <v>0</v>
      </c>
      <c r="F89494">
        <v>-0.75</v>
      </c>
      <c r="G89494">
        <v>49.69</v>
      </c>
      <c r="H89494" t="s">
        <v>2027</v>
      </c>
      <c r="I89494">
        <v>0</v>
      </c>
      <c r="J89494">
        <v>100</v>
      </c>
      <c r="K89494" t="s">
        <v>28</v>
      </c>
    </row>
    <row r="89495" spans="1:11" x14ac:dyDescent="0.25">
      <c r="A89495" t="s">
        <v>4423</v>
      </c>
      <c r="B89495" t="s">
        <v>12</v>
      </c>
      <c r="C89495" t="s">
        <v>4491</v>
      </c>
      <c r="D89495">
        <v>0</v>
      </c>
      <c r="E89495">
        <v>0</v>
      </c>
      <c r="F89495">
        <v>-0.75</v>
      </c>
      <c r="G89495">
        <v>49.69</v>
      </c>
      <c r="H89495" t="s">
        <v>2027</v>
      </c>
      <c r="I89495">
        <v>0</v>
      </c>
      <c r="J89495">
        <v>100</v>
      </c>
      <c r="K89495" t="s">
        <v>28</v>
      </c>
    </row>
    <row r="89496" spans="1:11" x14ac:dyDescent="0.25">
      <c r="A89496" t="s">
        <v>4423</v>
      </c>
      <c r="B89496" t="s">
        <v>12</v>
      </c>
      <c r="C89496" t="s">
        <v>4491</v>
      </c>
      <c r="D89496">
        <v>0</v>
      </c>
      <c r="E89496">
        <v>0</v>
      </c>
      <c r="F89496">
        <v>-0.75</v>
      </c>
      <c r="G89496">
        <v>49.69</v>
      </c>
      <c r="H89496" t="s">
        <v>2027</v>
      </c>
      <c r="I89496">
        <v>0</v>
      </c>
      <c r="J89496">
        <v>100</v>
      </c>
      <c r="K89496" t="s">
        <v>28</v>
      </c>
    </row>
    <row r="89497" spans="1:11" x14ac:dyDescent="0.25">
      <c r="A89497" t="s">
        <v>4423</v>
      </c>
      <c r="B89497" t="s">
        <v>12</v>
      </c>
      <c r="C89497" t="s">
        <v>4491</v>
      </c>
      <c r="D89497">
        <v>0</v>
      </c>
      <c r="E89497">
        <v>0</v>
      </c>
      <c r="F89497">
        <v>-0.75</v>
      </c>
      <c r="G89497">
        <v>49.69</v>
      </c>
      <c r="H89497" t="s">
        <v>2027</v>
      </c>
      <c r="I89497">
        <v>0</v>
      </c>
      <c r="J89497">
        <v>100</v>
      </c>
      <c r="K89497" t="s">
        <v>28</v>
      </c>
    </row>
    <row r="89498" spans="1:11" x14ac:dyDescent="0.25">
      <c r="A89498" t="s">
        <v>4423</v>
      </c>
      <c r="B89498" t="s">
        <v>12</v>
      </c>
      <c r="C89498" t="s">
        <v>4491</v>
      </c>
      <c r="D89498">
        <v>0</v>
      </c>
      <c r="E89498">
        <v>0</v>
      </c>
      <c r="F89498">
        <v>-0.75</v>
      </c>
      <c r="G89498">
        <v>49.69</v>
      </c>
      <c r="H89498" t="s">
        <v>1106</v>
      </c>
      <c r="I89498">
        <v>6</v>
      </c>
      <c r="J89498">
        <v>92.5</v>
      </c>
      <c r="K89498" t="s">
        <v>20</v>
      </c>
    </row>
    <row r="89499" spans="1:11" x14ac:dyDescent="0.25">
      <c r="A89499" t="s">
        <v>4423</v>
      </c>
      <c r="B89499" t="s">
        <v>12</v>
      </c>
      <c r="C89499" t="s">
        <v>4491</v>
      </c>
      <c r="D89499">
        <v>0</v>
      </c>
      <c r="E89499">
        <v>0</v>
      </c>
      <c r="F89499">
        <v>-0.75</v>
      </c>
      <c r="G89499">
        <v>49.69</v>
      </c>
      <c r="H89499" t="s">
        <v>4429</v>
      </c>
      <c r="I89499">
        <v>7.8</v>
      </c>
      <c r="J89499">
        <v>82.5</v>
      </c>
      <c r="K89499" t="s">
        <v>20</v>
      </c>
    </row>
    <row r="89500" spans="1:11" x14ac:dyDescent="0.25">
      <c r="A89500" t="s">
        <v>4423</v>
      </c>
      <c r="B89500" t="s">
        <v>12</v>
      </c>
      <c r="C89500" t="s">
        <v>4491</v>
      </c>
      <c r="D89500">
        <v>0</v>
      </c>
      <c r="E89500">
        <v>0</v>
      </c>
      <c r="F89500">
        <v>-0.75</v>
      </c>
      <c r="G89500">
        <v>49.69</v>
      </c>
      <c r="H89500" t="s">
        <v>1091</v>
      </c>
      <c r="I89500">
        <v>7</v>
      </c>
      <c r="J89500">
        <v>87.5</v>
      </c>
      <c r="K89500" t="s">
        <v>20</v>
      </c>
    </row>
    <row r="89501" spans="1:11" x14ac:dyDescent="0.25">
      <c r="A89501" t="s">
        <v>4423</v>
      </c>
      <c r="B89501" t="s">
        <v>12</v>
      </c>
      <c r="C89501" t="s">
        <v>4491</v>
      </c>
      <c r="D89501">
        <v>0</v>
      </c>
      <c r="E89501">
        <v>0</v>
      </c>
      <c r="F89501">
        <v>-0.75</v>
      </c>
      <c r="G89501">
        <v>49.69</v>
      </c>
      <c r="H89501" t="s">
        <v>4430</v>
      </c>
      <c r="I89501">
        <v>0</v>
      </c>
      <c r="J89501">
        <v>35</v>
      </c>
      <c r="K89501" t="s">
        <v>67</v>
      </c>
    </row>
    <row r="89502" spans="1:11" x14ac:dyDescent="0.25">
      <c r="A89502" t="s">
        <v>4423</v>
      </c>
      <c r="B89502" t="s">
        <v>12</v>
      </c>
      <c r="C89502" t="s">
        <v>4491</v>
      </c>
      <c r="D89502">
        <v>0</v>
      </c>
      <c r="E89502">
        <v>0</v>
      </c>
      <c r="F89502">
        <v>-0.75</v>
      </c>
      <c r="G89502">
        <v>49.69</v>
      </c>
      <c r="H89502" t="s">
        <v>4430</v>
      </c>
      <c r="I89502">
        <v>5.2</v>
      </c>
      <c r="J89502">
        <v>100</v>
      </c>
      <c r="K89502" t="s">
        <v>28</v>
      </c>
    </row>
    <row r="89503" spans="1:11" x14ac:dyDescent="0.25">
      <c r="A89503" t="s">
        <v>4423</v>
      </c>
      <c r="B89503" t="s">
        <v>12</v>
      </c>
      <c r="C89503" t="s">
        <v>4491</v>
      </c>
      <c r="D89503">
        <v>0</v>
      </c>
      <c r="E89503">
        <v>0</v>
      </c>
      <c r="F89503">
        <v>-0.75</v>
      </c>
      <c r="G89503">
        <v>49.69</v>
      </c>
      <c r="H89503" t="s">
        <v>4431</v>
      </c>
      <c r="I89503">
        <v>0</v>
      </c>
      <c r="J89503">
        <v>100</v>
      </c>
      <c r="K89503" t="s">
        <v>28</v>
      </c>
    </row>
    <row r="89504" spans="1:11" x14ac:dyDescent="0.25">
      <c r="A89504" t="s">
        <v>4423</v>
      </c>
      <c r="B89504" t="s">
        <v>12</v>
      </c>
      <c r="C89504" t="s">
        <v>4491</v>
      </c>
      <c r="D89504">
        <v>0</v>
      </c>
      <c r="E89504">
        <v>0</v>
      </c>
      <c r="F89504">
        <v>-0.75</v>
      </c>
      <c r="G89504">
        <v>49.69</v>
      </c>
      <c r="H89504" t="s">
        <v>4431</v>
      </c>
      <c r="I89504">
        <v>6</v>
      </c>
      <c r="J89504">
        <v>70</v>
      </c>
      <c r="K89504" t="s">
        <v>67</v>
      </c>
    </row>
    <row r="89505" spans="1:11" x14ac:dyDescent="0.25">
      <c r="A89505" t="s">
        <v>4423</v>
      </c>
      <c r="B89505" t="s">
        <v>12</v>
      </c>
      <c r="C89505" t="s">
        <v>4491</v>
      </c>
      <c r="D89505">
        <v>0</v>
      </c>
      <c r="E89505">
        <v>0</v>
      </c>
      <c r="F89505">
        <v>-0.75</v>
      </c>
      <c r="G89505">
        <v>49.69</v>
      </c>
      <c r="H89505" t="s">
        <v>4432</v>
      </c>
      <c r="I89505">
        <v>7.5</v>
      </c>
      <c r="J89505">
        <v>95</v>
      </c>
      <c r="K89505" t="s">
        <v>20</v>
      </c>
    </row>
    <row r="89506" spans="1:11" x14ac:dyDescent="0.25">
      <c r="A89506" t="s">
        <v>4423</v>
      </c>
      <c r="B89506" t="s">
        <v>12</v>
      </c>
      <c r="C89506" t="s">
        <v>4491</v>
      </c>
      <c r="D89506">
        <v>0</v>
      </c>
      <c r="E89506">
        <v>0</v>
      </c>
      <c r="F89506">
        <v>-0.75</v>
      </c>
      <c r="G89506">
        <v>49.69</v>
      </c>
      <c r="H89506" t="s">
        <v>78</v>
      </c>
      <c r="I89506">
        <v>0</v>
      </c>
      <c r="J89506">
        <v>100</v>
      </c>
      <c r="K89506" t="s">
        <v>28</v>
      </c>
    </row>
    <row r="89507" spans="1:11" x14ac:dyDescent="0.25">
      <c r="A89507" t="s">
        <v>4423</v>
      </c>
      <c r="B89507" t="s">
        <v>12</v>
      </c>
      <c r="C89507" t="s">
        <v>4491</v>
      </c>
      <c r="D89507">
        <v>0</v>
      </c>
      <c r="E89507">
        <v>0</v>
      </c>
      <c r="F89507">
        <v>-0.75</v>
      </c>
      <c r="G89507">
        <v>49.69</v>
      </c>
      <c r="H89507" t="s">
        <v>78</v>
      </c>
      <c r="I89507">
        <v>0</v>
      </c>
      <c r="J89507">
        <v>100</v>
      </c>
      <c r="K89507" t="s">
        <v>28</v>
      </c>
    </row>
    <row r="89508" spans="1:11" x14ac:dyDescent="0.25">
      <c r="A89508" t="s">
        <v>4423</v>
      </c>
      <c r="B89508" t="s">
        <v>12</v>
      </c>
      <c r="C89508" t="s">
        <v>4491</v>
      </c>
      <c r="D89508">
        <v>0</v>
      </c>
      <c r="E89508">
        <v>0</v>
      </c>
      <c r="F89508">
        <v>-0.75</v>
      </c>
      <c r="G89508">
        <v>49.69</v>
      </c>
      <c r="H89508" t="s">
        <v>78</v>
      </c>
      <c r="I89508">
        <v>0</v>
      </c>
      <c r="J89508">
        <v>100</v>
      </c>
      <c r="K89508" t="s">
        <v>28</v>
      </c>
    </row>
    <row r="89509" spans="1:11" x14ac:dyDescent="0.25">
      <c r="A89509" t="s">
        <v>4423</v>
      </c>
      <c r="B89509" t="s">
        <v>12</v>
      </c>
      <c r="C89509" t="s">
        <v>4492</v>
      </c>
      <c r="D89509">
        <v>1</v>
      </c>
      <c r="E89509">
        <v>0</v>
      </c>
      <c r="F89509">
        <v>0</v>
      </c>
      <c r="G89509">
        <v>50.473999999999997</v>
      </c>
      <c r="H89509" t="s">
        <v>890</v>
      </c>
      <c r="I89509">
        <v>8.6999999999999993</v>
      </c>
      <c r="J89509">
        <v>85</v>
      </c>
      <c r="K89509" t="s">
        <v>20</v>
      </c>
    </row>
    <row r="89510" spans="1:11" x14ac:dyDescent="0.25">
      <c r="A89510" t="s">
        <v>4423</v>
      </c>
      <c r="B89510" t="s">
        <v>12</v>
      </c>
      <c r="C89510" t="s">
        <v>4492</v>
      </c>
      <c r="D89510">
        <v>1</v>
      </c>
      <c r="E89510">
        <v>0</v>
      </c>
      <c r="F89510">
        <v>0</v>
      </c>
      <c r="G89510">
        <v>50.473999999999997</v>
      </c>
      <c r="H89510" t="s">
        <v>891</v>
      </c>
      <c r="I89510">
        <v>5.5</v>
      </c>
      <c r="J89510">
        <v>95</v>
      </c>
      <c r="K89510" t="s">
        <v>20</v>
      </c>
    </row>
    <row r="89511" spans="1:11" x14ac:dyDescent="0.25">
      <c r="A89511" t="s">
        <v>4423</v>
      </c>
      <c r="B89511" t="s">
        <v>12</v>
      </c>
      <c r="C89511" t="s">
        <v>4492</v>
      </c>
      <c r="D89511">
        <v>1</v>
      </c>
      <c r="E89511">
        <v>0</v>
      </c>
      <c r="F89511">
        <v>0</v>
      </c>
      <c r="G89511">
        <v>50.473999999999997</v>
      </c>
      <c r="H89511" t="s">
        <v>905</v>
      </c>
      <c r="I89511">
        <v>9.3000000000000007</v>
      </c>
      <c r="J89511">
        <v>95</v>
      </c>
      <c r="K89511" t="s">
        <v>20</v>
      </c>
    </row>
    <row r="89512" spans="1:11" x14ac:dyDescent="0.25">
      <c r="A89512" t="s">
        <v>4423</v>
      </c>
      <c r="B89512" t="s">
        <v>12</v>
      </c>
      <c r="C89512" t="s">
        <v>4492</v>
      </c>
      <c r="D89512">
        <v>1</v>
      </c>
      <c r="E89512">
        <v>0</v>
      </c>
      <c r="F89512">
        <v>0</v>
      </c>
      <c r="G89512">
        <v>50.473999999999997</v>
      </c>
      <c r="H89512" t="s">
        <v>896</v>
      </c>
      <c r="I89512">
        <v>6</v>
      </c>
      <c r="J89512">
        <v>85</v>
      </c>
      <c r="K89512" t="s">
        <v>20</v>
      </c>
    </row>
    <row r="89513" spans="1:11" x14ac:dyDescent="0.25">
      <c r="A89513" t="s">
        <v>4423</v>
      </c>
      <c r="B89513" t="s">
        <v>12</v>
      </c>
      <c r="C89513" t="s">
        <v>4492</v>
      </c>
      <c r="D89513">
        <v>1</v>
      </c>
      <c r="E89513">
        <v>0</v>
      </c>
      <c r="F89513">
        <v>0</v>
      </c>
      <c r="G89513">
        <v>50.473999999999997</v>
      </c>
      <c r="H89513" t="s">
        <v>897</v>
      </c>
      <c r="I89513">
        <v>7</v>
      </c>
      <c r="J89513">
        <v>100</v>
      </c>
      <c r="K89513" t="s">
        <v>20</v>
      </c>
    </row>
    <row r="89514" spans="1:11" x14ac:dyDescent="0.25">
      <c r="A89514" t="s">
        <v>4423</v>
      </c>
      <c r="B89514" t="s">
        <v>12</v>
      </c>
      <c r="C89514" t="s">
        <v>4492</v>
      </c>
      <c r="D89514">
        <v>1</v>
      </c>
      <c r="E89514">
        <v>0</v>
      </c>
      <c r="F89514">
        <v>0</v>
      </c>
      <c r="G89514">
        <v>50.473999999999997</v>
      </c>
      <c r="H89514" t="s">
        <v>892</v>
      </c>
      <c r="I89514">
        <v>9</v>
      </c>
      <c r="J89514">
        <v>95</v>
      </c>
      <c r="K89514" t="s">
        <v>20</v>
      </c>
    </row>
    <row r="89515" spans="1:11" x14ac:dyDescent="0.25">
      <c r="A89515" t="s">
        <v>4423</v>
      </c>
      <c r="B89515" t="s">
        <v>12</v>
      </c>
      <c r="C89515" t="s">
        <v>4492</v>
      </c>
      <c r="D89515">
        <v>1</v>
      </c>
      <c r="E89515">
        <v>0</v>
      </c>
      <c r="F89515">
        <v>0</v>
      </c>
      <c r="G89515">
        <v>50.473999999999997</v>
      </c>
      <c r="H89515" t="s">
        <v>893</v>
      </c>
      <c r="I89515">
        <v>9.5</v>
      </c>
      <c r="J89515">
        <v>92.5</v>
      </c>
      <c r="K89515" t="s">
        <v>20</v>
      </c>
    </row>
    <row r="89516" spans="1:11" x14ac:dyDescent="0.25">
      <c r="A89516" t="s">
        <v>4423</v>
      </c>
      <c r="B89516" t="s">
        <v>12</v>
      </c>
      <c r="C89516" t="s">
        <v>4492</v>
      </c>
      <c r="D89516">
        <v>1</v>
      </c>
      <c r="E89516">
        <v>0</v>
      </c>
      <c r="F89516">
        <v>0</v>
      </c>
      <c r="G89516">
        <v>50.473999999999997</v>
      </c>
      <c r="H89516" t="s">
        <v>61</v>
      </c>
      <c r="I89516">
        <v>6.5</v>
      </c>
      <c r="J89516">
        <v>87.5</v>
      </c>
      <c r="K89516" t="s">
        <v>20</v>
      </c>
    </row>
    <row r="89517" spans="1:11" x14ac:dyDescent="0.25">
      <c r="A89517" t="s">
        <v>4423</v>
      </c>
      <c r="B89517" t="s">
        <v>12</v>
      </c>
      <c r="C89517" t="s">
        <v>4492</v>
      </c>
      <c r="D89517">
        <v>1</v>
      </c>
      <c r="E89517">
        <v>0</v>
      </c>
      <c r="F89517">
        <v>0</v>
      </c>
      <c r="G89517">
        <v>50.473999999999997</v>
      </c>
      <c r="H89517" t="s">
        <v>503</v>
      </c>
      <c r="I89517">
        <v>7.1</v>
      </c>
      <c r="J89517">
        <v>100</v>
      </c>
      <c r="K89517" t="s">
        <v>20</v>
      </c>
    </row>
    <row r="89518" spans="1:11" x14ac:dyDescent="0.25">
      <c r="A89518" t="s">
        <v>4423</v>
      </c>
      <c r="B89518" t="s">
        <v>12</v>
      </c>
      <c r="C89518" t="s">
        <v>4492</v>
      </c>
      <c r="D89518">
        <v>1</v>
      </c>
      <c r="E89518">
        <v>0</v>
      </c>
      <c r="F89518">
        <v>0</v>
      </c>
      <c r="G89518">
        <v>50.473999999999997</v>
      </c>
      <c r="H89518" t="s">
        <v>895</v>
      </c>
      <c r="I89518">
        <v>9.6999999999999993</v>
      </c>
      <c r="J89518">
        <v>95</v>
      </c>
      <c r="K89518" t="s">
        <v>20</v>
      </c>
    </row>
    <row r="89519" spans="1:11" x14ac:dyDescent="0.25">
      <c r="A89519" t="s">
        <v>4423</v>
      </c>
      <c r="B89519" t="s">
        <v>12</v>
      </c>
      <c r="C89519" t="s">
        <v>4492</v>
      </c>
      <c r="D89519">
        <v>1</v>
      </c>
      <c r="E89519">
        <v>0</v>
      </c>
      <c r="F89519">
        <v>0</v>
      </c>
      <c r="G89519">
        <v>50.473999999999997</v>
      </c>
      <c r="H89519" t="s">
        <v>908</v>
      </c>
      <c r="I89519">
        <v>7</v>
      </c>
      <c r="J89519">
        <v>95</v>
      </c>
      <c r="K89519" t="s">
        <v>20</v>
      </c>
    </row>
    <row r="89520" spans="1:11" x14ac:dyDescent="0.25">
      <c r="A89520" t="s">
        <v>4423</v>
      </c>
      <c r="B89520" t="s">
        <v>12</v>
      </c>
      <c r="C89520" t="s">
        <v>4492</v>
      </c>
      <c r="D89520">
        <v>1</v>
      </c>
      <c r="E89520">
        <v>0</v>
      </c>
      <c r="F89520">
        <v>0</v>
      </c>
      <c r="G89520">
        <v>50.473999999999997</v>
      </c>
      <c r="H89520" t="s">
        <v>909</v>
      </c>
      <c r="I89520">
        <v>5</v>
      </c>
      <c r="J89520">
        <v>90</v>
      </c>
      <c r="K89520" t="s">
        <v>20</v>
      </c>
    </row>
    <row r="89521" spans="1:11" x14ac:dyDescent="0.25">
      <c r="A89521" t="s">
        <v>4423</v>
      </c>
      <c r="B89521" t="s">
        <v>12</v>
      </c>
      <c r="C89521" t="s">
        <v>4492</v>
      </c>
      <c r="D89521">
        <v>1</v>
      </c>
      <c r="E89521">
        <v>0</v>
      </c>
      <c r="F89521">
        <v>0</v>
      </c>
      <c r="G89521">
        <v>50.473999999999997</v>
      </c>
      <c r="H89521" t="s">
        <v>902</v>
      </c>
      <c r="I89521">
        <v>6.5</v>
      </c>
      <c r="J89521">
        <v>90</v>
      </c>
      <c r="K89521" t="s">
        <v>20</v>
      </c>
    </row>
    <row r="89522" spans="1:11" x14ac:dyDescent="0.25">
      <c r="A89522" t="s">
        <v>4423</v>
      </c>
      <c r="B89522" t="s">
        <v>12</v>
      </c>
      <c r="C89522" t="s">
        <v>4492</v>
      </c>
      <c r="D89522">
        <v>1</v>
      </c>
      <c r="E89522">
        <v>0</v>
      </c>
      <c r="F89522">
        <v>0</v>
      </c>
      <c r="G89522">
        <v>50.473999999999997</v>
      </c>
      <c r="H89522" t="s">
        <v>63</v>
      </c>
      <c r="I89522">
        <v>8.5</v>
      </c>
      <c r="J89522">
        <v>95</v>
      </c>
      <c r="K89522" t="s">
        <v>20</v>
      </c>
    </row>
    <row r="89523" spans="1:11" x14ac:dyDescent="0.25">
      <c r="A89523" t="s">
        <v>4423</v>
      </c>
      <c r="B89523" t="s">
        <v>12</v>
      </c>
      <c r="C89523" t="s">
        <v>4492</v>
      </c>
      <c r="D89523">
        <v>1</v>
      </c>
      <c r="E89523">
        <v>0</v>
      </c>
      <c r="F89523">
        <v>0</v>
      </c>
      <c r="G89523">
        <v>50.473999999999997</v>
      </c>
      <c r="H89523" t="s">
        <v>906</v>
      </c>
      <c r="I89523">
        <v>5.0999999999999996</v>
      </c>
      <c r="J89523">
        <v>100</v>
      </c>
      <c r="K89523" t="s">
        <v>20</v>
      </c>
    </row>
    <row r="89524" spans="1:11" x14ac:dyDescent="0.25">
      <c r="A89524" t="s">
        <v>4423</v>
      </c>
      <c r="B89524" t="s">
        <v>12</v>
      </c>
      <c r="C89524" t="s">
        <v>4492</v>
      </c>
      <c r="D89524">
        <v>1</v>
      </c>
      <c r="E89524">
        <v>0</v>
      </c>
      <c r="F89524">
        <v>0</v>
      </c>
      <c r="G89524">
        <v>50.473999999999997</v>
      </c>
      <c r="H89524" t="s">
        <v>900</v>
      </c>
      <c r="I89524">
        <v>5</v>
      </c>
      <c r="J89524">
        <v>95</v>
      </c>
      <c r="K89524" t="s">
        <v>20</v>
      </c>
    </row>
    <row r="89525" spans="1:11" x14ac:dyDescent="0.25">
      <c r="A89525" t="s">
        <v>4423</v>
      </c>
      <c r="B89525" t="s">
        <v>12</v>
      </c>
      <c r="C89525" t="s">
        <v>4492</v>
      </c>
      <c r="D89525">
        <v>1</v>
      </c>
      <c r="E89525">
        <v>0</v>
      </c>
      <c r="F89525">
        <v>0</v>
      </c>
      <c r="G89525">
        <v>50.473999999999997</v>
      </c>
      <c r="H89525" t="s">
        <v>901</v>
      </c>
      <c r="I89525">
        <v>6.5</v>
      </c>
      <c r="J89525">
        <v>95</v>
      </c>
      <c r="K89525" t="s">
        <v>20</v>
      </c>
    </row>
    <row r="89526" spans="1:11" x14ac:dyDescent="0.25">
      <c r="A89526" t="s">
        <v>4423</v>
      </c>
      <c r="B89526" t="s">
        <v>12</v>
      </c>
      <c r="C89526" t="s">
        <v>4492</v>
      </c>
      <c r="D89526">
        <v>1</v>
      </c>
      <c r="E89526">
        <v>0</v>
      </c>
      <c r="F89526">
        <v>0</v>
      </c>
      <c r="G89526">
        <v>50.473999999999997</v>
      </c>
      <c r="H89526" t="s">
        <v>910</v>
      </c>
      <c r="I89526">
        <v>9.3000000000000007</v>
      </c>
      <c r="J89526">
        <v>90</v>
      </c>
      <c r="K89526" t="s">
        <v>20</v>
      </c>
    </row>
    <row r="89527" spans="1:11" x14ac:dyDescent="0.25">
      <c r="A89527" t="s">
        <v>4423</v>
      </c>
      <c r="B89527" t="s">
        <v>12</v>
      </c>
      <c r="C89527" t="s">
        <v>4492</v>
      </c>
      <c r="D89527">
        <v>1</v>
      </c>
      <c r="E89527">
        <v>0</v>
      </c>
      <c r="F89527">
        <v>0</v>
      </c>
      <c r="G89527">
        <v>50.473999999999997</v>
      </c>
      <c r="H89527" t="s">
        <v>907</v>
      </c>
      <c r="I89527">
        <v>8</v>
      </c>
      <c r="J89527">
        <v>90</v>
      </c>
      <c r="K89527" t="s">
        <v>20</v>
      </c>
    </row>
    <row r="89528" spans="1:11" x14ac:dyDescent="0.25">
      <c r="A89528" t="s">
        <v>4423</v>
      </c>
      <c r="B89528" t="s">
        <v>12</v>
      </c>
      <c r="C89528" t="s">
        <v>4492</v>
      </c>
      <c r="D89528">
        <v>1</v>
      </c>
      <c r="E89528">
        <v>0</v>
      </c>
      <c r="F89528">
        <v>0</v>
      </c>
      <c r="G89528">
        <v>50.473999999999997</v>
      </c>
      <c r="H89528" t="s">
        <v>913</v>
      </c>
      <c r="I89528">
        <v>8.5</v>
      </c>
      <c r="J89528">
        <v>90</v>
      </c>
      <c r="K89528" t="s">
        <v>20</v>
      </c>
    </row>
    <row r="89529" spans="1:11" x14ac:dyDescent="0.25">
      <c r="A89529" t="s">
        <v>4423</v>
      </c>
      <c r="B89529" t="s">
        <v>12</v>
      </c>
      <c r="C89529" t="s">
        <v>4492</v>
      </c>
      <c r="D89529">
        <v>1</v>
      </c>
      <c r="E89529">
        <v>0</v>
      </c>
      <c r="F89529">
        <v>0</v>
      </c>
      <c r="G89529">
        <v>50.473999999999997</v>
      </c>
      <c r="H89529" t="s">
        <v>2005</v>
      </c>
      <c r="I89529">
        <v>8</v>
      </c>
      <c r="J89529">
        <v>90</v>
      </c>
      <c r="K89529" t="s">
        <v>20</v>
      </c>
    </row>
    <row r="89530" spans="1:11" x14ac:dyDescent="0.25">
      <c r="A89530" t="s">
        <v>4423</v>
      </c>
      <c r="B89530" t="s">
        <v>12</v>
      </c>
      <c r="C89530" t="s">
        <v>4492</v>
      </c>
      <c r="D89530">
        <v>1</v>
      </c>
      <c r="E89530">
        <v>0</v>
      </c>
      <c r="F89530">
        <v>0</v>
      </c>
      <c r="G89530">
        <v>50.473999999999997</v>
      </c>
      <c r="H89530" t="s">
        <v>2006</v>
      </c>
      <c r="I89530">
        <v>9</v>
      </c>
      <c r="J89530">
        <v>100</v>
      </c>
      <c r="K89530" t="s">
        <v>20</v>
      </c>
    </row>
    <row r="89531" spans="1:11" x14ac:dyDescent="0.25">
      <c r="A89531" t="s">
        <v>4423</v>
      </c>
      <c r="B89531" t="s">
        <v>12</v>
      </c>
      <c r="C89531" t="s">
        <v>4492</v>
      </c>
      <c r="D89531">
        <v>1</v>
      </c>
      <c r="E89531">
        <v>0</v>
      </c>
      <c r="F89531">
        <v>0</v>
      </c>
      <c r="G89531">
        <v>50.473999999999997</v>
      </c>
      <c r="H89531" t="s">
        <v>2007</v>
      </c>
      <c r="I89531">
        <v>8</v>
      </c>
      <c r="J89531">
        <v>95</v>
      </c>
      <c r="K89531" t="s">
        <v>20</v>
      </c>
    </row>
    <row r="89532" spans="1:11" x14ac:dyDescent="0.25">
      <c r="A89532" t="s">
        <v>4423</v>
      </c>
      <c r="B89532" t="s">
        <v>12</v>
      </c>
      <c r="C89532" t="s">
        <v>4492</v>
      </c>
      <c r="D89532">
        <v>1</v>
      </c>
      <c r="E89532">
        <v>0</v>
      </c>
      <c r="F89532">
        <v>0</v>
      </c>
      <c r="G89532">
        <v>50.473999999999997</v>
      </c>
      <c r="H89532" t="s">
        <v>2008</v>
      </c>
      <c r="I89532">
        <v>5.2</v>
      </c>
      <c r="J89532">
        <v>95</v>
      </c>
      <c r="K89532" t="s">
        <v>20</v>
      </c>
    </row>
    <row r="89533" spans="1:11" x14ac:dyDescent="0.25">
      <c r="A89533" t="s">
        <v>4423</v>
      </c>
      <c r="B89533" t="s">
        <v>12</v>
      </c>
      <c r="C89533" t="s">
        <v>4492</v>
      </c>
      <c r="D89533">
        <v>1</v>
      </c>
      <c r="E89533">
        <v>0</v>
      </c>
      <c r="F89533">
        <v>0</v>
      </c>
      <c r="G89533">
        <v>50.473999999999997</v>
      </c>
      <c r="H89533" t="s">
        <v>2009</v>
      </c>
      <c r="I89533">
        <v>7</v>
      </c>
      <c r="J89533">
        <v>85</v>
      </c>
      <c r="K89533" t="s">
        <v>20</v>
      </c>
    </row>
    <row r="89534" spans="1:11" x14ac:dyDescent="0.25">
      <c r="A89534" t="s">
        <v>4423</v>
      </c>
      <c r="B89534" t="s">
        <v>12</v>
      </c>
      <c r="C89534" t="s">
        <v>4492</v>
      </c>
      <c r="D89534">
        <v>1</v>
      </c>
      <c r="E89534">
        <v>0</v>
      </c>
      <c r="F89534">
        <v>0</v>
      </c>
      <c r="G89534">
        <v>50.473999999999997</v>
      </c>
      <c r="H89534" t="s">
        <v>2010</v>
      </c>
      <c r="I89534">
        <v>8.4</v>
      </c>
      <c r="J89534">
        <v>97.5</v>
      </c>
      <c r="K89534" t="s">
        <v>20</v>
      </c>
    </row>
    <row r="89535" spans="1:11" x14ac:dyDescent="0.25">
      <c r="A89535" t="s">
        <v>4423</v>
      </c>
      <c r="B89535" t="s">
        <v>12</v>
      </c>
      <c r="C89535" t="s">
        <v>4492</v>
      </c>
      <c r="D89535">
        <v>1</v>
      </c>
      <c r="E89535">
        <v>0</v>
      </c>
      <c r="F89535">
        <v>0</v>
      </c>
      <c r="G89535">
        <v>50.473999999999997</v>
      </c>
      <c r="H89535" t="s">
        <v>2011</v>
      </c>
      <c r="I89535">
        <v>8</v>
      </c>
      <c r="J89535">
        <v>80</v>
      </c>
      <c r="K89535" t="s">
        <v>20</v>
      </c>
    </row>
    <row r="89536" spans="1:11" x14ac:dyDescent="0.25">
      <c r="A89536" t="s">
        <v>4423</v>
      </c>
      <c r="B89536" t="s">
        <v>12</v>
      </c>
      <c r="C89536" t="s">
        <v>4492</v>
      </c>
      <c r="D89536">
        <v>1</v>
      </c>
      <c r="E89536">
        <v>0</v>
      </c>
      <c r="F89536">
        <v>0</v>
      </c>
      <c r="G89536">
        <v>50.473999999999997</v>
      </c>
      <c r="H89536" t="s">
        <v>2012</v>
      </c>
      <c r="I89536">
        <v>8.6</v>
      </c>
      <c r="J89536">
        <v>100</v>
      </c>
      <c r="K89536" t="s">
        <v>20</v>
      </c>
    </row>
    <row r="89537" spans="1:11" x14ac:dyDescent="0.25">
      <c r="A89537" t="s">
        <v>4423</v>
      </c>
      <c r="B89537" t="s">
        <v>12</v>
      </c>
      <c r="C89537" t="s">
        <v>4492</v>
      </c>
      <c r="D89537">
        <v>1</v>
      </c>
      <c r="E89537">
        <v>0</v>
      </c>
      <c r="F89537">
        <v>0</v>
      </c>
      <c r="G89537">
        <v>50.473999999999997</v>
      </c>
      <c r="H89537" t="s">
        <v>2013</v>
      </c>
      <c r="I89537">
        <v>9</v>
      </c>
      <c r="J89537">
        <v>95</v>
      </c>
      <c r="K89537" t="s">
        <v>20</v>
      </c>
    </row>
    <row r="89538" spans="1:11" x14ac:dyDescent="0.25">
      <c r="A89538" t="s">
        <v>4423</v>
      </c>
      <c r="B89538" t="s">
        <v>12</v>
      </c>
      <c r="C89538" t="s">
        <v>4492</v>
      </c>
      <c r="D89538">
        <v>1</v>
      </c>
      <c r="E89538">
        <v>0</v>
      </c>
      <c r="F89538">
        <v>0</v>
      </c>
      <c r="G89538">
        <v>50.473999999999997</v>
      </c>
      <c r="H89538" t="s">
        <v>2014</v>
      </c>
      <c r="I89538">
        <v>5.6</v>
      </c>
      <c r="J89538">
        <v>97.5</v>
      </c>
      <c r="K89538" t="s">
        <v>20</v>
      </c>
    </row>
    <row r="89539" spans="1:11" x14ac:dyDescent="0.25">
      <c r="A89539" t="s">
        <v>4423</v>
      </c>
      <c r="B89539" t="s">
        <v>12</v>
      </c>
      <c r="C89539" t="s">
        <v>4492</v>
      </c>
      <c r="D89539">
        <v>1</v>
      </c>
      <c r="E89539">
        <v>0</v>
      </c>
      <c r="F89539">
        <v>0</v>
      </c>
      <c r="G89539">
        <v>50.473999999999997</v>
      </c>
      <c r="H89539" t="s">
        <v>2015</v>
      </c>
      <c r="I89539">
        <v>5.5</v>
      </c>
      <c r="J89539">
        <v>85</v>
      </c>
      <c r="K89539" t="s">
        <v>20</v>
      </c>
    </row>
    <row r="89540" spans="1:11" x14ac:dyDescent="0.25">
      <c r="A89540" t="s">
        <v>4423</v>
      </c>
      <c r="B89540" t="s">
        <v>12</v>
      </c>
      <c r="C89540" t="s">
        <v>4492</v>
      </c>
      <c r="D89540">
        <v>1</v>
      </c>
      <c r="E89540">
        <v>0</v>
      </c>
      <c r="F89540">
        <v>0</v>
      </c>
      <c r="G89540">
        <v>50.473999999999997</v>
      </c>
      <c r="H89540" t="s">
        <v>2016</v>
      </c>
      <c r="I89540">
        <v>5.5</v>
      </c>
      <c r="J89540">
        <v>90</v>
      </c>
      <c r="K89540" t="s">
        <v>20</v>
      </c>
    </row>
    <row r="89541" spans="1:11" x14ac:dyDescent="0.25">
      <c r="A89541" t="s">
        <v>4423</v>
      </c>
      <c r="B89541" t="s">
        <v>12</v>
      </c>
      <c r="C89541" t="s">
        <v>4492</v>
      </c>
      <c r="D89541">
        <v>1</v>
      </c>
      <c r="E89541">
        <v>0</v>
      </c>
      <c r="F89541">
        <v>0</v>
      </c>
      <c r="G89541">
        <v>50.473999999999997</v>
      </c>
      <c r="H89541" t="s">
        <v>2017</v>
      </c>
      <c r="I89541">
        <v>9.6999999999999993</v>
      </c>
      <c r="J89541">
        <v>95</v>
      </c>
      <c r="K89541" t="s">
        <v>20</v>
      </c>
    </row>
    <row r="89542" spans="1:11" x14ac:dyDescent="0.25">
      <c r="A89542" t="s">
        <v>4423</v>
      </c>
      <c r="B89542" t="s">
        <v>12</v>
      </c>
      <c r="C89542" t="s">
        <v>4492</v>
      </c>
      <c r="D89542">
        <v>1</v>
      </c>
      <c r="E89542">
        <v>0</v>
      </c>
      <c r="F89542">
        <v>0</v>
      </c>
      <c r="G89542">
        <v>50.473999999999997</v>
      </c>
      <c r="H89542" t="s">
        <v>2018</v>
      </c>
      <c r="I89542">
        <v>8.6</v>
      </c>
      <c r="J89542">
        <v>77.5</v>
      </c>
      <c r="K89542" t="s">
        <v>20</v>
      </c>
    </row>
    <row r="89543" spans="1:11" x14ac:dyDescent="0.25">
      <c r="A89543" t="s">
        <v>4423</v>
      </c>
      <c r="B89543" t="s">
        <v>12</v>
      </c>
      <c r="C89543" t="s">
        <v>4492</v>
      </c>
      <c r="D89543">
        <v>1</v>
      </c>
      <c r="E89543">
        <v>0</v>
      </c>
      <c r="F89543">
        <v>0</v>
      </c>
      <c r="G89543">
        <v>50.473999999999997</v>
      </c>
      <c r="H89543" t="s">
        <v>2019</v>
      </c>
      <c r="I89543">
        <v>5.5</v>
      </c>
      <c r="J89543">
        <v>82.5</v>
      </c>
      <c r="K89543" t="s">
        <v>20</v>
      </c>
    </row>
    <row r="89544" spans="1:11" x14ac:dyDescent="0.25">
      <c r="A89544" t="s">
        <v>4423</v>
      </c>
      <c r="B89544" t="s">
        <v>12</v>
      </c>
      <c r="C89544" t="s">
        <v>4492</v>
      </c>
      <c r="D89544">
        <v>1</v>
      </c>
      <c r="E89544">
        <v>0</v>
      </c>
      <c r="F89544">
        <v>0</v>
      </c>
      <c r="G89544">
        <v>50.473999999999997</v>
      </c>
      <c r="H89544" t="s">
        <v>2020</v>
      </c>
      <c r="I89544">
        <v>9.3000000000000007</v>
      </c>
      <c r="J89544">
        <v>92.5</v>
      </c>
      <c r="K89544" t="s">
        <v>20</v>
      </c>
    </row>
    <row r="89545" spans="1:11" x14ac:dyDescent="0.25">
      <c r="A89545" t="s">
        <v>4423</v>
      </c>
      <c r="B89545" t="s">
        <v>12</v>
      </c>
      <c r="C89545" t="s">
        <v>4492</v>
      </c>
      <c r="D89545">
        <v>1</v>
      </c>
      <c r="E89545">
        <v>0</v>
      </c>
      <c r="F89545">
        <v>0</v>
      </c>
      <c r="G89545">
        <v>50.473999999999997</v>
      </c>
      <c r="H89545" t="s">
        <v>2021</v>
      </c>
      <c r="I89545">
        <v>8.5</v>
      </c>
      <c r="J89545">
        <v>95</v>
      </c>
      <c r="K89545" t="s">
        <v>20</v>
      </c>
    </row>
    <row r="89546" spans="1:11" x14ac:dyDescent="0.25">
      <c r="A89546" t="s">
        <v>4423</v>
      </c>
      <c r="B89546" t="s">
        <v>12</v>
      </c>
      <c r="C89546" t="s">
        <v>4492</v>
      </c>
      <c r="D89546">
        <v>1</v>
      </c>
      <c r="E89546">
        <v>0</v>
      </c>
      <c r="F89546">
        <v>0</v>
      </c>
      <c r="G89546">
        <v>50.473999999999997</v>
      </c>
      <c r="H89546" t="s">
        <v>1102</v>
      </c>
      <c r="I89546">
        <v>5</v>
      </c>
      <c r="J89546">
        <v>92.5</v>
      </c>
      <c r="K89546" t="s">
        <v>20</v>
      </c>
    </row>
    <row r="89547" spans="1:11" x14ac:dyDescent="0.25">
      <c r="A89547" t="s">
        <v>4423</v>
      </c>
      <c r="B89547" t="s">
        <v>12</v>
      </c>
      <c r="C89547" t="s">
        <v>4492</v>
      </c>
      <c r="D89547">
        <v>1</v>
      </c>
      <c r="E89547">
        <v>0</v>
      </c>
      <c r="F89547">
        <v>0</v>
      </c>
      <c r="G89547">
        <v>50.473999999999997</v>
      </c>
      <c r="H89547" t="s">
        <v>1103</v>
      </c>
      <c r="I89547">
        <v>5</v>
      </c>
      <c r="J89547">
        <v>90</v>
      </c>
      <c r="K89547" t="s">
        <v>20</v>
      </c>
    </row>
    <row r="89548" spans="1:11" x14ac:dyDescent="0.25">
      <c r="A89548" t="s">
        <v>4423</v>
      </c>
      <c r="B89548" t="s">
        <v>12</v>
      </c>
      <c r="C89548" t="s">
        <v>4492</v>
      </c>
      <c r="D89548">
        <v>1</v>
      </c>
      <c r="E89548">
        <v>0</v>
      </c>
      <c r="F89548">
        <v>0</v>
      </c>
      <c r="G89548">
        <v>50.473999999999997</v>
      </c>
      <c r="H89548" t="s">
        <v>4425</v>
      </c>
      <c r="I89548">
        <v>9.5</v>
      </c>
      <c r="J89548">
        <v>87.5</v>
      </c>
      <c r="K89548" t="s">
        <v>20</v>
      </c>
    </row>
    <row r="89549" spans="1:11" x14ac:dyDescent="0.25">
      <c r="A89549" t="s">
        <v>4423</v>
      </c>
      <c r="B89549" t="s">
        <v>12</v>
      </c>
      <c r="C89549" t="s">
        <v>4492</v>
      </c>
      <c r="D89549">
        <v>1</v>
      </c>
      <c r="E89549">
        <v>0</v>
      </c>
      <c r="F89549">
        <v>0</v>
      </c>
      <c r="G89549">
        <v>50.473999999999997</v>
      </c>
      <c r="H89549" t="s">
        <v>4426</v>
      </c>
      <c r="I89549">
        <v>7</v>
      </c>
      <c r="J89549">
        <v>80</v>
      </c>
      <c r="K89549" t="s">
        <v>20</v>
      </c>
    </row>
    <row r="89550" spans="1:11" x14ac:dyDescent="0.25">
      <c r="A89550" t="s">
        <v>4423</v>
      </c>
      <c r="B89550" t="s">
        <v>12</v>
      </c>
      <c r="C89550" t="s">
        <v>4492</v>
      </c>
      <c r="D89550">
        <v>1</v>
      </c>
      <c r="E89550">
        <v>0</v>
      </c>
      <c r="F89550">
        <v>0</v>
      </c>
      <c r="G89550">
        <v>50.473999999999997</v>
      </c>
      <c r="H89550" t="s">
        <v>4427</v>
      </c>
      <c r="I89550">
        <v>7.3</v>
      </c>
      <c r="J89550">
        <v>95</v>
      </c>
      <c r="K89550" t="s">
        <v>20</v>
      </c>
    </row>
    <row r="89551" spans="1:11" x14ac:dyDescent="0.25">
      <c r="A89551" t="s">
        <v>4423</v>
      </c>
      <c r="B89551" t="s">
        <v>12</v>
      </c>
      <c r="C89551" t="s">
        <v>4492</v>
      </c>
      <c r="D89551">
        <v>1</v>
      </c>
      <c r="E89551">
        <v>0</v>
      </c>
      <c r="F89551">
        <v>0</v>
      </c>
      <c r="G89551">
        <v>50.473999999999997</v>
      </c>
      <c r="H89551" t="s">
        <v>4428</v>
      </c>
      <c r="I89551">
        <v>9</v>
      </c>
      <c r="J89551">
        <v>85</v>
      </c>
      <c r="K89551" t="s">
        <v>20</v>
      </c>
    </row>
    <row r="89552" spans="1:11" x14ac:dyDescent="0.25">
      <c r="A89552" t="s">
        <v>4423</v>
      </c>
      <c r="B89552" t="s">
        <v>12</v>
      </c>
      <c r="C89552" t="s">
        <v>4492</v>
      </c>
      <c r="D89552">
        <v>1</v>
      </c>
      <c r="E89552">
        <v>0</v>
      </c>
      <c r="F89552">
        <v>0</v>
      </c>
      <c r="G89552">
        <v>50.473999999999997</v>
      </c>
      <c r="H89552" t="s">
        <v>2027</v>
      </c>
      <c r="I89552">
        <v>0</v>
      </c>
      <c r="J89552">
        <v>70</v>
      </c>
      <c r="K89552" t="s">
        <v>67</v>
      </c>
    </row>
    <row r="89553" spans="1:11" x14ac:dyDescent="0.25">
      <c r="A89553" t="s">
        <v>4423</v>
      </c>
      <c r="B89553" t="s">
        <v>12</v>
      </c>
      <c r="C89553" t="s">
        <v>4492</v>
      </c>
      <c r="D89553">
        <v>1</v>
      </c>
      <c r="E89553">
        <v>0</v>
      </c>
      <c r="F89553">
        <v>0</v>
      </c>
      <c r="G89553">
        <v>50.473999999999997</v>
      </c>
      <c r="H89553" t="s">
        <v>2027</v>
      </c>
      <c r="I89553">
        <v>5.5</v>
      </c>
      <c r="J89553">
        <v>100</v>
      </c>
      <c r="K89553" t="s">
        <v>20</v>
      </c>
    </row>
    <row r="89554" spans="1:11" x14ac:dyDescent="0.25">
      <c r="A89554" t="s">
        <v>4423</v>
      </c>
      <c r="B89554" t="s">
        <v>12</v>
      </c>
      <c r="C89554" t="s">
        <v>4492</v>
      </c>
      <c r="D89554">
        <v>1</v>
      </c>
      <c r="E89554">
        <v>0</v>
      </c>
      <c r="F89554">
        <v>0</v>
      </c>
      <c r="G89554">
        <v>50.473999999999997</v>
      </c>
      <c r="H89554" t="s">
        <v>1106</v>
      </c>
      <c r="I89554">
        <v>9</v>
      </c>
      <c r="J89554">
        <v>87.5</v>
      </c>
      <c r="K89554" t="s">
        <v>20</v>
      </c>
    </row>
    <row r="89555" spans="1:11" x14ac:dyDescent="0.25">
      <c r="A89555" t="s">
        <v>4423</v>
      </c>
      <c r="B89555" t="s">
        <v>12</v>
      </c>
      <c r="C89555" t="s">
        <v>4492</v>
      </c>
      <c r="D89555">
        <v>1</v>
      </c>
      <c r="E89555">
        <v>0</v>
      </c>
      <c r="F89555">
        <v>0</v>
      </c>
      <c r="G89555">
        <v>50.473999999999997</v>
      </c>
      <c r="H89555" t="s">
        <v>4429</v>
      </c>
      <c r="I89555">
        <v>7.6</v>
      </c>
      <c r="J89555">
        <v>85</v>
      </c>
      <c r="K89555" t="s">
        <v>20</v>
      </c>
    </row>
    <row r="89556" spans="1:11" x14ac:dyDescent="0.25">
      <c r="A89556" t="s">
        <v>4423</v>
      </c>
      <c r="B89556" t="s">
        <v>12</v>
      </c>
      <c r="C89556" t="s">
        <v>4492</v>
      </c>
      <c r="D89556">
        <v>1</v>
      </c>
      <c r="E89556">
        <v>0</v>
      </c>
      <c r="F89556">
        <v>0</v>
      </c>
      <c r="G89556">
        <v>50.473999999999997</v>
      </c>
      <c r="H89556" t="s">
        <v>1091</v>
      </c>
      <c r="I89556">
        <v>6.5</v>
      </c>
      <c r="J89556">
        <v>96.25</v>
      </c>
      <c r="K89556" t="s">
        <v>20</v>
      </c>
    </row>
    <row r="89557" spans="1:11" x14ac:dyDescent="0.25">
      <c r="A89557" t="s">
        <v>4423</v>
      </c>
      <c r="B89557" t="s">
        <v>12</v>
      </c>
      <c r="C89557" t="s">
        <v>4492</v>
      </c>
      <c r="D89557">
        <v>1</v>
      </c>
      <c r="E89557">
        <v>0</v>
      </c>
      <c r="F89557">
        <v>0</v>
      </c>
      <c r="G89557">
        <v>50.473999999999997</v>
      </c>
      <c r="H89557" t="s">
        <v>4430</v>
      </c>
      <c r="I89557">
        <v>9.1</v>
      </c>
      <c r="J89557">
        <v>95</v>
      </c>
      <c r="K89557" t="s">
        <v>20</v>
      </c>
    </row>
    <row r="89558" spans="1:11" x14ac:dyDescent="0.25">
      <c r="A89558" t="s">
        <v>4423</v>
      </c>
      <c r="B89558" t="s">
        <v>12</v>
      </c>
      <c r="C89558" t="s">
        <v>4492</v>
      </c>
      <c r="D89558">
        <v>1</v>
      </c>
      <c r="E89558">
        <v>0</v>
      </c>
      <c r="F89558">
        <v>0</v>
      </c>
      <c r="G89558">
        <v>50.473999999999997</v>
      </c>
      <c r="H89558" t="s">
        <v>4431</v>
      </c>
      <c r="I89558">
        <v>5</v>
      </c>
      <c r="J89558">
        <v>100</v>
      </c>
      <c r="K89558" t="s">
        <v>20</v>
      </c>
    </row>
    <row r="89559" spans="1:11" x14ac:dyDescent="0.25">
      <c r="A89559" t="s">
        <v>4423</v>
      </c>
      <c r="B89559" t="s">
        <v>12</v>
      </c>
      <c r="C89559" t="s">
        <v>4492</v>
      </c>
      <c r="D89559">
        <v>1</v>
      </c>
      <c r="E89559">
        <v>0</v>
      </c>
      <c r="F89559">
        <v>0</v>
      </c>
      <c r="G89559">
        <v>50.473999999999997</v>
      </c>
      <c r="H89559" t="s">
        <v>4432</v>
      </c>
      <c r="I89559">
        <v>7</v>
      </c>
      <c r="J89559">
        <v>95</v>
      </c>
      <c r="K89559" t="s">
        <v>20</v>
      </c>
    </row>
    <row r="89560" spans="1:11" x14ac:dyDescent="0.25">
      <c r="A89560" t="s">
        <v>4423</v>
      </c>
      <c r="B89560" t="s">
        <v>12</v>
      </c>
      <c r="C89560" t="s">
        <v>4492</v>
      </c>
      <c r="D89560">
        <v>1</v>
      </c>
      <c r="E89560">
        <v>0</v>
      </c>
      <c r="F89560">
        <v>0</v>
      </c>
      <c r="G89560">
        <v>50.473999999999997</v>
      </c>
      <c r="H89560" t="s">
        <v>2032</v>
      </c>
      <c r="I89560">
        <v>0</v>
      </c>
      <c r="J89560">
        <v>0</v>
      </c>
      <c r="K89560" t="s">
        <v>28</v>
      </c>
    </row>
    <row r="89561" spans="1:11" x14ac:dyDescent="0.25">
      <c r="A89561" t="s">
        <v>4423</v>
      </c>
      <c r="B89561" t="s">
        <v>12</v>
      </c>
      <c r="C89561" t="s">
        <v>4492</v>
      </c>
      <c r="D89561">
        <v>1</v>
      </c>
      <c r="E89561">
        <v>0</v>
      </c>
      <c r="F89561">
        <v>0</v>
      </c>
      <c r="G89561">
        <v>50.473999999999997</v>
      </c>
      <c r="H89561" t="s">
        <v>2032</v>
      </c>
      <c r="I89561">
        <v>0</v>
      </c>
      <c r="J89561">
        <v>100</v>
      </c>
      <c r="K89561" t="s">
        <v>28</v>
      </c>
    </row>
    <row r="89562" spans="1:11" x14ac:dyDescent="0.25">
      <c r="A89562" t="s">
        <v>4423</v>
      </c>
      <c r="B89562" t="s">
        <v>12</v>
      </c>
      <c r="C89562" t="s">
        <v>4492</v>
      </c>
      <c r="D89562">
        <v>1</v>
      </c>
      <c r="E89562">
        <v>0</v>
      </c>
      <c r="F89562">
        <v>0</v>
      </c>
      <c r="G89562">
        <v>50.473999999999997</v>
      </c>
      <c r="H89562" t="s">
        <v>2032</v>
      </c>
      <c r="I89562">
        <v>0</v>
      </c>
      <c r="J89562">
        <v>70</v>
      </c>
      <c r="K89562" t="s">
        <v>67</v>
      </c>
    </row>
    <row r="89563" spans="1:11" x14ac:dyDescent="0.25">
      <c r="A89563" t="s">
        <v>4423</v>
      </c>
      <c r="B89563" t="s">
        <v>12</v>
      </c>
      <c r="C89563" t="s">
        <v>4492</v>
      </c>
      <c r="D89563">
        <v>1</v>
      </c>
      <c r="E89563">
        <v>0</v>
      </c>
      <c r="F89563">
        <v>0</v>
      </c>
      <c r="G89563">
        <v>50.473999999999997</v>
      </c>
      <c r="H89563" t="s">
        <v>2032</v>
      </c>
      <c r="I89563">
        <v>7.5</v>
      </c>
      <c r="J89563">
        <v>100</v>
      </c>
      <c r="K89563" t="s">
        <v>20</v>
      </c>
    </row>
    <row r="89564" spans="1:11" x14ac:dyDescent="0.25">
      <c r="A89564" t="s">
        <v>4423</v>
      </c>
      <c r="B89564" t="s">
        <v>12</v>
      </c>
      <c r="C89564" t="s">
        <v>4492</v>
      </c>
      <c r="D89564">
        <v>1</v>
      </c>
      <c r="E89564">
        <v>0</v>
      </c>
      <c r="F89564">
        <v>0</v>
      </c>
      <c r="G89564">
        <v>50.473999999999997</v>
      </c>
      <c r="H89564" t="s">
        <v>78</v>
      </c>
      <c r="I89564">
        <v>0</v>
      </c>
      <c r="J89564">
        <v>100</v>
      </c>
      <c r="K89564" t="s">
        <v>67</v>
      </c>
    </row>
    <row r="89565" spans="1:11" x14ac:dyDescent="0.25">
      <c r="A89565" t="s">
        <v>4423</v>
      </c>
      <c r="B89565" t="s">
        <v>12</v>
      </c>
      <c r="C89565" t="s">
        <v>4492</v>
      </c>
      <c r="D89565">
        <v>1</v>
      </c>
      <c r="E89565">
        <v>0</v>
      </c>
      <c r="F89565">
        <v>0</v>
      </c>
      <c r="G89565">
        <v>50.473999999999997</v>
      </c>
      <c r="H89565" t="s">
        <v>78</v>
      </c>
      <c r="I89565">
        <v>0</v>
      </c>
      <c r="J89565">
        <v>100</v>
      </c>
      <c r="K89565" t="s">
        <v>28</v>
      </c>
    </row>
    <row r="89566" spans="1:11" x14ac:dyDescent="0.25">
      <c r="A89566" t="s">
        <v>4423</v>
      </c>
      <c r="B89566" t="s">
        <v>12</v>
      </c>
      <c r="C89566" t="s">
        <v>4492</v>
      </c>
      <c r="D89566">
        <v>1</v>
      </c>
      <c r="E89566">
        <v>0</v>
      </c>
      <c r="F89566">
        <v>0</v>
      </c>
      <c r="G89566">
        <v>50.473999999999997</v>
      </c>
      <c r="H89566" t="s">
        <v>78</v>
      </c>
      <c r="I89566">
        <v>8</v>
      </c>
      <c r="J89566">
        <v>100</v>
      </c>
      <c r="K89566" t="s">
        <v>20</v>
      </c>
    </row>
    <row r="89567" spans="1:11" x14ac:dyDescent="0.25">
      <c r="A89567" t="s">
        <v>4423</v>
      </c>
      <c r="B89567" t="s">
        <v>12</v>
      </c>
      <c r="C89567" t="s">
        <v>4493</v>
      </c>
      <c r="D89567">
        <v>1</v>
      </c>
      <c r="E89567">
        <v>0</v>
      </c>
      <c r="F89567">
        <v>-0.75</v>
      </c>
      <c r="G89567">
        <v>64.900000000000006</v>
      </c>
      <c r="H89567" t="s">
        <v>890</v>
      </c>
      <c r="I89567">
        <v>8.8000000000000007</v>
      </c>
      <c r="J89567">
        <v>90</v>
      </c>
      <c r="K89567" t="s">
        <v>20</v>
      </c>
    </row>
    <row r="89568" spans="1:11" x14ac:dyDescent="0.25">
      <c r="A89568" t="s">
        <v>4423</v>
      </c>
      <c r="B89568" t="s">
        <v>12</v>
      </c>
      <c r="C89568" t="s">
        <v>4493</v>
      </c>
      <c r="D89568">
        <v>1</v>
      </c>
      <c r="E89568">
        <v>0</v>
      </c>
      <c r="F89568">
        <v>-0.75</v>
      </c>
      <c r="G89568">
        <v>64.900000000000006</v>
      </c>
      <c r="H89568" t="s">
        <v>891</v>
      </c>
      <c r="I89568">
        <v>8.8000000000000007</v>
      </c>
      <c r="J89568">
        <v>90</v>
      </c>
      <c r="K89568" t="s">
        <v>20</v>
      </c>
    </row>
    <row r="89569" spans="1:11" x14ac:dyDescent="0.25">
      <c r="A89569" t="s">
        <v>4423</v>
      </c>
      <c r="B89569" t="s">
        <v>12</v>
      </c>
      <c r="C89569" t="s">
        <v>4493</v>
      </c>
      <c r="D89569">
        <v>1</v>
      </c>
      <c r="E89569">
        <v>0</v>
      </c>
      <c r="F89569">
        <v>-0.75</v>
      </c>
      <c r="G89569">
        <v>64.900000000000006</v>
      </c>
      <c r="H89569" t="s">
        <v>905</v>
      </c>
      <c r="I89569">
        <v>5</v>
      </c>
      <c r="J89569">
        <v>95</v>
      </c>
      <c r="K89569" t="s">
        <v>20</v>
      </c>
    </row>
    <row r="89570" spans="1:11" x14ac:dyDescent="0.25">
      <c r="A89570" t="s">
        <v>4423</v>
      </c>
      <c r="B89570" t="s">
        <v>12</v>
      </c>
      <c r="C89570" t="s">
        <v>4493</v>
      </c>
      <c r="D89570">
        <v>1</v>
      </c>
      <c r="E89570">
        <v>0</v>
      </c>
      <c r="F89570">
        <v>-0.75</v>
      </c>
      <c r="G89570">
        <v>64.900000000000006</v>
      </c>
      <c r="H89570" t="s">
        <v>896</v>
      </c>
      <c r="I89570">
        <v>6.5</v>
      </c>
      <c r="J89570">
        <v>92.5</v>
      </c>
      <c r="K89570" t="s">
        <v>20</v>
      </c>
    </row>
    <row r="89571" spans="1:11" x14ac:dyDescent="0.25">
      <c r="A89571" t="s">
        <v>4423</v>
      </c>
      <c r="B89571" t="s">
        <v>12</v>
      </c>
      <c r="C89571" t="s">
        <v>4493</v>
      </c>
      <c r="D89571">
        <v>1</v>
      </c>
      <c r="E89571">
        <v>0</v>
      </c>
      <c r="F89571">
        <v>-0.75</v>
      </c>
      <c r="G89571">
        <v>64.900000000000006</v>
      </c>
      <c r="H89571" t="s">
        <v>897</v>
      </c>
      <c r="I89571">
        <v>7.3</v>
      </c>
      <c r="J89571">
        <v>100</v>
      </c>
      <c r="K89571" t="s">
        <v>20</v>
      </c>
    </row>
    <row r="89572" spans="1:11" x14ac:dyDescent="0.25">
      <c r="A89572" t="s">
        <v>4423</v>
      </c>
      <c r="B89572" t="s">
        <v>12</v>
      </c>
      <c r="C89572" t="s">
        <v>4493</v>
      </c>
      <c r="D89572">
        <v>1</v>
      </c>
      <c r="E89572">
        <v>0</v>
      </c>
      <c r="F89572">
        <v>-0.75</v>
      </c>
      <c r="G89572">
        <v>64.900000000000006</v>
      </c>
      <c r="H89572" t="s">
        <v>892</v>
      </c>
      <c r="I89572">
        <v>7.5</v>
      </c>
      <c r="J89572">
        <v>100</v>
      </c>
      <c r="K89572" t="s">
        <v>20</v>
      </c>
    </row>
    <row r="89573" spans="1:11" x14ac:dyDescent="0.25">
      <c r="A89573" t="s">
        <v>4423</v>
      </c>
      <c r="B89573" t="s">
        <v>12</v>
      </c>
      <c r="C89573" t="s">
        <v>4493</v>
      </c>
      <c r="D89573">
        <v>1</v>
      </c>
      <c r="E89573">
        <v>0</v>
      </c>
      <c r="F89573">
        <v>-0.75</v>
      </c>
      <c r="G89573">
        <v>64.900000000000006</v>
      </c>
      <c r="H89573" t="s">
        <v>893</v>
      </c>
      <c r="I89573">
        <v>7.7</v>
      </c>
      <c r="J89573">
        <v>90</v>
      </c>
      <c r="K89573" t="s">
        <v>20</v>
      </c>
    </row>
    <row r="89574" spans="1:11" x14ac:dyDescent="0.25">
      <c r="A89574" t="s">
        <v>4423</v>
      </c>
      <c r="B89574" t="s">
        <v>12</v>
      </c>
      <c r="C89574" t="s">
        <v>4493</v>
      </c>
      <c r="D89574">
        <v>1</v>
      </c>
      <c r="E89574">
        <v>0</v>
      </c>
      <c r="F89574">
        <v>-0.75</v>
      </c>
      <c r="G89574">
        <v>64.900000000000006</v>
      </c>
      <c r="H89574" t="s">
        <v>61</v>
      </c>
      <c r="I89574">
        <v>0</v>
      </c>
      <c r="J89574">
        <v>100</v>
      </c>
      <c r="K89574" t="s">
        <v>18</v>
      </c>
    </row>
    <row r="89575" spans="1:11" x14ac:dyDescent="0.25">
      <c r="A89575" t="s">
        <v>4423</v>
      </c>
      <c r="B89575" t="s">
        <v>12</v>
      </c>
      <c r="C89575" t="s">
        <v>4493</v>
      </c>
      <c r="D89575">
        <v>1</v>
      </c>
      <c r="E89575">
        <v>0</v>
      </c>
      <c r="F89575">
        <v>-0.75</v>
      </c>
      <c r="G89575">
        <v>64.900000000000006</v>
      </c>
      <c r="H89575" t="s">
        <v>503</v>
      </c>
      <c r="I89575">
        <v>5.5</v>
      </c>
      <c r="J89575">
        <v>95</v>
      </c>
      <c r="K89575" t="s">
        <v>20</v>
      </c>
    </row>
    <row r="89576" spans="1:11" x14ac:dyDescent="0.25">
      <c r="A89576" t="s">
        <v>4423</v>
      </c>
      <c r="B89576" t="s">
        <v>12</v>
      </c>
      <c r="C89576" t="s">
        <v>4493</v>
      </c>
      <c r="D89576">
        <v>1</v>
      </c>
      <c r="E89576">
        <v>0</v>
      </c>
      <c r="F89576">
        <v>-0.75</v>
      </c>
      <c r="G89576">
        <v>64.900000000000006</v>
      </c>
      <c r="H89576" t="s">
        <v>895</v>
      </c>
      <c r="I89576">
        <v>6</v>
      </c>
      <c r="J89576">
        <v>75</v>
      </c>
      <c r="K89576" t="s">
        <v>20</v>
      </c>
    </row>
    <row r="89577" spans="1:11" x14ac:dyDescent="0.25">
      <c r="A89577" t="s">
        <v>4423</v>
      </c>
      <c r="B89577" t="s">
        <v>12</v>
      </c>
      <c r="C89577" t="s">
        <v>4493</v>
      </c>
      <c r="D89577">
        <v>1</v>
      </c>
      <c r="E89577">
        <v>0</v>
      </c>
      <c r="F89577">
        <v>-0.75</v>
      </c>
      <c r="G89577">
        <v>64.900000000000006</v>
      </c>
      <c r="H89577" t="s">
        <v>908</v>
      </c>
      <c r="I89577">
        <v>6.4</v>
      </c>
      <c r="J89577">
        <v>95</v>
      </c>
      <c r="K89577" t="s">
        <v>20</v>
      </c>
    </row>
    <row r="89578" spans="1:11" x14ac:dyDescent="0.25">
      <c r="A89578" t="s">
        <v>4423</v>
      </c>
      <c r="B89578" t="s">
        <v>12</v>
      </c>
      <c r="C89578" t="s">
        <v>4493</v>
      </c>
      <c r="D89578">
        <v>1</v>
      </c>
      <c r="E89578">
        <v>0</v>
      </c>
      <c r="F89578">
        <v>-0.75</v>
      </c>
      <c r="G89578">
        <v>64.900000000000006</v>
      </c>
      <c r="H89578" t="s">
        <v>909</v>
      </c>
      <c r="I89578">
        <v>7.5</v>
      </c>
      <c r="J89578">
        <v>100</v>
      </c>
      <c r="K89578" t="s">
        <v>20</v>
      </c>
    </row>
    <row r="89579" spans="1:11" x14ac:dyDescent="0.25">
      <c r="A89579" t="s">
        <v>4423</v>
      </c>
      <c r="B89579" t="s">
        <v>12</v>
      </c>
      <c r="C89579" t="s">
        <v>4493</v>
      </c>
      <c r="D89579">
        <v>1</v>
      </c>
      <c r="E89579">
        <v>0</v>
      </c>
      <c r="F89579">
        <v>-0.75</v>
      </c>
      <c r="G89579">
        <v>64.900000000000006</v>
      </c>
      <c r="H89579" t="s">
        <v>902</v>
      </c>
      <c r="I89579">
        <v>5</v>
      </c>
      <c r="J89579">
        <v>100</v>
      </c>
      <c r="K89579" t="s">
        <v>20</v>
      </c>
    </row>
    <row r="89580" spans="1:11" x14ac:dyDescent="0.25">
      <c r="A89580" t="s">
        <v>4423</v>
      </c>
      <c r="B89580" t="s">
        <v>12</v>
      </c>
      <c r="C89580" t="s">
        <v>4493</v>
      </c>
      <c r="D89580">
        <v>1</v>
      </c>
      <c r="E89580">
        <v>0</v>
      </c>
      <c r="F89580">
        <v>-0.75</v>
      </c>
      <c r="G89580">
        <v>64.900000000000006</v>
      </c>
      <c r="H89580" t="s">
        <v>63</v>
      </c>
      <c r="I89580">
        <v>0</v>
      </c>
      <c r="J89580">
        <v>100</v>
      </c>
      <c r="K89580" t="s">
        <v>18</v>
      </c>
    </row>
    <row r="89581" spans="1:11" x14ac:dyDescent="0.25">
      <c r="A89581" t="s">
        <v>4423</v>
      </c>
      <c r="B89581" t="s">
        <v>12</v>
      </c>
      <c r="C89581" t="s">
        <v>4493</v>
      </c>
      <c r="D89581">
        <v>1</v>
      </c>
      <c r="E89581">
        <v>0</v>
      </c>
      <c r="F89581">
        <v>-0.75</v>
      </c>
      <c r="G89581">
        <v>64.900000000000006</v>
      </c>
      <c r="H89581" t="s">
        <v>906</v>
      </c>
      <c r="I89581">
        <v>5</v>
      </c>
      <c r="J89581">
        <v>100</v>
      </c>
      <c r="K89581" t="s">
        <v>20</v>
      </c>
    </row>
    <row r="89582" spans="1:11" x14ac:dyDescent="0.25">
      <c r="A89582" t="s">
        <v>4423</v>
      </c>
      <c r="B89582" t="s">
        <v>12</v>
      </c>
      <c r="C89582" t="s">
        <v>4493</v>
      </c>
      <c r="D89582">
        <v>1</v>
      </c>
      <c r="E89582">
        <v>0</v>
      </c>
      <c r="F89582">
        <v>-0.75</v>
      </c>
      <c r="G89582">
        <v>64.900000000000006</v>
      </c>
      <c r="H89582" t="s">
        <v>900</v>
      </c>
      <c r="I89582">
        <v>6.5</v>
      </c>
      <c r="J89582">
        <v>100</v>
      </c>
      <c r="K89582" t="s">
        <v>20</v>
      </c>
    </row>
    <row r="89583" spans="1:11" x14ac:dyDescent="0.25">
      <c r="A89583" t="s">
        <v>4423</v>
      </c>
      <c r="B89583" t="s">
        <v>12</v>
      </c>
      <c r="C89583" t="s">
        <v>4493</v>
      </c>
      <c r="D89583">
        <v>1</v>
      </c>
      <c r="E89583">
        <v>0</v>
      </c>
      <c r="F89583">
        <v>-0.75</v>
      </c>
      <c r="G89583">
        <v>64.900000000000006</v>
      </c>
      <c r="H89583" t="s">
        <v>901</v>
      </c>
      <c r="I89583">
        <v>6.8</v>
      </c>
      <c r="J89583">
        <v>100</v>
      </c>
      <c r="K89583" t="s">
        <v>20</v>
      </c>
    </row>
    <row r="89584" spans="1:11" x14ac:dyDescent="0.25">
      <c r="A89584" t="s">
        <v>4423</v>
      </c>
      <c r="B89584" t="s">
        <v>12</v>
      </c>
      <c r="C89584" t="s">
        <v>4493</v>
      </c>
      <c r="D89584">
        <v>1</v>
      </c>
      <c r="E89584">
        <v>0</v>
      </c>
      <c r="F89584">
        <v>-0.75</v>
      </c>
      <c r="G89584">
        <v>64.900000000000006</v>
      </c>
      <c r="H89584" t="s">
        <v>910</v>
      </c>
      <c r="I89584">
        <v>9.5</v>
      </c>
      <c r="J89584">
        <v>95</v>
      </c>
      <c r="K89584" t="s">
        <v>20</v>
      </c>
    </row>
    <row r="89585" spans="1:11" x14ac:dyDescent="0.25">
      <c r="A89585" t="s">
        <v>4423</v>
      </c>
      <c r="B89585" t="s">
        <v>12</v>
      </c>
      <c r="C89585" t="s">
        <v>4493</v>
      </c>
      <c r="D89585">
        <v>1</v>
      </c>
      <c r="E89585">
        <v>0</v>
      </c>
      <c r="F89585">
        <v>-0.75</v>
      </c>
      <c r="G89585">
        <v>64.900000000000006</v>
      </c>
      <c r="H89585" t="s">
        <v>907</v>
      </c>
      <c r="I89585">
        <v>9</v>
      </c>
      <c r="J89585">
        <v>85</v>
      </c>
      <c r="K89585" t="s">
        <v>20</v>
      </c>
    </row>
    <row r="89586" spans="1:11" x14ac:dyDescent="0.25">
      <c r="A89586" t="s">
        <v>4423</v>
      </c>
      <c r="B89586" t="s">
        <v>12</v>
      </c>
      <c r="C89586" t="s">
        <v>4493</v>
      </c>
      <c r="D89586">
        <v>1</v>
      </c>
      <c r="E89586">
        <v>0</v>
      </c>
      <c r="F89586">
        <v>-0.75</v>
      </c>
      <c r="G89586">
        <v>64.900000000000006</v>
      </c>
      <c r="H89586" t="s">
        <v>913</v>
      </c>
      <c r="I89586">
        <v>8.4</v>
      </c>
      <c r="J89586">
        <v>80</v>
      </c>
      <c r="K89586" t="s">
        <v>20</v>
      </c>
    </row>
    <row r="89587" spans="1:11" x14ac:dyDescent="0.25">
      <c r="A89587" t="s">
        <v>4423</v>
      </c>
      <c r="B89587" t="s">
        <v>12</v>
      </c>
      <c r="C89587" t="s">
        <v>4493</v>
      </c>
      <c r="D89587">
        <v>1</v>
      </c>
      <c r="E89587">
        <v>0</v>
      </c>
      <c r="F89587">
        <v>-0.75</v>
      </c>
      <c r="G89587">
        <v>64.900000000000006</v>
      </c>
      <c r="H89587" t="s">
        <v>2005</v>
      </c>
      <c r="I89587">
        <v>10</v>
      </c>
      <c r="J89587">
        <v>90</v>
      </c>
      <c r="K89587" t="s">
        <v>20</v>
      </c>
    </row>
    <row r="89588" spans="1:11" x14ac:dyDescent="0.25">
      <c r="A89588" t="s">
        <v>4423</v>
      </c>
      <c r="B89588" t="s">
        <v>12</v>
      </c>
      <c r="C89588" t="s">
        <v>4493</v>
      </c>
      <c r="D89588">
        <v>1</v>
      </c>
      <c r="E89588">
        <v>0</v>
      </c>
      <c r="F89588">
        <v>-0.75</v>
      </c>
      <c r="G89588">
        <v>64.900000000000006</v>
      </c>
      <c r="H89588" t="s">
        <v>2006</v>
      </c>
      <c r="I89588">
        <v>6.8</v>
      </c>
      <c r="J89588">
        <v>80</v>
      </c>
      <c r="K89588" t="s">
        <v>20</v>
      </c>
    </row>
    <row r="89589" spans="1:11" x14ac:dyDescent="0.25">
      <c r="A89589" t="s">
        <v>4423</v>
      </c>
      <c r="B89589" t="s">
        <v>12</v>
      </c>
      <c r="C89589" t="s">
        <v>4493</v>
      </c>
      <c r="D89589">
        <v>1</v>
      </c>
      <c r="E89589">
        <v>0</v>
      </c>
      <c r="F89589">
        <v>-0.75</v>
      </c>
      <c r="G89589">
        <v>64.900000000000006</v>
      </c>
      <c r="H89589" t="s">
        <v>2007</v>
      </c>
      <c r="I89589">
        <v>8.4</v>
      </c>
      <c r="J89589">
        <v>85</v>
      </c>
      <c r="K89589" t="s">
        <v>20</v>
      </c>
    </row>
    <row r="89590" spans="1:11" x14ac:dyDescent="0.25">
      <c r="A89590" t="s">
        <v>4423</v>
      </c>
      <c r="B89590" t="s">
        <v>12</v>
      </c>
      <c r="C89590" t="s">
        <v>4493</v>
      </c>
      <c r="D89590">
        <v>1</v>
      </c>
      <c r="E89590">
        <v>0</v>
      </c>
      <c r="F89590">
        <v>-0.75</v>
      </c>
      <c r="G89590">
        <v>64.900000000000006</v>
      </c>
      <c r="H89590" t="s">
        <v>2008</v>
      </c>
      <c r="I89590">
        <v>0</v>
      </c>
      <c r="J89590">
        <v>100</v>
      </c>
      <c r="K89590" t="s">
        <v>18</v>
      </c>
    </row>
    <row r="89591" spans="1:11" x14ac:dyDescent="0.25">
      <c r="A89591" t="s">
        <v>4423</v>
      </c>
      <c r="B89591" t="s">
        <v>12</v>
      </c>
      <c r="C89591" t="s">
        <v>4493</v>
      </c>
      <c r="D89591">
        <v>1</v>
      </c>
      <c r="E89591">
        <v>0</v>
      </c>
      <c r="F89591">
        <v>-0.75</v>
      </c>
      <c r="G89591">
        <v>64.900000000000006</v>
      </c>
      <c r="H89591" t="s">
        <v>2009</v>
      </c>
      <c r="I89591">
        <v>7.6</v>
      </c>
      <c r="J89591">
        <v>90</v>
      </c>
      <c r="K89591" t="s">
        <v>20</v>
      </c>
    </row>
    <row r="89592" spans="1:11" x14ac:dyDescent="0.25">
      <c r="A89592" t="s">
        <v>4423</v>
      </c>
      <c r="B89592" t="s">
        <v>12</v>
      </c>
      <c r="C89592" t="s">
        <v>4493</v>
      </c>
      <c r="D89592">
        <v>1</v>
      </c>
      <c r="E89592">
        <v>0</v>
      </c>
      <c r="F89592">
        <v>-0.75</v>
      </c>
      <c r="G89592">
        <v>64.900000000000006</v>
      </c>
      <c r="H89592" t="s">
        <v>2010</v>
      </c>
      <c r="I89592">
        <v>8.8000000000000007</v>
      </c>
      <c r="J89592">
        <v>95</v>
      </c>
      <c r="K89592" t="s">
        <v>20</v>
      </c>
    </row>
    <row r="89593" spans="1:11" x14ac:dyDescent="0.25">
      <c r="A89593" t="s">
        <v>4423</v>
      </c>
      <c r="B89593" t="s">
        <v>12</v>
      </c>
      <c r="C89593" t="s">
        <v>4493</v>
      </c>
      <c r="D89593">
        <v>1</v>
      </c>
      <c r="E89593">
        <v>0</v>
      </c>
      <c r="F89593">
        <v>-0.75</v>
      </c>
      <c r="G89593">
        <v>64.900000000000006</v>
      </c>
      <c r="H89593" t="s">
        <v>2011</v>
      </c>
      <c r="I89593">
        <v>10</v>
      </c>
      <c r="J89593">
        <v>100</v>
      </c>
      <c r="K89593" t="s">
        <v>20</v>
      </c>
    </row>
    <row r="89594" spans="1:11" x14ac:dyDescent="0.25">
      <c r="A89594" t="s">
        <v>4423</v>
      </c>
      <c r="B89594" t="s">
        <v>12</v>
      </c>
      <c r="C89594" t="s">
        <v>4493</v>
      </c>
      <c r="D89594">
        <v>1</v>
      </c>
      <c r="E89594">
        <v>0</v>
      </c>
      <c r="F89594">
        <v>-0.75</v>
      </c>
      <c r="G89594">
        <v>64.900000000000006</v>
      </c>
      <c r="H89594" t="s">
        <v>2012</v>
      </c>
      <c r="I89594">
        <v>9.1999999999999993</v>
      </c>
      <c r="J89594">
        <v>100</v>
      </c>
      <c r="K89594" t="s">
        <v>20</v>
      </c>
    </row>
    <row r="89595" spans="1:11" x14ac:dyDescent="0.25">
      <c r="A89595" t="s">
        <v>4423</v>
      </c>
      <c r="B89595" t="s">
        <v>12</v>
      </c>
      <c r="C89595" t="s">
        <v>4493</v>
      </c>
      <c r="D89595">
        <v>1</v>
      </c>
      <c r="E89595">
        <v>0</v>
      </c>
      <c r="F89595">
        <v>-0.75</v>
      </c>
      <c r="G89595">
        <v>64.900000000000006</v>
      </c>
      <c r="H89595" t="s">
        <v>2013</v>
      </c>
      <c r="I89595">
        <v>0</v>
      </c>
      <c r="J89595">
        <v>100</v>
      </c>
      <c r="K89595" t="s">
        <v>28</v>
      </c>
    </row>
    <row r="89596" spans="1:11" x14ac:dyDescent="0.25">
      <c r="A89596" t="s">
        <v>4423</v>
      </c>
      <c r="B89596" t="s">
        <v>12</v>
      </c>
      <c r="C89596" t="s">
        <v>4493</v>
      </c>
      <c r="D89596">
        <v>1</v>
      </c>
      <c r="E89596">
        <v>0</v>
      </c>
      <c r="F89596">
        <v>-0.75</v>
      </c>
      <c r="G89596">
        <v>64.900000000000006</v>
      </c>
      <c r="H89596" t="s">
        <v>2013</v>
      </c>
      <c r="I89596">
        <v>2.2999999999999998</v>
      </c>
      <c r="J89596">
        <v>80</v>
      </c>
      <c r="K89596" t="s">
        <v>28</v>
      </c>
    </row>
    <row r="89597" spans="1:11" x14ac:dyDescent="0.25">
      <c r="A89597" t="s">
        <v>4423</v>
      </c>
      <c r="B89597" t="s">
        <v>12</v>
      </c>
      <c r="C89597" t="s">
        <v>4493</v>
      </c>
      <c r="D89597">
        <v>1</v>
      </c>
      <c r="E89597">
        <v>0</v>
      </c>
      <c r="F89597">
        <v>-0.75</v>
      </c>
      <c r="G89597">
        <v>64.900000000000006</v>
      </c>
      <c r="H89597" t="s">
        <v>2013</v>
      </c>
      <c r="I89597">
        <v>6</v>
      </c>
      <c r="J89597">
        <v>100</v>
      </c>
      <c r="K89597" t="s">
        <v>20</v>
      </c>
    </row>
    <row r="89598" spans="1:11" x14ac:dyDescent="0.25">
      <c r="A89598" t="s">
        <v>4423</v>
      </c>
      <c r="B89598" t="s">
        <v>12</v>
      </c>
      <c r="C89598" t="s">
        <v>4493</v>
      </c>
      <c r="D89598">
        <v>1</v>
      </c>
      <c r="E89598">
        <v>0</v>
      </c>
      <c r="F89598">
        <v>-0.75</v>
      </c>
      <c r="G89598">
        <v>64.900000000000006</v>
      </c>
      <c r="H89598" t="s">
        <v>2014</v>
      </c>
      <c r="I89598">
        <v>6.3</v>
      </c>
      <c r="J89598">
        <v>82.5</v>
      </c>
      <c r="K89598" t="s">
        <v>20</v>
      </c>
    </row>
    <row r="89599" spans="1:11" x14ac:dyDescent="0.25">
      <c r="A89599" t="s">
        <v>4423</v>
      </c>
      <c r="B89599" t="s">
        <v>12</v>
      </c>
      <c r="C89599" t="s">
        <v>4493</v>
      </c>
      <c r="D89599">
        <v>1</v>
      </c>
      <c r="E89599">
        <v>0</v>
      </c>
      <c r="F89599">
        <v>-0.75</v>
      </c>
      <c r="G89599">
        <v>64.900000000000006</v>
      </c>
      <c r="H89599" t="s">
        <v>2015</v>
      </c>
      <c r="I89599">
        <v>7.4</v>
      </c>
      <c r="J89599">
        <v>90</v>
      </c>
      <c r="K89599" t="s">
        <v>20</v>
      </c>
    </row>
    <row r="89600" spans="1:11" x14ac:dyDescent="0.25">
      <c r="A89600" t="s">
        <v>4423</v>
      </c>
      <c r="B89600" t="s">
        <v>12</v>
      </c>
      <c r="C89600" t="s">
        <v>4493</v>
      </c>
      <c r="D89600">
        <v>1</v>
      </c>
      <c r="E89600">
        <v>0</v>
      </c>
      <c r="F89600">
        <v>-0.75</v>
      </c>
      <c r="G89600">
        <v>64.900000000000006</v>
      </c>
      <c r="H89600" t="s">
        <v>2016</v>
      </c>
      <c r="I89600">
        <v>7.8</v>
      </c>
      <c r="J89600">
        <v>75</v>
      </c>
      <c r="K89600" t="s">
        <v>20</v>
      </c>
    </row>
    <row r="89601" spans="1:11" x14ac:dyDescent="0.25">
      <c r="A89601" t="s">
        <v>4423</v>
      </c>
      <c r="B89601" t="s">
        <v>12</v>
      </c>
      <c r="C89601" t="s">
        <v>4493</v>
      </c>
      <c r="D89601">
        <v>1</v>
      </c>
      <c r="E89601">
        <v>0</v>
      </c>
      <c r="F89601">
        <v>-0.75</v>
      </c>
      <c r="G89601">
        <v>64.900000000000006</v>
      </c>
      <c r="H89601" t="s">
        <v>2017</v>
      </c>
      <c r="I89601">
        <v>9.6999999999999993</v>
      </c>
      <c r="J89601">
        <v>95</v>
      </c>
      <c r="K89601" t="s">
        <v>20</v>
      </c>
    </row>
    <row r="89602" spans="1:11" x14ac:dyDescent="0.25">
      <c r="A89602" t="s">
        <v>4423</v>
      </c>
      <c r="B89602" t="s">
        <v>12</v>
      </c>
      <c r="C89602" t="s">
        <v>4493</v>
      </c>
      <c r="D89602">
        <v>1</v>
      </c>
      <c r="E89602">
        <v>0</v>
      </c>
      <c r="F89602">
        <v>-0.75</v>
      </c>
      <c r="G89602">
        <v>64.900000000000006</v>
      </c>
      <c r="H89602" t="s">
        <v>2018</v>
      </c>
      <c r="I89602">
        <v>9</v>
      </c>
      <c r="J89602">
        <v>100</v>
      </c>
      <c r="K89602" t="s">
        <v>20</v>
      </c>
    </row>
    <row r="89603" spans="1:11" x14ac:dyDescent="0.25">
      <c r="A89603" t="s">
        <v>4423</v>
      </c>
      <c r="B89603" t="s">
        <v>12</v>
      </c>
      <c r="C89603" t="s">
        <v>4493</v>
      </c>
      <c r="D89603">
        <v>1</v>
      </c>
      <c r="E89603">
        <v>0</v>
      </c>
      <c r="F89603">
        <v>-0.75</v>
      </c>
      <c r="G89603">
        <v>64.900000000000006</v>
      </c>
      <c r="H89603" t="s">
        <v>2019</v>
      </c>
      <c r="I89603">
        <v>0</v>
      </c>
      <c r="J89603">
        <v>100</v>
      </c>
      <c r="K89603" t="s">
        <v>18</v>
      </c>
    </row>
    <row r="89604" spans="1:11" x14ac:dyDescent="0.25">
      <c r="A89604" t="s">
        <v>4423</v>
      </c>
      <c r="B89604" t="s">
        <v>12</v>
      </c>
      <c r="C89604" t="s">
        <v>4493</v>
      </c>
      <c r="D89604">
        <v>1</v>
      </c>
      <c r="E89604">
        <v>0</v>
      </c>
      <c r="F89604">
        <v>-0.75</v>
      </c>
      <c r="G89604">
        <v>64.900000000000006</v>
      </c>
      <c r="H89604" t="s">
        <v>2020</v>
      </c>
      <c r="I89604">
        <v>8.5</v>
      </c>
      <c r="J89604">
        <v>95</v>
      </c>
      <c r="K89604" t="s">
        <v>20</v>
      </c>
    </row>
    <row r="89605" spans="1:11" x14ac:dyDescent="0.25">
      <c r="A89605" t="s">
        <v>4423</v>
      </c>
      <c r="B89605" t="s">
        <v>12</v>
      </c>
      <c r="C89605" t="s">
        <v>4493</v>
      </c>
      <c r="D89605">
        <v>1</v>
      </c>
      <c r="E89605">
        <v>0</v>
      </c>
      <c r="F89605">
        <v>-0.75</v>
      </c>
      <c r="G89605">
        <v>64.900000000000006</v>
      </c>
      <c r="H89605" t="s">
        <v>2021</v>
      </c>
      <c r="I89605">
        <v>7.5</v>
      </c>
      <c r="J89605">
        <v>95</v>
      </c>
      <c r="K89605" t="s">
        <v>20</v>
      </c>
    </row>
    <row r="89606" spans="1:11" x14ac:dyDescent="0.25">
      <c r="A89606" t="s">
        <v>4423</v>
      </c>
      <c r="B89606" t="s">
        <v>12</v>
      </c>
      <c r="C89606" t="s">
        <v>4493</v>
      </c>
      <c r="D89606">
        <v>1</v>
      </c>
      <c r="E89606">
        <v>0</v>
      </c>
      <c r="F89606">
        <v>-0.75</v>
      </c>
      <c r="G89606">
        <v>64.900000000000006</v>
      </c>
      <c r="H89606" t="s">
        <v>1102</v>
      </c>
      <c r="I89606">
        <v>8</v>
      </c>
      <c r="J89606">
        <v>92.5</v>
      </c>
      <c r="K89606" t="s">
        <v>20</v>
      </c>
    </row>
    <row r="89607" spans="1:11" x14ac:dyDescent="0.25">
      <c r="A89607" t="s">
        <v>4423</v>
      </c>
      <c r="B89607" t="s">
        <v>12</v>
      </c>
      <c r="C89607" t="s">
        <v>4493</v>
      </c>
      <c r="D89607">
        <v>1</v>
      </c>
      <c r="E89607">
        <v>0</v>
      </c>
      <c r="F89607">
        <v>-0.75</v>
      </c>
      <c r="G89607">
        <v>64.900000000000006</v>
      </c>
      <c r="H89607" t="s">
        <v>1103</v>
      </c>
      <c r="I89607">
        <v>8</v>
      </c>
      <c r="J89607">
        <v>95</v>
      </c>
      <c r="K89607" t="s">
        <v>20</v>
      </c>
    </row>
    <row r="89608" spans="1:11" x14ac:dyDescent="0.25">
      <c r="A89608" t="s">
        <v>4423</v>
      </c>
      <c r="B89608" t="s">
        <v>12</v>
      </c>
      <c r="C89608" t="s">
        <v>4493</v>
      </c>
      <c r="D89608">
        <v>1</v>
      </c>
      <c r="E89608">
        <v>0</v>
      </c>
      <c r="F89608">
        <v>-0.75</v>
      </c>
      <c r="G89608">
        <v>64.900000000000006</v>
      </c>
      <c r="H89608" t="s">
        <v>4425</v>
      </c>
      <c r="I89608">
        <v>9</v>
      </c>
      <c r="J89608">
        <v>85</v>
      </c>
      <c r="K89608" t="s">
        <v>20</v>
      </c>
    </row>
    <row r="89609" spans="1:11" x14ac:dyDescent="0.25">
      <c r="A89609" t="s">
        <v>4423</v>
      </c>
      <c r="B89609" t="s">
        <v>12</v>
      </c>
      <c r="C89609" t="s">
        <v>4493</v>
      </c>
      <c r="D89609">
        <v>1</v>
      </c>
      <c r="E89609">
        <v>0</v>
      </c>
      <c r="F89609">
        <v>-0.75</v>
      </c>
      <c r="G89609">
        <v>64.900000000000006</v>
      </c>
      <c r="H89609" t="s">
        <v>4426</v>
      </c>
      <c r="I89609">
        <v>8.3000000000000007</v>
      </c>
      <c r="J89609">
        <v>75</v>
      </c>
      <c r="K89609" t="s">
        <v>20</v>
      </c>
    </row>
    <row r="89610" spans="1:11" x14ac:dyDescent="0.25">
      <c r="A89610" t="s">
        <v>4423</v>
      </c>
      <c r="B89610" t="s">
        <v>12</v>
      </c>
      <c r="C89610" t="s">
        <v>4493</v>
      </c>
      <c r="D89610">
        <v>1</v>
      </c>
      <c r="E89610">
        <v>0</v>
      </c>
      <c r="F89610">
        <v>-0.75</v>
      </c>
      <c r="G89610">
        <v>64.900000000000006</v>
      </c>
      <c r="H89610" t="s">
        <v>4427</v>
      </c>
      <c r="I89610">
        <v>7.7</v>
      </c>
      <c r="J89610">
        <v>80</v>
      </c>
      <c r="K89610" t="s">
        <v>20</v>
      </c>
    </row>
    <row r="89611" spans="1:11" x14ac:dyDescent="0.25">
      <c r="A89611" t="s">
        <v>4423</v>
      </c>
      <c r="B89611" t="s">
        <v>12</v>
      </c>
      <c r="C89611" t="s">
        <v>4493</v>
      </c>
      <c r="D89611">
        <v>1</v>
      </c>
      <c r="E89611">
        <v>0</v>
      </c>
      <c r="F89611">
        <v>-0.75</v>
      </c>
      <c r="G89611">
        <v>64.900000000000006</v>
      </c>
      <c r="H89611" t="s">
        <v>4428</v>
      </c>
      <c r="I89611">
        <v>7.7</v>
      </c>
      <c r="J89611">
        <v>90</v>
      </c>
      <c r="K89611" t="s">
        <v>20</v>
      </c>
    </row>
    <row r="89612" spans="1:11" x14ac:dyDescent="0.25">
      <c r="A89612" t="s">
        <v>4423</v>
      </c>
      <c r="B89612" t="s">
        <v>12</v>
      </c>
      <c r="C89612" t="s">
        <v>4493</v>
      </c>
      <c r="D89612">
        <v>1</v>
      </c>
      <c r="E89612">
        <v>0</v>
      </c>
      <c r="F89612">
        <v>-0.75</v>
      </c>
      <c r="G89612">
        <v>64.900000000000006</v>
      </c>
      <c r="H89612" t="s">
        <v>2027</v>
      </c>
      <c r="I89612">
        <v>9</v>
      </c>
      <c r="J89612">
        <v>100</v>
      </c>
      <c r="K89612" t="s">
        <v>20</v>
      </c>
    </row>
    <row r="89613" spans="1:11" x14ac:dyDescent="0.25">
      <c r="A89613" t="s">
        <v>4423</v>
      </c>
      <c r="B89613" t="s">
        <v>12</v>
      </c>
      <c r="C89613" t="s">
        <v>4493</v>
      </c>
      <c r="D89613">
        <v>1</v>
      </c>
      <c r="E89613">
        <v>0</v>
      </c>
      <c r="F89613">
        <v>-0.75</v>
      </c>
      <c r="G89613">
        <v>64.900000000000006</v>
      </c>
      <c r="H89613" t="s">
        <v>1106</v>
      </c>
      <c r="I89613">
        <v>9.3000000000000007</v>
      </c>
      <c r="J89613">
        <v>100</v>
      </c>
      <c r="K89613" t="s">
        <v>20</v>
      </c>
    </row>
    <row r="89614" spans="1:11" x14ac:dyDescent="0.25">
      <c r="A89614" t="s">
        <v>4423</v>
      </c>
      <c r="B89614" t="s">
        <v>12</v>
      </c>
      <c r="C89614" t="s">
        <v>4493</v>
      </c>
      <c r="D89614">
        <v>1</v>
      </c>
      <c r="E89614">
        <v>0</v>
      </c>
      <c r="F89614">
        <v>-0.75</v>
      </c>
      <c r="G89614">
        <v>64.900000000000006</v>
      </c>
      <c r="H89614" t="s">
        <v>4429</v>
      </c>
      <c r="I89614">
        <v>8.4</v>
      </c>
      <c r="J89614">
        <v>80</v>
      </c>
      <c r="K89614" t="s">
        <v>20</v>
      </c>
    </row>
    <row r="89615" spans="1:11" x14ac:dyDescent="0.25">
      <c r="A89615" t="s">
        <v>4423</v>
      </c>
      <c r="B89615" t="s">
        <v>12</v>
      </c>
      <c r="C89615" t="s">
        <v>4493</v>
      </c>
      <c r="D89615">
        <v>1</v>
      </c>
      <c r="E89615">
        <v>0</v>
      </c>
      <c r="F89615">
        <v>-0.75</v>
      </c>
      <c r="G89615">
        <v>64.900000000000006</v>
      </c>
      <c r="H89615" t="s">
        <v>1091</v>
      </c>
      <c r="I89615">
        <v>9</v>
      </c>
      <c r="J89615">
        <v>80</v>
      </c>
      <c r="K89615" t="s">
        <v>20</v>
      </c>
    </row>
    <row r="89616" spans="1:11" x14ac:dyDescent="0.25">
      <c r="A89616" t="s">
        <v>4423</v>
      </c>
      <c r="B89616" t="s">
        <v>12</v>
      </c>
      <c r="C89616" t="s">
        <v>4493</v>
      </c>
      <c r="D89616">
        <v>1</v>
      </c>
      <c r="E89616">
        <v>0</v>
      </c>
      <c r="F89616">
        <v>-0.75</v>
      </c>
      <c r="G89616">
        <v>64.900000000000006</v>
      </c>
      <c r="H89616" t="s">
        <v>4430</v>
      </c>
      <c r="I89616">
        <v>8</v>
      </c>
      <c r="J89616">
        <v>95</v>
      </c>
      <c r="K89616" t="s">
        <v>20</v>
      </c>
    </row>
    <row r="89617" spans="1:11" x14ac:dyDescent="0.25">
      <c r="A89617" t="s">
        <v>4423</v>
      </c>
      <c r="B89617" t="s">
        <v>12</v>
      </c>
      <c r="C89617" t="s">
        <v>4493</v>
      </c>
      <c r="D89617">
        <v>1</v>
      </c>
      <c r="E89617">
        <v>0</v>
      </c>
      <c r="F89617">
        <v>-0.75</v>
      </c>
      <c r="G89617">
        <v>64.900000000000006</v>
      </c>
      <c r="H89617" t="s">
        <v>4431</v>
      </c>
      <c r="I89617">
        <v>7.5</v>
      </c>
      <c r="J89617">
        <v>90</v>
      </c>
      <c r="K89617" t="s">
        <v>20</v>
      </c>
    </row>
    <row r="89618" spans="1:11" x14ac:dyDescent="0.25">
      <c r="A89618" t="s">
        <v>4423</v>
      </c>
      <c r="B89618" t="s">
        <v>12</v>
      </c>
      <c r="C89618" t="s">
        <v>4493</v>
      </c>
      <c r="D89618">
        <v>1</v>
      </c>
      <c r="E89618">
        <v>0</v>
      </c>
      <c r="F89618">
        <v>-0.75</v>
      </c>
      <c r="G89618">
        <v>64.900000000000006</v>
      </c>
      <c r="H89618" t="s">
        <v>4432</v>
      </c>
      <c r="I89618">
        <v>7.2</v>
      </c>
      <c r="J89618">
        <v>95</v>
      </c>
      <c r="K89618" t="s">
        <v>20</v>
      </c>
    </row>
    <row r="89619" spans="1:11" x14ac:dyDescent="0.25">
      <c r="A89619" t="s">
        <v>4423</v>
      </c>
      <c r="B89619" t="s">
        <v>12</v>
      </c>
      <c r="C89619" t="s">
        <v>4493</v>
      </c>
      <c r="D89619">
        <v>1</v>
      </c>
      <c r="E89619">
        <v>0</v>
      </c>
      <c r="F89619">
        <v>-0.75</v>
      </c>
      <c r="G89619">
        <v>64.900000000000006</v>
      </c>
      <c r="H89619" t="s">
        <v>2032</v>
      </c>
      <c r="I89619">
        <v>8.8000000000000007</v>
      </c>
      <c r="J89619">
        <v>100</v>
      </c>
      <c r="K89619" t="s">
        <v>20</v>
      </c>
    </row>
    <row r="89620" spans="1:11" x14ac:dyDescent="0.25">
      <c r="A89620" t="s">
        <v>4423</v>
      </c>
      <c r="B89620" t="s">
        <v>12</v>
      </c>
      <c r="C89620" t="s">
        <v>4493</v>
      </c>
      <c r="D89620">
        <v>1</v>
      </c>
      <c r="E89620">
        <v>0</v>
      </c>
      <c r="F89620">
        <v>-0.75</v>
      </c>
      <c r="G89620">
        <v>64.900000000000006</v>
      </c>
      <c r="H89620" t="s">
        <v>78</v>
      </c>
      <c r="I89620">
        <v>9</v>
      </c>
      <c r="J89620">
        <v>100</v>
      </c>
      <c r="K89620" t="s">
        <v>20</v>
      </c>
    </row>
    <row r="89621" spans="1:11" x14ac:dyDescent="0.25">
      <c r="A89621" t="s">
        <v>4423</v>
      </c>
      <c r="B89621" t="s">
        <v>12</v>
      </c>
      <c r="C89621" t="s">
        <v>4494</v>
      </c>
      <c r="D89621">
        <v>1</v>
      </c>
      <c r="E89621">
        <v>0</v>
      </c>
      <c r="F89621">
        <v>-0.75</v>
      </c>
      <c r="G89621">
        <v>41.066000000000003</v>
      </c>
      <c r="H89621" t="s">
        <v>890</v>
      </c>
      <c r="I89621">
        <v>9</v>
      </c>
      <c r="J89621">
        <v>85</v>
      </c>
      <c r="K89621" t="s">
        <v>20</v>
      </c>
    </row>
    <row r="89622" spans="1:11" x14ac:dyDescent="0.25">
      <c r="A89622" t="s">
        <v>4423</v>
      </c>
      <c r="B89622" t="s">
        <v>12</v>
      </c>
      <c r="C89622" t="s">
        <v>4494</v>
      </c>
      <c r="D89622">
        <v>1</v>
      </c>
      <c r="E89622">
        <v>0</v>
      </c>
      <c r="F89622">
        <v>-0.75</v>
      </c>
      <c r="G89622">
        <v>41.066000000000003</v>
      </c>
      <c r="H89622" t="s">
        <v>891</v>
      </c>
      <c r="I89622">
        <v>8</v>
      </c>
      <c r="J89622">
        <v>95</v>
      </c>
      <c r="K89622" t="s">
        <v>20</v>
      </c>
    </row>
    <row r="89623" spans="1:11" x14ac:dyDescent="0.25">
      <c r="A89623" t="s">
        <v>4423</v>
      </c>
      <c r="B89623" t="s">
        <v>12</v>
      </c>
      <c r="C89623" t="s">
        <v>4494</v>
      </c>
      <c r="D89623">
        <v>1</v>
      </c>
      <c r="E89623">
        <v>0</v>
      </c>
      <c r="F89623">
        <v>-0.75</v>
      </c>
      <c r="G89623">
        <v>41.066000000000003</v>
      </c>
      <c r="H89623" t="s">
        <v>905</v>
      </c>
      <c r="I89623">
        <v>8.6999999999999993</v>
      </c>
      <c r="J89623">
        <v>80</v>
      </c>
      <c r="K89623" t="s">
        <v>20</v>
      </c>
    </row>
    <row r="89624" spans="1:11" x14ac:dyDescent="0.25">
      <c r="A89624" t="s">
        <v>4423</v>
      </c>
      <c r="B89624" t="s">
        <v>12</v>
      </c>
      <c r="C89624" t="s">
        <v>4494</v>
      </c>
      <c r="D89624">
        <v>1</v>
      </c>
      <c r="E89624">
        <v>0</v>
      </c>
      <c r="F89624">
        <v>-0.75</v>
      </c>
      <c r="G89624">
        <v>41.066000000000003</v>
      </c>
      <c r="H89624" t="s">
        <v>896</v>
      </c>
      <c r="I89624">
        <v>5</v>
      </c>
      <c r="J89624">
        <v>90</v>
      </c>
      <c r="K89624" t="s">
        <v>20</v>
      </c>
    </row>
    <row r="89625" spans="1:11" x14ac:dyDescent="0.25">
      <c r="A89625" t="s">
        <v>4423</v>
      </c>
      <c r="B89625" t="s">
        <v>12</v>
      </c>
      <c r="C89625" t="s">
        <v>4494</v>
      </c>
      <c r="D89625">
        <v>1</v>
      </c>
      <c r="E89625">
        <v>0</v>
      </c>
      <c r="F89625">
        <v>-0.75</v>
      </c>
      <c r="G89625">
        <v>41.066000000000003</v>
      </c>
      <c r="H89625" t="s">
        <v>897</v>
      </c>
      <c r="I89625">
        <v>7.8</v>
      </c>
      <c r="J89625">
        <v>95</v>
      </c>
      <c r="K89625" t="s">
        <v>20</v>
      </c>
    </row>
    <row r="89626" spans="1:11" x14ac:dyDescent="0.25">
      <c r="A89626" t="s">
        <v>4423</v>
      </c>
      <c r="B89626" t="s">
        <v>12</v>
      </c>
      <c r="C89626" t="s">
        <v>4494</v>
      </c>
      <c r="D89626">
        <v>1</v>
      </c>
      <c r="E89626">
        <v>0</v>
      </c>
      <c r="F89626">
        <v>-0.75</v>
      </c>
      <c r="G89626">
        <v>41.066000000000003</v>
      </c>
      <c r="H89626" t="s">
        <v>892</v>
      </c>
      <c r="I89626">
        <v>7.8</v>
      </c>
      <c r="J89626">
        <v>77.5</v>
      </c>
      <c r="K89626" t="s">
        <v>20</v>
      </c>
    </row>
    <row r="89627" spans="1:11" x14ac:dyDescent="0.25">
      <c r="A89627" t="s">
        <v>4423</v>
      </c>
      <c r="B89627" t="s">
        <v>12</v>
      </c>
      <c r="C89627" t="s">
        <v>4494</v>
      </c>
      <c r="D89627">
        <v>1</v>
      </c>
      <c r="E89627">
        <v>0</v>
      </c>
      <c r="F89627">
        <v>-0.75</v>
      </c>
      <c r="G89627">
        <v>41.066000000000003</v>
      </c>
      <c r="H89627" t="s">
        <v>893</v>
      </c>
      <c r="I89627">
        <v>7</v>
      </c>
      <c r="J89627">
        <v>90</v>
      </c>
      <c r="K89627" t="s">
        <v>20</v>
      </c>
    </row>
    <row r="89628" spans="1:11" x14ac:dyDescent="0.25">
      <c r="A89628" t="s">
        <v>4423</v>
      </c>
      <c r="B89628" t="s">
        <v>12</v>
      </c>
      <c r="C89628" t="s">
        <v>4494</v>
      </c>
      <c r="D89628">
        <v>1</v>
      </c>
      <c r="E89628">
        <v>0</v>
      </c>
      <c r="F89628">
        <v>-0.75</v>
      </c>
      <c r="G89628">
        <v>41.066000000000003</v>
      </c>
      <c r="H89628" t="s">
        <v>61</v>
      </c>
      <c r="I89628">
        <v>8.6999999999999993</v>
      </c>
      <c r="J89628">
        <v>85</v>
      </c>
      <c r="K89628" t="s">
        <v>20</v>
      </c>
    </row>
    <row r="89629" spans="1:11" x14ac:dyDescent="0.25">
      <c r="A89629" t="s">
        <v>4423</v>
      </c>
      <c r="B89629" t="s">
        <v>12</v>
      </c>
      <c r="C89629" t="s">
        <v>4494</v>
      </c>
      <c r="D89629">
        <v>1</v>
      </c>
      <c r="E89629">
        <v>0</v>
      </c>
      <c r="F89629">
        <v>-0.75</v>
      </c>
      <c r="G89629">
        <v>41.066000000000003</v>
      </c>
      <c r="H89629" t="s">
        <v>503</v>
      </c>
      <c r="I89629">
        <v>6.5</v>
      </c>
      <c r="J89629">
        <v>100</v>
      </c>
      <c r="K89629" t="s">
        <v>20</v>
      </c>
    </row>
    <row r="89630" spans="1:11" x14ac:dyDescent="0.25">
      <c r="A89630" t="s">
        <v>4423</v>
      </c>
      <c r="B89630" t="s">
        <v>12</v>
      </c>
      <c r="C89630" t="s">
        <v>4494</v>
      </c>
      <c r="D89630">
        <v>1</v>
      </c>
      <c r="E89630">
        <v>0</v>
      </c>
      <c r="F89630">
        <v>-0.75</v>
      </c>
      <c r="G89630">
        <v>41.066000000000003</v>
      </c>
      <c r="H89630" t="s">
        <v>895</v>
      </c>
      <c r="I89630">
        <v>9</v>
      </c>
      <c r="J89630">
        <v>85</v>
      </c>
      <c r="K89630" t="s">
        <v>20</v>
      </c>
    </row>
    <row r="89631" spans="1:11" x14ac:dyDescent="0.25">
      <c r="A89631" t="s">
        <v>4423</v>
      </c>
      <c r="B89631" t="s">
        <v>12</v>
      </c>
      <c r="C89631" t="s">
        <v>4494</v>
      </c>
      <c r="D89631">
        <v>1</v>
      </c>
      <c r="E89631">
        <v>0</v>
      </c>
      <c r="F89631">
        <v>-0.75</v>
      </c>
      <c r="G89631">
        <v>41.066000000000003</v>
      </c>
      <c r="H89631" t="s">
        <v>908</v>
      </c>
      <c r="I89631">
        <v>6.4</v>
      </c>
      <c r="J89631">
        <v>75</v>
      </c>
      <c r="K89631" t="s">
        <v>20</v>
      </c>
    </row>
    <row r="89632" spans="1:11" x14ac:dyDescent="0.25">
      <c r="A89632" t="s">
        <v>4423</v>
      </c>
      <c r="B89632" t="s">
        <v>12</v>
      </c>
      <c r="C89632" t="s">
        <v>4494</v>
      </c>
      <c r="D89632">
        <v>1</v>
      </c>
      <c r="E89632">
        <v>0</v>
      </c>
      <c r="F89632">
        <v>-0.75</v>
      </c>
      <c r="G89632">
        <v>41.066000000000003</v>
      </c>
      <c r="H89632" t="s">
        <v>909</v>
      </c>
      <c r="I89632">
        <v>5.9</v>
      </c>
      <c r="J89632">
        <v>95</v>
      </c>
      <c r="K89632" t="s">
        <v>20</v>
      </c>
    </row>
    <row r="89633" spans="1:11" x14ac:dyDescent="0.25">
      <c r="A89633" t="s">
        <v>4423</v>
      </c>
      <c r="B89633" t="s">
        <v>12</v>
      </c>
      <c r="C89633" t="s">
        <v>4494</v>
      </c>
      <c r="D89633">
        <v>1</v>
      </c>
      <c r="E89633">
        <v>0</v>
      </c>
      <c r="F89633">
        <v>-0.75</v>
      </c>
      <c r="G89633">
        <v>41.066000000000003</v>
      </c>
      <c r="H89633" t="s">
        <v>902</v>
      </c>
      <c r="I89633">
        <v>7.5</v>
      </c>
      <c r="J89633">
        <v>95</v>
      </c>
      <c r="K89633" t="s">
        <v>20</v>
      </c>
    </row>
    <row r="89634" spans="1:11" x14ac:dyDescent="0.25">
      <c r="A89634" t="s">
        <v>4423</v>
      </c>
      <c r="B89634" t="s">
        <v>12</v>
      </c>
      <c r="C89634" t="s">
        <v>4494</v>
      </c>
      <c r="D89634">
        <v>1</v>
      </c>
      <c r="E89634">
        <v>0</v>
      </c>
      <c r="F89634">
        <v>-0.75</v>
      </c>
      <c r="G89634">
        <v>41.066000000000003</v>
      </c>
      <c r="H89634" t="s">
        <v>63</v>
      </c>
      <c r="I89634">
        <v>8.5</v>
      </c>
      <c r="J89634">
        <v>75</v>
      </c>
      <c r="K89634" t="s">
        <v>20</v>
      </c>
    </row>
    <row r="89635" spans="1:11" x14ac:dyDescent="0.25">
      <c r="A89635" t="s">
        <v>4423</v>
      </c>
      <c r="B89635" t="s">
        <v>12</v>
      </c>
      <c r="C89635" t="s">
        <v>4494</v>
      </c>
      <c r="D89635">
        <v>1</v>
      </c>
      <c r="E89635">
        <v>0</v>
      </c>
      <c r="F89635">
        <v>-0.75</v>
      </c>
      <c r="G89635">
        <v>41.066000000000003</v>
      </c>
      <c r="H89635" t="s">
        <v>906</v>
      </c>
      <c r="I89635">
        <v>6.9</v>
      </c>
      <c r="J89635">
        <v>85</v>
      </c>
      <c r="K89635" t="s">
        <v>20</v>
      </c>
    </row>
    <row r="89636" spans="1:11" x14ac:dyDescent="0.25">
      <c r="A89636" t="s">
        <v>4423</v>
      </c>
      <c r="B89636" t="s">
        <v>12</v>
      </c>
      <c r="C89636" t="s">
        <v>4494</v>
      </c>
      <c r="D89636">
        <v>1</v>
      </c>
      <c r="E89636">
        <v>0</v>
      </c>
      <c r="F89636">
        <v>-0.75</v>
      </c>
      <c r="G89636">
        <v>41.066000000000003</v>
      </c>
      <c r="H89636" t="s">
        <v>900</v>
      </c>
      <c r="I89636">
        <v>6</v>
      </c>
      <c r="J89636">
        <v>97.5</v>
      </c>
      <c r="K89636" t="s">
        <v>20</v>
      </c>
    </row>
    <row r="89637" spans="1:11" x14ac:dyDescent="0.25">
      <c r="A89637" t="s">
        <v>4423</v>
      </c>
      <c r="B89637" t="s">
        <v>12</v>
      </c>
      <c r="C89637" t="s">
        <v>4494</v>
      </c>
      <c r="D89637">
        <v>1</v>
      </c>
      <c r="E89637">
        <v>0</v>
      </c>
      <c r="F89637">
        <v>-0.75</v>
      </c>
      <c r="G89637">
        <v>41.066000000000003</v>
      </c>
      <c r="H89637" t="s">
        <v>901</v>
      </c>
      <c r="I89637">
        <v>5.5</v>
      </c>
      <c r="J89637">
        <v>85</v>
      </c>
      <c r="K89637" t="s">
        <v>20</v>
      </c>
    </row>
    <row r="89638" spans="1:11" x14ac:dyDescent="0.25">
      <c r="A89638" t="s">
        <v>4423</v>
      </c>
      <c r="B89638" t="s">
        <v>12</v>
      </c>
      <c r="C89638" t="s">
        <v>4494</v>
      </c>
      <c r="D89638">
        <v>1</v>
      </c>
      <c r="E89638">
        <v>0</v>
      </c>
      <c r="F89638">
        <v>-0.75</v>
      </c>
      <c r="G89638">
        <v>41.066000000000003</v>
      </c>
      <c r="H89638" t="s">
        <v>910</v>
      </c>
      <c r="I89638">
        <v>8.3000000000000007</v>
      </c>
      <c r="J89638">
        <v>77.5</v>
      </c>
      <c r="K89638" t="s">
        <v>20</v>
      </c>
    </row>
    <row r="89639" spans="1:11" x14ac:dyDescent="0.25">
      <c r="A89639" t="s">
        <v>4423</v>
      </c>
      <c r="B89639" t="s">
        <v>12</v>
      </c>
      <c r="C89639" t="s">
        <v>4494</v>
      </c>
      <c r="D89639">
        <v>1</v>
      </c>
      <c r="E89639">
        <v>0</v>
      </c>
      <c r="F89639">
        <v>-0.75</v>
      </c>
      <c r="G89639">
        <v>41.066000000000003</v>
      </c>
      <c r="H89639" t="s">
        <v>907</v>
      </c>
      <c r="I89639">
        <v>8.5</v>
      </c>
      <c r="J89639">
        <v>75</v>
      </c>
      <c r="K89639" t="s">
        <v>20</v>
      </c>
    </row>
    <row r="89640" spans="1:11" x14ac:dyDescent="0.25">
      <c r="A89640" t="s">
        <v>4423</v>
      </c>
      <c r="B89640" t="s">
        <v>12</v>
      </c>
      <c r="C89640" t="s">
        <v>4494</v>
      </c>
      <c r="D89640">
        <v>1</v>
      </c>
      <c r="E89640">
        <v>0</v>
      </c>
      <c r="F89640">
        <v>-0.75</v>
      </c>
      <c r="G89640">
        <v>41.066000000000003</v>
      </c>
      <c r="H89640" t="s">
        <v>913</v>
      </c>
      <c r="I89640">
        <v>7.5</v>
      </c>
      <c r="J89640">
        <v>75</v>
      </c>
      <c r="K89640" t="s">
        <v>20</v>
      </c>
    </row>
    <row r="89641" spans="1:11" x14ac:dyDescent="0.25">
      <c r="A89641" t="s">
        <v>4423</v>
      </c>
      <c r="B89641" t="s">
        <v>12</v>
      </c>
      <c r="C89641" t="s">
        <v>4494</v>
      </c>
      <c r="D89641">
        <v>1</v>
      </c>
      <c r="E89641">
        <v>0</v>
      </c>
      <c r="F89641">
        <v>-0.75</v>
      </c>
      <c r="G89641">
        <v>41.066000000000003</v>
      </c>
      <c r="H89641" t="s">
        <v>2005</v>
      </c>
      <c r="I89641">
        <v>9</v>
      </c>
      <c r="J89641">
        <v>95</v>
      </c>
      <c r="K89641" t="s">
        <v>20</v>
      </c>
    </row>
    <row r="89642" spans="1:11" x14ac:dyDescent="0.25">
      <c r="A89642" t="s">
        <v>4423</v>
      </c>
      <c r="B89642" t="s">
        <v>12</v>
      </c>
      <c r="C89642" t="s">
        <v>4494</v>
      </c>
      <c r="D89642">
        <v>1</v>
      </c>
      <c r="E89642">
        <v>0</v>
      </c>
      <c r="F89642">
        <v>-0.75</v>
      </c>
      <c r="G89642">
        <v>41.066000000000003</v>
      </c>
      <c r="H89642" t="s">
        <v>2006</v>
      </c>
      <c r="I89642">
        <v>5</v>
      </c>
      <c r="J89642">
        <v>80</v>
      </c>
      <c r="K89642" t="s">
        <v>20</v>
      </c>
    </row>
    <row r="89643" spans="1:11" x14ac:dyDescent="0.25">
      <c r="A89643" t="s">
        <v>4423</v>
      </c>
      <c r="B89643" t="s">
        <v>12</v>
      </c>
      <c r="C89643" t="s">
        <v>4494</v>
      </c>
      <c r="D89643">
        <v>1</v>
      </c>
      <c r="E89643">
        <v>0</v>
      </c>
      <c r="F89643">
        <v>-0.75</v>
      </c>
      <c r="G89643">
        <v>41.066000000000003</v>
      </c>
      <c r="H89643" t="s">
        <v>2007</v>
      </c>
      <c r="I89643">
        <v>9</v>
      </c>
      <c r="J89643">
        <v>75</v>
      </c>
      <c r="K89643" t="s">
        <v>20</v>
      </c>
    </row>
    <row r="89644" spans="1:11" x14ac:dyDescent="0.25">
      <c r="A89644" t="s">
        <v>4423</v>
      </c>
      <c r="B89644" t="s">
        <v>12</v>
      </c>
      <c r="C89644" t="s">
        <v>4494</v>
      </c>
      <c r="D89644">
        <v>1</v>
      </c>
      <c r="E89644">
        <v>0</v>
      </c>
      <c r="F89644">
        <v>-0.75</v>
      </c>
      <c r="G89644">
        <v>41.066000000000003</v>
      </c>
      <c r="H89644" t="s">
        <v>2008</v>
      </c>
      <c r="I89644">
        <v>5</v>
      </c>
      <c r="J89644">
        <v>75</v>
      </c>
      <c r="K89644" t="s">
        <v>20</v>
      </c>
    </row>
    <row r="89645" spans="1:11" x14ac:dyDescent="0.25">
      <c r="A89645" t="s">
        <v>4423</v>
      </c>
      <c r="B89645" t="s">
        <v>12</v>
      </c>
      <c r="C89645" t="s">
        <v>4494</v>
      </c>
      <c r="D89645">
        <v>1</v>
      </c>
      <c r="E89645">
        <v>0</v>
      </c>
      <c r="F89645">
        <v>-0.75</v>
      </c>
      <c r="G89645">
        <v>41.066000000000003</v>
      </c>
      <c r="H89645" t="s">
        <v>2009</v>
      </c>
      <c r="I89645">
        <v>8</v>
      </c>
      <c r="J89645">
        <v>85</v>
      </c>
      <c r="K89645" t="s">
        <v>20</v>
      </c>
    </row>
    <row r="89646" spans="1:11" x14ac:dyDescent="0.25">
      <c r="A89646" t="s">
        <v>4423</v>
      </c>
      <c r="B89646" t="s">
        <v>12</v>
      </c>
      <c r="C89646" t="s">
        <v>4494</v>
      </c>
      <c r="D89646">
        <v>1</v>
      </c>
      <c r="E89646">
        <v>0</v>
      </c>
      <c r="F89646">
        <v>-0.75</v>
      </c>
      <c r="G89646">
        <v>41.066000000000003</v>
      </c>
      <c r="H89646" t="s">
        <v>2010</v>
      </c>
      <c r="I89646">
        <v>5.7</v>
      </c>
      <c r="J89646">
        <v>87.5</v>
      </c>
      <c r="K89646" t="s">
        <v>20</v>
      </c>
    </row>
    <row r="89647" spans="1:11" x14ac:dyDescent="0.25">
      <c r="A89647" t="s">
        <v>4423</v>
      </c>
      <c r="B89647" t="s">
        <v>12</v>
      </c>
      <c r="C89647" t="s">
        <v>4494</v>
      </c>
      <c r="D89647">
        <v>1</v>
      </c>
      <c r="E89647">
        <v>0</v>
      </c>
      <c r="F89647">
        <v>-0.75</v>
      </c>
      <c r="G89647">
        <v>41.066000000000003</v>
      </c>
      <c r="H89647" t="s">
        <v>2011</v>
      </c>
      <c r="I89647">
        <v>6.5</v>
      </c>
      <c r="J89647">
        <v>80</v>
      </c>
      <c r="K89647" t="s">
        <v>20</v>
      </c>
    </row>
    <row r="89648" spans="1:11" x14ac:dyDescent="0.25">
      <c r="A89648" t="s">
        <v>4423</v>
      </c>
      <c r="B89648" t="s">
        <v>12</v>
      </c>
      <c r="C89648" t="s">
        <v>4494</v>
      </c>
      <c r="D89648">
        <v>1</v>
      </c>
      <c r="E89648">
        <v>0</v>
      </c>
      <c r="F89648">
        <v>-0.75</v>
      </c>
      <c r="G89648">
        <v>41.066000000000003</v>
      </c>
      <c r="H89648" t="s">
        <v>2012</v>
      </c>
      <c r="I89648">
        <v>5</v>
      </c>
      <c r="J89648">
        <v>75</v>
      </c>
      <c r="K89648" t="s">
        <v>20</v>
      </c>
    </row>
    <row r="89649" spans="1:11" x14ac:dyDescent="0.25">
      <c r="A89649" t="s">
        <v>4423</v>
      </c>
      <c r="B89649" t="s">
        <v>12</v>
      </c>
      <c r="C89649" t="s">
        <v>4494</v>
      </c>
      <c r="D89649">
        <v>1</v>
      </c>
      <c r="E89649">
        <v>0</v>
      </c>
      <c r="F89649">
        <v>-0.75</v>
      </c>
      <c r="G89649">
        <v>41.066000000000003</v>
      </c>
      <c r="H89649" t="s">
        <v>2012</v>
      </c>
      <c r="I89649">
        <v>6</v>
      </c>
      <c r="J89649">
        <v>100</v>
      </c>
      <c r="K89649" t="s">
        <v>20</v>
      </c>
    </row>
    <row r="89650" spans="1:11" x14ac:dyDescent="0.25">
      <c r="A89650" t="s">
        <v>4423</v>
      </c>
      <c r="B89650" t="s">
        <v>12</v>
      </c>
      <c r="C89650" t="s">
        <v>4494</v>
      </c>
      <c r="D89650">
        <v>1</v>
      </c>
      <c r="E89650">
        <v>0</v>
      </c>
      <c r="F89650">
        <v>-0.75</v>
      </c>
      <c r="G89650">
        <v>41.066000000000003</v>
      </c>
      <c r="H89650" t="s">
        <v>2013</v>
      </c>
      <c r="I89650">
        <v>6</v>
      </c>
      <c r="J89650">
        <v>75</v>
      </c>
      <c r="K89650" t="s">
        <v>20</v>
      </c>
    </row>
    <row r="89651" spans="1:11" x14ac:dyDescent="0.25">
      <c r="A89651" t="s">
        <v>4423</v>
      </c>
      <c r="B89651" t="s">
        <v>12</v>
      </c>
      <c r="C89651" t="s">
        <v>4494</v>
      </c>
      <c r="D89651">
        <v>1</v>
      </c>
      <c r="E89651">
        <v>0</v>
      </c>
      <c r="F89651">
        <v>-0.75</v>
      </c>
      <c r="G89651">
        <v>41.066000000000003</v>
      </c>
      <c r="H89651" t="s">
        <v>2014</v>
      </c>
      <c r="I89651">
        <v>6.4</v>
      </c>
      <c r="J89651">
        <v>75</v>
      </c>
      <c r="K89651" t="s">
        <v>20</v>
      </c>
    </row>
    <row r="89652" spans="1:11" x14ac:dyDescent="0.25">
      <c r="A89652" t="s">
        <v>4423</v>
      </c>
      <c r="B89652" t="s">
        <v>12</v>
      </c>
      <c r="C89652" t="s">
        <v>4494</v>
      </c>
      <c r="D89652">
        <v>1</v>
      </c>
      <c r="E89652">
        <v>0</v>
      </c>
      <c r="F89652">
        <v>-0.75</v>
      </c>
      <c r="G89652">
        <v>41.066000000000003</v>
      </c>
      <c r="H89652" t="s">
        <v>2015</v>
      </c>
      <c r="I89652">
        <v>7.6</v>
      </c>
      <c r="J89652">
        <v>80</v>
      </c>
      <c r="K89652" t="s">
        <v>20</v>
      </c>
    </row>
    <row r="89653" spans="1:11" x14ac:dyDescent="0.25">
      <c r="A89653" t="s">
        <v>4423</v>
      </c>
      <c r="B89653" t="s">
        <v>12</v>
      </c>
      <c r="C89653" t="s">
        <v>4494</v>
      </c>
      <c r="D89653">
        <v>1</v>
      </c>
      <c r="E89653">
        <v>0</v>
      </c>
      <c r="F89653">
        <v>-0.75</v>
      </c>
      <c r="G89653">
        <v>41.066000000000003</v>
      </c>
      <c r="H89653" t="s">
        <v>2016</v>
      </c>
      <c r="I89653">
        <v>7.1</v>
      </c>
      <c r="J89653">
        <v>75</v>
      </c>
      <c r="K89653" t="s">
        <v>20</v>
      </c>
    </row>
    <row r="89654" spans="1:11" x14ac:dyDescent="0.25">
      <c r="A89654" t="s">
        <v>4423</v>
      </c>
      <c r="B89654" t="s">
        <v>12</v>
      </c>
      <c r="C89654" t="s">
        <v>4494</v>
      </c>
      <c r="D89654">
        <v>1</v>
      </c>
      <c r="E89654">
        <v>0</v>
      </c>
      <c r="F89654">
        <v>-0.75</v>
      </c>
      <c r="G89654">
        <v>41.066000000000003</v>
      </c>
      <c r="H89654" t="s">
        <v>2017</v>
      </c>
      <c r="I89654">
        <v>9.4</v>
      </c>
      <c r="J89654">
        <v>90</v>
      </c>
      <c r="K89654" t="s">
        <v>20</v>
      </c>
    </row>
    <row r="89655" spans="1:11" x14ac:dyDescent="0.25">
      <c r="A89655" t="s">
        <v>4423</v>
      </c>
      <c r="B89655" t="s">
        <v>12</v>
      </c>
      <c r="C89655" t="s">
        <v>4494</v>
      </c>
      <c r="D89655">
        <v>1</v>
      </c>
      <c r="E89655">
        <v>0</v>
      </c>
      <c r="F89655">
        <v>-0.75</v>
      </c>
      <c r="G89655">
        <v>41.066000000000003</v>
      </c>
      <c r="H89655" t="s">
        <v>2018</v>
      </c>
      <c r="I89655">
        <v>7.6</v>
      </c>
      <c r="J89655">
        <v>75</v>
      </c>
      <c r="K89655" t="s">
        <v>20</v>
      </c>
    </row>
    <row r="89656" spans="1:11" x14ac:dyDescent="0.25">
      <c r="A89656" t="s">
        <v>4423</v>
      </c>
      <c r="B89656" t="s">
        <v>12</v>
      </c>
      <c r="C89656" t="s">
        <v>4494</v>
      </c>
      <c r="D89656">
        <v>1</v>
      </c>
      <c r="E89656">
        <v>0</v>
      </c>
      <c r="F89656">
        <v>-0.75</v>
      </c>
      <c r="G89656">
        <v>41.066000000000003</v>
      </c>
      <c r="H89656" t="s">
        <v>2019</v>
      </c>
      <c r="I89656">
        <v>7</v>
      </c>
      <c r="J89656">
        <v>75</v>
      </c>
      <c r="K89656" t="s">
        <v>20</v>
      </c>
    </row>
    <row r="89657" spans="1:11" x14ac:dyDescent="0.25">
      <c r="A89657" t="s">
        <v>4423</v>
      </c>
      <c r="B89657" t="s">
        <v>12</v>
      </c>
      <c r="C89657" t="s">
        <v>4494</v>
      </c>
      <c r="D89657">
        <v>1</v>
      </c>
      <c r="E89657">
        <v>0</v>
      </c>
      <c r="F89657">
        <v>-0.75</v>
      </c>
      <c r="G89657">
        <v>41.066000000000003</v>
      </c>
      <c r="H89657" t="s">
        <v>2020</v>
      </c>
      <c r="I89657">
        <v>9.1999999999999993</v>
      </c>
      <c r="J89657">
        <v>85</v>
      </c>
      <c r="K89657" t="s">
        <v>20</v>
      </c>
    </row>
    <row r="89658" spans="1:11" x14ac:dyDescent="0.25">
      <c r="A89658" t="s">
        <v>4423</v>
      </c>
      <c r="B89658" t="s">
        <v>12</v>
      </c>
      <c r="C89658" t="s">
        <v>4494</v>
      </c>
      <c r="D89658">
        <v>1</v>
      </c>
      <c r="E89658">
        <v>0</v>
      </c>
      <c r="F89658">
        <v>-0.75</v>
      </c>
      <c r="G89658">
        <v>41.066000000000003</v>
      </c>
      <c r="H89658" t="s">
        <v>2021</v>
      </c>
      <c r="I89658">
        <v>6</v>
      </c>
      <c r="J89658">
        <v>85</v>
      </c>
      <c r="K89658" t="s">
        <v>20</v>
      </c>
    </row>
    <row r="89659" spans="1:11" x14ac:dyDescent="0.25">
      <c r="A89659" t="s">
        <v>4423</v>
      </c>
      <c r="B89659" t="s">
        <v>12</v>
      </c>
      <c r="C89659" t="s">
        <v>4494</v>
      </c>
      <c r="D89659">
        <v>1</v>
      </c>
      <c r="E89659">
        <v>0</v>
      </c>
      <c r="F89659">
        <v>-0.75</v>
      </c>
      <c r="G89659">
        <v>41.066000000000003</v>
      </c>
      <c r="H89659" t="s">
        <v>1102</v>
      </c>
      <c r="I89659">
        <v>7</v>
      </c>
      <c r="J89659">
        <v>92.5</v>
      </c>
      <c r="K89659" t="s">
        <v>20</v>
      </c>
    </row>
    <row r="89660" spans="1:11" x14ac:dyDescent="0.25">
      <c r="A89660" t="s">
        <v>4423</v>
      </c>
      <c r="B89660" t="s">
        <v>12</v>
      </c>
      <c r="C89660" t="s">
        <v>4494</v>
      </c>
      <c r="D89660">
        <v>1</v>
      </c>
      <c r="E89660">
        <v>0</v>
      </c>
      <c r="F89660">
        <v>-0.75</v>
      </c>
      <c r="G89660">
        <v>41.066000000000003</v>
      </c>
      <c r="H89660" t="s">
        <v>1103</v>
      </c>
      <c r="I89660">
        <v>7</v>
      </c>
      <c r="J89660">
        <v>92.5</v>
      </c>
      <c r="K89660" t="s">
        <v>20</v>
      </c>
    </row>
    <row r="89661" spans="1:11" x14ac:dyDescent="0.25">
      <c r="A89661" t="s">
        <v>4423</v>
      </c>
      <c r="B89661" t="s">
        <v>12</v>
      </c>
      <c r="C89661" t="s">
        <v>4494</v>
      </c>
      <c r="D89661">
        <v>1</v>
      </c>
      <c r="E89661">
        <v>0</v>
      </c>
      <c r="F89661">
        <v>-0.75</v>
      </c>
      <c r="G89661">
        <v>41.066000000000003</v>
      </c>
      <c r="H89661" t="s">
        <v>4425</v>
      </c>
      <c r="I89661">
        <v>7.9</v>
      </c>
      <c r="J89661">
        <v>92.5</v>
      </c>
      <c r="K89661" t="s">
        <v>20</v>
      </c>
    </row>
    <row r="89662" spans="1:11" x14ac:dyDescent="0.25">
      <c r="A89662" t="s">
        <v>4423</v>
      </c>
      <c r="B89662" t="s">
        <v>12</v>
      </c>
      <c r="C89662" t="s">
        <v>4494</v>
      </c>
      <c r="D89662">
        <v>1</v>
      </c>
      <c r="E89662">
        <v>0</v>
      </c>
      <c r="F89662">
        <v>-0.75</v>
      </c>
      <c r="G89662">
        <v>41.066000000000003</v>
      </c>
      <c r="H89662" t="s">
        <v>4426</v>
      </c>
      <c r="I89662">
        <v>7.4</v>
      </c>
      <c r="J89662">
        <v>80</v>
      </c>
      <c r="K89662" t="s">
        <v>20</v>
      </c>
    </row>
    <row r="89663" spans="1:11" x14ac:dyDescent="0.25">
      <c r="A89663" t="s">
        <v>4423</v>
      </c>
      <c r="B89663" t="s">
        <v>12</v>
      </c>
      <c r="C89663" t="s">
        <v>4494</v>
      </c>
      <c r="D89663">
        <v>1</v>
      </c>
      <c r="E89663">
        <v>0</v>
      </c>
      <c r="F89663">
        <v>-0.75</v>
      </c>
      <c r="G89663">
        <v>41.066000000000003</v>
      </c>
      <c r="H89663" t="s">
        <v>4427</v>
      </c>
      <c r="I89663">
        <v>6</v>
      </c>
      <c r="J89663">
        <v>100</v>
      </c>
      <c r="K89663" t="s">
        <v>20</v>
      </c>
    </row>
    <row r="89664" spans="1:11" x14ac:dyDescent="0.25">
      <c r="A89664" t="s">
        <v>4423</v>
      </c>
      <c r="B89664" t="s">
        <v>12</v>
      </c>
      <c r="C89664" t="s">
        <v>4494</v>
      </c>
      <c r="D89664">
        <v>1</v>
      </c>
      <c r="E89664">
        <v>0</v>
      </c>
      <c r="F89664">
        <v>-0.75</v>
      </c>
      <c r="G89664">
        <v>41.066000000000003</v>
      </c>
      <c r="H89664" t="s">
        <v>4428</v>
      </c>
      <c r="I89664">
        <v>7.1</v>
      </c>
      <c r="J89664">
        <v>90</v>
      </c>
      <c r="K89664" t="s">
        <v>20</v>
      </c>
    </row>
    <row r="89665" spans="1:11" x14ac:dyDescent="0.25">
      <c r="A89665" t="s">
        <v>4423</v>
      </c>
      <c r="B89665" t="s">
        <v>12</v>
      </c>
      <c r="C89665" t="s">
        <v>4494</v>
      </c>
      <c r="D89665">
        <v>1</v>
      </c>
      <c r="E89665">
        <v>0</v>
      </c>
      <c r="F89665">
        <v>-0.75</v>
      </c>
      <c r="G89665">
        <v>41.066000000000003</v>
      </c>
      <c r="H89665" t="s">
        <v>2027</v>
      </c>
      <c r="I89665">
        <v>0</v>
      </c>
      <c r="J89665">
        <v>100</v>
      </c>
      <c r="K89665" t="s">
        <v>28</v>
      </c>
    </row>
    <row r="89666" spans="1:11" x14ac:dyDescent="0.25">
      <c r="A89666" t="s">
        <v>4423</v>
      </c>
      <c r="B89666" t="s">
        <v>12</v>
      </c>
      <c r="C89666" t="s">
        <v>4494</v>
      </c>
      <c r="D89666">
        <v>1</v>
      </c>
      <c r="E89666">
        <v>0</v>
      </c>
      <c r="F89666">
        <v>-0.75</v>
      </c>
      <c r="G89666">
        <v>41.066000000000003</v>
      </c>
      <c r="H89666" t="s">
        <v>2027</v>
      </c>
      <c r="I89666">
        <v>7</v>
      </c>
      <c r="J89666">
        <v>100</v>
      </c>
      <c r="K89666" t="s">
        <v>20</v>
      </c>
    </row>
    <row r="89667" spans="1:11" x14ac:dyDescent="0.25">
      <c r="A89667" t="s">
        <v>4423</v>
      </c>
      <c r="B89667" t="s">
        <v>12</v>
      </c>
      <c r="C89667" t="s">
        <v>4494</v>
      </c>
      <c r="D89667">
        <v>1</v>
      </c>
      <c r="E89667">
        <v>0</v>
      </c>
      <c r="F89667">
        <v>-0.75</v>
      </c>
      <c r="G89667">
        <v>41.066000000000003</v>
      </c>
      <c r="H89667" t="s">
        <v>1106</v>
      </c>
      <c r="I89667">
        <v>7</v>
      </c>
      <c r="J89667">
        <v>95</v>
      </c>
      <c r="K89667" t="s">
        <v>20</v>
      </c>
    </row>
    <row r="89668" spans="1:11" x14ac:dyDescent="0.25">
      <c r="A89668" t="s">
        <v>4423</v>
      </c>
      <c r="B89668" t="s">
        <v>12</v>
      </c>
      <c r="C89668" t="s">
        <v>4494</v>
      </c>
      <c r="D89668">
        <v>1</v>
      </c>
      <c r="E89668">
        <v>0</v>
      </c>
      <c r="F89668">
        <v>-0.75</v>
      </c>
      <c r="G89668">
        <v>41.066000000000003</v>
      </c>
      <c r="H89668" t="s">
        <v>4429</v>
      </c>
      <c r="I89668">
        <v>9</v>
      </c>
      <c r="J89668">
        <v>75</v>
      </c>
      <c r="K89668" t="s">
        <v>20</v>
      </c>
    </row>
    <row r="89669" spans="1:11" x14ac:dyDescent="0.25">
      <c r="A89669" t="s">
        <v>4423</v>
      </c>
      <c r="B89669" t="s">
        <v>12</v>
      </c>
      <c r="C89669" t="s">
        <v>4494</v>
      </c>
      <c r="D89669">
        <v>1</v>
      </c>
      <c r="E89669">
        <v>0</v>
      </c>
      <c r="F89669">
        <v>-0.75</v>
      </c>
      <c r="G89669">
        <v>41.066000000000003</v>
      </c>
      <c r="H89669" t="s">
        <v>1091</v>
      </c>
      <c r="I89669">
        <v>9.5</v>
      </c>
      <c r="J89669">
        <v>85</v>
      </c>
      <c r="K89669" t="s">
        <v>20</v>
      </c>
    </row>
    <row r="89670" spans="1:11" x14ac:dyDescent="0.25">
      <c r="A89670" t="s">
        <v>4423</v>
      </c>
      <c r="B89670" t="s">
        <v>12</v>
      </c>
      <c r="C89670" t="s">
        <v>4494</v>
      </c>
      <c r="D89670">
        <v>1</v>
      </c>
      <c r="E89670">
        <v>0</v>
      </c>
      <c r="F89670">
        <v>-0.75</v>
      </c>
      <c r="G89670">
        <v>41.066000000000003</v>
      </c>
      <c r="H89670" t="s">
        <v>4430</v>
      </c>
      <c r="I89670">
        <v>8.5</v>
      </c>
      <c r="J89670">
        <v>95</v>
      </c>
      <c r="K89670" t="s">
        <v>20</v>
      </c>
    </row>
    <row r="89671" spans="1:11" x14ac:dyDescent="0.25">
      <c r="A89671" t="s">
        <v>4423</v>
      </c>
      <c r="B89671" t="s">
        <v>12</v>
      </c>
      <c r="C89671" t="s">
        <v>4494</v>
      </c>
      <c r="D89671">
        <v>1</v>
      </c>
      <c r="E89671">
        <v>0</v>
      </c>
      <c r="F89671">
        <v>-0.75</v>
      </c>
      <c r="G89671">
        <v>41.066000000000003</v>
      </c>
      <c r="H89671" t="s">
        <v>4431</v>
      </c>
      <c r="I89671">
        <v>8</v>
      </c>
      <c r="J89671">
        <v>95</v>
      </c>
      <c r="K89671" t="s">
        <v>20</v>
      </c>
    </row>
    <row r="89672" spans="1:11" x14ac:dyDescent="0.25">
      <c r="A89672" t="s">
        <v>4423</v>
      </c>
      <c r="B89672" t="s">
        <v>12</v>
      </c>
      <c r="C89672" t="s">
        <v>4494</v>
      </c>
      <c r="D89672">
        <v>1</v>
      </c>
      <c r="E89672">
        <v>0</v>
      </c>
      <c r="F89672">
        <v>-0.75</v>
      </c>
      <c r="G89672">
        <v>41.066000000000003</v>
      </c>
      <c r="H89672" t="s">
        <v>4432</v>
      </c>
      <c r="I89672">
        <v>6</v>
      </c>
      <c r="J89672">
        <v>95</v>
      </c>
      <c r="K89672" t="s">
        <v>20</v>
      </c>
    </row>
    <row r="89673" spans="1:11" x14ac:dyDescent="0.25">
      <c r="A89673" t="s">
        <v>4423</v>
      </c>
      <c r="B89673" t="s">
        <v>12</v>
      </c>
      <c r="C89673" t="s">
        <v>4494</v>
      </c>
      <c r="D89673">
        <v>1</v>
      </c>
      <c r="E89673">
        <v>0</v>
      </c>
      <c r="F89673">
        <v>-0.75</v>
      </c>
      <c r="G89673">
        <v>41.066000000000003</v>
      </c>
      <c r="H89673" t="s">
        <v>2032</v>
      </c>
      <c r="I89673">
        <v>9.1</v>
      </c>
      <c r="J89673">
        <v>100</v>
      </c>
      <c r="K89673" t="s">
        <v>20</v>
      </c>
    </row>
    <row r="89674" spans="1:11" x14ac:dyDescent="0.25">
      <c r="A89674" t="s">
        <v>4423</v>
      </c>
      <c r="B89674" t="s">
        <v>12</v>
      </c>
      <c r="C89674" t="s">
        <v>4494</v>
      </c>
      <c r="D89674">
        <v>1</v>
      </c>
      <c r="E89674">
        <v>0</v>
      </c>
      <c r="F89674">
        <v>-0.75</v>
      </c>
      <c r="G89674">
        <v>41.066000000000003</v>
      </c>
      <c r="H89674" t="s">
        <v>78</v>
      </c>
      <c r="I89674">
        <v>0</v>
      </c>
      <c r="J89674">
        <v>0</v>
      </c>
      <c r="K89674" t="s">
        <v>28</v>
      </c>
    </row>
    <row r="89675" spans="1:11" x14ac:dyDescent="0.25">
      <c r="A89675" t="s">
        <v>4423</v>
      </c>
      <c r="B89675" t="s">
        <v>12</v>
      </c>
      <c r="C89675" t="s">
        <v>4494</v>
      </c>
      <c r="D89675">
        <v>1</v>
      </c>
      <c r="E89675">
        <v>0</v>
      </c>
      <c r="F89675">
        <v>-0.75</v>
      </c>
      <c r="G89675">
        <v>41.066000000000003</v>
      </c>
      <c r="H89675" t="s">
        <v>78</v>
      </c>
      <c r="I89675">
        <v>8</v>
      </c>
      <c r="J89675">
        <v>100</v>
      </c>
      <c r="K89675" t="s">
        <v>20</v>
      </c>
    </row>
    <row r="89676" spans="1:11" x14ac:dyDescent="0.25">
      <c r="A89676" t="s">
        <v>4423</v>
      </c>
      <c r="B89676" t="s">
        <v>12</v>
      </c>
      <c r="C89676" t="s">
        <v>4495</v>
      </c>
      <c r="D89676">
        <v>0</v>
      </c>
      <c r="E89676">
        <v>0</v>
      </c>
      <c r="F89676">
        <v>-0.75</v>
      </c>
      <c r="G89676">
        <v>53.918999999999997</v>
      </c>
      <c r="H89676" t="s">
        <v>890</v>
      </c>
      <c r="I89676">
        <v>7.5</v>
      </c>
      <c r="J89676">
        <v>87.5</v>
      </c>
      <c r="K89676" t="s">
        <v>20</v>
      </c>
    </row>
    <row r="89677" spans="1:11" x14ac:dyDescent="0.25">
      <c r="A89677" t="s">
        <v>4423</v>
      </c>
      <c r="B89677" t="s">
        <v>12</v>
      </c>
      <c r="C89677" t="s">
        <v>4495</v>
      </c>
      <c r="D89677">
        <v>0</v>
      </c>
      <c r="E89677">
        <v>0</v>
      </c>
      <c r="F89677">
        <v>-0.75</v>
      </c>
      <c r="G89677">
        <v>53.918999999999997</v>
      </c>
      <c r="H89677" t="s">
        <v>891</v>
      </c>
      <c r="I89677">
        <v>7.2</v>
      </c>
      <c r="J89677">
        <v>95</v>
      </c>
      <c r="K89677" t="s">
        <v>20</v>
      </c>
    </row>
    <row r="89678" spans="1:11" x14ac:dyDescent="0.25">
      <c r="A89678" t="s">
        <v>4423</v>
      </c>
      <c r="B89678" t="s">
        <v>12</v>
      </c>
      <c r="C89678" t="s">
        <v>4495</v>
      </c>
      <c r="D89678">
        <v>0</v>
      </c>
      <c r="E89678">
        <v>0</v>
      </c>
      <c r="F89678">
        <v>-0.75</v>
      </c>
      <c r="G89678">
        <v>53.918999999999997</v>
      </c>
      <c r="H89678" t="s">
        <v>905</v>
      </c>
      <c r="I89678">
        <v>5</v>
      </c>
      <c r="J89678">
        <v>95</v>
      </c>
      <c r="K89678" t="s">
        <v>20</v>
      </c>
    </row>
    <row r="89679" spans="1:11" x14ac:dyDescent="0.25">
      <c r="A89679" t="s">
        <v>4423</v>
      </c>
      <c r="B89679" t="s">
        <v>12</v>
      </c>
      <c r="C89679" t="s">
        <v>4495</v>
      </c>
      <c r="D89679">
        <v>0</v>
      </c>
      <c r="E89679">
        <v>0</v>
      </c>
      <c r="F89679">
        <v>-0.75</v>
      </c>
      <c r="G89679">
        <v>53.918999999999997</v>
      </c>
      <c r="H89679" t="s">
        <v>896</v>
      </c>
      <c r="I89679">
        <v>6</v>
      </c>
      <c r="J89679">
        <v>85</v>
      </c>
      <c r="K89679" t="s">
        <v>20</v>
      </c>
    </row>
    <row r="89680" spans="1:11" x14ac:dyDescent="0.25">
      <c r="A89680" t="s">
        <v>4423</v>
      </c>
      <c r="B89680" t="s">
        <v>12</v>
      </c>
      <c r="C89680" t="s">
        <v>4495</v>
      </c>
      <c r="D89680">
        <v>0</v>
      </c>
      <c r="E89680">
        <v>0</v>
      </c>
      <c r="F89680">
        <v>-0.75</v>
      </c>
      <c r="G89680">
        <v>53.918999999999997</v>
      </c>
      <c r="H89680" t="s">
        <v>897</v>
      </c>
      <c r="I89680">
        <v>6.6</v>
      </c>
      <c r="J89680">
        <v>92.5</v>
      </c>
      <c r="K89680" t="s">
        <v>20</v>
      </c>
    </row>
    <row r="89681" spans="1:11" x14ac:dyDescent="0.25">
      <c r="A89681" t="s">
        <v>4423</v>
      </c>
      <c r="B89681" t="s">
        <v>12</v>
      </c>
      <c r="C89681" t="s">
        <v>4495</v>
      </c>
      <c r="D89681">
        <v>0</v>
      </c>
      <c r="E89681">
        <v>0</v>
      </c>
      <c r="F89681">
        <v>-0.75</v>
      </c>
      <c r="G89681">
        <v>53.918999999999997</v>
      </c>
      <c r="H89681" t="s">
        <v>892</v>
      </c>
      <c r="I89681">
        <v>5.8</v>
      </c>
      <c r="J89681">
        <v>95</v>
      </c>
      <c r="K89681" t="s">
        <v>20</v>
      </c>
    </row>
    <row r="89682" spans="1:11" x14ac:dyDescent="0.25">
      <c r="A89682" t="s">
        <v>4423</v>
      </c>
      <c r="B89682" t="s">
        <v>12</v>
      </c>
      <c r="C89682" t="s">
        <v>4495</v>
      </c>
      <c r="D89682">
        <v>0</v>
      </c>
      <c r="E89682">
        <v>0</v>
      </c>
      <c r="F89682">
        <v>-0.75</v>
      </c>
      <c r="G89682">
        <v>53.918999999999997</v>
      </c>
      <c r="H89682" t="s">
        <v>893</v>
      </c>
      <c r="I89682">
        <v>6.7</v>
      </c>
      <c r="J89682">
        <v>97.5</v>
      </c>
      <c r="K89682" t="s">
        <v>20</v>
      </c>
    </row>
    <row r="89683" spans="1:11" x14ac:dyDescent="0.25">
      <c r="A89683" t="s">
        <v>4423</v>
      </c>
      <c r="B89683" t="s">
        <v>12</v>
      </c>
      <c r="C89683" t="s">
        <v>4495</v>
      </c>
      <c r="D89683">
        <v>0</v>
      </c>
      <c r="E89683">
        <v>0</v>
      </c>
      <c r="F89683">
        <v>-0.75</v>
      </c>
      <c r="G89683">
        <v>53.918999999999997</v>
      </c>
      <c r="H89683" t="s">
        <v>61</v>
      </c>
      <c r="I89683">
        <v>5.6</v>
      </c>
      <c r="J89683">
        <v>95</v>
      </c>
      <c r="K89683" t="s">
        <v>20</v>
      </c>
    </row>
    <row r="89684" spans="1:11" x14ac:dyDescent="0.25">
      <c r="A89684" t="s">
        <v>4423</v>
      </c>
      <c r="B89684" t="s">
        <v>12</v>
      </c>
      <c r="C89684" t="s">
        <v>4495</v>
      </c>
      <c r="D89684">
        <v>0</v>
      </c>
      <c r="E89684">
        <v>0</v>
      </c>
      <c r="F89684">
        <v>-0.75</v>
      </c>
      <c r="G89684">
        <v>53.918999999999997</v>
      </c>
      <c r="H89684" t="s">
        <v>503</v>
      </c>
      <c r="I89684">
        <v>5</v>
      </c>
      <c r="J89684">
        <v>90</v>
      </c>
      <c r="K89684" t="s">
        <v>20</v>
      </c>
    </row>
    <row r="89685" spans="1:11" x14ac:dyDescent="0.25">
      <c r="A89685" t="s">
        <v>4423</v>
      </c>
      <c r="B89685" t="s">
        <v>12</v>
      </c>
      <c r="C89685" t="s">
        <v>4495</v>
      </c>
      <c r="D89685">
        <v>0</v>
      </c>
      <c r="E89685">
        <v>0</v>
      </c>
      <c r="F89685">
        <v>-0.75</v>
      </c>
      <c r="G89685">
        <v>53.918999999999997</v>
      </c>
      <c r="H89685" t="s">
        <v>895</v>
      </c>
      <c r="I89685">
        <v>7</v>
      </c>
      <c r="J89685">
        <v>90</v>
      </c>
      <c r="K89685" t="s">
        <v>20</v>
      </c>
    </row>
    <row r="89686" spans="1:11" x14ac:dyDescent="0.25">
      <c r="A89686" t="s">
        <v>4423</v>
      </c>
      <c r="B89686" t="s">
        <v>12</v>
      </c>
      <c r="C89686" t="s">
        <v>4495</v>
      </c>
      <c r="D89686">
        <v>0</v>
      </c>
      <c r="E89686">
        <v>0</v>
      </c>
      <c r="F89686">
        <v>-0.75</v>
      </c>
      <c r="G89686">
        <v>53.918999999999997</v>
      </c>
      <c r="H89686" t="s">
        <v>908</v>
      </c>
      <c r="I89686">
        <v>6.5</v>
      </c>
      <c r="J89686">
        <v>85</v>
      </c>
      <c r="K89686" t="s">
        <v>20</v>
      </c>
    </row>
    <row r="89687" spans="1:11" x14ac:dyDescent="0.25">
      <c r="A89687" t="s">
        <v>4423</v>
      </c>
      <c r="B89687" t="s">
        <v>12</v>
      </c>
      <c r="C89687" t="s">
        <v>4495</v>
      </c>
      <c r="D89687">
        <v>0</v>
      </c>
      <c r="E89687">
        <v>0</v>
      </c>
      <c r="F89687">
        <v>-0.75</v>
      </c>
      <c r="G89687">
        <v>53.918999999999997</v>
      </c>
      <c r="H89687" t="s">
        <v>909</v>
      </c>
      <c r="I89687">
        <v>7.9</v>
      </c>
      <c r="J89687">
        <v>95</v>
      </c>
      <c r="K89687" t="s">
        <v>20</v>
      </c>
    </row>
    <row r="89688" spans="1:11" x14ac:dyDescent="0.25">
      <c r="A89688" t="s">
        <v>4423</v>
      </c>
      <c r="B89688" t="s">
        <v>12</v>
      </c>
      <c r="C89688" t="s">
        <v>4495</v>
      </c>
      <c r="D89688">
        <v>0</v>
      </c>
      <c r="E89688">
        <v>0</v>
      </c>
      <c r="F89688">
        <v>-0.75</v>
      </c>
      <c r="G89688">
        <v>53.918999999999997</v>
      </c>
      <c r="H89688" t="s">
        <v>902</v>
      </c>
      <c r="I89688">
        <v>5</v>
      </c>
      <c r="J89688">
        <v>92.5</v>
      </c>
      <c r="K89688" t="s">
        <v>20</v>
      </c>
    </row>
    <row r="89689" spans="1:11" x14ac:dyDescent="0.25">
      <c r="A89689" t="s">
        <v>4423</v>
      </c>
      <c r="B89689" t="s">
        <v>12</v>
      </c>
      <c r="C89689" t="s">
        <v>4495</v>
      </c>
      <c r="D89689">
        <v>0</v>
      </c>
      <c r="E89689">
        <v>0</v>
      </c>
      <c r="F89689">
        <v>-0.75</v>
      </c>
      <c r="G89689">
        <v>53.918999999999997</v>
      </c>
      <c r="H89689" t="s">
        <v>63</v>
      </c>
      <c r="I89689">
        <v>6.5</v>
      </c>
      <c r="J89689">
        <v>80</v>
      </c>
      <c r="K89689" t="s">
        <v>20</v>
      </c>
    </row>
    <row r="89690" spans="1:11" x14ac:dyDescent="0.25">
      <c r="A89690" t="s">
        <v>4423</v>
      </c>
      <c r="B89690" t="s">
        <v>12</v>
      </c>
      <c r="C89690" t="s">
        <v>4495</v>
      </c>
      <c r="D89690">
        <v>0</v>
      </c>
      <c r="E89690">
        <v>0</v>
      </c>
      <c r="F89690">
        <v>-0.75</v>
      </c>
      <c r="G89690">
        <v>53.918999999999997</v>
      </c>
      <c r="H89690" t="s">
        <v>906</v>
      </c>
      <c r="I89690">
        <v>5</v>
      </c>
      <c r="J89690">
        <v>90</v>
      </c>
      <c r="K89690" t="s">
        <v>20</v>
      </c>
    </row>
    <row r="89691" spans="1:11" x14ac:dyDescent="0.25">
      <c r="A89691" t="s">
        <v>4423</v>
      </c>
      <c r="B89691" t="s">
        <v>12</v>
      </c>
      <c r="C89691" t="s">
        <v>4495</v>
      </c>
      <c r="D89691">
        <v>0</v>
      </c>
      <c r="E89691">
        <v>0</v>
      </c>
      <c r="F89691">
        <v>-0.75</v>
      </c>
      <c r="G89691">
        <v>53.918999999999997</v>
      </c>
      <c r="H89691" t="s">
        <v>900</v>
      </c>
      <c r="I89691">
        <v>6</v>
      </c>
      <c r="J89691">
        <v>90</v>
      </c>
      <c r="K89691" t="s">
        <v>20</v>
      </c>
    </row>
    <row r="89692" spans="1:11" x14ac:dyDescent="0.25">
      <c r="A89692" t="s">
        <v>4423</v>
      </c>
      <c r="B89692" t="s">
        <v>12</v>
      </c>
      <c r="C89692" t="s">
        <v>4495</v>
      </c>
      <c r="D89692">
        <v>0</v>
      </c>
      <c r="E89692">
        <v>0</v>
      </c>
      <c r="F89692">
        <v>-0.75</v>
      </c>
      <c r="G89692">
        <v>53.918999999999997</v>
      </c>
      <c r="H89692" t="s">
        <v>901</v>
      </c>
      <c r="I89692">
        <v>5</v>
      </c>
      <c r="J89692">
        <v>95</v>
      </c>
      <c r="K89692" t="s">
        <v>20</v>
      </c>
    </row>
    <row r="89693" spans="1:11" x14ac:dyDescent="0.25">
      <c r="A89693" t="s">
        <v>4423</v>
      </c>
      <c r="B89693" t="s">
        <v>12</v>
      </c>
      <c r="C89693" t="s">
        <v>4495</v>
      </c>
      <c r="D89693">
        <v>0</v>
      </c>
      <c r="E89693">
        <v>0</v>
      </c>
      <c r="F89693">
        <v>-0.75</v>
      </c>
      <c r="G89693">
        <v>53.918999999999997</v>
      </c>
      <c r="H89693" t="s">
        <v>910</v>
      </c>
      <c r="I89693">
        <v>10</v>
      </c>
      <c r="J89693">
        <v>100</v>
      </c>
      <c r="K89693" t="s">
        <v>20</v>
      </c>
    </row>
    <row r="89694" spans="1:11" x14ac:dyDescent="0.25">
      <c r="A89694" t="s">
        <v>4423</v>
      </c>
      <c r="B89694" t="s">
        <v>12</v>
      </c>
      <c r="C89694" t="s">
        <v>4495</v>
      </c>
      <c r="D89694">
        <v>0</v>
      </c>
      <c r="E89694">
        <v>0</v>
      </c>
      <c r="F89694">
        <v>-0.75</v>
      </c>
      <c r="G89694">
        <v>53.918999999999997</v>
      </c>
      <c r="H89694" t="s">
        <v>907</v>
      </c>
      <c r="I89694">
        <v>9</v>
      </c>
      <c r="J89694">
        <v>95</v>
      </c>
      <c r="K89694" t="s">
        <v>20</v>
      </c>
    </row>
    <row r="89695" spans="1:11" x14ac:dyDescent="0.25">
      <c r="A89695" t="s">
        <v>4423</v>
      </c>
      <c r="B89695" t="s">
        <v>12</v>
      </c>
      <c r="C89695" t="s">
        <v>4495</v>
      </c>
      <c r="D89695">
        <v>0</v>
      </c>
      <c r="E89695">
        <v>0</v>
      </c>
      <c r="F89695">
        <v>-0.75</v>
      </c>
      <c r="G89695">
        <v>53.918999999999997</v>
      </c>
      <c r="H89695" t="s">
        <v>913</v>
      </c>
      <c r="I89695">
        <v>8.3000000000000007</v>
      </c>
      <c r="J89695">
        <v>85</v>
      </c>
      <c r="K89695" t="s">
        <v>20</v>
      </c>
    </row>
    <row r="89696" spans="1:11" x14ac:dyDescent="0.25">
      <c r="A89696" t="s">
        <v>4423</v>
      </c>
      <c r="B89696" t="s">
        <v>12</v>
      </c>
      <c r="C89696" t="s">
        <v>4495</v>
      </c>
      <c r="D89696">
        <v>0</v>
      </c>
      <c r="E89696">
        <v>0</v>
      </c>
      <c r="F89696">
        <v>-0.75</v>
      </c>
      <c r="G89696">
        <v>53.918999999999997</v>
      </c>
      <c r="H89696" t="s">
        <v>2005</v>
      </c>
      <c r="I89696">
        <v>10</v>
      </c>
      <c r="J89696">
        <v>95</v>
      </c>
      <c r="K89696" t="s">
        <v>20</v>
      </c>
    </row>
    <row r="89697" spans="1:11" x14ac:dyDescent="0.25">
      <c r="A89697" t="s">
        <v>4423</v>
      </c>
      <c r="B89697" t="s">
        <v>12</v>
      </c>
      <c r="C89697" t="s">
        <v>4495</v>
      </c>
      <c r="D89697">
        <v>0</v>
      </c>
      <c r="E89697">
        <v>0</v>
      </c>
      <c r="F89697">
        <v>-0.75</v>
      </c>
      <c r="G89697">
        <v>53.918999999999997</v>
      </c>
      <c r="H89697" t="s">
        <v>2006</v>
      </c>
      <c r="I89697">
        <v>5</v>
      </c>
      <c r="J89697">
        <v>90</v>
      </c>
      <c r="K89697" t="s">
        <v>20</v>
      </c>
    </row>
    <row r="89698" spans="1:11" x14ac:dyDescent="0.25">
      <c r="A89698" t="s">
        <v>4423</v>
      </c>
      <c r="B89698" t="s">
        <v>12</v>
      </c>
      <c r="C89698" t="s">
        <v>4495</v>
      </c>
      <c r="D89698">
        <v>0</v>
      </c>
      <c r="E89698">
        <v>0</v>
      </c>
      <c r="F89698">
        <v>-0.75</v>
      </c>
      <c r="G89698">
        <v>53.918999999999997</v>
      </c>
      <c r="H89698" t="s">
        <v>2007</v>
      </c>
      <c r="I89698">
        <v>8</v>
      </c>
      <c r="J89698">
        <v>95</v>
      </c>
      <c r="K89698" t="s">
        <v>20</v>
      </c>
    </row>
    <row r="89699" spans="1:11" x14ac:dyDescent="0.25">
      <c r="A89699" t="s">
        <v>4423</v>
      </c>
      <c r="B89699" t="s">
        <v>12</v>
      </c>
      <c r="C89699" t="s">
        <v>4495</v>
      </c>
      <c r="D89699">
        <v>0</v>
      </c>
      <c r="E89699">
        <v>0</v>
      </c>
      <c r="F89699">
        <v>-0.75</v>
      </c>
      <c r="G89699">
        <v>53.918999999999997</v>
      </c>
      <c r="H89699" t="s">
        <v>2008</v>
      </c>
      <c r="I89699">
        <v>6.1</v>
      </c>
      <c r="J89699">
        <v>90</v>
      </c>
      <c r="K89699" t="s">
        <v>20</v>
      </c>
    </row>
    <row r="89700" spans="1:11" x14ac:dyDescent="0.25">
      <c r="A89700" t="s">
        <v>4423</v>
      </c>
      <c r="B89700" t="s">
        <v>12</v>
      </c>
      <c r="C89700" t="s">
        <v>4495</v>
      </c>
      <c r="D89700">
        <v>0</v>
      </c>
      <c r="E89700">
        <v>0</v>
      </c>
      <c r="F89700">
        <v>-0.75</v>
      </c>
      <c r="G89700">
        <v>53.918999999999997</v>
      </c>
      <c r="H89700" t="s">
        <v>2009</v>
      </c>
      <c r="I89700">
        <v>7</v>
      </c>
      <c r="J89700">
        <v>100</v>
      </c>
      <c r="K89700" t="s">
        <v>20</v>
      </c>
    </row>
    <row r="89701" spans="1:11" x14ac:dyDescent="0.25">
      <c r="A89701" t="s">
        <v>4423</v>
      </c>
      <c r="B89701" t="s">
        <v>12</v>
      </c>
      <c r="C89701" t="s">
        <v>4495</v>
      </c>
      <c r="D89701">
        <v>0</v>
      </c>
      <c r="E89701">
        <v>0</v>
      </c>
      <c r="F89701">
        <v>-0.75</v>
      </c>
      <c r="G89701">
        <v>53.918999999999997</v>
      </c>
      <c r="H89701" t="s">
        <v>2010</v>
      </c>
      <c r="I89701">
        <v>6.4</v>
      </c>
      <c r="J89701">
        <v>96.25</v>
      </c>
      <c r="K89701" t="s">
        <v>20</v>
      </c>
    </row>
    <row r="89702" spans="1:11" x14ac:dyDescent="0.25">
      <c r="A89702" t="s">
        <v>4423</v>
      </c>
      <c r="B89702" t="s">
        <v>12</v>
      </c>
      <c r="C89702" t="s">
        <v>4495</v>
      </c>
      <c r="D89702">
        <v>0</v>
      </c>
      <c r="E89702">
        <v>0</v>
      </c>
      <c r="F89702">
        <v>-0.75</v>
      </c>
      <c r="G89702">
        <v>53.918999999999997</v>
      </c>
      <c r="H89702" t="s">
        <v>2011</v>
      </c>
      <c r="I89702">
        <v>7.5</v>
      </c>
      <c r="J89702">
        <v>95</v>
      </c>
      <c r="K89702" t="s">
        <v>20</v>
      </c>
    </row>
    <row r="89703" spans="1:11" x14ac:dyDescent="0.25">
      <c r="A89703" t="s">
        <v>4423</v>
      </c>
      <c r="B89703" t="s">
        <v>12</v>
      </c>
      <c r="C89703" t="s">
        <v>4495</v>
      </c>
      <c r="D89703">
        <v>0</v>
      </c>
      <c r="E89703">
        <v>0</v>
      </c>
      <c r="F89703">
        <v>-0.75</v>
      </c>
      <c r="G89703">
        <v>53.918999999999997</v>
      </c>
      <c r="H89703" t="s">
        <v>2012</v>
      </c>
      <c r="I89703">
        <v>5</v>
      </c>
      <c r="J89703">
        <v>100</v>
      </c>
      <c r="K89703" t="s">
        <v>20</v>
      </c>
    </row>
    <row r="89704" spans="1:11" x14ac:dyDescent="0.25">
      <c r="A89704" t="s">
        <v>4423</v>
      </c>
      <c r="B89704" t="s">
        <v>12</v>
      </c>
      <c r="C89704" t="s">
        <v>4495</v>
      </c>
      <c r="D89704">
        <v>0</v>
      </c>
      <c r="E89704">
        <v>0</v>
      </c>
      <c r="F89704">
        <v>-0.75</v>
      </c>
      <c r="G89704">
        <v>53.918999999999997</v>
      </c>
      <c r="H89704" t="s">
        <v>2013</v>
      </c>
      <c r="I89704">
        <v>6</v>
      </c>
      <c r="J89704">
        <v>85</v>
      </c>
      <c r="K89704" t="s">
        <v>20</v>
      </c>
    </row>
    <row r="89705" spans="1:11" x14ac:dyDescent="0.25">
      <c r="A89705" t="s">
        <v>4423</v>
      </c>
      <c r="B89705" t="s">
        <v>12</v>
      </c>
      <c r="C89705" t="s">
        <v>4495</v>
      </c>
      <c r="D89705">
        <v>0</v>
      </c>
      <c r="E89705">
        <v>0</v>
      </c>
      <c r="F89705">
        <v>-0.75</v>
      </c>
      <c r="G89705">
        <v>53.918999999999997</v>
      </c>
      <c r="H89705" t="s">
        <v>2014</v>
      </c>
      <c r="I89705">
        <v>6.4</v>
      </c>
      <c r="J89705">
        <v>75</v>
      </c>
      <c r="K89705" t="s">
        <v>20</v>
      </c>
    </row>
    <row r="89706" spans="1:11" x14ac:dyDescent="0.25">
      <c r="A89706" t="s">
        <v>4423</v>
      </c>
      <c r="B89706" t="s">
        <v>12</v>
      </c>
      <c r="C89706" t="s">
        <v>4495</v>
      </c>
      <c r="D89706">
        <v>0</v>
      </c>
      <c r="E89706">
        <v>0</v>
      </c>
      <c r="F89706">
        <v>-0.75</v>
      </c>
      <c r="G89706">
        <v>53.918999999999997</v>
      </c>
      <c r="H89706" t="s">
        <v>2015</v>
      </c>
      <c r="I89706">
        <v>7.4</v>
      </c>
      <c r="J89706">
        <v>85</v>
      </c>
      <c r="K89706" t="s">
        <v>20</v>
      </c>
    </row>
    <row r="89707" spans="1:11" x14ac:dyDescent="0.25">
      <c r="A89707" t="s">
        <v>4423</v>
      </c>
      <c r="B89707" t="s">
        <v>12</v>
      </c>
      <c r="C89707" t="s">
        <v>4495</v>
      </c>
      <c r="D89707">
        <v>0</v>
      </c>
      <c r="E89707">
        <v>0</v>
      </c>
      <c r="F89707">
        <v>-0.75</v>
      </c>
      <c r="G89707">
        <v>53.918999999999997</v>
      </c>
      <c r="H89707" t="s">
        <v>2016</v>
      </c>
      <c r="I89707">
        <v>7.5</v>
      </c>
      <c r="J89707">
        <v>95</v>
      </c>
      <c r="K89707" t="s">
        <v>20</v>
      </c>
    </row>
    <row r="89708" spans="1:11" x14ac:dyDescent="0.25">
      <c r="A89708" t="s">
        <v>4423</v>
      </c>
      <c r="B89708" t="s">
        <v>12</v>
      </c>
      <c r="C89708" t="s">
        <v>4495</v>
      </c>
      <c r="D89708">
        <v>0</v>
      </c>
      <c r="E89708">
        <v>0</v>
      </c>
      <c r="F89708">
        <v>-0.75</v>
      </c>
      <c r="G89708">
        <v>53.918999999999997</v>
      </c>
      <c r="H89708" t="s">
        <v>2017</v>
      </c>
      <c r="I89708">
        <v>9.1999999999999993</v>
      </c>
      <c r="J89708">
        <v>85</v>
      </c>
      <c r="K89708" t="s">
        <v>20</v>
      </c>
    </row>
    <row r="89709" spans="1:11" x14ac:dyDescent="0.25">
      <c r="A89709" t="s">
        <v>4423</v>
      </c>
      <c r="B89709" t="s">
        <v>12</v>
      </c>
      <c r="C89709" t="s">
        <v>4495</v>
      </c>
      <c r="D89709">
        <v>0</v>
      </c>
      <c r="E89709">
        <v>0</v>
      </c>
      <c r="F89709">
        <v>-0.75</v>
      </c>
      <c r="G89709">
        <v>53.918999999999997</v>
      </c>
      <c r="H89709" t="s">
        <v>2018</v>
      </c>
      <c r="I89709">
        <v>6.7</v>
      </c>
      <c r="J89709">
        <v>87.5</v>
      </c>
      <c r="K89709" t="s">
        <v>20</v>
      </c>
    </row>
    <row r="89710" spans="1:11" x14ac:dyDescent="0.25">
      <c r="A89710" t="s">
        <v>4423</v>
      </c>
      <c r="B89710" t="s">
        <v>12</v>
      </c>
      <c r="C89710" t="s">
        <v>4495</v>
      </c>
      <c r="D89710">
        <v>0</v>
      </c>
      <c r="E89710">
        <v>0</v>
      </c>
      <c r="F89710">
        <v>-0.75</v>
      </c>
      <c r="G89710">
        <v>53.918999999999997</v>
      </c>
      <c r="H89710" t="s">
        <v>2019</v>
      </c>
      <c r="I89710">
        <v>7.2</v>
      </c>
      <c r="J89710">
        <v>95</v>
      </c>
      <c r="K89710" t="s">
        <v>20</v>
      </c>
    </row>
    <row r="89711" spans="1:11" x14ac:dyDescent="0.25">
      <c r="A89711" t="s">
        <v>4423</v>
      </c>
      <c r="B89711" t="s">
        <v>12</v>
      </c>
      <c r="C89711" t="s">
        <v>4495</v>
      </c>
      <c r="D89711">
        <v>0</v>
      </c>
      <c r="E89711">
        <v>0</v>
      </c>
      <c r="F89711">
        <v>-0.75</v>
      </c>
      <c r="G89711">
        <v>53.918999999999997</v>
      </c>
      <c r="H89711" t="s">
        <v>2020</v>
      </c>
      <c r="I89711">
        <v>9.6</v>
      </c>
      <c r="J89711">
        <v>85</v>
      </c>
      <c r="K89711" t="s">
        <v>20</v>
      </c>
    </row>
    <row r="89712" spans="1:11" x14ac:dyDescent="0.25">
      <c r="A89712" t="s">
        <v>4423</v>
      </c>
      <c r="B89712" t="s">
        <v>12</v>
      </c>
      <c r="C89712" t="s">
        <v>4495</v>
      </c>
      <c r="D89712">
        <v>0</v>
      </c>
      <c r="E89712">
        <v>0</v>
      </c>
      <c r="F89712">
        <v>-0.75</v>
      </c>
      <c r="G89712">
        <v>53.918999999999997</v>
      </c>
      <c r="H89712" t="s">
        <v>2021</v>
      </c>
      <c r="I89712">
        <v>7.6</v>
      </c>
      <c r="J89712">
        <v>85</v>
      </c>
      <c r="K89712" t="s">
        <v>20</v>
      </c>
    </row>
    <row r="89713" spans="1:11" x14ac:dyDescent="0.25">
      <c r="A89713" t="s">
        <v>4423</v>
      </c>
      <c r="B89713" t="s">
        <v>12</v>
      </c>
      <c r="C89713" t="s">
        <v>4495</v>
      </c>
      <c r="D89713">
        <v>0</v>
      </c>
      <c r="E89713">
        <v>0</v>
      </c>
      <c r="F89713">
        <v>-0.75</v>
      </c>
      <c r="G89713">
        <v>53.918999999999997</v>
      </c>
      <c r="H89713" t="s">
        <v>1102</v>
      </c>
      <c r="I89713">
        <v>8</v>
      </c>
      <c r="J89713">
        <v>95</v>
      </c>
      <c r="K89713" t="s">
        <v>20</v>
      </c>
    </row>
    <row r="89714" spans="1:11" x14ac:dyDescent="0.25">
      <c r="A89714" t="s">
        <v>4423</v>
      </c>
      <c r="B89714" t="s">
        <v>12</v>
      </c>
      <c r="C89714" t="s">
        <v>4495</v>
      </c>
      <c r="D89714">
        <v>0</v>
      </c>
      <c r="E89714">
        <v>0</v>
      </c>
      <c r="F89714">
        <v>-0.75</v>
      </c>
      <c r="G89714">
        <v>53.918999999999997</v>
      </c>
      <c r="H89714" t="s">
        <v>1103</v>
      </c>
      <c r="I89714">
        <v>8</v>
      </c>
      <c r="J89714">
        <v>95</v>
      </c>
      <c r="K89714" t="s">
        <v>20</v>
      </c>
    </row>
    <row r="89715" spans="1:11" x14ac:dyDescent="0.25">
      <c r="A89715" t="s">
        <v>4423</v>
      </c>
      <c r="B89715" t="s">
        <v>12</v>
      </c>
      <c r="C89715" t="s">
        <v>4495</v>
      </c>
      <c r="D89715">
        <v>0</v>
      </c>
      <c r="E89715">
        <v>0</v>
      </c>
      <c r="F89715">
        <v>-0.75</v>
      </c>
      <c r="G89715">
        <v>53.918999999999997</v>
      </c>
      <c r="H89715" t="s">
        <v>4425</v>
      </c>
      <c r="I89715">
        <v>8.1</v>
      </c>
      <c r="J89715">
        <v>92.5</v>
      </c>
      <c r="K89715" t="s">
        <v>20</v>
      </c>
    </row>
    <row r="89716" spans="1:11" x14ac:dyDescent="0.25">
      <c r="A89716" t="s">
        <v>4423</v>
      </c>
      <c r="B89716" t="s">
        <v>12</v>
      </c>
      <c r="C89716" t="s">
        <v>4495</v>
      </c>
      <c r="D89716">
        <v>0</v>
      </c>
      <c r="E89716">
        <v>0</v>
      </c>
      <c r="F89716">
        <v>-0.75</v>
      </c>
      <c r="G89716">
        <v>53.918999999999997</v>
      </c>
      <c r="H89716" t="s">
        <v>4426</v>
      </c>
      <c r="I89716">
        <v>4.2</v>
      </c>
      <c r="J89716">
        <v>80</v>
      </c>
      <c r="K89716" t="s">
        <v>28</v>
      </c>
    </row>
    <row r="89717" spans="1:11" x14ac:dyDescent="0.25">
      <c r="A89717" t="s">
        <v>4423</v>
      </c>
      <c r="B89717" t="s">
        <v>12</v>
      </c>
      <c r="C89717" t="s">
        <v>4495</v>
      </c>
      <c r="D89717">
        <v>0</v>
      </c>
      <c r="E89717">
        <v>0</v>
      </c>
      <c r="F89717">
        <v>-0.75</v>
      </c>
      <c r="G89717">
        <v>53.918999999999997</v>
      </c>
      <c r="H89717" t="s">
        <v>4426</v>
      </c>
      <c r="I89717">
        <v>0</v>
      </c>
      <c r="J89717">
        <v>30</v>
      </c>
      <c r="K89717" t="s">
        <v>67</v>
      </c>
    </row>
    <row r="89718" spans="1:11" x14ac:dyDescent="0.25">
      <c r="A89718" t="s">
        <v>4423</v>
      </c>
      <c r="B89718" t="s">
        <v>12</v>
      </c>
      <c r="C89718" t="s">
        <v>4495</v>
      </c>
      <c r="D89718">
        <v>0</v>
      </c>
      <c r="E89718">
        <v>0</v>
      </c>
      <c r="F89718">
        <v>-0.75</v>
      </c>
      <c r="G89718">
        <v>53.918999999999997</v>
      </c>
      <c r="H89718" t="s">
        <v>4426</v>
      </c>
      <c r="I89718">
        <v>7</v>
      </c>
      <c r="J89718">
        <v>95</v>
      </c>
      <c r="K89718" t="s">
        <v>20</v>
      </c>
    </row>
    <row r="89719" spans="1:11" x14ac:dyDescent="0.25">
      <c r="A89719" t="s">
        <v>4423</v>
      </c>
      <c r="B89719" t="s">
        <v>12</v>
      </c>
      <c r="C89719" t="s">
        <v>4495</v>
      </c>
      <c r="D89719">
        <v>0</v>
      </c>
      <c r="E89719">
        <v>0</v>
      </c>
      <c r="F89719">
        <v>-0.75</v>
      </c>
      <c r="G89719">
        <v>53.918999999999997</v>
      </c>
      <c r="H89719" t="s">
        <v>4427</v>
      </c>
      <c r="I89719">
        <v>7</v>
      </c>
      <c r="J89719">
        <v>85</v>
      </c>
      <c r="K89719" t="s">
        <v>20</v>
      </c>
    </row>
    <row r="89720" spans="1:11" x14ac:dyDescent="0.25">
      <c r="A89720" t="s">
        <v>4423</v>
      </c>
      <c r="B89720" t="s">
        <v>12</v>
      </c>
      <c r="C89720" t="s">
        <v>4495</v>
      </c>
      <c r="D89720">
        <v>0</v>
      </c>
      <c r="E89720">
        <v>0</v>
      </c>
      <c r="F89720">
        <v>-0.75</v>
      </c>
      <c r="G89720">
        <v>53.918999999999997</v>
      </c>
      <c r="H89720" t="s">
        <v>4428</v>
      </c>
      <c r="I89720">
        <v>8.4</v>
      </c>
      <c r="J89720">
        <v>95</v>
      </c>
      <c r="K89720" t="s">
        <v>20</v>
      </c>
    </row>
    <row r="89721" spans="1:11" x14ac:dyDescent="0.25">
      <c r="A89721" t="s">
        <v>4423</v>
      </c>
      <c r="B89721" t="s">
        <v>12</v>
      </c>
      <c r="C89721" t="s">
        <v>4495</v>
      </c>
      <c r="D89721">
        <v>0</v>
      </c>
      <c r="E89721">
        <v>0</v>
      </c>
      <c r="F89721">
        <v>-0.75</v>
      </c>
      <c r="G89721">
        <v>53.918999999999997</v>
      </c>
      <c r="H89721" t="s">
        <v>2027</v>
      </c>
      <c r="I89721">
        <v>0</v>
      </c>
      <c r="J89721">
        <v>100</v>
      </c>
      <c r="K89721" t="s">
        <v>28</v>
      </c>
    </row>
    <row r="89722" spans="1:11" x14ac:dyDescent="0.25">
      <c r="A89722" t="s">
        <v>4423</v>
      </c>
      <c r="B89722" t="s">
        <v>12</v>
      </c>
      <c r="C89722" t="s">
        <v>4495</v>
      </c>
      <c r="D89722">
        <v>0</v>
      </c>
      <c r="E89722">
        <v>0</v>
      </c>
      <c r="F89722">
        <v>-0.75</v>
      </c>
      <c r="G89722">
        <v>53.918999999999997</v>
      </c>
      <c r="H89722" t="s">
        <v>2027</v>
      </c>
      <c r="I89722">
        <v>6.5</v>
      </c>
      <c r="J89722">
        <v>100</v>
      </c>
      <c r="K89722" t="s">
        <v>20</v>
      </c>
    </row>
    <row r="89723" spans="1:11" x14ac:dyDescent="0.25">
      <c r="A89723" t="s">
        <v>4423</v>
      </c>
      <c r="B89723" t="s">
        <v>12</v>
      </c>
      <c r="C89723" t="s">
        <v>4495</v>
      </c>
      <c r="D89723">
        <v>0</v>
      </c>
      <c r="E89723">
        <v>0</v>
      </c>
      <c r="F89723">
        <v>-0.75</v>
      </c>
      <c r="G89723">
        <v>53.918999999999997</v>
      </c>
      <c r="H89723" t="s">
        <v>1106</v>
      </c>
      <c r="I89723">
        <v>7</v>
      </c>
      <c r="J89723">
        <v>95</v>
      </c>
      <c r="K89723" t="s">
        <v>20</v>
      </c>
    </row>
    <row r="89724" spans="1:11" x14ac:dyDescent="0.25">
      <c r="A89724" t="s">
        <v>4423</v>
      </c>
      <c r="B89724" t="s">
        <v>12</v>
      </c>
      <c r="C89724" t="s">
        <v>4495</v>
      </c>
      <c r="D89724">
        <v>0</v>
      </c>
      <c r="E89724">
        <v>0</v>
      </c>
      <c r="F89724">
        <v>-0.75</v>
      </c>
      <c r="G89724">
        <v>53.918999999999997</v>
      </c>
      <c r="H89724" t="s">
        <v>4429</v>
      </c>
      <c r="I89724">
        <v>7</v>
      </c>
      <c r="J89724">
        <v>85</v>
      </c>
      <c r="K89724" t="s">
        <v>20</v>
      </c>
    </row>
    <row r="89725" spans="1:11" x14ac:dyDescent="0.25">
      <c r="A89725" t="s">
        <v>4423</v>
      </c>
      <c r="B89725" t="s">
        <v>12</v>
      </c>
      <c r="C89725" t="s">
        <v>4495</v>
      </c>
      <c r="D89725">
        <v>0</v>
      </c>
      <c r="E89725">
        <v>0</v>
      </c>
      <c r="F89725">
        <v>-0.75</v>
      </c>
      <c r="G89725">
        <v>53.918999999999997</v>
      </c>
      <c r="H89725" t="s">
        <v>1091</v>
      </c>
      <c r="I89725">
        <v>7.5</v>
      </c>
      <c r="J89725">
        <v>80</v>
      </c>
      <c r="K89725" t="s">
        <v>20</v>
      </c>
    </row>
    <row r="89726" spans="1:11" x14ac:dyDescent="0.25">
      <c r="A89726" t="s">
        <v>4423</v>
      </c>
      <c r="B89726" t="s">
        <v>12</v>
      </c>
      <c r="C89726" t="s">
        <v>4495</v>
      </c>
      <c r="D89726">
        <v>0</v>
      </c>
      <c r="E89726">
        <v>0</v>
      </c>
      <c r="F89726">
        <v>-0.75</v>
      </c>
      <c r="G89726">
        <v>53.918999999999997</v>
      </c>
      <c r="H89726" t="s">
        <v>4430</v>
      </c>
      <c r="I89726">
        <v>6</v>
      </c>
      <c r="J89726">
        <v>90</v>
      </c>
      <c r="K89726" t="s">
        <v>20</v>
      </c>
    </row>
    <row r="89727" spans="1:11" x14ac:dyDescent="0.25">
      <c r="A89727" t="s">
        <v>4423</v>
      </c>
      <c r="B89727" t="s">
        <v>12</v>
      </c>
      <c r="C89727" t="s">
        <v>4495</v>
      </c>
      <c r="D89727">
        <v>0</v>
      </c>
      <c r="E89727">
        <v>0</v>
      </c>
      <c r="F89727">
        <v>-0.75</v>
      </c>
      <c r="G89727">
        <v>53.918999999999997</v>
      </c>
      <c r="H89727" t="s">
        <v>4431</v>
      </c>
      <c r="I89727">
        <v>6</v>
      </c>
      <c r="J89727">
        <v>85</v>
      </c>
      <c r="K89727" t="s">
        <v>20</v>
      </c>
    </row>
    <row r="89728" spans="1:11" x14ac:dyDescent="0.25">
      <c r="A89728" t="s">
        <v>4423</v>
      </c>
      <c r="B89728" t="s">
        <v>12</v>
      </c>
      <c r="C89728" t="s">
        <v>4495</v>
      </c>
      <c r="D89728">
        <v>0</v>
      </c>
      <c r="E89728">
        <v>0</v>
      </c>
      <c r="F89728">
        <v>-0.75</v>
      </c>
      <c r="G89728">
        <v>53.918999999999997</v>
      </c>
      <c r="H89728" t="s">
        <v>4432</v>
      </c>
      <c r="I89728">
        <v>6</v>
      </c>
      <c r="J89728">
        <v>100</v>
      </c>
      <c r="K89728" t="s">
        <v>20</v>
      </c>
    </row>
    <row r="89729" spans="1:11" x14ac:dyDescent="0.25">
      <c r="A89729" t="s">
        <v>4423</v>
      </c>
      <c r="B89729" t="s">
        <v>12</v>
      </c>
      <c r="C89729" t="s">
        <v>4495</v>
      </c>
      <c r="D89729">
        <v>0</v>
      </c>
      <c r="E89729">
        <v>0</v>
      </c>
      <c r="F89729">
        <v>-0.75</v>
      </c>
      <c r="G89729">
        <v>53.918999999999997</v>
      </c>
      <c r="H89729" t="s">
        <v>2032</v>
      </c>
      <c r="I89729">
        <v>0</v>
      </c>
      <c r="J89729">
        <v>100</v>
      </c>
      <c r="K89729" t="s">
        <v>28</v>
      </c>
    </row>
    <row r="89730" spans="1:11" x14ac:dyDescent="0.25">
      <c r="A89730" t="s">
        <v>4423</v>
      </c>
      <c r="B89730" t="s">
        <v>12</v>
      </c>
      <c r="C89730" t="s">
        <v>4495</v>
      </c>
      <c r="D89730">
        <v>0</v>
      </c>
      <c r="E89730">
        <v>0</v>
      </c>
      <c r="F89730">
        <v>-0.75</v>
      </c>
      <c r="G89730">
        <v>53.918999999999997</v>
      </c>
      <c r="H89730" t="s">
        <v>2032</v>
      </c>
      <c r="I89730">
        <v>0</v>
      </c>
      <c r="J89730">
        <v>100</v>
      </c>
      <c r="K89730" t="s">
        <v>28</v>
      </c>
    </row>
    <row r="89731" spans="1:11" x14ac:dyDescent="0.25">
      <c r="A89731" t="s">
        <v>4423</v>
      </c>
      <c r="B89731" t="s">
        <v>12</v>
      </c>
      <c r="C89731" t="s">
        <v>4495</v>
      </c>
      <c r="D89731">
        <v>0</v>
      </c>
      <c r="E89731">
        <v>0</v>
      </c>
      <c r="F89731">
        <v>-0.75</v>
      </c>
      <c r="G89731">
        <v>53.918999999999997</v>
      </c>
      <c r="H89731" t="s">
        <v>2032</v>
      </c>
      <c r="I89731">
        <v>0</v>
      </c>
      <c r="J89731">
        <v>100</v>
      </c>
      <c r="K89731" t="s">
        <v>28</v>
      </c>
    </row>
    <row r="89732" spans="1:11" x14ac:dyDescent="0.25">
      <c r="A89732" t="s">
        <v>4423</v>
      </c>
      <c r="B89732" t="s">
        <v>12</v>
      </c>
      <c r="C89732" t="s">
        <v>4495</v>
      </c>
      <c r="D89732">
        <v>0</v>
      </c>
      <c r="E89732">
        <v>0</v>
      </c>
      <c r="F89732">
        <v>-0.75</v>
      </c>
      <c r="G89732">
        <v>53.918999999999997</v>
      </c>
      <c r="H89732" t="s">
        <v>2032</v>
      </c>
      <c r="I89732">
        <v>4.5999999999999996</v>
      </c>
      <c r="J89732">
        <v>100</v>
      </c>
      <c r="K89732" t="s">
        <v>28</v>
      </c>
    </row>
    <row r="89733" spans="1:11" x14ac:dyDescent="0.25">
      <c r="A89733" t="s">
        <v>4423</v>
      </c>
      <c r="B89733" t="s">
        <v>12</v>
      </c>
      <c r="C89733" t="s">
        <v>4495</v>
      </c>
      <c r="D89733">
        <v>0</v>
      </c>
      <c r="E89733">
        <v>0</v>
      </c>
      <c r="F89733">
        <v>-0.75</v>
      </c>
      <c r="G89733">
        <v>53.918999999999997</v>
      </c>
      <c r="H89733" t="s">
        <v>78</v>
      </c>
      <c r="I89733">
        <v>0</v>
      </c>
      <c r="J89733">
        <v>0</v>
      </c>
      <c r="K89733" t="s">
        <v>28</v>
      </c>
    </row>
    <row r="89734" spans="1:11" x14ac:dyDescent="0.25">
      <c r="A89734" t="s">
        <v>4423</v>
      </c>
      <c r="B89734" t="s">
        <v>12</v>
      </c>
      <c r="C89734" t="s">
        <v>4495</v>
      </c>
      <c r="D89734">
        <v>0</v>
      </c>
      <c r="E89734">
        <v>0</v>
      </c>
      <c r="F89734">
        <v>-0.75</v>
      </c>
      <c r="G89734">
        <v>53.918999999999997</v>
      </c>
      <c r="H89734" t="s">
        <v>78</v>
      </c>
      <c r="I89734">
        <v>0</v>
      </c>
      <c r="J89734">
        <v>0</v>
      </c>
      <c r="K89734" t="s">
        <v>67</v>
      </c>
    </row>
    <row r="89735" spans="1:11" x14ac:dyDescent="0.25">
      <c r="A89735" t="s">
        <v>4423</v>
      </c>
      <c r="B89735" t="s">
        <v>12</v>
      </c>
      <c r="C89735" t="s">
        <v>4495</v>
      </c>
      <c r="D89735">
        <v>0</v>
      </c>
      <c r="E89735">
        <v>0</v>
      </c>
      <c r="F89735">
        <v>-0.75</v>
      </c>
      <c r="G89735">
        <v>53.918999999999997</v>
      </c>
      <c r="H89735" t="s">
        <v>78</v>
      </c>
      <c r="I89735">
        <v>0</v>
      </c>
      <c r="J89735">
        <v>100</v>
      </c>
      <c r="K89735" t="s">
        <v>28</v>
      </c>
    </row>
    <row r="89736" spans="1:11" x14ac:dyDescent="0.25">
      <c r="A89736" t="s">
        <v>4423</v>
      </c>
      <c r="B89736" t="s">
        <v>12</v>
      </c>
      <c r="C89736" t="s">
        <v>4495</v>
      </c>
      <c r="D89736">
        <v>0</v>
      </c>
      <c r="E89736">
        <v>0</v>
      </c>
      <c r="F89736">
        <v>-0.75</v>
      </c>
      <c r="G89736">
        <v>53.918999999999997</v>
      </c>
      <c r="H89736" t="s">
        <v>78</v>
      </c>
      <c r="I89736">
        <v>0</v>
      </c>
      <c r="J89736">
        <v>100</v>
      </c>
      <c r="K89736" t="s">
        <v>28</v>
      </c>
    </row>
    <row r="89737" spans="1:11" x14ac:dyDescent="0.25">
      <c r="A89737" t="s">
        <v>4423</v>
      </c>
      <c r="B89737" t="s">
        <v>12</v>
      </c>
      <c r="C89737" t="s">
        <v>4495</v>
      </c>
      <c r="D89737">
        <v>0</v>
      </c>
      <c r="E89737">
        <v>0</v>
      </c>
      <c r="F89737">
        <v>-0.75</v>
      </c>
      <c r="G89737">
        <v>53.918999999999997</v>
      </c>
      <c r="H89737" t="s">
        <v>78</v>
      </c>
      <c r="I89737">
        <v>8</v>
      </c>
      <c r="J89737">
        <v>100</v>
      </c>
      <c r="K89737" t="s">
        <v>20</v>
      </c>
    </row>
    <row r="89738" spans="1:11" x14ac:dyDescent="0.25">
      <c r="A89738" t="s">
        <v>4423</v>
      </c>
      <c r="B89738" t="s">
        <v>12</v>
      </c>
      <c r="C89738" t="s">
        <v>4496</v>
      </c>
      <c r="D89738">
        <v>0</v>
      </c>
      <c r="E89738">
        <v>0</v>
      </c>
      <c r="F89738">
        <v>0</v>
      </c>
      <c r="G89738">
        <v>0</v>
      </c>
      <c r="H89738" t="s">
        <v>4425</v>
      </c>
      <c r="I89738">
        <v>0</v>
      </c>
      <c r="J89738">
        <v>57.5</v>
      </c>
      <c r="K89738" t="s">
        <v>67</v>
      </c>
    </row>
    <row r="89739" spans="1:11" x14ac:dyDescent="0.25">
      <c r="A89739" t="s">
        <v>4423</v>
      </c>
      <c r="B89739" t="s">
        <v>12</v>
      </c>
      <c r="C89739" t="s">
        <v>4497</v>
      </c>
      <c r="D89739">
        <v>1</v>
      </c>
      <c r="E89739">
        <v>0</v>
      </c>
      <c r="F89739">
        <v>0</v>
      </c>
      <c r="G89739">
        <v>50.094000000000001</v>
      </c>
      <c r="H89739" t="s">
        <v>890</v>
      </c>
      <c r="I89739">
        <v>9</v>
      </c>
      <c r="J89739">
        <v>85</v>
      </c>
      <c r="K89739" t="s">
        <v>20</v>
      </c>
    </row>
    <row r="89740" spans="1:11" x14ac:dyDescent="0.25">
      <c r="A89740" t="s">
        <v>4423</v>
      </c>
      <c r="B89740" t="s">
        <v>12</v>
      </c>
      <c r="C89740" t="s">
        <v>4497</v>
      </c>
      <c r="D89740">
        <v>1</v>
      </c>
      <c r="E89740">
        <v>0</v>
      </c>
      <c r="F89740">
        <v>0</v>
      </c>
      <c r="G89740">
        <v>50.094000000000001</v>
      </c>
      <c r="H89740" t="s">
        <v>891</v>
      </c>
      <c r="I89740">
        <v>5</v>
      </c>
      <c r="J89740">
        <v>82.5</v>
      </c>
      <c r="K89740" t="s">
        <v>20</v>
      </c>
    </row>
    <row r="89741" spans="1:11" x14ac:dyDescent="0.25">
      <c r="A89741" t="s">
        <v>4423</v>
      </c>
      <c r="B89741" t="s">
        <v>12</v>
      </c>
      <c r="C89741" t="s">
        <v>4497</v>
      </c>
      <c r="D89741">
        <v>1</v>
      </c>
      <c r="E89741">
        <v>0</v>
      </c>
      <c r="F89741">
        <v>0</v>
      </c>
      <c r="G89741">
        <v>50.094000000000001</v>
      </c>
      <c r="H89741" t="s">
        <v>905</v>
      </c>
      <c r="I89741">
        <v>5.2</v>
      </c>
      <c r="J89741">
        <v>85</v>
      </c>
      <c r="K89741" t="s">
        <v>20</v>
      </c>
    </row>
    <row r="89742" spans="1:11" x14ac:dyDescent="0.25">
      <c r="A89742" t="s">
        <v>4423</v>
      </c>
      <c r="B89742" t="s">
        <v>12</v>
      </c>
      <c r="C89742" t="s">
        <v>4497</v>
      </c>
      <c r="D89742">
        <v>1</v>
      </c>
      <c r="E89742">
        <v>0</v>
      </c>
      <c r="F89742">
        <v>0</v>
      </c>
      <c r="G89742">
        <v>50.094000000000001</v>
      </c>
      <c r="H89742" t="s">
        <v>896</v>
      </c>
      <c r="I89742">
        <v>5</v>
      </c>
      <c r="J89742">
        <v>95</v>
      </c>
      <c r="K89742" t="s">
        <v>20</v>
      </c>
    </row>
    <row r="89743" spans="1:11" x14ac:dyDescent="0.25">
      <c r="A89743" t="s">
        <v>4423</v>
      </c>
      <c r="B89743" t="s">
        <v>12</v>
      </c>
      <c r="C89743" t="s">
        <v>4497</v>
      </c>
      <c r="D89743">
        <v>1</v>
      </c>
      <c r="E89743">
        <v>0</v>
      </c>
      <c r="F89743">
        <v>0</v>
      </c>
      <c r="G89743">
        <v>50.094000000000001</v>
      </c>
      <c r="H89743" t="s">
        <v>897</v>
      </c>
      <c r="I89743">
        <v>7.5</v>
      </c>
      <c r="J89743">
        <v>75</v>
      </c>
      <c r="K89743" t="s">
        <v>20</v>
      </c>
    </row>
    <row r="89744" spans="1:11" x14ac:dyDescent="0.25">
      <c r="A89744" t="s">
        <v>4423</v>
      </c>
      <c r="B89744" t="s">
        <v>12</v>
      </c>
      <c r="C89744" t="s">
        <v>4497</v>
      </c>
      <c r="D89744">
        <v>1</v>
      </c>
      <c r="E89744">
        <v>0</v>
      </c>
      <c r="F89744">
        <v>0</v>
      </c>
      <c r="G89744">
        <v>50.094000000000001</v>
      </c>
      <c r="H89744" t="s">
        <v>892</v>
      </c>
      <c r="I89744">
        <v>7.5</v>
      </c>
      <c r="J89744">
        <v>87.5</v>
      </c>
      <c r="K89744" t="s">
        <v>20</v>
      </c>
    </row>
    <row r="89745" spans="1:11" x14ac:dyDescent="0.25">
      <c r="A89745" t="s">
        <v>4423</v>
      </c>
      <c r="B89745" t="s">
        <v>12</v>
      </c>
      <c r="C89745" t="s">
        <v>4497</v>
      </c>
      <c r="D89745">
        <v>1</v>
      </c>
      <c r="E89745">
        <v>0</v>
      </c>
      <c r="F89745">
        <v>0</v>
      </c>
      <c r="G89745">
        <v>50.094000000000001</v>
      </c>
      <c r="H89745" t="s">
        <v>893</v>
      </c>
      <c r="I89745">
        <v>7</v>
      </c>
      <c r="J89745">
        <v>85</v>
      </c>
      <c r="K89745" t="s">
        <v>20</v>
      </c>
    </row>
    <row r="89746" spans="1:11" x14ac:dyDescent="0.25">
      <c r="A89746" t="s">
        <v>4423</v>
      </c>
      <c r="B89746" t="s">
        <v>12</v>
      </c>
      <c r="C89746" t="s">
        <v>4497</v>
      </c>
      <c r="D89746">
        <v>1</v>
      </c>
      <c r="E89746">
        <v>0</v>
      </c>
      <c r="F89746">
        <v>0</v>
      </c>
      <c r="G89746">
        <v>50.094000000000001</v>
      </c>
      <c r="H89746" t="s">
        <v>61</v>
      </c>
      <c r="I89746">
        <v>8.6</v>
      </c>
      <c r="J89746">
        <v>90</v>
      </c>
      <c r="K89746" t="s">
        <v>20</v>
      </c>
    </row>
    <row r="89747" spans="1:11" x14ac:dyDescent="0.25">
      <c r="A89747" t="s">
        <v>4423</v>
      </c>
      <c r="B89747" t="s">
        <v>12</v>
      </c>
      <c r="C89747" t="s">
        <v>4497</v>
      </c>
      <c r="D89747">
        <v>1</v>
      </c>
      <c r="E89747">
        <v>0</v>
      </c>
      <c r="F89747">
        <v>0</v>
      </c>
      <c r="G89747">
        <v>50.094000000000001</v>
      </c>
      <c r="H89747" t="s">
        <v>503</v>
      </c>
      <c r="I89747">
        <v>6</v>
      </c>
      <c r="J89747">
        <v>100</v>
      </c>
      <c r="K89747" t="s">
        <v>20</v>
      </c>
    </row>
    <row r="89748" spans="1:11" x14ac:dyDescent="0.25">
      <c r="A89748" t="s">
        <v>4423</v>
      </c>
      <c r="B89748" t="s">
        <v>12</v>
      </c>
      <c r="C89748" t="s">
        <v>4497</v>
      </c>
      <c r="D89748">
        <v>1</v>
      </c>
      <c r="E89748">
        <v>0</v>
      </c>
      <c r="F89748">
        <v>0</v>
      </c>
      <c r="G89748">
        <v>50.094000000000001</v>
      </c>
      <c r="H89748" t="s">
        <v>895</v>
      </c>
      <c r="I89748">
        <v>7.5</v>
      </c>
      <c r="J89748">
        <v>75</v>
      </c>
      <c r="K89748" t="s">
        <v>20</v>
      </c>
    </row>
    <row r="89749" spans="1:11" x14ac:dyDescent="0.25">
      <c r="A89749" t="s">
        <v>4423</v>
      </c>
      <c r="B89749" t="s">
        <v>12</v>
      </c>
      <c r="C89749" t="s">
        <v>4497</v>
      </c>
      <c r="D89749">
        <v>1</v>
      </c>
      <c r="E89749">
        <v>0</v>
      </c>
      <c r="F89749">
        <v>0</v>
      </c>
      <c r="G89749">
        <v>50.094000000000001</v>
      </c>
      <c r="H89749" t="s">
        <v>908</v>
      </c>
      <c r="I89749">
        <v>0</v>
      </c>
      <c r="J89749">
        <v>45</v>
      </c>
      <c r="K89749" t="s">
        <v>67</v>
      </c>
    </row>
    <row r="89750" spans="1:11" x14ac:dyDescent="0.25">
      <c r="A89750" t="s">
        <v>4423</v>
      </c>
      <c r="B89750" t="s">
        <v>12</v>
      </c>
      <c r="C89750" t="s">
        <v>4497</v>
      </c>
      <c r="D89750">
        <v>1</v>
      </c>
      <c r="E89750">
        <v>0</v>
      </c>
      <c r="F89750">
        <v>0</v>
      </c>
      <c r="G89750">
        <v>50.094000000000001</v>
      </c>
      <c r="H89750" t="s">
        <v>908</v>
      </c>
      <c r="I89750">
        <v>0</v>
      </c>
      <c r="J89750">
        <v>0</v>
      </c>
      <c r="K89750" t="s">
        <v>67</v>
      </c>
    </row>
    <row r="89751" spans="1:11" x14ac:dyDescent="0.25">
      <c r="A89751" t="s">
        <v>4423</v>
      </c>
      <c r="B89751" t="s">
        <v>12</v>
      </c>
      <c r="C89751" t="s">
        <v>4497</v>
      </c>
      <c r="D89751">
        <v>1</v>
      </c>
      <c r="E89751">
        <v>0</v>
      </c>
      <c r="F89751">
        <v>0</v>
      </c>
      <c r="G89751">
        <v>50.094000000000001</v>
      </c>
      <c r="H89751" t="s">
        <v>908</v>
      </c>
      <c r="I89751">
        <v>6.5</v>
      </c>
      <c r="J89751">
        <v>75</v>
      </c>
      <c r="K89751" t="s">
        <v>20</v>
      </c>
    </row>
    <row r="89752" spans="1:11" x14ac:dyDescent="0.25">
      <c r="A89752" t="s">
        <v>4423</v>
      </c>
      <c r="B89752" t="s">
        <v>12</v>
      </c>
      <c r="C89752" t="s">
        <v>4497</v>
      </c>
      <c r="D89752">
        <v>1</v>
      </c>
      <c r="E89752">
        <v>0</v>
      </c>
      <c r="F89752">
        <v>0</v>
      </c>
      <c r="G89752">
        <v>50.094000000000001</v>
      </c>
      <c r="H89752" t="s">
        <v>909</v>
      </c>
      <c r="I89752">
        <v>6.8</v>
      </c>
      <c r="J89752">
        <v>85</v>
      </c>
      <c r="K89752" t="s">
        <v>20</v>
      </c>
    </row>
    <row r="89753" spans="1:11" x14ac:dyDescent="0.25">
      <c r="A89753" t="s">
        <v>4423</v>
      </c>
      <c r="B89753" t="s">
        <v>12</v>
      </c>
      <c r="C89753" t="s">
        <v>4497</v>
      </c>
      <c r="D89753">
        <v>1</v>
      </c>
      <c r="E89753">
        <v>0</v>
      </c>
      <c r="F89753">
        <v>0</v>
      </c>
      <c r="G89753">
        <v>50.094000000000001</v>
      </c>
      <c r="H89753" t="s">
        <v>902</v>
      </c>
      <c r="I89753">
        <v>5</v>
      </c>
      <c r="J89753">
        <v>75</v>
      </c>
      <c r="K89753" t="s">
        <v>20</v>
      </c>
    </row>
    <row r="89754" spans="1:11" x14ac:dyDescent="0.25">
      <c r="A89754" t="s">
        <v>4423</v>
      </c>
      <c r="B89754" t="s">
        <v>12</v>
      </c>
      <c r="C89754" t="s">
        <v>4497</v>
      </c>
      <c r="D89754">
        <v>1</v>
      </c>
      <c r="E89754">
        <v>0</v>
      </c>
      <c r="F89754">
        <v>0</v>
      </c>
      <c r="G89754">
        <v>50.094000000000001</v>
      </c>
      <c r="H89754" t="s">
        <v>63</v>
      </c>
      <c r="I89754">
        <v>4</v>
      </c>
      <c r="J89754">
        <v>82.5</v>
      </c>
      <c r="K89754" t="s">
        <v>28</v>
      </c>
    </row>
    <row r="89755" spans="1:11" x14ac:dyDescent="0.25">
      <c r="A89755" t="s">
        <v>4423</v>
      </c>
      <c r="B89755" t="s">
        <v>12</v>
      </c>
      <c r="C89755" t="s">
        <v>4497</v>
      </c>
      <c r="D89755">
        <v>1</v>
      </c>
      <c r="E89755">
        <v>0</v>
      </c>
      <c r="F89755">
        <v>0</v>
      </c>
      <c r="G89755">
        <v>50.094000000000001</v>
      </c>
      <c r="H89755" t="s">
        <v>63</v>
      </c>
      <c r="I89755">
        <v>0</v>
      </c>
      <c r="J89755">
        <v>10</v>
      </c>
      <c r="K89755" t="s">
        <v>67</v>
      </c>
    </row>
    <row r="89756" spans="1:11" x14ac:dyDescent="0.25">
      <c r="A89756" t="s">
        <v>4423</v>
      </c>
      <c r="B89756" t="s">
        <v>12</v>
      </c>
      <c r="C89756" t="s">
        <v>4497</v>
      </c>
      <c r="D89756">
        <v>1</v>
      </c>
      <c r="E89756">
        <v>0</v>
      </c>
      <c r="F89756">
        <v>0</v>
      </c>
      <c r="G89756">
        <v>50.094000000000001</v>
      </c>
      <c r="H89756" t="s">
        <v>63</v>
      </c>
      <c r="I89756">
        <v>0</v>
      </c>
      <c r="J89756">
        <v>45</v>
      </c>
      <c r="K89756" t="s">
        <v>67</v>
      </c>
    </row>
    <row r="89757" spans="1:11" x14ac:dyDescent="0.25">
      <c r="A89757" t="s">
        <v>4423</v>
      </c>
      <c r="B89757" t="s">
        <v>12</v>
      </c>
      <c r="C89757" t="s">
        <v>4497</v>
      </c>
      <c r="D89757">
        <v>1</v>
      </c>
      <c r="E89757">
        <v>0</v>
      </c>
      <c r="F89757">
        <v>0</v>
      </c>
      <c r="G89757">
        <v>50.094000000000001</v>
      </c>
      <c r="H89757" t="s">
        <v>63</v>
      </c>
      <c r="I89757">
        <v>8</v>
      </c>
      <c r="J89757">
        <v>85</v>
      </c>
      <c r="K89757" t="s">
        <v>20</v>
      </c>
    </row>
    <row r="89758" spans="1:11" x14ac:dyDescent="0.25">
      <c r="A89758" t="s">
        <v>4423</v>
      </c>
      <c r="B89758" t="s">
        <v>12</v>
      </c>
      <c r="C89758" t="s">
        <v>4497</v>
      </c>
      <c r="D89758">
        <v>1</v>
      </c>
      <c r="E89758">
        <v>0</v>
      </c>
      <c r="F89758">
        <v>0</v>
      </c>
      <c r="G89758">
        <v>50.094000000000001</v>
      </c>
      <c r="H89758" t="s">
        <v>906</v>
      </c>
      <c r="I89758">
        <v>5</v>
      </c>
      <c r="J89758">
        <v>77.5</v>
      </c>
      <c r="K89758" t="s">
        <v>20</v>
      </c>
    </row>
    <row r="89759" spans="1:11" x14ac:dyDescent="0.25">
      <c r="A89759" t="s">
        <v>4423</v>
      </c>
      <c r="B89759" t="s">
        <v>12</v>
      </c>
      <c r="C89759" t="s">
        <v>4497</v>
      </c>
      <c r="D89759">
        <v>1</v>
      </c>
      <c r="E89759">
        <v>0</v>
      </c>
      <c r="F89759">
        <v>0</v>
      </c>
      <c r="G89759">
        <v>50.094000000000001</v>
      </c>
      <c r="H89759" t="s">
        <v>900</v>
      </c>
      <c r="I89759">
        <v>7.5</v>
      </c>
      <c r="J89759">
        <v>87.5</v>
      </c>
      <c r="K89759" t="s">
        <v>20</v>
      </c>
    </row>
    <row r="89760" spans="1:11" x14ac:dyDescent="0.25">
      <c r="A89760" t="s">
        <v>4423</v>
      </c>
      <c r="B89760" t="s">
        <v>12</v>
      </c>
      <c r="C89760" t="s">
        <v>4497</v>
      </c>
      <c r="D89760">
        <v>1</v>
      </c>
      <c r="E89760">
        <v>0</v>
      </c>
      <c r="F89760">
        <v>0</v>
      </c>
      <c r="G89760">
        <v>50.094000000000001</v>
      </c>
      <c r="H89760" t="s">
        <v>901</v>
      </c>
      <c r="I89760">
        <v>5</v>
      </c>
      <c r="J89760">
        <v>75</v>
      </c>
      <c r="K89760" t="s">
        <v>20</v>
      </c>
    </row>
    <row r="89761" spans="1:11" x14ac:dyDescent="0.25">
      <c r="A89761" t="s">
        <v>4423</v>
      </c>
      <c r="B89761" t="s">
        <v>12</v>
      </c>
      <c r="C89761" t="s">
        <v>4497</v>
      </c>
      <c r="D89761">
        <v>1</v>
      </c>
      <c r="E89761">
        <v>0</v>
      </c>
      <c r="F89761">
        <v>0</v>
      </c>
      <c r="G89761">
        <v>50.094000000000001</v>
      </c>
      <c r="H89761" t="s">
        <v>910</v>
      </c>
      <c r="I89761">
        <v>5.9</v>
      </c>
      <c r="J89761">
        <v>75</v>
      </c>
      <c r="K89761" t="s">
        <v>20</v>
      </c>
    </row>
    <row r="89762" spans="1:11" x14ac:dyDescent="0.25">
      <c r="A89762" t="s">
        <v>4423</v>
      </c>
      <c r="B89762" t="s">
        <v>12</v>
      </c>
      <c r="C89762" t="s">
        <v>4497</v>
      </c>
      <c r="D89762">
        <v>1</v>
      </c>
      <c r="E89762">
        <v>0</v>
      </c>
      <c r="F89762">
        <v>0</v>
      </c>
      <c r="G89762">
        <v>50.094000000000001</v>
      </c>
      <c r="H89762" t="s">
        <v>907</v>
      </c>
      <c r="I89762">
        <v>9</v>
      </c>
      <c r="J89762">
        <v>75</v>
      </c>
      <c r="K89762" t="s">
        <v>20</v>
      </c>
    </row>
    <row r="89763" spans="1:11" x14ac:dyDescent="0.25">
      <c r="A89763" t="s">
        <v>4423</v>
      </c>
      <c r="B89763" t="s">
        <v>12</v>
      </c>
      <c r="C89763" t="s">
        <v>4497</v>
      </c>
      <c r="D89763">
        <v>1</v>
      </c>
      <c r="E89763">
        <v>0</v>
      </c>
      <c r="F89763">
        <v>0</v>
      </c>
      <c r="G89763">
        <v>50.094000000000001</v>
      </c>
      <c r="H89763" t="s">
        <v>913</v>
      </c>
      <c r="I89763">
        <v>8.5</v>
      </c>
      <c r="J89763">
        <v>80</v>
      </c>
      <c r="K89763" t="s">
        <v>20</v>
      </c>
    </row>
    <row r="89764" spans="1:11" x14ac:dyDescent="0.25">
      <c r="A89764" t="s">
        <v>4423</v>
      </c>
      <c r="B89764" t="s">
        <v>12</v>
      </c>
      <c r="C89764" t="s">
        <v>4497</v>
      </c>
      <c r="D89764">
        <v>1</v>
      </c>
      <c r="E89764">
        <v>0</v>
      </c>
      <c r="F89764">
        <v>0</v>
      </c>
      <c r="G89764">
        <v>50.094000000000001</v>
      </c>
      <c r="H89764" t="s">
        <v>2005</v>
      </c>
      <c r="I89764">
        <v>5</v>
      </c>
      <c r="J89764">
        <v>75</v>
      </c>
      <c r="K89764" t="s">
        <v>20</v>
      </c>
    </row>
    <row r="89765" spans="1:11" x14ac:dyDescent="0.25">
      <c r="A89765" t="s">
        <v>4423</v>
      </c>
      <c r="B89765" t="s">
        <v>12</v>
      </c>
      <c r="C89765" t="s">
        <v>4497</v>
      </c>
      <c r="D89765">
        <v>1</v>
      </c>
      <c r="E89765">
        <v>0</v>
      </c>
      <c r="F89765">
        <v>0</v>
      </c>
      <c r="G89765">
        <v>50.094000000000001</v>
      </c>
      <c r="H89765" t="s">
        <v>2006</v>
      </c>
      <c r="I89765">
        <v>0</v>
      </c>
      <c r="J89765">
        <v>80</v>
      </c>
      <c r="K89765" t="s">
        <v>28</v>
      </c>
    </row>
    <row r="89766" spans="1:11" x14ac:dyDescent="0.25">
      <c r="A89766" t="s">
        <v>4423</v>
      </c>
      <c r="B89766" t="s">
        <v>12</v>
      </c>
      <c r="C89766" t="s">
        <v>4497</v>
      </c>
      <c r="D89766">
        <v>1</v>
      </c>
      <c r="E89766">
        <v>0</v>
      </c>
      <c r="F89766">
        <v>0</v>
      </c>
      <c r="G89766">
        <v>50.094000000000001</v>
      </c>
      <c r="H89766" t="s">
        <v>2006</v>
      </c>
      <c r="I89766">
        <v>5</v>
      </c>
      <c r="J89766">
        <v>100</v>
      </c>
      <c r="K89766" t="s">
        <v>20</v>
      </c>
    </row>
    <row r="89767" spans="1:11" x14ac:dyDescent="0.25">
      <c r="A89767" t="s">
        <v>4423</v>
      </c>
      <c r="B89767" t="s">
        <v>12</v>
      </c>
      <c r="C89767" t="s">
        <v>4497</v>
      </c>
      <c r="D89767">
        <v>1</v>
      </c>
      <c r="E89767">
        <v>0</v>
      </c>
      <c r="F89767">
        <v>0</v>
      </c>
      <c r="G89767">
        <v>50.094000000000001</v>
      </c>
      <c r="H89767" t="s">
        <v>2007</v>
      </c>
      <c r="I89767">
        <v>8</v>
      </c>
      <c r="J89767">
        <v>75</v>
      </c>
      <c r="K89767" t="s">
        <v>20</v>
      </c>
    </row>
    <row r="89768" spans="1:11" x14ac:dyDescent="0.25">
      <c r="A89768" t="s">
        <v>4423</v>
      </c>
      <c r="B89768" t="s">
        <v>12</v>
      </c>
      <c r="C89768" t="s">
        <v>4497</v>
      </c>
      <c r="D89768">
        <v>1</v>
      </c>
      <c r="E89768">
        <v>0</v>
      </c>
      <c r="F89768">
        <v>0</v>
      </c>
      <c r="G89768">
        <v>50.094000000000001</v>
      </c>
      <c r="H89768" t="s">
        <v>2008</v>
      </c>
      <c r="I89768">
        <v>0</v>
      </c>
      <c r="J89768">
        <v>35</v>
      </c>
      <c r="K89768" t="s">
        <v>67</v>
      </c>
    </row>
    <row r="89769" spans="1:11" x14ac:dyDescent="0.25">
      <c r="A89769" t="s">
        <v>4423</v>
      </c>
      <c r="B89769" t="s">
        <v>12</v>
      </c>
      <c r="C89769" t="s">
        <v>4497</v>
      </c>
      <c r="D89769">
        <v>1</v>
      </c>
      <c r="E89769">
        <v>0</v>
      </c>
      <c r="F89769">
        <v>0</v>
      </c>
      <c r="G89769">
        <v>50.094000000000001</v>
      </c>
      <c r="H89769" t="s">
        <v>2008</v>
      </c>
      <c r="I89769">
        <v>6.5</v>
      </c>
      <c r="J89769">
        <v>90</v>
      </c>
      <c r="K89769" t="s">
        <v>20</v>
      </c>
    </row>
    <row r="89770" spans="1:11" x14ac:dyDescent="0.25">
      <c r="A89770" t="s">
        <v>4423</v>
      </c>
      <c r="B89770" t="s">
        <v>12</v>
      </c>
      <c r="C89770" t="s">
        <v>4497</v>
      </c>
      <c r="D89770">
        <v>1</v>
      </c>
      <c r="E89770">
        <v>0</v>
      </c>
      <c r="F89770">
        <v>0</v>
      </c>
      <c r="G89770">
        <v>50.094000000000001</v>
      </c>
      <c r="H89770" t="s">
        <v>2009</v>
      </c>
      <c r="I89770">
        <v>0</v>
      </c>
      <c r="J89770">
        <v>70</v>
      </c>
      <c r="K89770" t="s">
        <v>67</v>
      </c>
    </row>
    <row r="89771" spans="1:11" x14ac:dyDescent="0.25">
      <c r="A89771" t="s">
        <v>4423</v>
      </c>
      <c r="B89771" t="s">
        <v>12</v>
      </c>
      <c r="C89771" t="s">
        <v>4497</v>
      </c>
      <c r="D89771">
        <v>1</v>
      </c>
      <c r="E89771">
        <v>0</v>
      </c>
      <c r="F89771">
        <v>0</v>
      </c>
      <c r="G89771">
        <v>50.094000000000001</v>
      </c>
      <c r="H89771" t="s">
        <v>2009</v>
      </c>
      <c r="I89771">
        <v>5</v>
      </c>
      <c r="J89771">
        <v>75</v>
      </c>
      <c r="K89771" t="s">
        <v>20</v>
      </c>
    </row>
    <row r="89772" spans="1:11" x14ac:dyDescent="0.25">
      <c r="A89772" t="s">
        <v>4423</v>
      </c>
      <c r="B89772" t="s">
        <v>12</v>
      </c>
      <c r="C89772" t="s">
        <v>4497</v>
      </c>
      <c r="D89772">
        <v>1</v>
      </c>
      <c r="E89772">
        <v>0</v>
      </c>
      <c r="F89772">
        <v>0</v>
      </c>
      <c r="G89772">
        <v>50.094000000000001</v>
      </c>
      <c r="H89772" t="s">
        <v>2010</v>
      </c>
      <c r="I89772">
        <v>5.8</v>
      </c>
      <c r="J89772">
        <v>75</v>
      </c>
      <c r="K89772" t="s">
        <v>20</v>
      </c>
    </row>
    <row r="89773" spans="1:11" x14ac:dyDescent="0.25">
      <c r="A89773" t="s">
        <v>4423</v>
      </c>
      <c r="B89773" t="s">
        <v>12</v>
      </c>
      <c r="C89773" t="s">
        <v>4497</v>
      </c>
      <c r="D89773">
        <v>1</v>
      </c>
      <c r="E89773">
        <v>0</v>
      </c>
      <c r="F89773">
        <v>0</v>
      </c>
      <c r="G89773">
        <v>50.094000000000001</v>
      </c>
      <c r="H89773" t="s">
        <v>2011</v>
      </c>
      <c r="I89773">
        <v>6.5</v>
      </c>
      <c r="J89773">
        <v>90</v>
      </c>
      <c r="K89773" t="s">
        <v>20</v>
      </c>
    </row>
    <row r="89774" spans="1:11" x14ac:dyDescent="0.25">
      <c r="A89774" t="s">
        <v>4423</v>
      </c>
      <c r="B89774" t="s">
        <v>12</v>
      </c>
      <c r="C89774" t="s">
        <v>4497</v>
      </c>
      <c r="D89774">
        <v>1</v>
      </c>
      <c r="E89774">
        <v>0</v>
      </c>
      <c r="F89774">
        <v>0</v>
      </c>
      <c r="G89774">
        <v>50.094000000000001</v>
      </c>
      <c r="H89774" t="s">
        <v>2012</v>
      </c>
      <c r="I89774">
        <v>0</v>
      </c>
      <c r="J89774">
        <v>100</v>
      </c>
      <c r="K89774" t="s">
        <v>67</v>
      </c>
    </row>
    <row r="89775" spans="1:11" x14ac:dyDescent="0.25">
      <c r="A89775" t="s">
        <v>4423</v>
      </c>
      <c r="B89775" t="s">
        <v>12</v>
      </c>
      <c r="C89775" t="s">
        <v>4497</v>
      </c>
      <c r="D89775">
        <v>1</v>
      </c>
      <c r="E89775">
        <v>0</v>
      </c>
      <c r="F89775">
        <v>0</v>
      </c>
      <c r="G89775">
        <v>50.094000000000001</v>
      </c>
      <c r="H89775" t="s">
        <v>2012</v>
      </c>
      <c r="I89775">
        <v>0</v>
      </c>
      <c r="J89775">
        <v>25</v>
      </c>
      <c r="K89775" t="s">
        <v>67</v>
      </c>
    </row>
    <row r="89776" spans="1:11" x14ac:dyDescent="0.25">
      <c r="A89776" t="s">
        <v>4423</v>
      </c>
      <c r="B89776" t="s">
        <v>12</v>
      </c>
      <c r="C89776" t="s">
        <v>4497</v>
      </c>
      <c r="D89776">
        <v>1</v>
      </c>
      <c r="E89776">
        <v>0</v>
      </c>
      <c r="F89776">
        <v>0</v>
      </c>
      <c r="G89776">
        <v>50.094000000000001</v>
      </c>
      <c r="H89776" t="s">
        <v>2012</v>
      </c>
      <c r="I89776">
        <v>10</v>
      </c>
      <c r="J89776">
        <v>100</v>
      </c>
      <c r="K89776" t="s">
        <v>20</v>
      </c>
    </row>
    <row r="89777" spans="1:11" x14ac:dyDescent="0.25">
      <c r="A89777" t="s">
        <v>4423</v>
      </c>
      <c r="B89777" t="s">
        <v>12</v>
      </c>
      <c r="C89777" t="s">
        <v>4497</v>
      </c>
      <c r="D89777">
        <v>1</v>
      </c>
      <c r="E89777">
        <v>0</v>
      </c>
      <c r="F89777">
        <v>0</v>
      </c>
      <c r="G89777">
        <v>50.094000000000001</v>
      </c>
      <c r="H89777" t="s">
        <v>2013</v>
      </c>
      <c r="I89777">
        <v>0</v>
      </c>
      <c r="J89777">
        <v>65</v>
      </c>
      <c r="K89777" t="s">
        <v>67</v>
      </c>
    </row>
    <row r="89778" spans="1:11" x14ac:dyDescent="0.25">
      <c r="A89778" t="s">
        <v>4423</v>
      </c>
      <c r="B89778" t="s">
        <v>12</v>
      </c>
      <c r="C89778" t="s">
        <v>4497</v>
      </c>
      <c r="D89778">
        <v>1</v>
      </c>
      <c r="E89778">
        <v>0</v>
      </c>
      <c r="F89778">
        <v>0</v>
      </c>
      <c r="G89778">
        <v>50.094000000000001</v>
      </c>
      <c r="H89778" t="s">
        <v>2013</v>
      </c>
      <c r="I89778">
        <v>6</v>
      </c>
      <c r="J89778">
        <v>80</v>
      </c>
      <c r="K89778" t="s">
        <v>20</v>
      </c>
    </row>
    <row r="89779" spans="1:11" x14ac:dyDescent="0.25">
      <c r="A89779" t="s">
        <v>4423</v>
      </c>
      <c r="B89779" t="s">
        <v>12</v>
      </c>
      <c r="C89779" t="s">
        <v>4497</v>
      </c>
      <c r="D89779">
        <v>1</v>
      </c>
      <c r="E89779">
        <v>0</v>
      </c>
      <c r="F89779">
        <v>0</v>
      </c>
      <c r="G89779">
        <v>50.094000000000001</v>
      </c>
      <c r="H89779" t="s">
        <v>2014</v>
      </c>
      <c r="I89779">
        <v>5</v>
      </c>
      <c r="J89779">
        <v>78.75</v>
      </c>
      <c r="K89779" t="s">
        <v>20</v>
      </c>
    </row>
    <row r="89780" spans="1:11" x14ac:dyDescent="0.25">
      <c r="A89780" t="s">
        <v>4423</v>
      </c>
      <c r="B89780" t="s">
        <v>12</v>
      </c>
      <c r="C89780" t="s">
        <v>4497</v>
      </c>
      <c r="D89780">
        <v>1</v>
      </c>
      <c r="E89780">
        <v>0</v>
      </c>
      <c r="F89780">
        <v>0</v>
      </c>
      <c r="G89780">
        <v>50.094000000000001</v>
      </c>
      <c r="H89780" t="s">
        <v>2015</v>
      </c>
      <c r="I89780">
        <v>0</v>
      </c>
      <c r="J89780">
        <v>57.5</v>
      </c>
      <c r="K89780" t="s">
        <v>67</v>
      </c>
    </row>
    <row r="89781" spans="1:11" x14ac:dyDescent="0.25">
      <c r="A89781" t="s">
        <v>4423</v>
      </c>
      <c r="B89781" t="s">
        <v>12</v>
      </c>
      <c r="C89781" t="s">
        <v>4497</v>
      </c>
      <c r="D89781">
        <v>1</v>
      </c>
      <c r="E89781">
        <v>0</v>
      </c>
      <c r="F89781">
        <v>0</v>
      </c>
      <c r="G89781">
        <v>50.094000000000001</v>
      </c>
      <c r="H89781" t="s">
        <v>2015</v>
      </c>
      <c r="I89781">
        <v>6</v>
      </c>
      <c r="J89781">
        <v>85</v>
      </c>
      <c r="K89781" t="s">
        <v>20</v>
      </c>
    </row>
    <row r="89782" spans="1:11" x14ac:dyDescent="0.25">
      <c r="A89782" t="s">
        <v>4423</v>
      </c>
      <c r="B89782" t="s">
        <v>12</v>
      </c>
      <c r="C89782" t="s">
        <v>4497</v>
      </c>
      <c r="D89782">
        <v>1</v>
      </c>
      <c r="E89782">
        <v>0</v>
      </c>
      <c r="F89782">
        <v>0</v>
      </c>
      <c r="G89782">
        <v>50.094000000000001</v>
      </c>
      <c r="H89782" t="s">
        <v>2016</v>
      </c>
      <c r="I89782">
        <v>8.4</v>
      </c>
      <c r="J89782">
        <v>80</v>
      </c>
      <c r="K89782" t="s">
        <v>20</v>
      </c>
    </row>
    <row r="89783" spans="1:11" x14ac:dyDescent="0.25">
      <c r="A89783" t="s">
        <v>4423</v>
      </c>
      <c r="B89783" t="s">
        <v>12</v>
      </c>
      <c r="C89783" t="s">
        <v>4497</v>
      </c>
      <c r="D89783">
        <v>1</v>
      </c>
      <c r="E89783">
        <v>0</v>
      </c>
      <c r="F89783">
        <v>0</v>
      </c>
      <c r="G89783">
        <v>50.094000000000001</v>
      </c>
      <c r="H89783" t="s">
        <v>2017</v>
      </c>
      <c r="I89783">
        <v>7.7</v>
      </c>
      <c r="J89783">
        <v>75</v>
      </c>
      <c r="K89783" t="s">
        <v>20</v>
      </c>
    </row>
    <row r="89784" spans="1:11" x14ac:dyDescent="0.25">
      <c r="A89784" t="s">
        <v>4423</v>
      </c>
      <c r="B89784" t="s">
        <v>12</v>
      </c>
      <c r="C89784" t="s">
        <v>4497</v>
      </c>
      <c r="D89784">
        <v>1</v>
      </c>
      <c r="E89784">
        <v>0</v>
      </c>
      <c r="F89784">
        <v>0</v>
      </c>
      <c r="G89784">
        <v>50.094000000000001</v>
      </c>
      <c r="H89784" t="s">
        <v>2018</v>
      </c>
      <c r="I89784">
        <v>0</v>
      </c>
      <c r="J89784">
        <v>60</v>
      </c>
      <c r="K89784" t="s">
        <v>67</v>
      </c>
    </row>
    <row r="89785" spans="1:11" x14ac:dyDescent="0.25">
      <c r="A89785" t="s">
        <v>4423</v>
      </c>
      <c r="B89785" t="s">
        <v>12</v>
      </c>
      <c r="C89785" t="s">
        <v>4497</v>
      </c>
      <c r="D89785">
        <v>1</v>
      </c>
      <c r="E89785">
        <v>0</v>
      </c>
      <c r="F89785">
        <v>0</v>
      </c>
      <c r="G89785">
        <v>50.094000000000001</v>
      </c>
      <c r="H89785" t="s">
        <v>2018</v>
      </c>
      <c r="I89785">
        <v>8.9</v>
      </c>
      <c r="J89785">
        <v>80</v>
      </c>
      <c r="K89785" t="s">
        <v>20</v>
      </c>
    </row>
    <row r="89786" spans="1:11" x14ac:dyDescent="0.25">
      <c r="A89786" t="s">
        <v>4423</v>
      </c>
      <c r="B89786" t="s">
        <v>12</v>
      </c>
      <c r="C89786" t="s">
        <v>4497</v>
      </c>
      <c r="D89786">
        <v>1</v>
      </c>
      <c r="E89786">
        <v>0</v>
      </c>
      <c r="F89786">
        <v>0</v>
      </c>
      <c r="G89786">
        <v>50.094000000000001</v>
      </c>
      <c r="H89786" t="s">
        <v>2019</v>
      </c>
      <c r="I89786">
        <v>8.1999999999999993</v>
      </c>
      <c r="J89786">
        <v>80</v>
      </c>
      <c r="K89786" t="s">
        <v>20</v>
      </c>
    </row>
    <row r="89787" spans="1:11" x14ac:dyDescent="0.25">
      <c r="A89787" t="s">
        <v>4423</v>
      </c>
      <c r="B89787" t="s">
        <v>12</v>
      </c>
      <c r="C89787" t="s">
        <v>4497</v>
      </c>
      <c r="D89787">
        <v>1</v>
      </c>
      <c r="E89787">
        <v>0</v>
      </c>
      <c r="F89787">
        <v>0</v>
      </c>
      <c r="G89787">
        <v>50.094000000000001</v>
      </c>
      <c r="H89787" t="s">
        <v>2020</v>
      </c>
      <c r="I89787">
        <v>8</v>
      </c>
      <c r="J89787">
        <v>90</v>
      </c>
      <c r="K89787" t="s">
        <v>20</v>
      </c>
    </row>
    <row r="89788" spans="1:11" x14ac:dyDescent="0.25">
      <c r="A89788" t="s">
        <v>4423</v>
      </c>
      <c r="B89788" t="s">
        <v>12</v>
      </c>
      <c r="C89788" t="s">
        <v>4497</v>
      </c>
      <c r="D89788">
        <v>1</v>
      </c>
      <c r="E89788">
        <v>0</v>
      </c>
      <c r="F89788">
        <v>0</v>
      </c>
      <c r="G89788">
        <v>50.094000000000001</v>
      </c>
      <c r="H89788" t="s">
        <v>2021</v>
      </c>
      <c r="I89788">
        <v>0</v>
      </c>
      <c r="J89788">
        <v>60</v>
      </c>
      <c r="K89788" t="s">
        <v>67</v>
      </c>
    </row>
    <row r="89789" spans="1:11" x14ac:dyDescent="0.25">
      <c r="A89789" t="s">
        <v>4423</v>
      </c>
      <c r="B89789" t="s">
        <v>12</v>
      </c>
      <c r="C89789" t="s">
        <v>4497</v>
      </c>
      <c r="D89789">
        <v>1</v>
      </c>
      <c r="E89789">
        <v>0</v>
      </c>
      <c r="F89789">
        <v>0</v>
      </c>
      <c r="G89789">
        <v>50.094000000000001</v>
      </c>
      <c r="H89789" t="s">
        <v>2021</v>
      </c>
      <c r="I89789">
        <v>6</v>
      </c>
      <c r="J89789">
        <v>80</v>
      </c>
      <c r="K89789" t="s">
        <v>20</v>
      </c>
    </row>
    <row r="89790" spans="1:11" x14ac:dyDescent="0.25">
      <c r="A89790" t="s">
        <v>4423</v>
      </c>
      <c r="B89790" t="s">
        <v>12</v>
      </c>
      <c r="C89790" t="s">
        <v>4497</v>
      </c>
      <c r="D89790">
        <v>1</v>
      </c>
      <c r="E89790">
        <v>0</v>
      </c>
      <c r="F89790">
        <v>0</v>
      </c>
      <c r="G89790">
        <v>50.094000000000001</v>
      </c>
      <c r="H89790" t="s">
        <v>1102</v>
      </c>
      <c r="I89790">
        <v>8.5</v>
      </c>
      <c r="J89790">
        <v>97.5</v>
      </c>
      <c r="K89790" t="s">
        <v>20</v>
      </c>
    </row>
    <row r="89791" spans="1:11" x14ac:dyDescent="0.25">
      <c r="A89791" t="s">
        <v>4423</v>
      </c>
      <c r="B89791" t="s">
        <v>12</v>
      </c>
      <c r="C89791" t="s">
        <v>4497</v>
      </c>
      <c r="D89791">
        <v>1</v>
      </c>
      <c r="E89791">
        <v>0</v>
      </c>
      <c r="F89791">
        <v>0</v>
      </c>
      <c r="G89791">
        <v>50.094000000000001</v>
      </c>
      <c r="H89791" t="s">
        <v>1103</v>
      </c>
      <c r="I89791">
        <v>8.5</v>
      </c>
      <c r="J89791">
        <v>97.5</v>
      </c>
      <c r="K89791" t="s">
        <v>20</v>
      </c>
    </row>
    <row r="89792" spans="1:11" x14ac:dyDescent="0.25">
      <c r="A89792" t="s">
        <v>4423</v>
      </c>
      <c r="B89792" t="s">
        <v>12</v>
      </c>
      <c r="C89792" t="s">
        <v>4497</v>
      </c>
      <c r="D89792">
        <v>1</v>
      </c>
      <c r="E89792">
        <v>0</v>
      </c>
      <c r="F89792">
        <v>0</v>
      </c>
      <c r="G89792">
        <v>50.094000000000001</v>
      </c>
      <c r="H89792" t="s">
        <v>4425</v>
      </c>
      <c r="I89792">
        <v>8.5</v>
      </c>
      <c r="J89792">
        <v>100</v>
      </c>
      <c r="K89792" t="s">
        <v>20</v>
      </c>
    </row>
    <row r="89793" spans="1:11" x14ac:dyDescent="0.25">
      <c r="A89793" t="s">
        <v>4423</v>
      </c>
      <c r="B89793" t="s">
        <v>12</v>
      </c>
      <c r="C89793" t="s">
        <v>4497</v>
      </c>
      <c r="D89793">
        <v>1</v>
      </c>
      <c r="E89793">
        <v>0</v>
      </c>
      <c r="F89793">
        <v>0</v>
      </c>
      <c r="G89793">
        <v>50.094000000000001</v>
      </c>
      <c r="H89793" t="s">
        <v>4426</v>
      </c>
      <c r="I89793">
        <v>9.8000000000000007</v>
      </c>
      <c r="J89793">
        <v>95</v>
      </c>
      <c r="K89793" t="s">
        <v>20</v>
      </c>
    </row>
    <row r="89794" spans="1:11" x14ac:dyDescent="0.25">
      <c r="A89794" t="s">
        <v>4423</v>
      </c>
      <c r="B89794" t="s">
        <v>12</v>
      </c>
      <c r="C89794" t="s">
        <v>4497</v>
      </c>
      <c r="D89794">
        <v>1</v>
      </c>
      <c r="E89794">
        <v>0</v>
      </c>
      <c r="F89794">
        <v>0</v>
      </c>
      <c r="G89794">
        <v>50.094000000000001</v>
      </c>
      <c r="H89794" t="s">
        <v>4427</v>
      </c>
      <c r="I89794">
        <v>8</v>
      </c>
      <c r="J89794">
        <v>100</v>
      </c>
      <c r="K89794" t="s">
        <v>20</v>
      </c>
    </row>
    <row r="89795" spans="1:11" x14ac:dyDescent="0.25">
      <c r="A89795" t="s">
        <v>4423</v>
      </c>
      <c r="B89795" t="s">
        <v>12</v>
      </c>
      <c r="C89795" t="s">
        <v>4497</v>
      </c>
      <c r="D89795">
        <v>1</v>
      </c>
      <c r="E89795">
        <v>0</v>
      </c>
      <c r="F89795">
        <v>0</v>
      </c>
      <c r="G89795">
        <v>50.094000000000001</v>
      </c>
      <c r="H89795" t="s">
        <v>4428</v>
      </c>
      <c r="I89795">
        <v>8.4</v>
      </c>
      <c r="J89795">
        <v>100</v>
      </c>
      <c r="K89795" t="s">
        <v>20</v>
      </c>
    </row>
    <row r="89796" spans="1:11" x14ac:dyDescent="0.25">
      <c r="A89796" t="s">
        <v>4423</v>
      </c>
      <c r="B89796" t="s">
        <v>12</v>
      </c>
      <c r="C89796" t="s">
        <v>4497</v>
      </c>
      <c r="D89796">
        <v>1</v>
      </c>
      <c r="E89796">
        <v>0</v>
      </c>
      <c r="F89796">
        <v>0</v>
      </c>
      <c r="G89796">
        <v>50.094000000000001</v>
      </c>
      <c r="H89796" t="s">
        <v>2027</v>
      </c>
      <c r="I89796">
        <v>0</v>
      </c>
      <c r="J89796">
        <v>100</v>
      </c>
      <c r="K89796" t="s">
        <v>28</v>
      </c>
    </row>
    <row r="89797" spans="1:11" x14ac:dyDescent="0.25">
      <c r="A89797" t="s">
        <v>4423</v>
      </c>
      <c r="B89797" t="s">
        <v>12</v>
      </c>
      <c r="C89797" t="s">
        <v>4497</v>
      </c>
      <c r="D89797">
        <v>1</v>
      </c>
      <c r="E89797">
        <v>0</v>
      </c>
      <c r="F89797">
        <v>0</v>
      </c>
      <c r="G89797">
        <v>50.094000000000001</v>
      </c>
      <c r="H89797" t="s">
        <v>2027</v>
      </c>
      <c r="I89797">
        <v>10</v>
      </c>
      <c r="J89797">
        <v>100</v>
      </c>
      <c r="K89797" t="s">
        <v>20</v>
      </c>
    </row>
    <row r="89798" spans="1:11" x14ac:dyDescent="0.25">
      <c r="A89798" t="s">
        <v>4423</v>
      </c>
      <c r="B89798" t="s">
        <v>12</v>
      </c>
      <c r="C89798" t="s">
        <v>4497</v>
      </c>
      <c r="D89798">
        <v>1</v>
      </c>
      <c r="E89798">
        <v>0</v>
      </c>
      <c r="F89798">
        <v>0</v>
      </c>
      <c r="G89798">
        <v>50.094000000000001</v>
      </c>
      <c r="H89798" t="s">
        <v>1106</v>
      </c>
      <c r="I89798">
        <v>10</v>
      </c>
      <c r="J89798">
        <v>90</v>
      </c>
      <c r="K89798" t="s">
        <v>20</v>
      </c>
    </row>
    <row r="89799" spans="1:11" x14ac:dyDescent="0.25">
      <c r="A89799" t="s">
        <v>4423</v>
      </c>
      <c r="B89799" t="s">
        <v>12</v>
      </c>
      <c r="C89799" t="s">
        <v>4497</v>
      </c>
      <c r="D89799">
        <v>1</v>
      </c>
      <c r="E89799">
        <v>0</v>
      </c>
      <c r="F89799">
        <v>0</v>
      </c>
      <c r="G89799">
        <v>50.094000000000001</v>
      </c>
      <c r="H89799" t="s">
        <v>4429</v>
      </c>
      <c r="I89799">
        <v>6.5</v>
      </c>
      <c r="J89799">
        <v>85</v>
      </c>
      <c r="K89799" t="s">
        <v>20</v>
      </c>
    </row>
    <row r="89800" spans="1:11" x14ac:dyDescent="0.25">
      <c r="A89800" t="s">
        <v>4423</v>
      </c>
      <c r="B89800" t="s">
        <v>12</v>
      </c>
      <c r="C89800" t="s">
        <v>4497</v>
      </c>
      <c r="D89800">
        <v>1</v>
      </c>
      <c r="E89800">
        <v>0</v>
      </c>
      <c r="F89800">
        <v>0</v>
      </c>
      <c r="G89800">
        <v>50.094000000000001</v>
      </c>
      <c r="H89800" t="s">
        <v>1091</v>
      </c>
      <c r="I89800">
        <v>8.5</v>
      </c>
      <c r="J89800">
        <v>90</v>
      </c>
      <c r="K89800" t="s">
        <v>20</v>
      </c>
    </row>
    <row r="89801" spans="1:11" x14ac:dyDescent="0.25">
      <c r="A89801" t="s">
        <v>4423</v>
      </c>
      <c r="B89801" t="s">
        <v>12</v>
      </c>
      <c r="C89801" t="s">
        <v>4497</v>
      </c>
      <c r="D89801">
        <v>1</v>
      </c>
      <c r="E89801">
        <v>0</v>
      </c>
      <c r="F89801">
        <v>0</v>
      </c>
      <c r="G89801">
        <v>50.094000000000001</v>
      </c>
      <c r="H89801" t="s">
        <v>4430</v>
      </c>
      <c r="I89801">
        <v>10</v>
      </c>
      <c r="J89801">
        <v>85</v>
      </c>
      <c r="K89801" t="s">
        <v>20</v>
      </c>
    </row>
    <row r="89802" spans="1:11" x14ac:dyDescent="0.25">
      <c r="A89802" t="s">
        <v>4423</v>
      </c>
      <c r="B89802" t="s">
        <v>12</v>
      </c>
      <c r="C89802" t="s">
        <v>4497</v>
      </c>
      <c r="D89802">
        <v>1</v>
      </c>
      <c r="E89802">
        <v>0</v>
      </c>
      <c r="F89802">
        <v>0</v>
      </c>
      <c r="G89802">
        <v>50.094000000000001</v>
      </c>
      <c r="H89802" t="s">
        <v>4431</v>
      </c>
      <c r="I89802">
        <v>9</v>
      </c>
      <c r="J89802">
        <v>85</v>
      </c>
      <c r="K89802" t="s">
        <v>20</v>
      </c>
    </row>
    <row r="89803" spans="1:11" x14ac:dyDescent="0.25">
      <c r="A89803" t="s">
        <v>4423</v>
      </c>
      <c r="B89803" t="s">
        <v>12</v>
      </c>
      <c r="C89803" t="s">
        <v>4497</v>
      </c>
      <c r="D89803">
        <v>1</v>
      </c>
      <c r="E89803">
        <v>0</v>
      </c>
      <c r="F89803">
        <v>0</v>
      </c>
      <c r="G89803">
        <v>50.094000000000001</v>
      </c>
      <c r="H89803" t="s">
        <v>4432</v>
      </c>
      <c r="I89803">
        <v>6.8</v>
      </c>
      <c r="J89803">
        <v>100</v>
      </c>
      <c r="K89803" t="s">
        <v>20</v>
      </c>
    </row>
    <row r="89804" spans="1:11" x14ac:dyDescent="0.25">
      <c r="A89804" t="s">
        <v>4423</v>
      </c>
      <c r="B89804" t="s">
        <v>12</v>
      </c>
      <c r="C89804" t="s">
        <v>4497</v>
      </c>
      <c r="D89804">
        <v>1</v>
      </c>
      <c r="E89804">
        <v>0</v>
      </c>
      <c r="F89804">
        <v>0</v>
      </c>
      <c r="G89804">
        <v>50.094000000000001</v>
      </c>
      <c r="H89804" t="s">
        <v>2032</v>
      </c>
      <c r="I89804">
        <v>8.9</v>
      </c>
      <c r="J89804">
        <v>100</v>
      </c>
      <c r="K89804" t="s">
        <v>20</v>
      </c>
    </row>
    <row r="89805" spans="1:11" x14ac:dyDescent="0.25">
      <c r="A89805" t="s">
        <v>4423</v>
      </c>
      <c r="B89805" t="s">
        <v>12</v>
      </c>
      <c r="C89805" t="s">
        <v>4497</v>
      </c>
      <c r="D89805">
        <v>1</v>
      </c>
      <c r="E89805">
        <v>0</v>
      </c>
      <c r="F89805">
        <v>0</v>
      </c>
      <c r="G89805">
        <v>50.094000000000001</v>
      </c>
      <c r="H89805" t="s">
        <v>78</v>
      </c>
      <c r="I89805">
        <v>0</v>
      </c>
      <c r="J89805">
        <v>0</v>
      </c>
      <c r="K89805" t="s">
        <v>28</v>
      </c>
    </row>
    <row r="89806" spans="1:11" x14ac:dyDescent="0.25">
      <c r="A89806" t="s">
        <v>4423</v>
      </c>
      <c r="B89806" t="s">
        <v>12</v>
      </c>
      <c r="C89806" t="s">
        <v>4497</v>
      </c>
      <c r="D89806">
        <v>1</v>
      </c>
      <c r="E89806">
        <v>0</v>
      </c>
      <c r="F89806">
        <v>0</v>
      </c>
      <c r="G89806">
        <v>50.094000000000001</v>
      </c>
      <c r="H89806" t="s">
        <v>78</v>
      </c>
      <c r="I89806">
        <v>0</v>
      </c>
      <c r="J89806">
        <v>0</v>
      </c>
      <c r="K89806" t="s">
        <v>67</v>
      </c>
    </row>
    <row r="89807" spans="1:11" x14ac:dyDescent="0.25">
      <c r="A89807" t="s">
        <v>4423</v>
      </c>
      <c r="B89807" t="s">
        <v>12</v>
      </c>
      <c r="C89807" t="s">
        <v>4497</v>
      </c>
      <c r="D89807">
        <v>1</v>
      </c>
      <c r="E89807">
        <v>0</v>
      </c>
      <c r="F89807">
        <v>0</v>
      </c>
      <c r="G89807">
        <v>50.094000000000001</v>
      </c>
      <c r="H89807" t="s">
        <v>78</v>
      </c>
      <c r="I89807">
        <v>6</v>
      </c>
      <c r="J89807">
        <v>100</v>
      </c>
      <c r="K89807" t="s">
        <v>20</v>
      </c>
    </row>
    <row r="89808" spans="1:11" x14ac:dyDescent="0.25">
      <c r="A89808" t="s">
        <v>4423</v>
      </c>
      <c r="B89808" t="s">
        <v>12</v>
      </c>
      <c r="C89808" t="s">
        <v>4498</v>
      </c>
      <c r="D89808">
        <v>1</v>
      </c>
      <c r="E89808">
        <v>0</v>
      </c>
      <c r="F89808">
        <v>-0.75</v>
      </c>
      <c r="G89808">
        <v>53.234000000000002</v>
      </c>
      <c r="H89808" t="s">
        <v>890</v>
      </c>
      <c r="I89808">
        <v>8.8000000000000007</v>
      </c>
      <c r="J89808">
        <v>100</v>
      </c>
      <c r="K89808" t="s">
        <v>20</v>
      </c>
    </row>
    <row r="89809" spans="1:11" x14ac:dyDescent="0.25">
      <c r="A89809" t="s">
        <v>4423</v>
      </c>
      <c r="B89809" t="s">
        <v>12</v>
      </c>
      <c r="C89809" t="s">
        <v>4498</v>
      </c>
      <c r="D89809">
        <v>1</v>
      </c>
      <c r="E89809">
        <v>0</v>
      </c>
      <c r="F89809">
        <v>-0.75</v>
      </c>
      <c r="G89809">
        <v>53.234000000000002</v>
      </c>
      <c r="H89809" t="s">
        <v>891</v>
      </c>
      <c r="I89809">
        <v>9.1999999999999993</v>
      </c>
      <c r="J89809">
        <v>100</v>
      </c>
      <c r="K89809" t="s">
        <v>20</v>
      </c>
    </row>
    <row r="89810" spans="1:11" x14ac:dyDescent="0.25">
      <c r="A89810" t="s">
        <v>4423</v>
      </c>
      <c r="B89810" t="s">
        <v>12</v>
      </c>
      <c r="C89810" t="s">
        <v>4498</v>
      </c>
      <c r="D89810">
        <v>1</v>
      </c>
      <c r="E89810">
        <v>0</v>
      </c>
      <c r="F89810">
        <v>-0.75</v>
      </c>
      <c r="G89810">
        <v>53.234000000000002</v>
      </c>
      <c r="H89810" t="s">
        <v>905</v>
      </c>
      <c r="I89810">
        <v>5</v>
      </c>
      <c r="J89810">
        <v>100</v>
      </c>
      <c r="K89810" t="s">
        <v>20</v>
      </c>
    </row>
    <row r="89811" spans="1:11" x14ac:dyDescent="0.25">
      <c r="A89811" t="s">
        <v>4423</v>
      </c>
      <c r="B89811" t="s">
        <v>12</v>
      </c>
      <c r="C89811" t="s">
        <v>4498</v>
      </c>
      <c r="D89811">
        <v>1</v>
      </c>
      <c r="E89811">
        <v>0</v>
      </c>
      <c r="F89811">
        <v>-0.75</v>
      </c>
      <c r="G89811">
        <v>53.234000000000002</v>
      </c>
      <c r="H89811" t="s">
        <v>896</v>
      </c>
      <c r="I89811">
        <v>5</v>
      </c>
      <c r="J89811">
        <v>100</v>
      </c>
      <c r="K89811" t="s">
        <v>20</v>
      </c>
    </row>
    <row r="89812" spans="1:11" x14ac:dyDescent="0.25">
      <c r="A89812" t="s">
        <v>4423</v>
      </c>
      <c r="B89812" t="s">
        <v>12</v>
      </c>
      <c r="C89812" t="s">
        <v>4498</v>
      </c>
      <c r="D89812">
        <v>1</v>
      </c>
      <c r="E89812">
        <v>0</v>
      </c>
      <c r="F89812">
        <v>-0.75</v>
      </c>
      <c r="G89812">
        <v>53.234000000000002</v>
      </c>
      <c r="H89812" t="s">
        <v>897</v>
      </c>
      <c r="I89812">
        <v>6.9</v>
      </c>
      <c r="J89812">
        <v>95</v>
      </c>
      <c r="K89812" t="s">
        <v>20</v>
      </c>
    </row>
    <row r="89813" spans="1:11" x14ac:dyDescent="0.25">
      <c r="A89813" t="s">
        <v>4423</v>
      </c>
      <c r="B89813" t="s">
        <v>12</v>
      </c>
      <c r="C89813" t="s">
        <v>4498</v>
      </c>
      <c r="D89813">
        <v>1</v>
      </c>
      <c r="E89813">
        <v>0</v>
      </c>
      <c r="F89813">
        <v>-0.75</v>
      </c>
      <c r="G89813">
        <v>53.234000000000002</v>
      </c>
      <c r="H89813" t="s">
        <v>892</v>
      </c>
      <c r="I89813">
        <v>6.3</v>
      </c>
      <c r="J89813">
        <v>100</v>
      </c>
      <c r="K89813" t="s">
        <v>20</v>
      </c>
    </row>
    <row r="89814" spans="1:11" x14ac:dyDescent="0.25">
      <c r="A89814" t="s">
        <v>4423</v>
      </c>
      <c r="B89814" t="s">
        <v>12</v>
      </c>
      <c r="C89814" t="s">
        <v>4498</v>
      </c>
      <c r="D89814">
        <v>1</v>
      </c>
      <c r="E89814">
        <v>0</v>
      </c>
      <c r="F89814">
        <v>-0.75</v>
      </c>
      <c r="G89814">
        <v>53.234000000000002</v>
      </c>
      <c r="H89814" t="s">
        <v>893</v>
      </c>
      <c r="I89814">
        <v>7.1</v>
      </c>
      <c r="J89814">
        <v>95</v>
      </c>
      <c r="K89814" t="s">
        <v>20</v>
      </c>
    </row>
    <row r="89815" spans="1:11" x14ac:dyDescent="0.25">
      <c r="A89815" t="s">
        <v>4423</v>
      </c>
      <c r="B89815" t="s">
        <v>12</v>
      </c>
      <c r="C89815" t="s">
        <v>4498</v>
      </c>
      <c r="D89815">
        <v>1</v>
      </c>
      <c r="E89815">
        <v>0</v>
      </c>
      <c r="F89815">
        <v>-0.75</v>
      </c>
      <c r="G89815">
        <v>53.234000000000002</v>
      </c>
      <c r="H89815" t="s">
        <v>61</v>
      </c>
      <c r="I89815">
        <v>8.8000000000000007</v>
      </c>
      <c r="J89815">
        <v>100</v>
      </c>
      <c r="K89815" t="s">
        <v>20</v>
      </c>
    </row>
    <row r="89816" spans="1:11" x14ac:dyDescent="0.25">
      <c r="A89816" t="s">
        <v>4423</v>
      </c>
      <c r="B89816" t="s">
        <v>12</v>
      </c>
      <c r="C89816" t="s">
        <v>4498</v>
      </c>
      <c r="D89816">
        <v>1</v>
      </c>
      <c r="E89816">
        <v>0</v>
      </c>
      <c r="F89816">
        <v>-0.75</v>
      </c>
      <c r="G89816">
        <v>53.234000000000002</v>
      </c>
      <c r="H89816" t="s">
        <v>503</v>
      </c>
      <c r="I89816">
        <v>5.5</v>
      </c>
      <c r="J89816">
        <v>100</v>
      </c>
      <c r="K89816" t="s">
        <v>20</v>
      </c>
    </row>
    <row r="89817" spans="1:11" x14ac:dyDescent="0.25">
      <c r="A89817" t="s">
        <v>4423</v>
      </c>
      <c r="B89817" t="s">
        <v>12</v>
      </c>
      <c r="C89817" t="s">
        <v>4498</v>
      </c>
      <c r="D89817">
        <v>1</v>
      </c>
      <c r="E89817">
        <v>0</v>
      </c>
      <c r="F89817">
        <v>-0.75</v>
      </c>
      <c r="G89817">
        <v>53.234000000000002</v>
      </c>
      <c r="H89817" t="s">
        <v>895</v>
      </c>
      <c r="I89817">
        <v>6.5</v>
      </c>
      <c r="J89817">
        <v>75</v>
      </c>
      <c r="K89817" t="s">
        <v>20</v>
      </c>
    </row>
    <row r="89818" spans="1:11" x14ac:dyDescent="0.25">
      <c r="A89818" t="s">
        <v>4423</v>
      </c>
      <c r="B89818" t="s">
        <v>12</v>
      </c>
      <c r="C89818" t="s">
        <v>4498</v>
      </c>
      <c r="D89818">
        <v>1</v>
      </c>
      <c r="E89818">
        <v>0</v>
      </c>
      <c r="F89818">
        <v>-0.75</v>
      </c>
      <c r="G89818">
        <v>53.234000000000002</v>
      </c>
      <c r="H89818" t="s">
        <v>908</v>
      </c>
      <c r="I89818">
        <v>6.4</v>
      </c>
      <c r="J89818">
        <v>85</v>
      </c>
      <c r="K89818" t="s">
        <v>20</v>
      </c>
    </row>
    <row r="89819" spans="1:11" x14ac:dyDescent="0.25">
      <c r="A89819" t="s">
        <v>4423</v>
      </c>
      <c r="B89819" t="s">
        <v>12</v>
      </c>
      <c r="C89819" t="s">
        <v>4498</v>
      </c>
      <c r="D89819">
        <v>1</v>
      </c>
      <c r="E89819">
        <v>0</v>
      </c>
      <c r="F89819">
        <v>-0.75</v>
      </c>
      <c r="G89819">
        <v>53.234000000000002</v>
      </c>
      <c r="H89819" t="s">
        <v>909</v>
      </c>
      <c r="I89819">
        <v>8.3000000000000007</v>
      </c>
      <c r="J89819">
        <v>95</v>
      </c>
      <c r="K89819" t="s">
        <v>20</v>
      </c>
    </row>
    <row r="89820" spans="1:11" x14ac:dyDescent="0.25">
      <c r="A89820" t="s">
        <v>4423</v>
      </c>
      <c r="B89820" t="s">
        <v>12</v>
      </c>
      <c r="C89820" t="s">
        <v>4498</v>
      </c>
      <c r="D89820">
        <v>1</v>
      </c>
      <c r="E89820">
        <v>0</v>
      </c>
      <c r="F89820">
        <v>-0.75</v>
      </c>
      <c r="G89820">
        <v>53.234000000000002</v>
      </c>
      <c r="H89820" t="s">
        <v>902</v>
      </c>
      <c r="I89820">
        <v>7</v>
      </c>
      <c r="J89820">
        <v>100</v>
      </c>
      <c r="K89820" t="s">
        <v>20</v>
      </c>
    </row>
    <row r="89821" spans="1:11" x14ac:dyDescent="0.25">
      <c r="A89821" t="s">
        <v>4423</v>
      </c>
      <c r="B89821" t="s">
        <v>12</v>
      </c>
      <c r="C89821" t="s">
        <v>4498</v>
      </c>
      <c r="D89821">
        <v>1</v>
      </c>
      <c r="E89821">
        <v>0</v>
      </c>
      <c r="F89821">
        <v>-0.75</v>
      </c>
      <c r="G89821">
        <v>53.234000000000002</v>
      </c>
      <c r="H89821" t="s">
        <v>63</v>
      </c>
      <c r="I89821">
        <v>8.6999999999999993</v>
      </c>
      <c r="J89821">
        <v>95</v>
      </c>
      <c r="K89821" t="s">
        <v>20</v>
      </c>
    </row>
    <row r="89822" spans="1:11" x14ac:dyDescent="0.25">
      <c r="A89822" t="s">
        <v>4423</v>
      </c>
      <c r="B89822" t="s">
        <v>12</v>
      </c>
      <c r="C89822" t="s">
        <v>4498</v>
      </c>
      <c r="D89822">
        <v>1</v>
      </c>
      <c r="E89822">
        <v>0</v>
      </c>
      <c r="F89822">
        <v>-0.75</v>
      </c>
      <c r="G89822">
        <v>53.234000000000002</v>
      </c>
      <c r="H89822" t="s">
        <v>906</v>
      </c>
      <c r="I89822">
        <v>8</v>
      </c>
      <c r="J89822">
        <v>95</v>
      </c>
      <c r="K89822" t="s">
        <v>20</v>
      </c>
    </row>
    <row r="89823" spans="1:11" x14ac:dyDescent="0.25">
      <c r="A89823" t="s">
        <v>4423</v>
      </c>
      <c r="B89823" t="s">
        <v>12</v>
      </c>
      <c r="C89823" t="s">
        <v>4498</v>
      </c>
      <c r="D89823">
        <v>1</v>
      </c>
      <c r="E89823">
        <v>0</v>
      </c>
      <c r="F89823">
        <v>-0.75</v>
      </c>
      <c r="G89823">
        <v>53.234000000000002</v>
      </c>
      <c r="H89823" t="s">
        <v>900</v>
      </c>
      <c r="I89823">
        <v>5.5</v>
      </c>
      <c r="J89823">
        <v>100</v>
      </c>
      <c r="K89823" t="s">
        <v>20</v>
      </c>
    </row>
    <row r="89824" spans="1:11" x14ac:dyDescent="0.25">
      <c r="A89824" t="s">
        <v>4423</v>
      </c>
      <c r="B89824" t="s">
        <v>12</v>
      </c>
      <c r="C89824" t="s">
        <v>4498</v>
      </c>
      <c r="D89824">
        <v>1</v>
      </c>
      <c r="E89824">
        <v>0</v>
      </c>
      <c r="F89824">
        <v>-0.75</v>
      </c>
      <c r="G89824">
        <v>53.234000000000002</v>
      </c>
      <c r="H89824" t="s">
        <v>901</v>
      </c>
      <c r="I89824">
        <v>7.3</v>
      </c>
      <c r="J89824">
        <v>95</v>
      </c>
      <c r="K89824" t="s">
        <v>20</v>
      </c>
    </row>
    <row r="89825" spans="1:11" x14ac:dyDescent="0.25">
      <c r="A89825" t="s">
        <v>4423</v>
      </c>
      <c r="B89825" t="s">
        <v>12</v>
      </c>
      <c r="C89825" t="s">
        <v>4498</v>
      </c>
      <c r="D89825">
        <v>1</v>
      </c>
      <c r="E89825">
        <v>0</v>
      </c>
      <c r="F89825">
        <v>-0.75</v>
      </c>
      <c r="G89825">
        <v>53.234000000000002</v>
      </c>
      <c r="H89825" t="s">
        <v>910</v>
      </c>
      <c r="I89825">
        <v>9</v>
      </c>
      <c r="J89825">
        <v>95</v>
      </c>
      <c r="K89825" t="s">
        <v>20</v>
      </c>
    </row>
    <row r="89826" spans="1:11" x14ac:dyDescent="0.25">
      <c r="A89826" t="s">
        <v>4423</v>
      </c>
      <c r="B89826" t="s">
        <v>12</v>
      </c>
      <c r="C89826" t="s">
        <v>4498</v>
      </c>
      <c r="D89826">
        <v>1</v>
      </c>
      <c r="E89826">
        <v>0</v>
      </c>
      <c r="F89826">
        <v>-0.75</v>
      </c>
      <c r="G89826">
        <v>53.234000000000002</v>
      </c>
      <c r="H89826" t="s">
        <v>907</v>
      </c>
      <c r="I89826">
        <v>9</v>
      </c>
      <c r="J89826">
        <v>75</v>
      </c>
      <c r="K89826" t="s">
        <v>20</v>
      </c>
    </row>
    <row r="89827" spans="1:11" x14ac:dyDescent="0.25">
      <c r="A89827" t="s">
        <v>4423</v>
      </c>
      <c r="B89827" t="s">
        <v>12</v>
      </c>
      <c r="C89827" t="s">
        <v>4498</v>
      </c>
      <c r="D89827">
        <v>1</v>
      </c>
      <c r="E89827">
        <v>0</v>
      </c>
      <c r="F89827">
        <v>-0.75</v>
      </c>
      <c r="G89827">
        <v>53.234000000000002</v>
      </c>
      <c r="H89827" t="s">
        <v>913</v>
      </c>
      <c r="I89827">
        <v>8.8000000000000007</v>
      </c>
      <c r="J89827">
        <v>90</v>
      </c>
      <c r="K89827" t="s">
        <v>20</v>
      </c>
    </row>
    <row r="89828" spans="1:11" x14ac:dyDescent="0.25">
      <c r="A89828" t="s">
        <v>4423</v>
      </c>
      <c r="B89828" t="s">
        <v>12</v>
      </c>
      <c r="C89828" t="s">
        <v>4498</v>
      </c>
      <c r="D89828">
        <v>1</v>
      </c>
      <c r="E89828">
        <v>0</v>
      </c>
      <c r="F89828">
        <v>-0.75</v>
      </c>
      <c r="G89828">
        <v>53.234000000000002</v>
      </c>
      <c r="H89828" t="s">
        <v>2005</v>
      </c>
      <c r="I89828">
        <v>10</v>
      </c>
      <c r="J89828">
        <v>90</v>
      </c>
      <c r="K89828" t="s">
        <v>20</v>
      </c>
    </row>
    <row r="89829" spans="1:11" x14ac:dyDescent="0.25">
      <c r="A89829" t="s">
        <v>4423</v>
      </c>
      <c r="B89829" t="s">
        <v>12</v>
      </c>
      <c r="C89829" t="s">
        <v>4498</v>
      </c>
      <c r="D89829">
        <v>1</v>
      </c>
      <c r="E89829">
        <v>0</v>
      </c>
      <c r="F89829">
        <v>-0.75</v>
      </c>
      <c r="G89829">
        <v>53.234000000000002</v>
      </c>
      <c r="H89829" t="s">
        <v>2006</v>
      </c>
      <c r="I89829">
        <v>7.6</v>
      </c>
      <c r="J89829">
        <v>95</v>
      </c>
      <c r="K89829" t="s">
        <v>20</v>
      </c>
    </row>
    <row r="89830" spans="1:11" x14ac:dyDescent="0.25">
      <c r="A89830" t="s">
        <v>4423</v>
      </c>
      <c r="B89830" t="s">
        <v>12</v>
      </c>
      <c r="C89830" t="s">
        <v>4498</v>
      </c>
      <c r="D89830">
        <v>1</v>
      </c>
      <c r="E89830">
        <v>0</v>
      </c>
      <c r="F89830">
        <v>-0.75</v>
      </c>
      <c r="G89830">
        <v>53.234000000000002</v>
      </c>
      <c r="H89830" t="s">
        <v>2007</v>
      </c>
      <c r="I89830">
        <v>8.4</v>
      </c>
      <c r="J89830">
        <v>100</v>
      </c>
      <c r="K89830" t="s">
        <v>20</v>
      </c>
    </row>
    <row r="89831" spans="1:11" x14ac:dyDescent="0.25">
      <c r="A89831" t="s">
        <v>4423</v>
      </c>
      <c r="B89831" t="s">
        <v>12</v>
      </c>
      <c r="C89831" t="s">
        <v>4498</v>
      </c>
      <c r="D89831">
        <v>1</v>
      </c>
      <c r="E89831">
        <v>0</v>
      </c>
      <c r="F89831">
        <v>-0.75</v>
      </c>
      <c r="G89831">
        <v>53.234000000000002</v>
      </c>
      <c r="H89831" t="s">
        <v>2008</v>
      </c>
      <c r="I89831">
        <v>8</v>
      </c>
      <c r="J89831">
        <v>90</v>
      </c>
      <c r="K89831" t="s">
        <v>20</v>
      </c>
    </row>
    <row r="89832" spans="1:11" x14ac:dyDescent="0.25">
      <c r="A89832" t="s">
        <v>4423</v>
      </c>
      <c r="B89832" t="s">
        <v>12</v>
      </c>
      <c r="C89832" t="s">
        <v>4498</v>
      </c>
      <c r="D89832">
        <v>1</v>
      </c>
      <c r="E89832">
        <v>0</v>
      </c>
      <c r="F89832">
        <v>-0.75</v>
      </c>
      <c r="G89832">
        <v>53.234000000000002</v>
      </c>
      <c r="H89832" t="s">
        <v>2009</v>
      </c>
      <c r="I89832">
        <v>9.6</v>
      </c>
      <c r="J89832">
        <v>100</v>
      </c>
      <c r="K89832" t="s">
        <v>20</v>
      </c>
    </row>
    <row r="89833" spans="1:11" x14ac:dyDescent="0.25">
      <c r="A89833" t="s">
        <v>4423</v>
      </c>
      <c r="B89833" t="s">
        <v>12</v>
      </c>
      <c r="C89833" t="s">
        <v>4498</v>
      </c>
      <c r="D89833">
        <v>1</v>
      </c>
      <c r="E89833">
        <v>0</v>
      </c>
      <c r="F89833">
        <v>-0.75</v>
      </c>
      <c r="G89833">
        <v>53.234000000000002</v>
      </c>
      <c r="H89833" t="s">
        <v>2010</v>
      </c>
      <c r="I89833">
        <v>9.6</v>
      </c>
      <c r="J89833">
        <v>100</v>
      </c>
      <c r="K89833" t="s">
        <v>20</v>
      </c>
    </row>
    <row r="89834" spans="1:11" x14ac:dyDescent="0.25">
      <c r="A89834" t="s">
        <v>4423</v>
      </c>
      <c r="B89834" t="s">
        <v>12</v>
      </c>
      <c r="C89834" t="s">
        <v>4498</v>
      </c>
      <c r="D89834">
        <v>1</v>
      </c>
      <c r="E89834">
        <v>0</v>
      </c>
      <c r="F89834">
        <v>-0.75</v>
      </c>
      <c r="G89834">
        <v>53.234000000000002</v>
      </c>
      <c r="H89834" t="s">
        <v>2011</v>
      </c>
      <c r="I89834">
        <v>10</v>
      </c>
      <c r="J89834">
        <v>100</v>
      </c>
      <c r="K89834" t="s">
        <v>20</v>
      </c>
    </row>
    <row r="89835" spans="1:11" x14ac:dyDescent="0.25">
      <c r="A89835" t="s">
        <v>4423</v>
      </c>
      <c r="B89835" t="s">
        <v>12</v>
      </c>
      <c r="C89835" t="s">
        <v>4498</v>
      </c>
      <c r="D89835">
        <v>1</v>
      </c>
      <c r="E89835">
        <v>0</v>
      </c>
      <c r="F89835">
        <v>-0.75</v>
      </c>
      <c r="G89835">
        <v>53.234000000000002</v>
      </c>
      <c r="H89835" t="s">
        <v>2012</v>
      </c>
      <c r="I89835">
        <v>9.4</v>
      </c>
      <c r="J89835">
        <v>90</v>
      </c>
      <c r="K89835" t="s">
        <v>20</v>
      </c>
    </row>
    <row r="89836" spans="1:11" x14ac:dyDescent="0.25">
      <c r="A89836" t="s">
        <v>4423</v>
      </c>
      <c r="B89836" t="s">
        <v>12</v>
      </c>
      <c r="C89836" t="s">
        <v>4498</v>
      </c>
      <c r="D89836">
        <v>1</v>
      </c>
      <c r="E89836">
        <v>0</v>
      </c>
      <c r="F89836">
        <v>-0.75</v>
      </c>
      <c r="G89836">
        <v>53.234000000000002</v>
      </c>
      <c r="H89836" t="s">
        <v>2013</v>
      </c>
      <c r="I89836">
        <v>0</v>
      </c>
      <c r="J89836">
        <v>100</v>
      </c>
      <c r="K89836" t="s">
        <v>28</v>
      </c>
    </row>
    <row r="89837" spans="1:11" x14ac:dyDescent="0.25">
      <c r="A89837" t="s">
        <v>4423</v>
      </c>
      <c r="B89837" t="s">
        <v>12</v>
      </c>
      <c r="C89837" t="s">
        <v>4498</v>
      </c>
      <c r="D89837">
        <v>1</v>
      </c>
      <c r="E89837">
        <v>0</v>
      </c>
      <c r="F89837">
        <v>-0.75</v>
      </c>
      <c r="G89837">
        <v>53.234000000000002</v>
      </c>
      <c r="H89837" t="s">
        <v>2013</v>
      </c>
      <c r="I89837">
        <v>4.7</v>
      </c>
      <c r="J89837">
        <v>75</v>
      </c>
      <c r="K89837" t="s">
        <v>28</v>
      </c>
    </row>
    <row r="89838" spans="1:11" x14ac:dyDescent="0.25">
      <c r="A89838" t="s">
        <v>4423</v>
      </c>
      <c r="B89838" t="s">
        <v>12</v>
      </c>
      <c r="C89838" t="s">
        <v>4498</v>
      </c>
      <c r="D89838">
        <v>1</v>
      </c>
      <c r="E89838">
        <v>0</v>
      </c>
      <c r="F89838">
        <v>-0.75</v>
      </c>
      <c r="G89838">
        <v>53.234000000000002</v>
      </c>
      <c r="H89838" t="s">
        <v>2013</v>
      </c>
      <c r="I89838">
        <v>8</v>
      </c>
      <c r="J89838">
        <v>100</v>
      </c>
      <c r="K89838" t="s">
        <v>20</v>
      </c>
    </row>
    <row r="89839" spans="1:11" x14ac:dyDescent="0.25">
      <c r="A89839" t="s">
        <v>4423</v>
      </c>
      <c r="B89839" t="s">
        <v>12</v>
      </c>
      <c r="C89839" t="s">
        <v>4498</v>
      </c>
      <c r="D89839">
        <v>1</v>
      </c>
      <c r="E89839">
        <v>0</v>
      </c>
      <c r="F89839">
        <v>-0.75</v>
      </c>
      <c r="G89839">
        <v>53.234000000000002</v>
      </c>
      <c r="H89839" t="s">
        <v>2014</v>
      </c>
      <c r="I89839">
        <v>6.6</v>
      </c>
      <c r="J89839">
        <v>95</v>
      </c>
      <c r="K89839" t="s">
        <v>20</v>
      </c>
    </row>
    <row r="89840" spans="1:11" x14ac:dyDescent="0.25">
      <c r="A89840" t="s">
        <v>4423</v>
      </c>
      <c r="B89840" t="s">
        <v>12</v>
      </c>
      <c r="C89840" t="s">
        <v>4498</v>
      </c>
      <c r="D89840">
        <v>1</v>
      </c>
      <c r="E89840">
        <v>0</v>
      </c>
      <c r="F89840">
        <v>-0.75</v>
      </c>
      <c r="G89840">
        <v>53.234000000000002</v>
      </c>
      <c r="H89840" t="s">
        <v>2015</v>
      </c>
      <c r="I89840">
        <v>8.3000000000000007</v>
      </c>
      <c r="J89840">
        <v>100</v>
      </c>
      <c r="K89840" t="s">
        <v>20</v>
      </c>
    </row>
    <row r="89841" spans="1:11" x14ac:dyDescent="0.25">
      <c r="A89841" t="s">
        <v>4423</v>
      </c>
      <c r="B89841" t="s">
        <v>12</v>
      </c>
      <c r="C89841" t="s">
        <v>4498</v>
      </c>
      <c r="D89841">
        <v>1</v>
      </c>
      <c r="E89841">
        <v>0</v>
      </c>
      <c r="F89841">
        <v>-0.75</v>
      </c>
      <c r="G89841">
        <v>53.234000000000002</v>
      </c>
      <c r="H89841" t="s">
        <v>2016</v>
      </c>
      <c r="I89841">
        <v>7</v>
      </c>
      <c r="J89841">
        <v>85</v>
      </c>
      <c r="K89841" t="s">
        <v>20</v>
      </c>
    </row>
    <row r="89842" spans="1:11" x14ac:dyDescent="0.25">
      <c r="A89842" t="s">
        <v>4423</v>
      </c>
      <c r="B89842" t="s">
        <v>12</v>
      </c>
      <c r="C89842" t="s">
        <v>4498</v>
      </c>
      <c r="D89842">
        <v>1</v>
      </c>
      <c r="E89842">
        <v>0</v>
      </c>
      <c r="F89842">
        <v>-0.75</v>
      </c>
      <c r="G89842">
        <v>53.234000000000002</v>
      </c>
      <c r="H89842" t="s">
        <v>2017</v>
      </c>
      <c r="I89842">
        <v>9.6999999999999993</v>
      </c>
      <c r="J89842">
        <v>95</v>
      </c>
      <c r="K89842" t="s">
        <v>20</v>
      </c>
    </row>
    <row r="89843" spans="1:11" x14ac:dyDescent="0.25">
      <c r="A89843" t="s">
        <v>4423</v>
      </c>
      <c r="B89843" t="s">
        <v>12</v>
      </c>
      <c r="C89843" t="s">
        <v>4498</v>
      </c>
      <c r="D89843">
        <v>1</v>
      </c>
      <c r="E89843">
        <v>0</v>
      </c>
      <c r="F89843">
        <v>-0.75</v>
      </c>
      <c r="G89843">
        <v>53.234000000000002</v>
      </c>
      <c r="H89843" t="s">
        <v>2018</v>
      </c>
      <c r="I89843">
        <v>9.6999999999999993</v>
      </c>
      <c r="J89843">
        <v>90</v>
      </c>
      <c r="K89843" t="s">
        <v>20</v>
      </c>
    </row>
    <row r="89844" spans="1:11" x14ac:dyDescent="0.25">
      <c r="A89844" t="s">
        <v>4423</v>
      </c>
      <c r="B89844" t="s">
        <v>12</v>
      </c>
      <c r="C89844" t="s">
        <v>4498</v>
      </c>
      <c r="D89844">
        <v>1</v>
      </c>
      <c r="E89844">
        <v>0</v>
      </c>
      <c r="F89844">
        <v>-0.75</v>
      </c>
      <c r="G89844">
        <v>53.234000000000002</v>
      </c>
      <c r="H89844" t="s">
        <v>2019</v>
      </c>
      <c r="I89844">
        <v>9</v>
      </c>
      <c r="J89844">
        <v>85</v>
      </c>
      <c r="K89844" t="s">
        <v>20</v>
      </c>
    </row>
    <row r="89845" spans="1:11" x14ac:dyDescent="0.25">
      <c r="A89845" t="s">
        <v>4423</v>
      </c>
      <c r="B89845" t="s">
        <v>12</v>
      </c>
      <c r="C89845" t="s">
        <v>4498</v>
      </c>
      <c r="D89845">
        <v>1</v>
      </c>
      <c r="E89845">
        <v>0</v>
      </c>
      <c r="F89845">
        <v>-0.75</v>
      </c>
      <c r="G89845">
        <v>53.234000000000002</v>
      </c>
      <c r="H89845" t="s">
        <v>2020</v>
      </c>
      <c r="I89845">
        <v>9</v>
      </c>
      <c r="J89845">
        <v>85</v>
      </c>
      <c r="K89845" t="s">
        <v>20</v>
      </c>
    </row>
    <row r="89846" spans="1:11" x14ac:dyDescent="0.25">
      <c r="A89846" t="s">
        <v>4423</v>
      </c>
      <c r="B89846" t="s">
        <v>12</v>
      </c>
      <c r="C89846" t="s">
        <v>4498</v>
      </c>
      <c r="D89846">
        <v>1</v>
      </c>
      <c r="E89846">
        <v>0</v>
      </c>
      <c r="F89846">
        <v>-0.75</v>
      </c>
      <c r="G89846">
        <v>53.234000000000002</v>
      </c>
      <c r="H89846" t="s">
        <v>2021</v>
      </c>
      <c r="I89846">
        <v>8</v>
      </c>
      <c r="J89846">
        <v>93</v>
      </c>
      <c r="K89846" t="s">
        <v>20</v>
      </c>
    </row>
    <row r="89847" spans="1:11" x14ac:dyDescent="0.25">
      <c r="A89847" t="s">
        <v>4423</v>
      </c>
      <c r="B89847" t="s">
        <v>12</v>
      </c>
      <c r="C89847" t="s">
        <v>4498</v>
      </c>
      <c r="D89847">
        <v>1</v>
      </c>
      <c r="E89847">
        <v>0</v>
      </c>
      <c r="F89847">
        <v>-0.75</v>
      </c>
      <c r="G89847">
        <v>53.234000000000002</v>
      </c>
      <c r="H89847" t="s">
        <v>1102</v>
      </c>
      <c r="I89847">
        <v>9</v>
      </c>
      <c r="J89847">
        <v>95</v>
      </c>
      <c r="K89847" t="s">
        <v>20</v>
      </c>
    </row>
    <row r="89848" spans="1:11" x14ac:dyDescent="0.25">
      <c r="A89848" t="s">
        <v>4423</v>
      </c>
      <c r="B89848" t="s">
        <v>12</v>
      </c>
      <c r="C89848" t="s">
        <v>4498</v>
      </c>
      <c r="D89848">
        <v>1</v>
      </c>
      <c r="E89848">
        <v>0</v>
      </c>
      <c r="F89848">
        <v>-0.75</v>
      </c>
      <c r="G89848">
        <v>53.234000000000002</v>
      </c>
      <c r="H89848" t="s">
        <v>1103</v>
      </c>
      <c r="I89848">
        <v>9</v>
      </c>
      <c r="J89848">
        <v>85</v>
      </c>
      <c r="K89848" t="s">
        <v>20</v>
      </c>
    </row>
    <row r="89849" spans="1:11" x14ac:dyDescent="0.25">
      <c r="A89849" t="s">
        <v>4423</v>
      </c>
      <c r="B89849" t="s">
        <v>12</v>
      </c>
      <c r="C89849" t="s">
        <v>4498</v>
      </c>
      <c r="D89849">
        <v>1</v>
      </c>
      <c r="E89849">
        <v>0</v>
      </c>
      <c r="F89849">
        <v>-0.75</v>
      </c>
      <c r="G89849">
        <v>53.234000000000002</v>
      </c>
      <c r="H89849" t="s">
        <v>4425</v>
      </c>
      <c r="I89849">
        <v>9.1</v>
      </c>
      <c r="J89849">
        <v>90</v>
      </c>
      <c r="K89849" t="s">
        <v>20</v>
      </c>
    </row>
    <row r="89850" spans="1:11" x14ac:dyDescent="0.25">
      <c r="A89850" t="s">
        <v>4423</v>
      </c>
      <c r="B89850" t="s">
        <v>12</v>
      </c>
      <c r="C89850" t="s">
        <v>4498</v>
      </c>
      <c r="D89850">
        <v>1</v>
      </c>
      <c r="E89850">
        <v>0</v>
      </c>
      <c r="F89850">
        <v>-0.75</v>
      </c>
      <c r="G89850">
        <v>53.234000000000002</v>
      </c>
      <c r="H89850" t="s">
        <v>4426</v>
      </c>
      <c r="I89850">
        <v>7</v>
      </c>
      <c r="J89850">
        <v>90</v>
      </c>
      <c r="K89850" t="s">
        <v>20</v>
      </c>
    </row>
    <row r="89851" spans="1:11" x14ac:dyDescent="0.25">
      <c r="A89851" t="s">
        <v>4423</v>
      </c>
      <c r="B89851" t="s">
        <v>12</v>
      </c>
      <c r="C89851" t="s">
        <v>4498</v>
      </c>
      <c r="D89851">
        <v>1</v>
      </c>
      <c r="E89851">
        <v>0</v>
      </c>
      <c r="F89851">
        <v>-0.75</v>
      </c>
      <c r="G89851">
        <v>53.234000000000002</v>
      </c>
      <c r="H89851" t="s">
        <v>4427</v>
      </c>
      <c r="I89851">
        <v>8.9</v>
      </c>
      <c r="J89851">
        <v>80</v>
      </c>
      <c r="K89851" t="s">
        <v>20</v>
      </c>
    </row>
    <row r="89852" spans="1:11" x14ac:dyDescent="0.25">
      <c r="A89852" t="s">
        <v>4423</v>
      </c>
      <c r="B89852" t="s">
        <v>12</v>
      </c>
      <c r="C89852" t="s">
        <v>4498</v>
      </c>
      <c r="D89852">
        <v>1</v>
      </c>
      <c r="E89852">
        <v>0</v>
      </c>
      <c r="F89852">
        <v>-0.75</v>
      </c>
      <c r="G89852">
        <v>53.234000000000002</v>
      </c>
      <c r="H89852" t="s">
        <v>4428</v>
      </c>
      <c r="I89852">
        <v>9</v>
      </c>
      <c r="J89852">
        <v>85</v>
      </c>
      <c r="K89852" t="s">
        <v>20</v>
      </c>
    </row>
    <row r="89853" spans="1:11" x14ac:dyDescent="0.25">
      <c r="A89853" t="s">
        <v>4423</v>
      </c>
      <c r="B89853" t="s">
        <v>12</v>
      </c>
      <c r="C89853" t="s">
        <v>4498</v>
      </c>
      <c r="D89853">
        <v>1</v>
      </c>
      <c r="E89853">
        <v>0</v>
      </c>
      <c r="F89853">
        <v>-0.75</v>
      </c>
      <c r="G89853">
        <v>53.234000000000002</v>
      </c>
      <c r="H89853" t="s">
        <v>2027</v>
      </c>
      <c r="I89853">
        <v>8</v>
      </c>
      <c r="J89853">
        <v>100</v>
      </c>
      <c r="K89853" t="s">
        <v>20</v>
      </c>
    </row>
    <row r="89854" spans="1:11" x14ac:dyDescent="0.25">
      <c r="A89854" t="s">
        <v>4423</v>
      </c>
      <c r="B89854" t="s">
        <v>12</v>
      </c>
      <c r="C89854" t="s">
        <v>4498</v>
      </c>
      <c r="D89854">
        <v>1</v>
      </c>
      <c r="E89854">
        <v>0</v>
      </c>
      <c r="F89854">
        <v>-0.75</v>
      </c>
      <c r="G89854">
        <v>53.234000000000002</v>
      </c>
      <c r="H89854" t="s">
        <v>1106</v>
      </c>
      <c r="I89854">
        <v>9.1</v>
      </c>
      <c r="J89854">
        <v>97.5</v>
      </c>
      <c r="K89854" t="s">
        <v>20</v>
      </c>
    </row>
    <row r="89855" spans="1:11" x14ac:dyDescent="0.25">
      <c r="A89855" t="s">
        <v>4423</v>
      </c>
      <c r="B89855" t="s">
        <v>12</v>
      </c>
      <c r="C89855" t="s">
        <v>4498</v>
      </c>
      <c r="D89855">
        <v>1</v>
      </c>
      <c r="E89855">
        <v>0</v>
      </c>
      <c r="F89855">
        <v>-0.75</v>
      </c>
      <c r="G89855">
        <v>53.234000000000002</v>
      </c>
      <c r="H89855" t="s">
        <v>4429</v>
      </c>
      <c r="I89855">
        <v>10</v>
      </c>
      <c r="J89855">
        <v>90</v>
      </c>
      <c r="K89855" t="s">
        <v>20</v>
      </c>
    </row>
    <row r="89856" spans="1:11" x14ac:dyDescent="0.25">
      <c r="A89856" t="s">
        <v>4423</v>
      </c>
      <c r="B89856" t="s">
        <v>12</v>
      </c>
      <c r="C89856" t="s">
        <v>4498</v>
      </c>
      <c r="D89856">
        <v>1</v>
      </c>
      <c r="E89856">
        <v>0</v>
      </c>
      <c r="F89856">
        <v>-0.75</v>
      </c>
      <c r="G89856">
        <v>53.234000000000002</v>
      </c>
      <c r="H89856" t="s">
        <v>1091</v>
      </c>
      <c r="I89856">
        <v>7.5</v>
      </c>
      <c r="J89856">
        <v>95</v>
      </c>
      <c r="K89856" t="s">
        <v>20</v>
      </c>
    </row>
    <row r="89857" spans="1:11" x14ac:dyDescent="0.25">
      <c r="A89857" t="s">
        <v>4423</v>
      </c>
      <c r="B89857" t="s">
        <v>12</v>
      </c>
      <c r="C89857" t="s">
        <v>4498</v>
      </c>
      <c r="D89857">
        <v>1</v>
      </c>
      <c r="E89857">
        <v>0</v>
      </c>
      <c r="F89857">
        <v>-0.75</v>
      </c>
      <c r="G89857">
        <v>53.234000000000002</v>
      </c>
      <c r="H89857" t="s">
        <v>4430</v>
      </c>
      <c r="I89857">
        <v>8.5</v>
      </c>
      <c r="J89857">
        <v>90</v>
      </c>
      <c r="K89857" t="s">
        <v>20</v>
      </c>
    </row>
    <row r="89858" spans="1:11" x14ac:dyDescent="0.25">
      <c r="A89858" t="s">
        <v>4423</v>
      </c>
      <c r="B89858" t="s">
        <v>12</v>
      </c>
      <c r="C89858" t="s">
        <v>4498</v>
      </c>
      <c r="D89858">
        <v>1</v>
      </c>
      <c r="E89858">
        <v>0</v>
      </c>
      <c r="F89858">
        <v>-0.75</v>
      </c>
      <c r="G89858">
        <v>53.234000000000002</v>
      </c>
      <c r="H89858" t="s">
        <v>4431</v>
      </c>
      <c r="I89858">
        <v>8.5</v>
      </c>
      <c r="J89858">
        <v>95</v>
      </c>
      <c r="K89858" t="s">
        <v>20</v>
      </c>
    </row>
    <row r="89859" spans="1:11" x14ac:dyDescent="0.25">
      <c r="A89859" t="s">
        <v>4423</v>
      </c>
      <c r="B89859" t="s">
        <v>12</v>
      </c>
      <c r="C89859" t="s">
        <v>4498</v>
      </c>
      <c r="D89859">
        <v>1</v>
      </c>
      <c r="E89859">
        <v>0</v>
      </c>
      <c r="F89859">
        <v>-0.75</v>
      </c>
      <c r="G89859">
        <v>53.234000000000002</v>
      </c>
      <c r="H89859" t="s">
        <v>4432</v>
      </c>
      <c r="I89859">
        <v>10</v>
      </c>
      <c r="J89859">
        <v>97.5</v>
      </c>
      <c r="K89859" t="s">
        <v>20</v>
      </c>
    </row>
    <row r="89860" spans="1:11" x14ac:dyDescent="0.25">
      <c r="A89860" t="s">
        <v>4423</v>
      </c>
      <c r="B89860" t="s">
        <v>12</v>
      </c>
      <c r="C89860" t="s">
        <v>4498</v>
      </c>
      <c r="D89860">
        <v>1</v>
      </c>
      <c r="E89860">
        <v>0</v>
      </c>
      <c r="F89860">
        <v>-0.75</v>
      </c>
      <c r="G89860">
        <v>53.234000000000002</v>
      </c>
      <c r="H89860" t="s">
        <v>2032</v>
      </c>
      <c r="I89860">
        <v>0</v>
      </c>
      <c r="J89860">
        <v>100</v>
      </c>
      <c r="K89860" t="s">
        <v>28</v>
      </c>
    </row>
    <row r="89861" spans="1:11" x14ac:dyDescent="0.25">
      <c r="A89861" t="s">
        <v>4423</v>
      </c>
      <c r="B89861" t="s">
        <v>12</v>
      </c>
      <c r="C89861" t="s">
        <v>4498</v>
      </c>
      <c r="D89861">
        <v>1</v>
      </c>
      <c r="E89861">
        <v>0</v>
      </c>
      <c r="F89861">
        <v>-0.75</v>
      </c>
      <c r="G89861">
        <v>53.234000000000002</v>
      </c>
      <c r="H89861" t="s">
        <v>2032</v>
      </c>
      <c r="I89861">
        <v>9.4</v>
      </c>
      <c r="J89861">
        <v>100</v>
      </c>
      <c r="K89861" t="s">
        <v>20</v>
      </c>
    </row>
    <row r="89862" spans="1:11" x14ac:dyDescent="0.25">
      <c r="A89862" t="s">
        <v>4423</v>
      </c>
      <c r="B89862" t="s">
        <v>12</v>
      </c>
      <c r="C89862" t="s">
        <v>4498</v>
      </c>
      <c r="D89862">
        <v>1</v>
      </c>
      <c r="E89862">
        <v>0</v>
      </c>
      <c r="F89862">
        <v>-0.75</v>
      </c>
      <c r="G89862">
        <v>53.234000000000002</v>
      </c>
      <c r="H89862" t="s">
        <v>78</v>
      </c>
      <c r="I89862">
        <v>9</v>
      </c>
      <c r="J89862">
        <v>0</v>
      </c>
      <c r="K89862" t="s">
        <v>20</v>
      </c>
    </row>
    <row r="89863" spans="1:11" x14ac:dyDescent="0.25">
      <c r="A89863" t="s">
        <v>4423</v>
      </c>
      <c r="B89863" t="s">
        <v>12</v>
      </c>
      <c r="C89863" t="s">
        <v>4499</v>
      </c>
      <c r="D89863">
        <v>0</v>
      </c>
      <c r="E89863">
        <v>0</v>
      </c>
      <c r="F89863">
        <v>-0.75</v>
      </c>
      <c r="G89863">
        <v>0</v>
      </c>
      <c r="H89863" t="s">
        <v>1102</v>
      </c>
      <c r="I89863">
        <v>0</v>
      </c>
      <c r="J89863">
        <v>100</v>
      </c>
      <c r="K89863" t="s">
        <v>28</v>
      </c>
    </row>
    <row r="89864" spans="1:11" x14ac:dyDescent="0.25">
      <c r="A89864" t="s">
        <v>4423</v>
      </c>
      <c r="B89864" t="s">
        <v>12</v>
      </c>
      <c r="C89864" t="s">
        <v>4499</v>
      </c>
      <c r="D89864">
        <v>0</v>
      </c>
      <c r="E89864">
        <v>0</v>
      </c>
      <c r="F89864">
        <v>-0.75</v>
      </c>
      <c r="G89864">
        <v>0</v>
      </c>
      <c r="H89864" t="s">
        <v>1103</v>
      </c>
      <c r="I89864">
        <v>0</v>
      </c>
      <c r="J89864">
        <v>100</v>
      </c>
      <c r="K89864" t="s">
        <v>28</v>
      </c>
    </row>
    <row r="89865" spans="1:11" x14ac:dyDescent="0.25">
      <c r="A89865" t="s">
        <v>4423</v>
      </c>
      <c r="B89865" t="s">
        <v>12</v>
      </c>
      <c r="C89865" t="s">
        <v>4499</v>
      </c>
      <c r="D89865">
        <v>0</v>
      </c>
      <c r="E89865">
        <v>0</v>
      </c>
      <c r="F89865">
        <v>-0.75</v>
      </c>
      <c r="G89865">
        <v>0</v>
      </c>
      <c r="H89865" t="s">
        <v>4425</v>
      </c>
      <c r="I89865">
        <v>0</v>
      </c>
      <c r="J89865">
        <v>57.5</v>
      </c>
      <c r="K89865" t="s">
        <v>67</v>
      </c>
    </row>
    <row r="89866" spans="1:11" x14ac:dyDescent="0.25">
      <c r="A89866" t="s">
        <v>4423</v>
      </c>
      <c r="B89866" t="s">
        <v>12</v>
      </c>
      <c r="C89866" t="s">
        <v>4499</v>
      </c>
      <c r="D89866">
        <v>0</v>
      </c>
      <c r="E89866">
        <v>0</v>
      </c>
      <c r="F89866">
        <v>-0.75</v>
      </c>
      <c r="G89866">
        <v>0</v>
      </c>
      <c r="H89866" t="s">
        <v>4426</v>
      </c>
      <c r="I89866">
        <v>0</v>
      </c>
      <c r="J89866">
        <v>0</v>
      </c>
      <c r="K89866" t="s">
        <v>67</v>
      </c>
    </row>
    <row r="89867" spans="1:11" x14ac:dyDescent="0.25">
      <c r="A89867" t="s">
        <v>4423</v>
      </c>
      <c r="B89867" t="s">
        <v>12</v>
      </c>
      <c r="C89867" t="s">
        <v>4499</v>
      </c>
      <c r="D89867">
        <v>0</v>
      </c>
      <c r="E89867">
        <v>0</v>
      </c>
      <c r="F89867">
        <v>-0.75</v>
      </c>
      <c r="G89867">
        <v>0</v>
      </c>
      <c r="H89867" t="s">
        <v>4427</v>
      </c>
      <c r="I89867">
        <v>0</v>
      </c>
      <c r="J89867">
        <v>25</v>
      </c>
      <c r="K89867" t="s">
        <v>67</v>
      </c>
    </row>
    <row r="89868" spans="1:11" x14ac:dyDescent="0.25">
      <c r="A89868" t="s">
        <v>4423</v>
      </c>
      <c r="B89868" t="s">
        <v>12</v>
      </c>
      <c r="C89868" t="s">
        <v>4499</v>
      </c>
      <c r="D89868">
        <v>0</v>
      </c>
      <c r="E89868">
        <v>0</v>
      </c>
      <c r="F89868">
        <v>-0.75</v>
      </c>
      <c r="G89868">
        <v>0</v>
      </c>
      <c r="H89868" t="s">
        <v>4428</v>
      </c>
      <c r="I89868">
        <v>0</v>
      </c>
      <c r="J89868">
        <v>55</v>
      </c>
      <c r="K89868" t="s">
        <v>67</v>
      </c>
    </row>
    <row r="89869" spans="1:11" x14ac:dyDescent="0.25">
      <c r="A89869" t="s">
        <v>4423</v>
      </c>
      <c r="B89869" t="s">
        <v>12</v>
      </c>
      <c r="C89869" t="s">
        <v>4500</v>
      </c>
      <c r="D89869">
        <v>0</v>
      </c>
      <c r="E89869">
        <v>0</v>
      </c>
      <c r="F89869">
        <v>-0.75</v>
      </c>
      <c r="G89869">
        <v>0</v>
      </c>
      <c r="H89869" t="s">
        <v>339</v>
      </c>
      <c r="I89869">
        <v>3</v>
      </c>
      <c r="J89869">
        <v>67.5</v>
      </c>
      <c r="K89869" t="s">
        <v>67</v>
      </c>
    </row>
    <row r="89870" spans="1:11" x14ac:dyDescent="0.25">
      <c r="A89870" t="s">
        <v>4423</v>
      </c>
      <c r="B89870" t="s">
        <v>12</v>
      </c>
      <c r="C89870" t="s">
        <v>4500</v>
      </c>
      <c r="D89870">
        <v>0</v>
      </c>
      <c r="E89870">
        <v>0</v>
      </c>
      <c r="F89870">
        <v>-0.75</v>
      </c>
      <c r="G89870">
        <v>0</v>
      </c>
      <c r="H89870" t="s">
        <v>890</v>
      </c>
      <c r="I89870">
        <v>8.5</v>
      </c>
      <c r="J89870">
        <v>100</v>
      </c>
      <c r="K89870" t="s">
        <v>20</v>
      </c>
    </row>
    <row r="89871" spans="1:11" x14ac:dyDescent="0.25">
      <c r="A89871" t="s">
        <v>4423</v>
      </c>
      <c r="B89871" t="s">
        <v>12</v>
      </c>
      <c r="C89871" t="s">
        <v>4500</v>
      </c>
      <c r="D89871">
        <v>0</v>
      </c>
      <c r="E89871">
        <v>0</v>
      </c>
      <c r="F89871">
        <v>-0.75</v>
      </c>
      <c r="G89871">
        <v>0</v>
      </c>
      <c r="H89871" t="s">
        <v>891</v>
      </c>
      <c r="I89871">
        <v>7.6</v>
      </c>
      <c r="J89871">
        <v>80</v>
      </c>
      <c r="K89871" t="s">
        <v>20</v>
      </c>
    </row>
    <row r="89872" spans="1:11" x14ac:dyDescent="0.25">
      <c r="A89872" t="s">
        <v>4423</v>
      </c>
      <c r="B89872" t="s">
        <v>12</v>
      </c>
      <c r="C89872" t="s">
        <v>4500</v>
      </c>
      <c r="D89872">
        <v>0</v>
      </c>
      <c r="E89872">
        <v>0</v>
      </c>
      <c r="F89872">
        <v>-0.75</v>
      </c>
      <c r="G89872">
        <v>0</v>
      </c>
      <c r="H89872" t="s">
        <v>905</v>
      </c>
      <c r="I89872">
        <v>7.5</v>
      </c>
      <c r="J89872">
        <v>100</v>
      </c>
      <c r="K89872" t="s">
        <v>20</v>
      </c>
    </row>
    <row r="89873" spans="1:11" x14ac:dyDescent="0.25">
      <c r="A89873" t="s">
        <v>4423</v>
      </c>
      <c r="B89873" t="s">
        <v>12</v>
      </c>
      <c r="C89873" t="s">
        <v>4500</v>
      </c>
      <c r="D89873">
        <v>0</v>
      </c>
      <c r="E89873">
        <v>0</v>
      </c>
      <c r="F89873">
        <v>-0.75</v>
      </c>
      <c r="G89873">
        <v>0</v>
      </c>
      <c r="H89873" t="s">
        <v>896</v>
      </c>
      <c r="I89873">
        <v>2.5</v>
      </c>
      <c r="J89873">
        <v>92.5</v>
      </c>
      <c r="K89873" t="s">
        <v>28</v>
      </c>
    </row>
    <row r="89874" spans="1:11" x14ac:dyDescent="0.25">
      <c r="A89874" t="s">
        <v>4423</v>
      </c>
      <c r="B89874" t="s">
        <v>12</v>
      </c>
      <c r="C89874" t="s">
        <v>4500</v>
      </c>
      <c r="D89874">
        <v>0</v>
      </c>
      <c r="E89874">
        <v>0</v>
      </c>
      <c r="F89874">
        <v>-0.75</v>
      </c>
      <c r="G89874">
        <v>0</v>
      </c>
      <c r="H89874" t="s">
        <v>896</v>
      </c>
      <c r="I89874">
        <v>3</v>
      </c>
      <c r="J89874">
        <v>100</v>
      </c>
      <c r="K89874" t="s">
        <v>28</v>
      </c>
    </row>
    <row r="89875" spans="1:11" x14ac:dyDescent="0.25">
      <c r="A89875" t="s">
        <v>4423</v>
      </c>
      <c r="B89875" t="s">
        <v>12</v>
      </c>
      <c r="C89875" t="s">
        <v>4500</v>
      </c>
      <c r="D89875">
        <v>0</v>
      </c>
      <c r="E89875">
        <v>0</v>
      </c>
      <c r="F89875">
        <v>-0.75</v>
      </c>
      <c r="G89875">
        <v>0</v>
      </c>
      <c r="H89875" t="s">
        <v>897</v>
      </c>
      <c r="I89875">
        <v>7.9</v>
      </c>
      <c r="J89875">
        <v>100</v>
      </c>
      <c r="K89875" t="s">
        <v>20</v>
      </c>
    </row>
    <row r="89876" spans="1:11" x14ac:dyDescent="0.25">
      <c r="A89876" t="s">
        <v>4423</v>
      </c>
      <c r="B89876" t="s">
        <v>12</v>
      </c>
      <c r="C89876" t="s">
        <v>4500</v>
      </c>
      <c r="D89876">
        <v>0</v>
      </c>
      <c r="E89876">
        <v>0</v>
      </c>
      <c r="F89876">
        <v>-0.75</v>
      </c>
      <c r="G89876">
        <v>0</v>
      </c>
      <c r="H89876" t="s">
        <v>892</v>
      </c>
      <c r="I89876">
        <v>5</v>
      </c>
      <c r="J89876">
        <v>95</v>
      </c>
      <c r="K89876" t="s">
        <v>20</v>
      </c>
    </row>
    <row r="89877" spans="1:11" x14ac:dyDescent="0.25">
      <c r="A89877" t="s">
        <v>4423</v>
      </c>
      <c r="B89877" t="s">
        <v>12</v>
      </c>
      <c r="C89877" t="s">
        <v>4500</v>
      </c>
      <c r="D89877">
        <v>0</v>
      </c>
      <c r="E89877">
        <v>0</v>
      </c>
      <c r="F89877">
        <v>-0.75</v>
      </c>
      <c r="G89877">
        <v>0</v>
      </c>
      <c r="H89877" t="s">
        <v>893</v>
      </c>
      <c r="I89877">
        <v>5.3</v>
      </c>
      <c r="J89877">
        <v>95</v>
      </c>
      <c r="K89877" t="s">
        <v>20</v>
      </c>
    </row>
    <row r="89878" spans="1:11" x14ac:dyDescent="0.25">
      <c r="A89878" t="s">
        <v>4423</v>
      </c>
      <c r="B89878" t="s">
        <v>12</v>
      </c>
      <c r="C89878" t="s">
        <v>4500</v>
      </c>
      <c r="D89878">
        <v>0</v>
      </c>
      <c r="E89878">
        <v>0</v>
      </c>
      <c r="F89878">
        <v>-0.75</v>
      </c>
      <c r="G89878">
        <v>0</v>
      </c>
      <c r="H89878" t="s">
        <v>61</v>
      </c>
      <c r="I89878">
        <v>10</v>
      </c>
      <c r="J89878">
        <v>100</v>
      </c>
      <c r="K89878" t="s">
        <v>20</v>
      </c>
    </row>
    <row r="89879" spans="1:11" x14ac:dyDescent="0.25">
      <c r="A89879" t="s">
        <v>4423</v>
      </c>
      <c r="B89879" t="s">
        <v>12</v>
      </c>
      <c r="C89879" t="s">
        <v>4500</v>
      </c>
      <c r="D89879">
        <v>0</v>
      </c>
      <c r="E89879">
        <v>0</v>
      </c>
      <c r="F89879">
        <v>-0.75</v>
      </c>
      <c r="G89879">
        <v>0</v>
      </c>
      <c r="H89879" t="s">
        <v>503</v>
      </c>
      <c r="I89879">
        <v>5</v>
      </c>
      <c r="J89879">
        <v>85</v>
      </c>
      <c r="K89879" t="s">
        <v>20</v>
      </c>
    </row>
    <row r="89880" spans="1:11" x14ac:dyDescent="0.25">
      <c r="A89880" t="s">
        <v>4423</v>
      </c>
      <c r="B89880" t="s">
        <v>12</v>
      </c>
      <c r="C89880" t="s">
        <v>4500</v>
      </c>
      <c r="D89880">
        <v>0</v>
      </c>
      <c r="E89880">
        <v>0</v>
      </c>
      <c r="F89880">
        <v>-0.75</v>
      </c>
      <c r="G89880">
        <v>0</v>
      </c>
      <c r="H89880" t="s">
        <v>895</v>
      </c>
      <c r="I89880">
        <v>8.4</v>
      </c>
      <c r="J89880">
        <v>95</v>
      </c>
      <c r="K89880" t="s">
        <v>20</v>
      </c>
    </row>
    <row r="89881" spans="1:11" x14ac:dyDescent="0.25">
      <c r="A89881" t="s">
        <v>4423</v>
      </c>
      <c r="B89881" t="s">
        <v>12</v>
      </c>
      <c r="C89881" t="s">
        <v>4500</v>
      </c>
      <c r="D89881">
        <v>0</v>
      </c>
      <c r="E89881">
        <v>0</v>
      </c>
      <c r="F89881">
        <v>-0.75</v>
      </c>
      <c r="G89881">
        <v>0</v>
      </c>
      <c r="H89881" t="s">
        <v>908</v>
      </c>
      <c r="I89881">
        <v>7.2</v>
      </c>
      <c r="J89881">
        <v>80</v>
      </c>
      <c r="K89881" t="s">
        <v>20</v>
      </c>
    </row>
    <row r="89882" spans="1:11" x14ac:dyDescent="0.25">
      <c r="A89882" t="s">
        <v>4423</v>
      </c>
      <c r="B89882" t="s">
        <v>12</v>
      </c>
      <c r="C89882" t="s">
        <v>4500</v>
      </c>
      <c r="D89882">
        <v>0</v>
      </c>
      <c r="E89882">
        <v>0</v>
      </c>
      <c r="F89882">
        <v>-0.75</v>
      </c>
      <c r="G89882">
        <v>0</v>
      </c>
      <c r="H89882" t="s">
        <v>909</v>
      </c>
      <c r="I89882">
        <v>8</v>
      </c>
      <c r="J89882">
        <v>75</v>
      </c>
      <c r="K89882" t="s">
        <v>20</v>
      </c>
    </row>
    <row r="89883" spans="1:11" x14ac:dyDescent="0.25">
      <c r="A89883" t="s">
        <v>4423</v>
      </c>
      <c r="B89883" t="s">
        <v>12</v>
      </c>
      <c r="C89883" t="s">
        <v>4500</v>
      </c>
      <c r="D89883">
        <v>0</v>
      </c>
      <c r="E89883">
        <v>0</v>
      </c>
      <c r="F89883">
        <v>-0.75</v>
      </c>
      <c r="G89883">
        <v>0</v>
      </c>
      <c r="H89883" t="s">
        <v>902</v>
      </c>
      <c r="I89883">
        <v>3</v>
      </c>
      <c r="J89883">
        <v>85</v>
      </c>
      <c r="K89883" t="s">
        <v>28</v>
      </c>
    </row>
    <row r="89884" spans="1:11" x14ac:dyDescent="0.25">
      <c r="A89884" t="s">
        <v>4423</v>
      </c>
      <c r="B89884" t="s">
        <v>12</v>
      </c>
      <c r="C89884" t="s">
        <v>4500</v>
      </c>
      <c r="D89884">
        <v>0</v>
      </c>
      <c r="E89884">
        <v>0</v>
      </c>
      <c r="F89884">
        <v>-0.75</v>
      </c>
      <c r="G89884">
        <v>0</v>
      </c>
      <c r="H89884" t="s">
        <v>902</v>
      </c>
      <c r="I89884">
        <v>3</v>
      </c>
      <c r="J89884">
        <v>100</v>
      </c>
      <c r="K89884" t="s">
        <v>28</v>
      </c>
    </row>
    <row r="89885" spans="1:11" x14ac:dyDescent="0.25">
      <c r="A89885" t="s">
        <v>4423</v>
      </c>
      <c r="B89885" t="s">
        <v>12</v>
      </c>
      <c r="C89885" t="s">
        <v>4500</v>
      </c>
      <c r="D89885">
        <v>0</v>
      </c>
      <c r="E89885">
        <v>0</v>
      </c>
      <c r="F89885">
        <v>-0.75</v>
      </c>
      <c r="G89885">
        <v>0</v>
      </c>
      <c r="H89885" t="s">
        <v>902</v>
      </c>
      <c r="I89885">
        <v>0</v>
      </c>
      <c r="J89885">
        <v>0</v>
      </c>
      <c r="K89885" t="s">
        <v>67</v>
      </c>
    </row>
    <row r="89886" spans="1:11" x14ac:dyDescent="0.25">
      <c r="A89886" t="s">
        <v>4423</v>
      </c>
      <c r="B89886" t="s">
        <v>12</v>
      </c>
      <c r="C89886" t="s">
        <v>4500</v>
      </c>
      <c r="D89886">
        <v>0</v>
      </c>
      <c r="E89886">
        <v>0</v>
      </c>
      <c r="F89886">
        <v>-0.75</v>
      </c>
      <c r="G89886">
        <v>0</v>
      </c>
      <c r="H89886" t="s">
        <v>63</v>
      </c>
      <c r="I89886">
        <v>9.1999999999999993</v>
      </c>
      <c r="J89886">
        <v>100</v>
      </c>
      <c r="K89886" t="s">
        <v>20</v>
      </c>
    </row>
    <row r="89887" spans="1:11" x14ac:dyDescent="0.25">
      <c r="A89887" t="s">
        <v>4423</v>
      </c>
      <c r="B89887" t="s">
        <v>12</v>
      </c>
      <c r="C89887" t="s">
        <v>4500</v>
      </c>
      <c r="D89887">
        <v>0</v>
      </c>
      <c r="E89887">
        <v>0</v>
      </c>
      <c r="F89887">
        <v>-0.75</v>
      </c>
      <c r="G89887">
        <v>0</v>
      </c>
      <c r="H89887" t="s">
        <v>906</v>
      </c>
      <c r="I89887">
        <v>6.8</v>
      </c>
      <c r="J89887">
        <v>100</v>
      </c>
      <c r="K89887" t="s">
        <v>20</v>
      </c>
    </row>
    <row r="89888" spans="1:11" x14ac:dyDescent="0.25">
      <c r="A89888" t="s">
        <v>4423</v>
      </c>
      <c r="B89888" t="s">
        <v>12</v>
      </c>
      <c r="C89888" t="s">
        <v>4500</v>
      </c>
      <c r="D89888">
        <v>0</v>
      </c>
      <c r="E89888">
        <v>0</v>
      </c>
      <c r="F89888">
        <v>-0.75</v>
      </c>
      <c r="G89888">
        <v>0</v>
      </c>
      <c r="H89888" t="s">
        <v>900</v>
      </c>
      <c r="I89888">
        <v>7.6</v>
      </c>
      <c r="J89888">
        <v>90</v>
      </c>
      <c r="K89888" t="s">
        <v>20</v>
      </c>
    </row>
    <row r="89889" spans="1:11" x14ac:dyDescent="0.25">
      <c r="A89889" t="s">
        <v>4423</v>
      </c>
      <c r="B89889" t="s">
        <v>12</v>
      </c>
      <c r="C89889" t="s">
        <v>4500</v>
      </c>
      <c r="D89889">
        <v>0</v>
      </c>
      <c r="E89889">
        <v>0</v>
      </c>
      <c r="F89889">
        <v>-0.75</v>
      </c>
      <c r="G89889">
        <v>0</v>
      </c>
      <c r="H89889" t="s">
        <v>901</v>
      </c>
      <c r="I89889">
        <v>6.4</v>
      </c>
      <c r="J89889">
        <v>80</v>
      </c>
      <c r="K89889" t="s">
        <v>20</v>
      </c>
    </row>
    <row r="89890" spans="1:11" x14ac:dyDescent="0.25">
      <c r="A89890" t="s">
        <v>4423</v>
      </c>
      <c r="B89890" t="s">
        <v>12</v>
      </c>
      <c r="C89890" t="s">
        <v>4500</v>
      </c>
      <c r="D89890">
        <v>0</v>
      </c>
      <c r="E89890">
        <v>0</v>
      </c>
      <c r="F89890">
        <v>-0.75</v>
      </c>
      <c r="G89890">
        <v>0</v>
      </c>
      <c r="H89890" t="s">
        <v>910</v>
      </c>
      <c r="I89890">
        <v>10</v>
      </c>
      <c r="J89890">
        <v>100</v>
      </c>
      <c r="K89890" t="s">
        <v>20</v>
      </c>
    </row>
    <row r="89891" spans="1:11" x14ac:dyDescent="0.25">
      <c r="A89891" t="s">
        <v>4423</v>
      </c>
      <c r="B89891" t="s">
        <v>12</v>
      </c>
      <c r="C89891" t="s">
        <v>4500</v>
      </c>
      <c r="D89891">
        <v>0</v>
      </c>
      <c r="E89891">
        <v>0</v>
      </c>
      <c r="F89891">
        <v>-0.75</v>
      </c>
      <c r="G89891">
        <v>0</v>
      </c>
      <c r="H89891" t="s">
        <v>907</v>
      </c>
      <c r="I89891">
        <v>9.1999999999999993</v>
      </c>
      <c r="J89891">
        <v>75</v>
      </c>
      <c r="K89891" t="s">
        <v>20</v>
      </c>
    </row>
    <row r="89892" spans="1:11" x14ac:dyDescent="0.25">
      <c r="A89892" t="s">
        <v>4423</v>
      </c>
      <c r="B89892" t="s">
        <v>12</v>
      </c>
      <c r="C89892" t="s">
        <v>4500</v>
      </c>
      <c r="D89892">
        <v>0</v>
      </c>
      <c r="E89892">
        <v>0</v>
      </c>
      <c r="F89892">
        <v>-0.75</v>
      </c>
      <c r="G89892">
        <v>0</v>
      </c>
      <c r="H89892" t="s">
        <v>913</v>
      </c>
      <c r="I89892">
        <v>7.5</v>
      </c>
      <c r="J89892">
        <v>90</v>
      </c>
      <c r="K89892" t="s">
        <v>20</v>
      </c>
    </row>
    <row r="89893" spans="1:11" x14ac:dyDescent="0.25">
      <c r="A89893" t="s">
        <v>4423</v>
      </c>
      <c r="B89893" t="s">
        <v>12</v>
      </c>
      <c r="C89893" t="s">
        <v>4500</v>
      </c>
      <c r="D89893">
        <v>0</v>
      </c>
      <c r="E89893">
        <v>0</v>
      </c>
      <c r="F89893">
        <v>-0.75</v>
      </c>
      <c r="G89893">
        <v>0</v>
      </c>
      <c r="H89893" t="s">
        <v>2005</v>
      </c>
      <c r="I89893">
        <v>7.5</v>
      </c>
      <c r="J89893">
        <v>95</v>
      </c>
      <c r="K89893" t="s">
        <v>20</v>
      </c>
    </row>
    <row r="89894" spans="1:11" x14ac:dyDescent="0.25">
      <c r="A89894" t="s">
        <v>4423</v>
      </c>
      <c r="B89894" t="s">
        <v>12</v>
      </c>
      <c r="C89894" t="s">
        <v>4500</v>
      </c>
      <c r="D89894">
        <v>0</v>
      </c>
      <c r="E89894">
        <v>0</v>
      </c>
      <c r="F89894">
        <v>-0.75</v>
      </c>
      <c r="G89894">
        <v>0</v>
      </c>
      <c r="H89894" t="s">
        <v>2006</v>
      </c>
      <c r="I89894">
        <v>2.8</v>
      </c>
      <c r="J89894">
        <v>80</v>
      </c>
      <c r="K89894" t="s">
        <v>28</v>
      </c>
    </row>
    <row r="89895" spans="1:11" x14ac:dyDescent="0.25">
      <c r="A89895" t="s">
        <v>4423</v>
      </c>
      <c r="B89895" t="s">
        <v>12</v>
      </c>
      <c r="C89895" t="s">
        <v>4500</v>
      </c>
      <c r="D89895">
        <v>0</v>
      </c>
      <c r="E89895">
        <v>0</v>
      </c>
      <c r="F89895">
        <v>-0.75</v>
      </c>
      <c r="G89895">
        <v>0</v>
      </c>
      <c r="H89895" t="s">
        <v>2006</v>
      </c>
      <c r="I89895">
        <v>7.6</v>
      </c>
      <c r="J89895">
        <v>100</v>
      </c>
      <c r="K89895" t="s">
        <v>20</v>
      </c>
    </row>
    <row r="89896" spans="1:11" x14ac:dyDescent="0.25">
      <c r="A89896" t="s">
        <v>4423</v>
      </c>
      <c r="B89896" t="s">
        <v>12</v>
      </c>
      <c r="C89896" t="s">
        <v>4500</v>
      </c>
      <c r="D89896">
        <v>0</v>
      </c>
      <c r="E89896">
        <v>0</v>
      </c>
      <c r="F89896">
        <v>-0.75</v>
      </c>
      <c r="G89896">
        <v>0</v>
      </c>
      <c r="H89896" t="s">
        <v>2007</v>
      </c>
      <c r="I89896">
        <v>8.5</v>
      </c>
      <c r="J89896">
        <v>85</v>
      </c>
      <c r="K89896" t="s">
        <v>20</v>
      </c>
    </row>
    <row r="89897" spans="1:11" x14ac:dyDescent="0.25">
      <c r="A89897" t="s">
        <v>4423</v>
      </c>
      <c r="B89897" t="s">
        <v>12</v>
      </c>
      <c r="C89897" t="s">
        <v>4500</v>
      </c>
      <c r="D89897">
        <v>0</v>
      </c>
      <c r="E89897">
        <v>0</v>
      </c>
      <c r="F89897">
        <v>-0.75</v>
      </c>
      <c r="G89897">
        <v>0</v>
      </c>
      <c r="H89897" t="s">
        <v>2008</v>
      </c>
      <c r="I89897">
        <v>7.5</v>
      </c>
      <c r="J89897">
        <v>100</v>
      </c>
      <c r="K89897" t="s">
        <v>20</v>
      </c>
    </row>
    <row r="89898" spans="1:11" x14ac:dyDescent="0.25">
      <c r="A89898" t="s">
        <v>4423</v>
      </c>
      <c r="B89898" t="s">
        <v>12</v>
      </c>
      <c r="C89898" t="s">
        <v>4500</v>
      </c>
      <c r="D89898">
        <v>0</v>
      </c>
      <c r="E89898">
        <v>0</v>
      </c>
      <c r="F89898">
        <v>-0.75</v>
      </c>
      <c r="G89898">
        <v>0</v>
      </c>
      <c r="H89898" t="s">
        <v>2009</v>
      </c>
      <c r="I89898">
        <v>7</v>
      </c>
      <c r="J89898">
        <v>95</v>
      </c>
      <c r="K89898" t="s">
        <v>20</v>
      </c>
    </row>
    <row r="89899" spans="1:11" x14ac:dyDescent="0.25">
      <c r="A89899" t="s">
        <v>4423</v>
      </c>
      <c r="B89899" t="s">
        <v>12</v>
      </c>
      <c r="C89899" t="s">
        <v>4500</v>
      </c>
      <c r="D89899">
        <v>0</v>
      </c>
      <c r="E89899">
        <v>0</v>
      </c>
      <c r="F89899">
        <v>-0.75</v>
      </c>
      <c r="G89899">
        <v>0</v>
      </c>
      <c r="H89899" t="s">
        <v>2010</v>
      </c>
      <c r="I89899">
        <v>7.5</v>
      </c>
      <c r="J89899">
        <v>100</v>
      </c>
      <c r="K89899" t="s">
        <v>20</v>
      </c>
    </row>
    <row r="89900" spans="1:11" x14ac:dyDescent="0.25">
      <c r="A89900" t="s">
        <v>4423</v>
      </c>
      <c r="B89900" t="s">
        <v>12</v>
      </c>
      <c r="C89900" t="s">
        <v>4500</v>
      </c>
      <c r="D89900">
        <v>0</v>
      </c>
      <c r="E89900">
        <v>0</v>
      </c>
      <c r="F89900">
        <v>-0.75</v>
      </c>
      <c r="G89900">
        <v>0</v>
      </c>
      <c r="H89900" t="s">
        <v>2011</v>
      </c>
      <c r="I89900">
        <v>7.8</v>
      </c>
      <c r="J89900">
        <v>100</v>
      </c>
      <c r="K89900" t="s">
        <v>20</v>
      </c>
    </row>
    <row r="89901" spans="1:11" x14ac:dyDescent="0.25">
      <c r="A89901" t="s">
        <v>4423</v>
      </c>
      <c r="B89901" t="s">
        <v>12</v>
      </c>
      <c r="C89901" t="s">
        <v>4500</v>
      </c>
      <c r="D89901">
        <v>0</v>
      </c>
      <c r="E89901">
        <v>0</v>
      </c>
      <c r="F89901">
        <v>-0.75</v>
      </c>
      <c r="G89901">
        <v>0</v>
      </c>
      <c r="H89901" t="s">
        <v>2012</v>
      </c>
      <c r="I89901">
        <v>10</v>
      </c>
      <c r="J89901">
        <v>100</v>
      </c>
      <c r="K89901" t="s">
        <v>20</v>
      </c>
    </row>
    <row r="89902" spans="1:11" x14ac:dyDescent="0.25">
      <c r="A89902" t="s">
        <v>4423</v>
      </c>
      <c r="B89902" t="s">
        <v>12</v>
      </c>
      <c r="C89902" t="s">
        <v>4500</v>
      </c>
      <c r="D89902">
        <v>0</v>
      </c>
      <c r="E89902">
        <v>0</v>
      </c>
      <c r="F89902">
        <v>-0.75</v>
      </c>
      <c r="G89902">
        <v>0</v>
      </c>
      <c r="H89902" t="s">
        <v>2013</v>
      </c>
      <c r="I89902">
        <v>6</v>
      </c>
      <c r="J89902">
        <v>90</v>
      </c>
      <c r="K89902" t="s">
        <v>20</v>
      </c>
    </row>
    <row r="89903" spans="1:11" x14ac:dyDescent="0.25">
      <c r="A89903" t="s">
        <v>4423</v>
      </c>
      <c r="B89903" t="s">
        <v>12</v>
      </c>
      <c r="C89903" t="s">
        <v>4500</v>
      </c>
      <c r="D89903">
        <v>0</v>
      </c>
      <c r="E89903">
        <v>0</v>
      </c>
      <c r="F89903">
        <v>-0.75</v>
      </c>
      <c r="G89903">
        <v>0</v>
      </c>
      <c r="H89903" t="s">
        <v>2014</v>
      </c>
      <c r="I89903">
        <v>6.5</v>
      </c>
      <c r="J89903">
        <v>92.5</v>
      </c>
      <c r="K89903" t="s">
        <v>20</v>
      </c>
    </row>
    <row r="89904" spans="1:11" x14ac:dyDescent="0.25">
      <c r="A89904" t="s">
        <v>4423</v>
      </c>
      <c r="B89904" t="s">
        <v>12</v>
      </c>
      <c r="C89904" t="s">
        <v>4500</v>
      </c>
      <c r="D89904">
        <v>0</v>
      </c>
      <c r="E89904">
        <v>0</v>
      </c>
      <c r="F89904">
        <v>-0.75</v>
      </c>
      <c r="G89904">
        <v>0</v>
      </c>
      <c r="H89904" t="s">
        <v>2015</v>
      </c>
      <c r="I89904">
        <v>7.4</v>
      </c>
      <c r="J89904">
        <v>90</v>
      </c>
      <c r="K89904" t="s">
        <v>20</v>
      </c>
    </row>
    <row r="89905" spans="1:11" x14ac:dyDescent="0.25">
      <c r="A89905" t="s">
        <v>4423</v>
      </c>
      <c r="B89905" t="s">
        <v>12</v>
      </c>
      <c r="C89905" t="s">
        <v>4500</v>
      </c>
      <c r="D89905">
        <v>0</v>
      </c>
      <c r="E89905">
        <v>0</v>
      </c>
      <c r="F89905">
        <v>-0.75</v>
      </c>
      <c r="G89905">
        <v>0</v>
      </c>
      <c r="H89905" t="s">
        <v>2016</v>
      </c>
      <c r="I89905">
        <v>6</v>
      </c>
      <c r="J89905">
        <v>75</v>
      </c>
      <c r="K89905" t="s">
        <v>20</v>
      </c>
    </row>
    <row r="89906" spans="1:11" x14ac:dyDescent="0.25">
      <c r="A89906" t="s">
        <v>4423</v>
      </c>
      <c r="B89906" t="s">
        <v>12</v>
      </c>
      <c r="C89906" t="s">
        <v>4500</v>
      </c>
      <c r="D89906">
        <v>0</v>
      </c>
      <c r="E89906">
        <v>0</v>
      </c>
      <c r="F89906">
        <v>-0.75</v>
      </c>
      <c r="G89906">
        <v>0</v>
      </c>
      <c r="H89906" t="s">
        <v>2017</v>
      </c>
      <c r="I89906">
        <v>9</v>
      </c>
      <c r="J89906">
        <v>90</v>
      </c>
      <c r="K89906" t="s">
        <v>20</v>
      </c>
    </row>
    <row r="89907" spans="1:11" x14ac:dyDescent="0.25">
      <c r="A89907" t="s">
        <v>4423</v>
      </c>
      <c r="B89907" t="s">
        <v>12</v>
      </c>
      <c r="C89907" t="s">
        <v>4500</v>
      </c>
      <c r="D89907">
        <v>0</v>
      </c>
      <c r="E89907">
        <v>0</v>
      </c>
      <c r="F89907">
        <v>-0.75</v>
      </c>
      <c r="G89907">
        <v>0</v>
      </c>
      <c r="H89907" t="s">
        <v>2018</v>
      </c>
      <c r="I89907">
        <v>9</v>
      </c>
      <c r="J89907">
        <v>100</v>
      </c>
      <c r="K89907" t="s">
        <v>20</v>
      </c>
    </row>
    <row r="89908" spans="1:11" x14ac:dyDescent="0.25">
      <c r="A89908" t="s">
        <v>4423</v>
      </c>
      <c r="B89908" t="s">
        <v>12</v>
      </c>
      <c r="C89908" t="s">
        <v>4500</v>
      </c>
      <c r="D89908">
        <v>0</v>
      </c>
      <c r="E89908">
        <v>0</v>
      </c>
      <c r="F89908">
        <v>-0.75</v>
      </c>
      <c r="G89908">
        <v>0</v>
      </c>
      <c r="H89908" t="s">
        <v>2019</v>
      </c>
      <c r="I89908">
        <v>7.6</v>
      </c>
      <c r="J89908">
        <v>90</v>
      </c>
      <c r="K89908" t="s">
        <v>20</v>
      </c>
    </row>
    <row r="89909" spans="1:11" x14ac:dyDescent="0.25">
      <c r="A89909" t="s">
        <v>4423</v>
      </c>
      <c r="B89909" t="s">
        <v>12</v>
      </c>
      <c r="C89909" t="s">
        <v>4500</v>
      </c>
      <c r="D89909">
        <v>0</v>
      </c>
      <c r="E89909">
        <v>0</v>
      </c>
      <c r="F89909">
        <v>-0.75</v>
      </c>
      <c r="G89909">
        <v>0</v>
      </c>
      <c r="H89909" t="s">
        <v>2020</v>
      </c>
      <c r="I89909">
        <v>7</v>
      </c>
      <c r="J89909">
        <v>95</v>
      </c>
      <c r="K89909" t="s">
        <v>20</v>
      </c>
    </row>
    <row r="89910" spans="1:11" x14ac:dyDescent="0.25">
      <c r="A89910" t="s">
        <v>4423</v>
      </c>
      <c r="B89910" t="s">
        <v>12</v>
      </c>
      <c r="C89910" t="s">
        <v>4500</v>
      </c>
      <c r="D89910">
        <v>0</v>
      </c>
      <c r="E89910">
        <v>0</v>
      </c>
      <c r="F89910">
        <v>-0.75</v>
      </c>
      <c r="G89910">
        <v>0</v>
      </c>
      <c r="H89910" t="s">
        <v>2021</v>
      </c>
      <c r="I89910">
        <v>6</v>
      </c>
      <c r="J89910">
        <v>95</v>
      </c>
      <c r="K89910" t="s">
        <v>20</v>
      </c>
    </row>
    <row r="89911" spans="1:11" x14ac:dyDescent="0.25">
      <c r="A89911" t="s">
        <v>4423</v>
      </c>
      <c r="B89911" t="s">
        <v>12</v>
      </c>
      <c r="C89911" t="s">
        <v>4500</v>
      </c>
      <c r="D89911">
        <v>0</v>
      </c>
      <c r="E89911">
        <v>0</v>
      </c>
      <c r="F89911">
        <v>-0.75</v>
      </c>
      <c r="G89911">
        <v>0</v>
      </c>
      <c r="H89911" t="s">
        <v>1102</v>
      </c>
      <c r="I89911">
        <v>7.5</v>
      </c>
      <c r="J89911">
        <v>87.5</v>
      </c>
      <c r="K89911" t="s">
        <v>20</v>
      </c>
    </row>
    <row r="89912" spans="1:11" x14ac:dyDescent="0.25">
      <c r="A89912" t="s">
        <v>4423</v>
      </c>
      <c r="B89912" t="s">
        <v>12</v>
      </c>
      <c r="C89912" t="s">
        <v>4500</v>
      </c>
      <c r="D89912">
        <v>0</v>
      </c>
      <c r="E89912">
        <v>0</v>
      </c>
      <c r="F89912">
        <v>-0.75</v>
      </c>
      <c r="G89912">
        <v>0</v>
      </c>
      <c r="H89912" t="s">
        <v>1103</v>
      </c>
      <c r="I89912">
        <v>7</v>
      </c>
      <c r="J89912">
        <v>87.5</v>
      </c>
      <c r="K89912" t="s">
        <v>20</v>
      </c>
    </row>
    <row r="89913" spans="1:11" x14ac:dyDescent="0.25">
      <c r="A89913" t="s">
        <v>4423</v>
      </c>
      <c r="B89913" t="s">
        <v>12</v>
      </c>
      <c r="C89913" t="s">
        <v>4500</v>
      </c>
      <c r="D89913">
        <v>0</v>
      </c>
      <c r="E89913">
        <v>0</v>
      </c>
      <c r="F89913">
        <v>-0.75</v>
      </c>
      <c r="G89913">
        <v>0</v>
      </c>
      <c r="H89913" t="s">
        <v>4425</v>
      </c>
      <c r="I89913">
        <v>9.3000000000000007</v>
      </c>
      <c r="J89913">
        <v>95</v>
      </c>
      <c r="K89913" t="s">
        <v>20</v>
      </c>
    </row>
    <row r="89914" spans="1:11" x14ac:dyDescent="0.25">
      <c r="A89914" t="s">
        <v>4423</v>
      </c>
      <c r="B89914" t="s">
        <v>12</v>
      </c>
      <c r="C89914" t="s">
        <v>4500</v>
      </c>
      <c r="D89914">
        <v>0</v>
      </c>
      <c r="E89914">
        <v>0</v>
      </c>
      <c r="F89914">
        <v>-0.75</v>
      </c>
      <c r="G89914">
        <v>0</v>
      </c>
      <c r="H89914" t="s">
        <v>4426</v>
      </c>
      <c r="I89914">
        <v>7.7</v>
      </c>
      <c r="J89914">
        <v>80</v>
      </c>
      <c r="K89914" t="s">
        <v>20</v>
      </c>
    </row>
    <row r="89915" spans="1:11" x14ac:dyDescent="0.25">
      <c r="A89915" t="s">
        <v>4423</v>
      </c>
      <c r="B89915" t="s">
        <v>12</v>
      </c>
      <c r="C89915" t="s">
        <v>4500</v>
      </c>
      <c r="D89915">
        <v>0</v>
      </c>
      <c r="E89915">
        <v>0</v>
      </c>
      <c r="F89915">
        <v>-0.75</v>
      </c>
      <c r="G89915">
        <v>0</v>
      </c>
      <c r="H89915" t="s">
        <v>4427</v>
      </c>
      <c r="I89915">
        <v>7</v>
      </c>
      <c r="J89915">
        <v>90</v>
      </c>
      <c r="K89915" t="s">
        <v>20</v>
      </c>
    </row>
    <row r="89916" spans="1:11" x14ac:dyDescent="0.25">
      <c r="A89916" t="s">
        <v>4423</v>
      </c>
      <c r="B89916" t="s">
        <v>12</v>
      </c>
      <c r="C89916" t="s">
        <v>4500</v>
      </c>
      <c r="D89916">
        <v>0</v>
      </c>
      <c r="E89916">
        <v>0</v>
      </c>
      <c r="F89916">
        <v>-0.75</v>
      </c>
      <c r="G89916">
        <v>0</v>
      </c>
      <c r="H89916" t="s">
        <v>4428</v>
      </c>
      <c r="I89916">
        <v>9.6</v>
      </c>
      <c r="J89916">
        <v>97.5</v>
      </c>
      <c r="K89916" t="s">
        <v>20</v>
      </c>
    </row>
    <row r="89917" spans="1:11" x14ac:dyDescent="0.25">
      <c r="A89917" t="s">
        <v>4423</v>
      </c>
      <c r="B89917" t="s">
        <v>12</v>
      </c>
      <c r="C89917" t="s">
        <v>4500</v>
      </c>
      <c r="D89917">
        <v>0</v>
      </c>
      <c r="E89917">
        <v>0</v>
      </c>
      <c r="F89917">
        <v>-0.75</v>
      </c>
      <c r="G89917">
        <v>0</v>
      </c>
      <c r="H89917" t="s">
        <v>2027</v>
      </c>
      <c r="I89917">
        <v>0</v>
      </c>
      <c r="J89917">
        <v>100</v>
      </c>
      <c r="K89917" t="s">
        <v>28</v>
      </c>
    </row>
    <row r="89918" spans="1:11" x14ac:dyDescent="0.25">
      <c r="A89918" t="s">
        <v>4423</v>
      </c>
      <c r="B89918" t="s">
        <v>12</v>
      </c>
      <c r="C89918" t="s">
        <v>4500</v>
      </c>
      <c r="D89918">
        <v>0</v>
      </c>
      <c r="E89918">
        <v>0</v>
      </c>
      <c r="F89918">
        <v>-0.75</v>
      </c>
      <c r="G89918">
        <v>0</v>
      </c>
      <c r="H89918" t="s">
        <v>2027</v>
      </c>
      <c r="I89918">
        <v>0</v>
      </c>
      <c r="J89918">
        <v>100</v>
      </c>
      <c r="K89918" t="s">
        <v>28</v>
      </c>
    </row>
    <row r="89919" spans="1:11" x14ac:dyDescent="0.25">
      <c r="A89919" t="s">
        <v>4423</v>
      </c>
      <c r="B89919" t="s">
        <v>12</v>
      </c>
      <c r="C89919" t="s">
        <v>4500</v>
      </c>
      <c r="D89919">
        <v>0</v>
      </c>
      <c r="E89919">
        <v>0</v>
      </c>
      <c r="F89919">
        <v>-0.75</v>
      </c>
      <c r="G89919">
        <v>0</v>
      </c>
      <c r="H89919" t="s">
        <v>2027</v>
      </c>
      <c r="I89919">
        <v>0</v>
      </c>
      <c r="J89919">
        <v>100</v>
      </c>
      <c r="K89919" t="s">
        <v>28</v>
      </c>
    </row>
    <row r="89920" spans="1:11" x14ac:dyDescent="0.25">
      <c r="A89920" t="s">
        <v>4423</v>
      </c>
      <c r="B89920" t="s">
        <v>12</v>
      </c>
      <c r="C89920" t="s">
        <v>4500</v>
      </c>
      <c r="D89920">
        <v>0</v>
      </c>
      <c r="E89920">
        <v>0</v>
      </c>
      <c r="F89920">
        <v>-0.75</v>
      </c>
      <c r="G89920">
        <v>0</v>
      </c>
      <c r="H89920" t="s">
        <v>2027</v>
      </c>
      <c r="I89920">
        <v>0</v>
      </c>
      <c r="J89920">
        <v>100</v>
      </c>
      <c r="K89920" t="s">
        <v>28</v>
      </c>
    </row>
    <row r="89921" spans="1:11" x14ac:dyDescent="0.25">
      <c r="A89921" t="s">
        <v>4423</v>
      </c>
      <c r="B89921" t="s">
        <v>12</v>
      </c>
      <c r="C89921" t="s">
        <v>4500</v>
      </c>
      <c r="D89921">
        <v>0</v>
      </c>
      <c r="E89921">
        <v>0</v>
      </c>
      <c r="F89921">
        <v>-0.75</v>
      </c>
      <c r="G89921">
        <v>0</v>
      </c>
      <c r="H89921" t="s">
        <v>2027</v>
      </c>
      <c r="I89921">
        <v>0</v>
      </c>
      <c r="J89921">
        <v>0</v>
      </c>
      <c r="K89921" t="s">
        <v>86</v>
      </c>
    </row>
    <row r="89922" spans="1:11" x14ac:dyDescent="0.25">
      <c r="A89922" t="s">
        <v>4423</v>
      </c>
      <c r="B89922" t="s">
        <v>12</v>
      </c>
      <c r="C89922" t="s">
        <v>4500</v>
      </c>
      <c r="D89922">
        <v>0</v>
      </c>
      <c r="E89922">
        <v>0</v>
      </c>
      <c r="F89922">
        <v>-0.75</v>
      </c>
      <c r="G89922">
        <v>0</v>
      </c>
      <c r="H89922" t="s">
        <v>2027</v>
      </c>
      <c r="I89922">
        <v>0</v>
      </c>
      <c r="J89922">
        <v>100</v>
      </c>
      <c r="K89922" t="s">
        <v>28</v>
      </c>
    </row>
    <row r="89923" spans="1:11" x14ac:dyDescent="0.25">
      <c r="A89923" t="s">
        <v>4423</v>
      </c>
      <c r="B89923" t="s">
        <v>12</v>
      </c>
      <c r="C89923" t="s">
        <v>4500</v>
      </c>
      <c r="D89923">
        <v>0</v>
      </c>
      <c r="E89923">
        <v>0</v>
      </c>
      <c r="F89923">
        <v>-0.75</v>
      </c>
      <c r="G89923">
        <v>0</v>
      </c>
      <c r="H89923" t="s">
        <v>1106</v>
      </c>
      <c r="I89923">
        <v>8.5</v>
      </c>
      <c r="J89923">
        <v>93.75</v>
      </c>
      <c r="K89923" t="s">
        <v>20</v>
      </c>
    </row>
    <row r="89924" spans="1:11" x14ac:dyDescent="0.25">
      <c r="A89924" t="s">
        <v>4423</v>
      </c>
      <c r="B89924" t="s">
        <v>12</v>
      </c>
      <c r="C89924" t="s">
        <v>4500</v>
      </c>
      <c r="D89924">
        <v>0</v>
      </c>
      <c r="E89924">
        <v>0</v>
      </c>
      <c r="F89924">
        <v>-0.75</v>
      </c>
      <c r="G89924">
        <v>0</v>
      </c>
      <c r="H89924" t="s">
        <v>4429</v>
      </c>
      <c r="I89924">
        <v>9</v>
      </c>
      <c r="J89924">
        <v>80</v>
      </c>
      <c r="K89924" t="s">
        <v>20</v>
      </c>
    </row>
    <row r="89925" spans="1:11" x14ac:dyDescent="0.25">
      <c r="A89925" t="s">
        <v>4423</v>
      </c>
      <c r="B89925" t="s">
        <v>12</v>
      </c>
      <c r="C89925" t="s">
        <v>4500</v>
      </c>
      <c r="D89925">
        <v>0</v>
      </c>
      <c r="E89925">
        <v>0</v>
      </c>
      <c r="F89925">
        <v>-0.75</v>
      </c>
      <c r="G89925">
        <v>0</v>
      </c>
      <c r="H89925" t="s">
        <v>1091</v>
      </c>
      <c r="I89925">
        <v>8.5</v>
      </c>
      <c r="J89925">
        <v>90</v>
      </c>
      <c r="K89925" t="s">
        <v>20</v>
      </c>
    </row>
    <row r="89926" spans="1:11" x14ac:dyDescent="0.25">
      <c r="A89926" t="s">
        <v>4423</v>
      </c>
      <c r="B89926" t="s">
        <v>12</v>
      </c>
      <c r="C89926" t="s">
        <v>4500</v>
      </c>
      <c r="D89926">
        <v>0</v>
      </c>
      <c r="E89926">
        <v>0</v>
      </c>
      <c r="F89926">
        <v>-0.75</v>
      </c>
      <c r="G89926">
        <v>0</v>
      </c>
      <c r="H89926" t="s">
        <v>4430</v>
      </c>
      <c r="I89926">
        <v>8</v>
      </c>
      <c r="J89926">
        <v>80</v>
      </c>
      <c r="K89926" t="s">
        <v>20</v>
      </c>
    </row>
    <row r="89927" spans="1:11" x14ac:dyDescent="0.25">
      <c r="A89927" t="s">
        <v>4423</v>
      </c>
      <c r="B89927" t="s">
        <v>12</v>
      </c>
      <c r="C89927" t="s">
        <v>4500</v>
      </c>
      <c r="D89927">
        <v>0</v>
      </c>
      <c r="E89927">
        <v>0</v>
      </c>
      <c r="F89927">
        <v>-0.75</v>
      </c>
      <c r="G89927">
        <v>0</v>
      </c>
      <c r="H89927" t="s">
        <v>4431</v>
      </c>
      <c r="I89927">
        <v>7.5</v>
      </c>
      <c r="J89927">
        <v>90</v>
      </c>
      <c r="K89927" t="s">
        <v>20</v>
      </c>
    </row>
    <row r="89928" spans="1:11" x14ac:dyDescent="0.25">
      <c r="A89928" t="s">
        <v>4423</v>
      </c>
      <c r="B89928" t="s">
        <v>12</v>
      </c>
      <c r="C89928" t="s">
        <v>4500</v>
      </c>
      <c r="D89928">
        <v>0</v>
      </c>
      <c r="E89928">
        <v>0</v>
      </c>
      <c r="F89928">
        <v>-0.75</v>
      </c>
      <c r="G89928">
        <v>0</v>
      </c>
      <c r="H89928" t="s">
        <v>4432</v>
      </c>
      <c r="I89928">
        <v>7.6</v>
      </c>
      <c r="J89928">
        <v>92.5</v>
      </c>
      <c r="K89928" t="s">
        <v>20</v>
      </c>
    </row>
    <row r="89929" spans="1:11" x14ac:dyDescent="0.25">
      <c r="A89929" t="s">
        <v>4423</v>
      </c>
      <c r="B89929" t="s">
        <v>12</v>
      </c>
      <c r="C89929" t="s">
        <v>4500</v>
      </c>
      <c r="D89929">
        <v>0</v>
      </c>
      <c r="E89929">
        <v>0</v>
      </c>
      <c r="F89929">
        <v>-0.75</v>
      </c>
      <c r="G89929">
        <v>0</v>
      </c>
      <c r="H89929" t="s">
        <v>78</v>
      </c>
      <c r="I89929">
        <v>0</v>
      </c>
      <c r="J89929">
        <v>100</v>
      </c>
      <c r="K89929" t="s">
        <v>28</v>
      </c>
    </row>
    <row r="89930" spans="1:11" x14ac:dyDescent="0.25">
      <c r="A89930" t="s">
        <v>4423</v>
      </c>
      <c r="B89930" t="s">
        <v>12</v>
      </c>
      <c r="C89930" t="s">
        <v>4500</v>
      </c>
      <c r="D89930">
        <v>0</v>
      </c>
      <c r="E89930">
        <v>0</v>
      </c>
      <c r="F89930">
        <v>-0.75</v>
      </c>
      <c r="G89930">
        <v>0</v>
      </c>
      <c r="H89930" t="s">
        <v>78</v>
      </c>
      <c r="I89930">
        <v>0</v>
      </c>
      <c r="J89930">
        <v>100</v>
      </c>
      <c r="K89930" t="s">
        <v>28</v>
      </c>
    </row>
    <row r="89931" spans="1:11" x14ac:dyDescent="0.25">
      <c r="A89931" t="s">
        <v>4423</v>
      </c>
      <c r="B89931" t="s">
        <v>12</v>
      </c>
      <c r="C89931" t="s">
        <v>4500</v>
      </c>
      <c r="D89931">
        <v>0</v>
      </c>
      <c r="E89931">
        <v>0</v>
      </c>
      <c r="F89931">
        <v>-0.75</v>
      </c>
      <c r="G89931">
        <v>0</v>
      </c>
      <c r="H89931" t="s">
        <v>78</v>
      </c>
      <c r="I89931">
        <v>0</v>
      </c>
      <c r="J89931">
        <v>100</v>
      </c>
      <c r="K89931" t="s">
        <v>28</v>
      </c>
    </row>
    <row r="89932" spans="1:11" x14ac:dyDescent="0.25">
      <c r="A89932" t="s">
        <v>4423</v>
      </c>
      <c r="B89932" t="s">
        <v>12</v>
      </c>
      <c r="C89932" t="s">
        <v>4501</v>
      </c>
      <c r="D89932">
        <v>1</v>
      </c>
      <c r="E89932">
        <v>0</v>
      </c>
      <c r="F89932">
        <v>-0.75</v>
      </c>
      <c r="G89932">
        <v>56.65</v>
      </c>
      <c r="H89932" t="s">
        <v>890</v>
      </c>
      <c r="I89932">
        <v>8.5</v>
      </c>
      <c r="J89932">
        <v>95</v>
      </c>
      <c r="K89932" t="s">
        <v>20</v>
      </c>
    </row>
    <row r="89933" spans="1:11" x14ac:dyDescent="0.25">
      <c r="A89933" t="s">
        <v>4423</v>
      </c>
      <c r="B89933" t="s">
        <v>12</v>
      </c>
      <c r="C89933" t="s">
        <v>4501</v>
      </c>
      <c r="D89933">
        <v>1</v>
      </c>
      <c r="E89933">
        <v>0</v>
      </c>
      <c r="F89933">
        <v>-0.75</v>
      </c>
      <c r="G89933">
        <v>56.65</v>
      </c>
      <c r="H89933" t="s">
        <v>891</v>
      </c>
      <c r="I89933">
        <v>7.4</v>
      </c>
      <c r="J89933">
        <v>100</v>
      </c>
      <c r="K89933" t="s">
        <v>20</v>
      </c>
    </row>
    <row r="89934" spans="1:11" x14ac:dyDescent="0.25">
      <c r="A89934" t="s">
        <v>4423</v>
      </c>
      <c r="B89934" t="s">
        <v>12</v>
      </c>
      <c r="C89934" t="s">
        <v>4501</v>
      </c>
      <c r="D89934">
        <v>1</v>
      </c>
      <c r="E89934">
        <v>0</v>
      </c>
      <c r="F89934">
        <v>-0.75</v>
      </c>
      <c r="G89934">
        <v>56.65</v>
      </c>
      <c r="H89934" t="s">
        <v>905</v>
      </c>
      <c r="I89934">
        <v>5.5</v>
      </c>
      <c r="J89934">
        <v>90</v>
      </c>
      <c r="K89934" t="s">
        <v>20</v>
      </c>
    </row>
    <row r="89935" spans="1:11" x14ac:dyDescent="0.25">
      <c r="A89935" t="s">
        <v>4423</v>
      </c>
      <c r="B89935" t="s">
        <v>12</v>
      </c>
      <c r="C89935" t="s">
        <v>4501</v>
      </c>
      <c r="D89935">
        <v>1</v>
      </c>
      <c r="E89935">
        <v>0</v>
      </c>
      <c r="F89935">
        <v>-0.75</v>
      </c>
      <c r="G89935">
        <v>56.65</v>
      </c>
      <c r="H89935" t="s">
        <v>896</v>
      </c>
      <c r="I89935">
        <v>6.5</v>
      </c>
      <c r="J89935">
        <v>95</v>
      </c>
      <c r="K89935" t="s">
        <v>20</v>
      </c>
    </row>
    <row r="89936" spans="1:11" x14ac:dyDescent="0.25">
      <c r="A89936" t="s">
        <v>4423</v>
      </c>
      <c r="B89936" t="s">
        <v>12</v>
      </c>
      <c r="C89936" t="s">
        <v>4501</v>
      </c>
      <c r="D89936">
        <v>1</v>
      </c>
      <c r="E89936">
        <v>0</v>
      </c>
      <c r="F89936">
        <v>-0.75</v>
      </c>
      <c r="G89936">
        <v>56.65</v>
      </c>
      <c r="H89936" t="s">
        <v>897</v>
      </c>
      <c r="I89936">
        <v>8.6999999999999993</v>
      </c>
      <c r="J89936">
        <v>95</v>
      </c>
      <c r="K89936" t="s">
        <v>20</v>
      </c>
    </row>
    <row r="89937" spans="1:11" x14ac:dyDescent="0.25">
      <c r="A89937" t="s">
        <v>4423</v>
      </c>
      <c r="B89937" t="s">
        <v>12</v>
      </c>
      <c r="C89937" t="s">
        <v>4501</v>
      </c>
      <c r="D89937">
        <v>1</v>
      </c>
      <c r="E89937">
        <v>0</v>
      </c>
      <c r="F89937">
        <v>-0.75</v>
      </c>
      <c r="G89937">
        <v>56.65</v>
      </c>
      <c r="H89937" t="s">
        <v>892</v>
      </c>
      <c r="I89937">
        <v>7.5</v>
      </c>
      <c r="J89937">
        <v>95</v>
      </c>
      <c r="K89937" t="s">
        <v>20</v>
      </c>
    </row>
    <row r="89938" spans="1:11" x14ac:dyDescent="0.25">
      <c r="A89938" t="s">
        <v>4423</v>
      </c>
      <c r="B89938" t="s">
        <v>12</v>
      </c>
      <c r="C89938" t="s">
        <v>4501</v>
      </c>
      <c r="D89938">
        <v>1</v>
      </c>
      <c r="E89938">
        <v>0</v>
      </c>
      <c r="F89938">
        <v>-0.75</v>
      </c>
      <c r="G89938">
        <v>56.65</v>
      </c>
      <c r="H89938" t="s">
        <v>893</v>
      </c>
      <c r="I89938">
        <v>5.3</v>
      </c>
      <c r="J89938">
        <v>95</v>
      </c>
      <c r="K89938" t="s">
        <v>20</v>
      </c>
    </row>
    <row r="89939" spans="1:11" x14ac:dyDescent="0.25">
      <c r="A89939" t="s">
        <v>4423</v>
      </c>
      <c r="B89939" t="s">
        <v>12</v>
      </c>
      <c r="C89939" t="s">
        <v>4501</v>
      </c>
      <c r="D89939">
        <v>1</v>
      </c>
      <c r="E89939">
        <v>0</v>
      </c>
      <c r="F89939">
        <v>-0.75</v>
      </c>
      <c r="G89939">
        <v>56.65</v>
      </c>
      <c r="H89939" t="s">
        <v>61</v>
      </c>
      <c r="I89939">
        <v>8.5</v>
      </c>
      <c r="J89939">
        <v>95</v>
      </c>
      <c r="K89939" t="s">
        <v>20</v>
      </c>
    </row>
    <row r="89940" spans="1:11" x14ac:dyDescent="0.25">
      <c r="A89940" t="s">
        <v>4423</v>
      </c>
      <c r="B89940" t="s">
        <v>12</v>
      </c>
      <c r="C89940" t="s">
        <v>4501</v>
      </c>
      <c r="D89940">
        <v>1</v>
      </c>
      <c r="E89940">
        <v>0</v>
      </c>
      <c r="F89940">
        <v>-0.75</v>
      </c>
      <c r="G89940">
        <v>56.65</v>
      </c>
      <c r="H89940" t="s">
        <v>503</v>
      </c>
      <c r="I89940">
        <v>7.5</v>
      </c>
      <c r="J89940">
        <v>95</v>
      </c>
      <c r="K89940" t="s">
        <v>20</v>
      </c>
    </row>
    <row r="89941" spans="1:11" x14ac:dyDescent="0.25">
      <c r="A89941" t="s">
        <v>4423</v>
      </c>
      <c r="B89941" t="s">
        <v>12</v>
      </c>
      <c r="C89941" t="s">
        <v>4501</v>
      </c>
      <c r="D89941">
        <v>1</v>
      </c>
      <c r="E89941">
        <v>0</v>
      </c>
      <c r="F89941">
        <v>-0.75</v>
      </c>
      <c r="G89941">
        <v>56.65</v>
      </c>
      <c r="H89941" t="s">
        <v>895</v>
      </c>
      <c r="I89941">
        <v>8</v>
      </c>
      <c r="J89941">
        <v>90</v>
      </c>
      <c r="K89941" t="s">
        <v>20</v>
      </c>
    </row>
    <row r="89942" spans="1:11" x14ac:dyDescent="0.25">
      <c r="A89942" t="s">
        <v>4423</v>
      </c>
      <c r="B89942" t="s">
        <v>12</v>
      </c>
      <c r="C89942" t="s">
        <v>4501</v>
      </c>
      <c r="D89942">
        <v>1</v>
      </c>
      <c r="E89942">
        <v>0</v>
      </c>
      <c r="F89942">
        <v>-0.75</v>
      </c>
      <c r="G89942">
        <v>56.65</v>
      </c>
      <c r="H89942" t="s">
        <v>908</v>
      </c>
      <c r="I89942">
        <v>6.4</v>
      </c>
      <c r="J89942">
        <v>85</v>
      </c>
      <c r="K89942" t="s">
        <v>20</v>
      </c>
    </row>
    <row r="89943" spans="1:11" x14ac:dyDescent="0.25">
      <c r="A89943" t="s">
        <v>4423</v>
      </c>
      <c r="B89943" t="s">
        <v>12</v>
      </c>
      <c r="C89943" t="s">
        <v>4501</v>
      </c>
      <c r="D89943">
        <v>1</v>
      </c>
      <c r="E89943">
        <v>0</v>
      </c>
      <c r="F89943">
        <v>-0.75</v>
      </c>
      <c r="G89943">
        <v>56.65</v>
      </c>
      <c r="H89943" t="s">
        <v>909</v>
      </c>
      <c r="I89943">
        <v>8</v>
      </c>
      <c r="J89943">
        <v>82.5</v>
      </c>
      <c r="K89943" t="s">
        <v>20</v>
      </c>
    </row>
    <row r="89944" spans="1:11" x14ac:dyDescent="0.25">
      <c r="A89944" t="s">
        <v>4423</v>
      </c>
      <c r="B89944" t="s">
        <v>12</v>
      </c>
      <c r="C89944" t="s">
        <v>4501</v>
      </c>
      <c r="D89944">
        <v>1</v>
      </c>
      <c r="E89944">
        <v>0</v>
      </c>
      <c r="F89944">
        <v>-0.75</v>
      </c>
      <c r="G89944">
        <v>56.65</v>
      </c>
      <c r="H89944" t="s">
        <v>902</v>
      </c>
      <c r="I89944">
        <v>5</v>
      </c>
      <c r="J89944">
        <v>95</v>
      </c>
      <c r="K89944" t="s">
        <v>20</v>
      </c>
    </row>
    <row r="89945" spans="1:11" x14ac:dyDescent="0.25">
      <c r="A89945" t="s">
        <v>4423</v>
      </c>
      <c r="B89945" t="s">
        <v>12</v>
      </c>
      <c r="C89945" t="s">
        <v>4501</v>
      </c>
      <c r="D89945">
        <v>1</v>
      </c>
      <c r="E89945">
        <v>0</v>
      </c>
      <c r="F89945">
        <v>-0.75</v>
      </c>
      <c r="G89945">
        <v>56.65</v>
      </c>
      <c r="H89945" t="s">
        <v>63</v>
      </c>
      <c r="I89945">
        <v>7.8</v>
      </c>
      <c r="J89945">
        <v>85</v>
      </c>
      <c r="K89945" t="s">
        <v>20</v>
      </c>
    </row>
    <row r="89946" spans="1:11" x14ac:dyDescent="0.25">
      <c r="A89946" t="s">
        <v>4423</v>
      </c>
      <c r="B89946" t="s">
        <v>12</v>
      </c>
      <c r="C89946" t="s">
        <v>4501</v>
      </c>
      <c r="D89946">
        <v>1</v>
      </c>
      <c r="E89946">
        <v>0</v>
      </c>
      <c r="F89946">
        <v>-0.75</v>
      </c>
      <c r="G89946">
        <v>56.65</v>
      </c>
      <c r="H89946" t="s">
        <v>906</v>
      </c>
      <c r="I89946">
        <v>5</v>
      </c>
      <c r="J89946">
        <v>95</v>
      </c>
      <c r="K89946" t="s">
        <v>20</v>
      </c>
    </row>
    <row r="89947" spans="1:11" x14ac:dyDescent="0.25">
      <c r="A89947" t="s">
        <v>4423</v>
      </c>
      <c r="B89947" t="s">
        <v>12</v>
      </c>
      <c r="C89947" t="s">
        <v>4501</v>
      </c>
      <c r="D89947">
        <v>1</v>
      </c>
      <c r="E89947">
        <v>0</v>
      </c>
      <c r="F89947">
        <v>-0.75</v>
      </c>
      <c r="G89947">
        <v>56.65</v>
      </c>
      <c r="H89947" t="s">
        <v>900</v>
      </c>
      <c r="I89947">
        <v>5</v>
      </c>
      <c r="J89947">
        <v>100</v>
      </c>
      <c r="K89947" t="s">
        <v>20</v>
      </c>
    </row>
    <row r="89948" spans="1:11" x14ac:dyDescent="0.25">
      <c r="A89948" t="s">
        <v>4423</v>
      </c>
      <c r="B89948" t="s">
        <v>12</v>
      </c>
      <c r="C89948" t="s">
        <v>4501</v>
      </c>
      <c r="D89948">
        <v>1</v>
      </c>
      <c r="E89948">
        <v>0</v>
      </c>
      <c r="F89948">
        <v>-0.75</v>
      </c>
      <c r="G89948">
        <v>56.65</v>
      </c>
      <c r="H89948" t="s">
        <v>901</v>
      </c>
      <c r="I89948">
        <v>6</v>
      </c>
      <c r="J89948">
        <v>95</v>
      </c>
      <c r="K89948" t="s">
        <v>20</v>
      </c>
    </row>
    <row r="89949" spans="1:11" x14ac:dyDescent="0.25">
      <c r="A89949" t="s">
        <v>4423</v>
      </c>
      <c r="B89949" t="s">
        <v>12</v>
      </c>
      <c r="C89949" t="s">
        <v>4501</v>
      </c>
      <c r="D89949">
        <v>1</v>
      </c>
      <c r="E89949">
        <v>0</v>
      </c>
      <c r="F89949">
        <v>-0.75</v>
      </c>
      <c r="G89949">
        <v>56.65</v>
      </c>
      <c r="H89949" t="s">
        <v>910</v>
      </c>
      <c r="I89949">
        <v>8</v>
      </c>
      <c r="J89949">
        <v>95</v>
      </c>
      <c r="K89949" t="s">
        <v>20</v>
      </c>
    </row>
    <row r="89950" spans="1:11" x14ac:dyDescent="0.25">
      <c r="A89950" t="s">
        <v>4423</v>
      </c>
      <c r="B89950" t="s">
        <v>12</v>
      </c>
      <c r="C89950" t="s">
        <v>4501</v>
      </c>
      <c r="D89950">
        <v>1</v>
      </c>
      <c r="E89950">
        <v>0</v>
      </c>
      <c r="F89950">
        <v>-0.75</v>
      </c>
      <c r="G89950">
        <v>56.65</v>
      </c>
      <c r="H89950" t="s">
        <v>907</v>
      </c>
      <c r="I89950">
        <v>8</v>
      </c>
      <c r="J89950">
        <v>90</v>
      </c>
      <c r="K89950" t="s">
        <v>20</v>
      </c>
    </row>
    <row r="89951" spans="1:11" x14ac:dyDescent="0.25">
      <c r="A89951" t="s">
        <v>4423</v>
      </c>
      <c r="B89951" t="s">
        <v>12</v>
      </c>
      <c r="C89951" t="s">
        <v>4501</v>
      </c>
      <c r="D89951">
        <v>1</v>
      </c>
      <c r="E89951">
        <v>0</v>
      </c>
      <c r="F89951">
        <v>-0.75</v>
      </c>
      <c r="G89951">
        <v>56.65</v>
      </c>
      <c r="H89951" t="s">
        <v>913</v>
      </c>
      <c r="I89951">
        <v>8.8000000000000007</v>
      </c>
      <c r="J89951">
        <v>80</v>
      </c>
      <c r="K89951" t="s">
        <v>20</v>
      </c>
    </row>
    <row r="89952" spans="1:11" x14ac:dyDescent="0.25">
      <c r="A89952" t="s">
        <v>4423</v>
      </c>
      <c r="B89952" t="s">
        <v>12</v>
      </c>
      <c r="C89952" t="s">
        <v>4501</v>
      </c>
      <c r="D89952">
        <v>1</v>
      </c>
      <c r="E89952">
        <v>0</v>
      </c>
      <c r="F89952">
        <v>-0.75</v>
      </c>
      <c r="G89952">
        <v>56.65</v>
      </c>
      <c r="H89952" t="s">
        <v>2005</v>
      </c>
      <c r="I89952">
        <v>10</v>
      </c>
      <c r="J89952">
        <v>85</v>
      </c>
      <c r="K89952" t="s">
        <v>20</v>
      </c>
    </row>
    <row r="89953" spans="1:11" x14ac:dyDescent="0.25">
      <c r="A89953" t="s">
        <v>4423</v>
      </c>
      <c r="B89953" t="s">
        <v>12</v>
      </c>
      <c r="C89953" t="s">
        <v>4501</v>
      </c>
      <c r="D89953">
        <v>1</v>
      </c>
      <c r="E89953">
        <v>0</v>
      </c>
      <c r="F89953">
        <v>-0.75</v>
      </c>
      <c r="G89953">
        <v>56.65</v>
      </c>
      <c r="H89953" t="s">
        <v>2006</v>
      </c>
      <c r="I89953">
        <v>6.8</v>
      </c>
      <c r="J89953">
        <v>80</v>
      </c>
      <c r="K89953" t="s">
        <v>20</v>
      </c>
    </row>
    <row r="89954" spans="1:11" x14ac:dyDescent="0.25">
      <c r="A89954" t="s">
        <v>4423</v>
      </c>
      <c r="B89954" t="s">
        <v>12</v>
      </c>
      <c r="C89954" t="s">
        <v>4501</v>
      </c>
      <c r="D89954">
        <v>1</v>
      </c>
      <c r="E89954">
        <v>0</v>
      </c>
      <c r="F89954">
        <v>-0.75</v>
      </c>
      <c r="G89954">
        <v>56.65</v>
      </c>
      <c r="H89954" t="s">
        <v>2007</v>
      </c>
      <c r="I89954">
        <v>8.4</v>
      </c>
      <c r="J89954">
        <v>85</v>
      </c>
      <c r="K89954" t="s">
        <v>20</v>
      </c>
    </row>
    <row r="89955" spans="1:11" x14ac:dyDescent="0.25">
      <c r="A89955" t="s">
        <v>4423</v>
      </c>
      <c r="B89955" t="s">
        <v>12</v>
      </c>
      <c r="C89955" t="s">
        <v>4501</v>
      </c>
      <c r="D89955">
        <v>1</v>
      </c>
      <c r="E89955">
        <v>0</v>
      </c>
      <c r="F89955">
        <v>-0.75</v>
      </c>
      <c r="G89955">
        <v>56.65</v>
      </c>
      <c r="H89955" t="s">
        <v>2008</v>
      </c>
      <c r="I89955">
        <v>8.4</v>
      </c>
      <c r="J89955">
        <v>85</v>
      </c>
      <c r="K89955" t="s">
        <v>20</v>
      </c>
    </row>
    <row r="89956" spans="1:11" x14ac:dyDescent="0.25">
      <c r="A89956" t="s">
        <v>4423</v>
      </c>
      <c r="B89956" t="s">
        <v>12</v>
      </c>
      <c r="C89956" t="s">
        <v>4501</v>
      </c>
      <c r="D89956">
        <v>1</v>
      </c>
      <c r="E89956">
        <v>0</v>
      </c>
      <c r="F89956">
        <v>-0.75</v>
      </c>
      <c r="G89956">
        <v>56.65</v>
      </c>
      <c r="H89956" t="s">
        <v>2009</v>
      </c>
      <c r="I89956">
        <v>8.4</v>
      </c>
      <c r="J89956">
        <v>85</v>
      </c>
      <c r="K89956" t="s">
        <v>20</v>
      </c>
    </row>
    <row r="89957" spans="1:11" x14ac:dyDescent="0.25">
      <c r="A89957" t="s">
        <v>4423</v>
      </c>
      <c r="B89957" t="s">
        <v>12</v>
      </c>
      <c r="C89957" t="s">
        <v>4501</v>
      </c>
      <c r="D89957">
        <v>1</v>
      </c>
      <c r="E89957">
        <v>0</v>
      </c>
      <c r="F89957">
        <v>-0.75</v>
      </c>
      <c r="G89957">
        <v>56.65</v>
      </c>
      <c r="H89957" t="s">
        <v>2010</v>
      </c>
      <c r="I89957">
        <v>10</v>
      </c>
      <c r="J89957">
        <v>95</v>
      </c>
      <c r="K89957" t="s">
        <v>20</v>
      </c>
    </row>
    <row r="89958" spans="1:11" x14ac:dyDescent="0.25">
      <c r="A89958" t="s">
        <v>4423</v>
      </c>
      <c r="B89958" t="s">
        <v>12</v>
      </c>
      <c r="C89958" t="s">
        <v>4501</v>
      </c>
      <c r="D89958">
        <v>1</v>
      </c>
      <c r="E89958">
        <v>0</v>
      </c>
      <c r="F89958">
        <v>-0.75</v>
      </c>
      <c r="G89958">
        <v>56.65</v>
      </c>
      <c r="H89958" t="s">
        <v>2011</v>
      </c>
      <c r="I89958">
        <v>10</v>
      </c>
      <c r="J89958">
        <v>100</v>
      </c>
      <c r="K89958" t="s">
        <v>20</v>
      </c>
    </row>
    <row r="89959" spans="1:11" x14ac:dyDescent="0.25">
      <c r="A89959" t="s">
        <v>4423</v>
      </c>
      <c r="B89959" t="s">
        <v>12</v>
      </c>
      <c r="C89959" t="s">
        <v>4501</v>
      </c>
      <c r="D89959">
        <v>1</v>
      </c>
      <c r="E89959">
        <v>0</v>
      </c>
      <c r="F89959">
        <v>-0.75</v>
      </c>
      <c r="G89959">
        <v>56.65</v>
      </c>
      <c r="H89959" t="s">
        <v>2012</v>
      </c>
      <c r="I89959">
        <v>7.5</v>
      </c>
      <c r="J89959">
        <v>82.5</v>
      </c>
      <c r="K89959" t="s">
        <v>20</v>
      </c>
    </row>
    <row r="89960" spans="1:11" x14ac:dyDescent="0.25">
      <c r="A89960" t="s">
        <v>4423</v>
      </c>
      <c r="B89960" t="s">
        <v>12</v>
      </c>
      <c r="C89960" t="s">
        <v>4501</v>
      </c>
      <c r="D89960">
        <v>1</v>
      </c>
      <c r="E89960">
        <v>0</v>
      </c>
      <c r="F89960">
        <v>-0.75</v>
      </c>
      <c r="G89960">
        <v>56.65</v>
      </c>
      <c r="H89960" t="s">
        <v>2013</v>
      </c>
      <c r="I89960">
        <v>0</v>
      </c>
      <c r="J89960">
        <v>100</v>
      </c>
      <c r="K89960" t="s">
        <v>28</v>
      </c>
    </row>
    <row r="89961" spans="1:11" x14ac:dyDescent="0.25">
      <c r="A89961" t="s">
        <v>4423</v>
      </c>
      <c r="B89961" t="s">
        <v>12</v>
      </c>
      <c r="C89961" t="s">
        <v>4501</v>
      </c>
      <c r="D89961">
        <v>1</v>
      </c>
      <c r="E89961">
        <v>0</v>
      </c>
      <c r="F89961">
        <v>-0.75</v>
      </c>
      <c r="G89961">
        <v>56.65</v>
      </c>
      <c r="H89961" t="s">
        <v>2013</v>
      </c>
      <c r="I89961">
        <v>6.3</v>
      </c>
      <c r="J89961">
        <v>75</v>
      </c>
      <c r="K89961" t="s">
        <v>20</v>
      </c>
    </row>
    <row r="89962" spans="1:11" x14ac:dyDescent="0.25">
      <c r="A89962" t="s">
        <v>4423</v>
      </c>
      <c r="B89962" t="s">
        <v>12</v>
      </c>
      <c r="C89962" t="s">
        <v>4501</v>
      </c>
      <c r="D89962">
        <v>1</v>
      </c>
      <c r="E89962">
        <v>0</v>
      </c>
      <c r="F89962">
        <v>-0.75</v>
      </c>
      <c r="G89962">
        <v>56.65</v>
      </c>
      <c r="H89962" t="s">
        <v>2014</v>
      </c>
      <c r="I89962">
        <v>6.7</v>
      </c>
      <c r="J89962">
        <v>85</v>
      </c>
      <c r="K89962" t="s">
        <v>20</v>
      </c>
    </row>
    <row r="89963" spans="1:11" x14ac:dyDescent="0.25">
      <c r="A89963" t="s">
        <v>4423</v>
      </c>
      <c r="B89963" t="s">
        <v>12</v>
      </c>
      <c r="C89963" t="s">
        <v>4501</v>
      </c>
      <c r="D89963">
        <v>1</v>
      </c>
      <c r="E89963">
        <v>0</v>
      </c>
      <c r="F89963">
        <v>-0.75</v>
      </c>
      <c r="G89963">
        <v>56.65</v>
      </c>
      <c r="H89963" t="s">
        <v>2015</v>
      </c>
      <c r="I89963">
        <v>6.1</v>
      </c>
      <c r="J89963">
        <v>85</v>
      </c>
      <c r="K89963" t="s">
        <v>20</v>
      </c>
    </row>
    <row r="89964" spans="1:11" x14ac:dyDescent="0.25">
      <c r="A89964" t="s">
        <v>4423</v>
      </c>
      <c r="B89964" t="s">
        <v>12</v>
      </c>
      <c r="C89964" t="s">
        <v>4501</v>
      </c>
      <c r="D89964">
        <v>1</v>
      </c>
      <c r="E89964">
        <v>0</v>
      </c>
      <c r="F89964">
        <v>-0.75</v>
      </c>
      <c r="G89964">
        <v>56.65</v>
      </c>
      <c r="H89964" t="s">
        <v>2016</v>
      </c>
      <c r="I89964">
        <v>6</v>
      </c>
      <c r="J89964">
        <v>85</v>
      </c>
      <c r="K89964" t="s">
        <v>20</v>
      </c>
    </row>
    <row r="89965" spans="1:11" x14ac:dyDescent="0.25">
      <c r="A89965" t="s">
        <v>4423</v>
      </c>
      <c r="B89965" t="s">
        <v>12</v>
      </c>
      <c r="C89965" t="s">
        <v>4501</v>
      </c>
      <c r="D89965">
        <v>1</v>
      </c>
      <c r="E89965">
        <v>0</v>
      </c>
      <c r="F89965">
        <v>-0.75</v>
      </c>
      <c r="G89965">
        <v>56.65</v>
      </c>
      <c r="H89965" t="s">
        <v>2017</v>
      </c>
      <c r="I89965">
        <v>9.3000000000000007</v>
      </c>
      <c r="J89965">
        <v>90</v>
      </c>
      <c r="K89965" t="s">
        <v>20</v>
      </c>
    </row>
    <row r="89966" spans="1:11" x14ac:dyDescent="0.25">
      <c r="A89966" t="s">
        <v>4423</v>
      </c>
      <c r="B89966" t="s">
        <v>12</v>
      </c>
      <c r="C89966" t="s">
        <v>4501</v>
      </c>
      <c r="D89966">
        <v>1</v>
      </c>
      <c r="E89966">
        <v>0</v>
      </c>
      <c r="F89966">
        <v>-0.75</v>
      </c>
      <c r="G89966">
        <v>56.65</v>
      </c>
      <c r="H89966" t="s">
        <v>2018</v>
      </c>
      <c r="I89966">
        <v>7.4</v>
      </c>
      <c r="J89966">
        <v>90</v>
      </c>
      <c r="K89966" t="s">
        <v>20</v>
      </c>
    </row>
    <row r="89967" spans="1:11" x14ac:dyDescent="0.25">
      <c r="A89967" t="s">
        <v>4423</v>
      </c>
      <c r="B89967" t="s">
        <v>12</v>
      </c>
      <c r="C89967" t="s">
        <v>4501</v>
      </c>
      <c r="D89967">
        <v>1</v>
      </c>
      <c r="E89967">
        <v>0</v>
      </c>
      <c r="F89967">
        <v>-0.75</v>
      </c>
      <c r="G89967">
        <v>56.65</v>
      </c>
      <c r="H89967" t="s">
        <v>2019</v>
      </c>
      <c r="I89967">
        <v>8</v>
      </c>
      <c r="J89967">
        <v>80</v>
      </c>
      <c r="K89967" t="s">
        <v>20</v>
      </c>
    </row>
    <row r="89968" spans="1:11" x14ac:dyDescent="0.25">
      <c r="A89968" t="s">
        <v>4423</v>
      </c>
      <c r="B89968" t="s">
        <v>12</v>
      </c>
      <c r="C89968" t="s">
        <v>4501</v>
      </c>
      <c r="D89968">
        <v>1</v>
      </c>
      <c r="E89968">
        <v>0</v>
      </c>
      <c r="F89968">
        <v>-0.75</v>
      </c>
      <c r="G89968">
        <v>56.65</v>
      </c>
      <c r="H89968" t="s">
        <v>2020</v>
      </c>
      <c r="I89968">
        <v>8</v>
      </c>
      <c r="J89968">
        <v>95</v>
      </c>
      <c r="K89968" t="s">
        <v>20</v>
      </c>
    </row>
    <row r="89969" spans="1:11" x14ac:dyDescent="0.25">
      <c r="A89969" t="s">
        <v>4423</v>
      </c>
      <c r="B89969" t="s">
        <v>12</v>
      </c>
      <c r="C89969" t="s">
        <v>4501</v>
      </c>
      <c r="D89969">
        <v>1</v>
      </c>
      <c r="E89969">
        <v>0</v>
      </c>
      <c r="F89969">
        <v>-0.75</v>
      </c>
      <c r="G89969">
        <v>56.65</v>
      </c>
      <c r="H89969" t="s">
        <v>2021</v>
      </c>
      <c r="I89969">
        <v>8</v>
      </c>
      <c r="J89969">
        <v>85</v>
      </c>
      <c r="K89969" t="s">
        <v>20</v>
      </c>
    </row>
    <row r="89970" spans="1:11" x14ac:dyDescent="0.25">
      <c r="A89970" t="s">
        <v>4423</v>
      </c>
      <c r="B89970" t="s">
        <v>12</v>
      </c>
      <c r="C89970" t="s">
        <v>4501</v>
      </c>
      <c r="D89970">
        <v>1</v>
      </c>
      <c r="E89970">
        <v>0</v>
      </c>
      <c r="F89970">
        <v>-0.75</v>
      </c>
      <c r="G89970">
        <v>56.65</v>
      </c>
      <c r="H89970" t="s">
        <v>1102</v>
      </c>
      <c r="I89970">
        <v>9</v>
      </c>
      <c r="J89970">
        <v>95</v>
      </c>
      <c r="K89970" t="s">
        <v>20</v>
      </c>
    </row>
    <row r="89971" spans="1:11" x14ac:dyDescent="0.25">
      <c r="A89971" t="s">
        <v>4423</v>
      </c>
      <c r="B89971" t="s">
        <v>12</v>
      </c>
      <c r="C89971" t="s">
        <v>4501</v>
      </c>
      <c r="D89971">
        <v>1</v>
      </c>
      <c r="E89971">
        <v>0</v>
      </c>
      <c r="F89971">
        <v>-0.75</v>
      </c>
      <c r="G89971">
        <v>56.65</v>
      </c>
      <c r="H89971" t="s">
        <v>1103</v>
      </c>
      <c r="I89971">
        <v>9</v>
      </c>
      <c r="J89971">
        <v>95</v>
      </c>
      <c r="K89971" t="s">
        <v>20</v>
      </c>
    </row>
    <row r="89972" spans="1:11" x14ac:dyDescent="0.25">
      <c r="A89972" t="s">
        <v>4423</v>
      </c>
      <c r="B89972" t="s">
        <v>12</v>
      </c>
      <c r="C89972" t="s">
        <v>4501</v>
      </c>
      <c r="D89972">
        <v>1</v>
      </c>
      <c r="E89972">
        <v>0</v>
      </c>
      <c r="F89972">
        <v>-0.75</v>
      </c>
      <c r="G89972">
        <v>56.65</v>
      </c>
      <c r="H89972" t="s">
        <v>4425</v>
      </c>
      <c r="I89972">
        <v>9</v>
      </c>
      <c r="J89972">
        <v>85</v>
      </c>
      <c r="K89972" t="s">
        <v>20</v>
      </c>
    </row>
    <row r="89973" spans="1:11" x14ac:dyDescent="0.25">
      <c r="A89973" t="s">
        <v>4423</v>
      </c>
      <c r="B89973" t="s">
        <v>12</v>
      </c>
      <c r="C89973" t="s">
        <v>4501</v>
      </c>
      <c r="D89973">
        <v>1</v>
      </c>
      <c r="E89973">
        <v>0</v>
      </c>
      <c r="F89973">
        <v>-0.75</v>
      </c>
      <c r="G89973">
        <v>56.65</v>
      </c>
      <c r="H89973" t="s">
        <v>4426</v>
      </c>
      <c r="I89973">
        <v>6</v>
      </c>
      <c r="J89973">
        <v>80</v>
      </c>
      <c r="K89973" t="s">
        <v>20</v>
      </c>
    </row>
    <row r="89974" spans="1:11" x14ac:dyDescent="0.25">
      <c r="A89974" t="s">
        <v>4423</v>
      </c>
      <c r="B89974" t="s">
        <v>12</v>
      </c>
      <c r="C89974" t="s">
        <v>4501</v>
      </c>
      <c r="D89974">
        <v>1</v>
      </c>
      <c r="E89974">
        <v>0</v>
      </c>
      <c r="F89974">
        <v>-0.75</v>
      </c>
      <c r="G89974">
        <v>56.65</v>
      </c>
      <c r="H89974" t="s">
        <v>4427</v>
      </c>
      <c r="I89974">
        <v>8.3000000000000007</v>
      </c>
      <c r="J89974">
        <v>85</v>
      </c>
      <c r="K89974" t="s">
        <v>20</v>
      </c>
    </row>
    <row r="89975" spans="1:11" x14ac:dyDescent="0.25">
      <c r="A89975" t="s">
        <v>4423</v>
      </c>
      <c r="B89975" t="s">
        <v>12</v>
      </c>
      <c r="C89975" t="s">
        <v>4501</v>
      </c>
      <c r="D89975">
        <v>1</v>
      </c>
      <c r="E89975">
        <v>0</v>
      </c>
      <c r="F89975">
        <v>-0.75</v>
      </c>
      <c r="G89975">
        <v>56.65</v>
      </c>
      <c r="H89975" t="s">
        <v>4428</v>
      </c>
      <c r="I89975">
        <v>8.6</v>
      </c>
      <c r="J89975">
        <v>85</v>
      </c>
      <c r="K89975" t="s">
        <v>20</v>
      </c>
    </row>
    <row r="89976" spans="1:11" x14ac:dyDescent="0.25">
      <c r="A89976" t="s">
        <v>4423</v>
      </c>
      <c r="B89976" t="s">
        <v>12</v>
      </c>
      <c r="C89976" t="s">
        <v>4501</v>
      </c>
      <c r="D89976">
        <v>1</v>
      </c>
      <c r="E89976">
        <v>0</v>
      </c>
      <c r="F89976">
        <v>-0.75</v>
      </c>
      <c r="G89976">
        <v>56.65</v>
      </c>
      <c r="H89976" t="s">
        <v>2027</v>
      </c>
      <c r="I89976">
        <v>9</v>
      </c>
      <c r="J89976">
        <v>100</v>
      </c>
      <c r="K89976" t="s">
        <v>20</v>
      </c>
    </row>
    <row r="89977" spans="1:11" x14ac:dyDescent="0.25">
      <c r="A89977" t="s">
        <v>4423</v>
      </c>
      <c r="B89977" t="s">
        <v>12</v>
      </c>
      <c r="C89977" t="s">
        <v>4501</v>
      </c>
      <c r="D89977">
        <v>1</v>
      </c>
      <c r="E89977">
        <v>0</v>
      </c>
      <c r="F89977">
        <v>-0.75</v>
      </c>
      <c r="G89977">
        <v>56.65</v>
      </c>
      <c r="H89977" t="s">
        <v>1106</v>
      </c>
      <c r="I89977">
        <v>7.4</v>
      </c>
      <c r="J89977">
        <v>100</v>
      </c>
      <c r="K89977" t="s">
        <v>20</v>
      </c>
    </row>
    <row r="89978" spans="1:11" x14ac:dyDescent="0.25">
      <c r="A89978" t="s">
        <v>4423</v>
      </c>
      <c r="B89978" t="s">
        <v>12</v>
      </c>
      <c r="C89978" t="s">
        <v>4501</v>
      </c>
      <c r="D89978">
        <v>1</v>
      </c>
      <c r="E89978">
        <v>0</v>
      </c>
      <c r="F89978">
        <v>-0.75</v>
      </c>
      <c r="G89978">
        <v>56.65</v>
      </c>
      <c r="H89978" t="s">
        <v>4429</v>
      </c>
      <c r="I89978">
        <v>8.9</v>
      </c>
      <c r="J89978">
        <v>80</v>
      </c>
      <c r="K89978" t="s">
        <v>20</v>
      </c>
    </row>
    <row r="89979" spans="1:11" x14ac:dyDescent="0.25">
      <c r="A89979" t="s">
        <v>4423</v>
      </c>
      <c r="B89979" t="s">
        <v>12</v>
      </c>
      <c r="C89979" t="s">
        <v>4501</v>
      </c>
      <c r="D89979">
        <v>1</v>
      </c>
      <c r="E89979">
        <v>0</v>
      </c>
      <c r="F89979">
        <v>-0.75</v>
      </c>
      <c r="G89979">
        <v>56.65</v>
      </c>
      <c r="H89979" t="s">
        <v>1091</v>
      </c>
      <c r="I89979">
        <v>9</v>
      </c>
      <c r="J89979">
        <v>80</v>
      </c>
      <c r="K89979" t="s">
        <v>20</v>
      </c>
    </row>
    <row r="89980" spans="1:11" x14ac:dyDescent="0.25">
      <c r="A89980" t="s">
        <v>4423</v>
      </c>
      <c r="B89980" t="s">
        <v>12</v>
      </c>
      <c r="C89980" t="s">
        <v>4501</v>
      </c>
      <c r="D89980">
        <v>1</v>
      </c>
      <c r="E89980">
        <v>0</v>
      </c>
      <c r="F89980">
        <v>-0.75</v>
      </c>
      <c r="G89980">
        <v>56.65</v>
      </c>
      <c r="H89980" t="s">
        <v>4430</v>
      </c>
      <c r="I89980">
        <v>8.5</v>
      </c>
      <c r="J89980">
        <v>85</v>
      </c>
      <c r="K89980" t="s">
        <v>20</v>
      </c>
    </row>
    <row r="89981" spans="1:11" x14ac:dyDescent="0.25">
      <c r="A89981" t="s">
        <v>4423</v>
      </c>
      <c r="B89981" t="s">
        <v>12</v>
      </c>
      <c r="C89981" t="s">
        <v>4501</v>
      </c>
      <c r="D89981">
        <v>1</v>
      </c>
      <c r="E89981">
        <v>0</v>
      </c>
      <c r="F89981">
        <v>-0.75</v>
      </c>
      <c r="G89981">
        <v>56.65</v>
      </c>
      <c r="H89981" t="s">
        <v>4431</v>
      </c>
      <c r="I89981">
        <v>9.5</v>
      </c>
      <c r="J89981">
        <v>90</v>
      </c>
      <c r="K89981" t="s">
        <v>20</v>
      </c>
    </row>
    <row r="89982" spans="1:11" x14ac:dyDescent="0.25">
      <c r="A89982" t="s">
        <v>4423</v>
      </c>
      <c r="B89982" t="s">
        <v>12</v>
      </c>
      <c r="C89982" t="s">
        <v>4501</v>
      </c>
      <c r="D89982">
        <v>1</v>
      </c>
      <c r="E89982">
        <v>0</v>
      </c>
      <c r="F89982">
        <v>-0.75</v>
      </c>
      <c r="G89982">
        <v>56.65</v>
      </c>
      <c r="H89982" t="s">
        <v>4432</v>
      </c>
      <c r="I89982">
        <v>8.8000000000000007</v>
      </c>
      <c r="J89982">
        <v>95</v>
      </c>
      <c r="K89982" t="s">
        <v>20</v>
      </c>
    </row>
    <row r="89983" spans="1:11" x14ac:dyDescent="0.25">
      <c r="A89983" t="s">
        <v>4423</v>
      </c>
      <c r="B89983" t="s">
        <v>12</v>
      </c>
      <c r="C89983" t="s">
        <v>4501</v>
      </c>
      <c r="D89983">
        <v>1</v>
      </c>
      <c r="E89983">
        <v>0</v>
      </c>
      <c r="F89983">
        <v>-0.75</v>
      </c>
      <c r="G89983">
        <v>56.65</v>
      </c>
      <c r="H89983" t="s">
        <v>2032</v>
      </c>
      <c r="I89983">
        <v>9.1</v>
      </c>
      <c r="J89983">
        <v>100</v>
      </c>
      <c r="K89983" t="s">
        <v>20</v>
      </c>
    </row>
    <row r="89984" spans="1:11" x14ac:dyDescent="0.25">
      <c r="A89984" t="s">
        <v>4423</v>
      </c>
      <c r="B89984" t="s">
        <v>12</v>
      </c>
      <c r="C89984" t="s">
        <v>4501</v>
      </c>
      <c r="D89984">
        <v>1</v>
      </c>
      <c r="E89984">
        <v>0</v>
      </c>
      <c r="F89984">
        <v>-0.75</v>
      </c>
      <c r="G89984">
        <v>56.65</v>
      </c>
      <c r="H89984" t="s">
        <v>78</v>
      </c>
      <c r="I89984">
        <v>8</v>
      </c>
      <c r="J89984">
        <v>100</v>
      </c>
      <c r="K89984" t="s">
        <v>20</v>
      </c>
    </row>
    <row r="89985" spans="1:11" x14ac:dyDescent="0.25">
      <c r="A89985" t="s">
        <v>4423</v>
      </c>
      <c r="B89985" t="s">
        <v>12</v>
      </c>
      <c r="C89985" t="s">
        <v>655</v>
      </c>
      <c r="D89985">
        <v>0</v>
      </c>
      <c r="E89985">
        <v>0</v>
      </c>
      <c r="F89985">
        <v>-0.75</v>
      </c>
      <c r="G89985">
        <v>0</v>
      </c>
      <c r="H89985" t="s">
        <v>890</v>
      </c>
      <c r="I89985">
        <v>0</v>
      </c>
      <c r="J89985">
        <v>35</v>
      </c>
      <c r="K89985" t="s">
        <v>67</v>
      </c>
    </row>
    <row r="89986" spans="1:11" x14ac:dyDescent="0.25">
      <c r="A89986" t="s">
        <v>4423</v>
      </c>
      <c r="B89986" t="s">
        <v>12</v>
      </c>
      <c r="C89986" t="s">
        <v>655</v>
      </c>
      <c r="D89986">
        <v>0</v>
      </c>
      <c r="E89986">
        <v>0</v>
      </c>
      <c r="F89986">
        <v>-0.75</v>
      </c>
      <c r="G89986">
        <v>0</v>
      </c>
      <c r="H89986" t="s">
        <v>890</v>
      </c>
      <c r="I89986">
        <v>8.3000000000000007</v>
      </c>
      <c r="J89986">
        <v>75</v>
      </c>
      <c r="K89986" t="s">
        <v>20</v>
      </c>
    </row>
    <row r="89987" spans="1:11" x14ac:dyDescent="0.25">
      <c r="A89987" t="s">
        <v>4423</v>
      </c>
      <c r="B89987" t="s">
        <v>12</v>
      </c>
      <c r="C89987" t="s">
        <v>655</v>
      </c>
      <c r="D89987">
        <v>0</v>
      </c>
      <c r="E89987">
        <v>0</v>
      </c>
      <c r="F89987">
        <v>-0.75</v>
      </c>
      <c r="G89987">
        <v>0</v>
      </c>
      <c r="H89987" t="s">
        <v>891</v>
      </c>
      <c r="I89987">
        <v>0</v>
      </c>
      <c r="J89987">
        <v>20</v>
      </c>
      <c r="K89987" t="s">
        <v>67</v>
      </c>
    </row>
    <row r="89988" spans="1:11" x14ac:dyDescent="0.25">
      <c r="A89988" t="s">
        <v>4423</v>
      </c>
      <c r="B89988" t="s">
        <v>12</v>
      </c>
      <c r="C89988" t="s">
        <v>655</v>
      </c>
      <c r="D89988">
        <v>0</v>
      </c>
      <c r="E89988">
        <v>0</v>
      </c>
      <c r="F89988">
        <v>-0.75</v>
      </c>
      <c r="G89988">
        <v>0</v>
      </c>
      <c r="H89988" t="s">
        <v>891</v>
      </c>
      <c r="I89988">
        <v>5.0999999999999996</v>
      </c>
      <c r="J89988">
        <v>80</v>
      </c>
      <c r="K89988" t="s">
        <v>20</v>
      </c>
    </row>
    <row r="89989" spans="1:11" x14ac:dyDescent="0.25">
      <c r="A89989" t="s">
        <v>4423</v>
      </c>
      <c r="B89989" t="s">
        <v>12</v>
      </c>
      <c r="C89989" t="s">
        <v>655</v>
      </c>
      <c r="D89989">
        <v>0</v>
      </c>
      <c r="E89989">
        <v>0</v>
      </c>
      <c r="F89989">
        <v>-0.75</v>
      </c>
      <c r="G89989">
        <v>0</v>
      </c>
      <c r="H89989" t="s">
        <v>905</v>
      </c>
      <c r="I89989">
        <v>0</v>
      </c>
      <c r="J89989">
        <v>45</v>
      </c>
      <c r="K89989" t="s">
        <v>67</v>
      </c>
    </row>
    <row r="89990" spans="1:11" x14ac:dyDescent="0.25">
      <c r="A89990" t="s">
        <v>4423</v>
      </c>
      <c r="B89990" t="s">
        <v>12</v>
      </c>
      <c r="C89990" t="s">
        <v>655</v>
      </c>
      <c r="D89990">
        <v>0</v>
      </c>
      <c r="E89990">
        <v>0</v>
      </c>
      <c r="F89990">
        <v>-0.75</v>
      </c>
      <c r="G89990">
        <v>0</v>
      </c>
      <c r="H89990" t="s">
        <v>905</v>
      </c>
      <c r="I89990">
        <v>8.3000000000000007</v>
      </c>
      <c r="J89990">
        <v>75</v>
      </c>
      <c r="K89990" t="s">
        <v>20</v>
      </c>
    </row>
    <row r="89991" spans="1:11" x14ac:dyDescent="0.25">
      <c r="A89991" t="s">
        <v>4423</v>
      </c>
      <c r="B89991" t="s">
        <v>12</v>
      </c>
      <c r="C89991" t="s">
        <v>655</v>
      </c>
      <c r="D89991">
        <v>0</v>
      </c>
      <c r="E89991">
        <v>0</v>
      </c>
      <c r="F89991">
        <v>-0.75</v>
      </c>
      <c r="G89991">
        <v>0</v>
      </c>
      <c r="H89991" t="s">
        <v>896</v>
      </c>
      <c r="I89991">
        <v>0</v>
      </c>
      <c r="J89991">
        <v>47.5</v>
      </c>
      <c r="K89991" t="s">
        <v>67</v>
      </c>
    </row>
    <row r="89992" spans="1:11" x14ac:dyDescent="0.25">
      <c r="A89992" t="s">
        <v>4423</v>
      </c>
      <c r="B89992" t="s">
        <v>12</v>
      </c>
      <c r="C89992" t="s">
        <v>655</v>
      </c>
      <c r="D89992">
        <v>0</v>
      </c>
      <c r="E89992">
        <v>0</v>
      </c>
      <c r="F89992">
        <v>-0.75</v>
      </c>
      <c r="G89992">
        <v>0</v>
      </c>
      <c r="H89992" t="s">
        <v>896</v>
      </c>
      <c r="I89992">
        <v>5</v>
      </c>
      <c r="J89992">
        <v>77.5</v>
      </c>
      <c r="K89992" t="s">
        <v>20</v>
      </c>
    </row>
    <row r="89993" spans="1:11" x14ac:dyDescent="0.25">
      <c r="A89993" t="s">
        <v>4423</v>
      </c>
      <c r="B89993" t="s">
        <v>12</v>
      </c>
      <c r="C89993" t="s">
        <v>655</v>
      </c>
      <c r="D89993">
        <v>0</v>
      </c>
      <c r="E89993">
        <v>0</v>
      </c>
      <c r="F89993">
        <v>-0.75</v>
      </c>
      <c r="G89993">
        <v>0</v>
      </c>
      <c r="H89993" t="s">
        <v>897</v>
      </c>
      <c r="I89993">
        <v>0</v>
      </c>
      <c r="J89993">
        <v>25</v>
      </c>
      <c r="K89993" t="s">
        <v>67</v>
      </c>
    </row>
    <row r="89994" spans="1:11" x14ac:dyDescent="0.25">
      <c r="A89994" t="s">
        <v>4423</v>
      </c>
      <c r="B89994" t="s">
        <v>12</v>
      </c>
      <c r="C89994" t="s">
        <v>655</v>
      </c>
      <c r="D89994">
        <v>0</v>
      </c>
      <c r="E89994">
        <v>0</v>
      </c>
      <c r="F89994">
        <v>-0.75</v>
      </c>
      <c r="G89994">
        <v>0</v>
      </c>
      <c r="H89994" t="s">
        <v>897</v>
      </c>
      <c r="I89994">
        <v>0</v>
      </c>
      <c r="J89994">
        <v>50</v>
      </c>
      <c r="K89994" t="s">
        <v>67</v>
      </c>
    </row>
    <row r="89995" spans="1:11" x14ac:dyDescent="0.25">
      <c r="A89995" t="s">
        <v>4423</v>
      </c>
      <c r="B89995" t="s">
        <v>12</v>
      </c>
      <c r="C89995" t="s">
        <v>655</v>
      </c>
      <c r="D89995">
        <v>0</v>
      </c>
      <c r="E89995">
        <v>0</v>
      </c>
      <c r="F89995">
        <v>-0.75</v>
      </c>
      <c r="G89995">
        <v>0</v>
      </c>
      <c r="H89995" t="s">
        <v>897</v>
      </c>
      <c r="I89995">
        <v>8.1999999999999993</v>
      </c>
      <c r="J89995">
        <v>75</v>
      </c>
      <c r="K89995" t="s">
        <v>20</v>
      </c>
    </row>
    <row r="89996" spans="1:11" x14ac:dyDescent="0.25">
      <c r="A89996" t="s">
        <v>4423</v>
      </c>
      <c r="B89996" t="s">
        <v>12</v>
      </c>
      <c r="C89996" t="s">
        <v>655</v>
      </c>
      <c r="D89996">
        <v>0</v>
      </c>
      <c r="E89996">
        <v>0</v>
      </c>
      <c r="F89996">
        <v>-0.75</v>
      </c>
      <c r="G89996">
        <v>0</v>
      </c>
      <c r="H89996" t="s">
        <v>892</v>
      </c>
      <c r="I89996">
        <v>0</v>
      </c>
      <c r="J89996">
        <v>30</v>
      </c>
      <c r="K89996" t="s">
        <v>67</v>
      </c>
    </row>
    <row r="89997" spans="1:11" x14ac:dyDescent="0.25">
      <c r="A89997" t="s">
        <v>4423</v>
      </c>
      <c r="B89997" t="s">
        <v>12</v>
      </c>
      <c r="C89997" t="s">
        <v>655</v>
      </c>
      <c r="D89997">
        <v>0</v>
      </c>
      <c r="E89997">
        <v>0</v>
      </c>
      <c r="F89997">
        <v>-0.75</v>
      </c>
      <c r="G89997">
        <v>0</v>
      </c>
      <c r="H89997" t="s">
        <v>892</v>
      </c>
      <c r="I89997">
        <v>6.7</v>
      </c>
      <c r="J89997">
        <v>75</v>
      </c>
      <c r="K89997" t="s">
        <v>20</v>
      </c>
    </row>
    <row r="89998" spans="1:11" x14ac:dyDescent="0.25">
      <c r="A89998" t="s">
        <v>4423</v>
      </c>
      <c r="B89998" t="s">
        <v>12</v>
      </c>
      <c r="C89998" t="s">
        <v>655</v>
      </c>
      <c r="D89998">
        <v>0</v>
      </c>
      <c r="E89998">
        <v>0</v>
      </c>
      <c r="F89998">
        <v>-0.75</v>
      </c>
      <c r="G89998">
        <v>0</v>
      </c>
      <c r="H89998" t="s">
        <v>893</v>
      </c>
      <c r="I89998">
        <v>0</v>
      </c>
      <c r="J89998">
        <v>55</v>
      </c>
      <c r="K89998" t="s">
        <v>67</v>
      </c>
    </row>
    <row r="89999" spans="1:11" x14ac:dyDescent="0.25">
      <c r="A89999" t="s">
        <v>4423</v>
      </c>
      <c r="B89999" t="s">
        <v>12</v>
      </c>
      <c r="C89999" t="s">
        <v>655</v>
      </c>
      <c r="D89999">
        <v>0</v>
      </c>
      <c r="E89999">
        <v>0</v>
      </c>
      <c r="F89999">
        <v>-0.75</v>
      </c>
      <c r="G89999">
        <v>0</v>
      </c>
      <c r="H89999" t="s">
        <v>893</v>
      </c>
      <c r="I89999">
        <v>6.5</v>
      </c>
      <c r="J89999">
        <v>85</v>
      </c>
      <c r="K89999" t="s">
        <v>20</v>
      </c>
    </row>
    <row r="90000" spans="1:11" x14ac:dyDescent="0.25">
      <c r="A90000" t="s">
        <v>4423</v>
      </c>
      <c r="B90000" t="s">
        <v>12</v>
      </c>
      <c r="C90000" t="s">
        <v>655</v>
      </c>
      <c r="D90000">
        <v>0</v>
      </c>
      <c r="E90000">
        <v>0</v>
      </c>
      <c r="F90000">
        <v>-0.75</v>
      </c>
      <c r="G90000">
        <v>0</v>
      </c>
      <c r="H90000" t="s">
        <v>61</v>
      </c>
      <c r="I90000">
        <v>0</v>
      </c>
      <c r="J90000">
        <v>45</v>
      </c>
      <c r="K90000" t="s">
        <v>67</v>
      </c>
    </row>
    <row r="90001" spans="1:11" x14ac:dyDescent="0.25">
      <c r="A90001" t="s">
        <v>4423</v>
      </c>
      <c r="B90001" t="s">
        <v>12</v>
      </c>
      <c r="C90001" t="s">
        <v>655</v>
      </c>
      <c r="D90001">
        <v>0</v>
      </c>
      <c r="E90001">
        <v>0</v>
      </c>
      <c r="F90001">
        <v>-0.75</v>
      </c>
      <c r="G90001">
        <v>0</v>
      </c>
      <c r="H90001" t="s">
        <v>61</v>
      </c>
      <c r="I90001">
        <v>5.9</v>
      </c>
      <c r="J90001">
        <v>77.5</v>
      </c>
      <c r="K90001" t="s">
        <v>20</v>
      </c>
    </row>
    <row r="90002" spans="1:11" x14ac:dyDescent="0.25">
      <c r="A90002" t="s">
        <v>4423</v>
      </c>
      <c r="B90002" t="s">
        <v>12</v>
      </c>
      <c r="C90002" t="s">
        <v>655</v>
      </c>
      <c r="D90002">
        <v>0</v>
      </c>
      <c r="E90002">
        <v>0</v>
      </c>
      <c r="F90002">
        <v>-0.75</v>
      </c>
      <c r="G90002">
        <v>0</v>
      </c>
      <c r="H90002" t="s">
        <v>503</v>
      </c>
      <c r="I90002">
        <v>0</v>
      </c>
      <c r="J90002">
        <v>35</v>
      </c>
      <c r="K90002" t="s">
        <v>67</v>
      </c>
    </row>
    <row r="90003" spans="1:11" x14ac:dyDescent="0.25">
      <c r="A90003" t="s">
        <v>4423</v>
      </c>
      <c r="B90003" t="s">
        <v>12</v>
      </c>
      <c r="C90003" t="s">
        <v>655</v>
      </c>
      <c r="D90003">
        <v>0</v>
      </c>
      <c r="E90003">
        <v>0</v>
      </c>
      <c r="F90003">
        <v>-0.75</v>
      </c>
      <c r="G90003">
        <v>0</v>
      </c>
      <c r="H90003" t="s">
        <v>503</v>
      </c>
      <c r="I90003">
        <v>5.8</v>
      </c>
      <c r="J90003">
        <v>80</v>
      </c>
      <c r="K90003" t="s">
        <v>20</v>
      </c>
    </row>
    <row r="90004" spans="1:11" x14ac:dyDescent="0.25">
      <c r="A90004" t="s">
        <v>4423</v>
      </c>
      <c r="B90004" t="s">
        <v>12</v>
      </c>
      <c r="C90004" t="s">
        <v>655</v>
      </c>
      <c r="D90004">
        <v>0</v>
      </c>
      <c r="E90004">
        <v>0</v>
      </c>
      <c r="F90004">
        <v>-0.75</v>
      </c>
      <c r="G90004">
        <v>0</v>
      </c>
      <c r="H90004" t="s">
        <v>895</v>
      </c>
      <c r="I90004">
        <v>9.3000000000000007</v>
      </c>
      <c r="J90004">
        <v>90</v>
      </c>
      <c r="K90004" t="s">
        <v>20</v>
      </c>
    </row>
    <row r="90005" spans="1:11" x14ac:dyDescent="0.25">
      <c r="A90005" t="s">
        <v>4423</v>
      </c>
      <c r="B90005" t="s">
        <v>12</v>
      </c>
      <c r="C90005" t="s">
        <v>655</v>
      </c>
      <c r="D90005">
        <v>0</v>
      </c>
      <c r="E90005">
        <v>0</v>
      </c>
      <c r="F90005">
        <v>-0.75</v>
      </c>
      <c r="G90005">
        <v>0</v>
      </c>
      <c r="H90005" t="s">
        <v>908</v>
      </c>
      <c r="I90005">
        <v>6.5</v>
      </c>
      <c r="J90005">
        <v>75</v>
      </c>
      <c r="K90005" t="s">
        <v>20</v>
      </c>
    </row>
    <row r="90006" spans="1:11" x14ac:dyDescent="0.25">
      <c r="A90006" t="s">
        <v>4423</v>
      </c>
      <c r="B90006" t="s">
        <v>12</v>
      </c>
      <c r="C90006" t="s">
        <v>655</v>
      </c>
      <c r="D90006">
        <v>0</v>
      </c>
      <c r="E90006">
        <v>0</v>
      </c>
      <c r="F90006">
        <v>-0.75</v>
      </c>
      <c r="G90006">
        <v>0</v>
      </c>
      <c r="H90006" t="s">
        <v>909</v>
      </c>
      <c r="I90006">
        <v>0</v>
      </c>
      <c r="J90006">
        <v>45</v>
      </c>
      <c r="K90006" t="s">
        <v>67</v>
      </c>
    </row>
    <row r="90007" spans="1:11" x14ac:dyDescent="0.25">
      <c r="A90007" t="s">
        <v>4423</v>
      </c>
      <c r="B90007" t="s">
        <v>12</v>
      </c>
      <c r="C90007" t="s">
        <v>655</v>
      </c>
      <c r="D90007">
        <v>0</v>
      </c>
      <c r="E90007">
        <v>0</v>
      </c>
      <c r="F90007">
        <v>-0.75</v>
      </c>
      <c r="G90007">
        <v>0</v>
      </c>
      <c r="H90007" t="s">
        <v>909</v>
      </c>
      <c r="I90007">
        <v>5.8</v>
      </c>
      <c r="J90007">
        <v>77.5</v>
      </c>
      <c r="K90007" t="s">
        <v>20</v>
      </c>
    </row>
    <row r="90008" spans="1:11" x14ac:dyDescent="0.25">
      <c r="A90008" t="s">
        <v>4423</v>
      </c>
      <c r="B90008" t="s">
        <v>12</v>
      </c>
      <c r="C90008" t="s">
        <v>655</v>
      </c>
      <c r="D90008">
        <v>0</v>
      </c>
      <c r="E90008">
        <v>0</v>
      </c>
      <c r="F90008">
        <v>-0.75</v>
      </c>
      <c r="G90008">
        <v>0</v>
      </c>
      <c r="H90008" t="s">
        <v>902</v>
      </c>
      <c r="I90008">
        <v>6.3</v>
      </c>
      <c r="J90008">
        <v>75</v>
      </c>
      <c r="K90008" t="s">
        <v>20</v>
      </c>
    </row>
    <row r="90009" spans="1:11" x14ac:dyDescent="0.25">
      <c r="A90009" t="s">
        <v>4423</v>
      </c>
      <c r="B90009" t="s">
        <v>12</v>
      </c>
      <c r="C90009" t="s">
        <v>655</v>
      </c>
      <c r="D90009">
        <v>0</v>
      </c>
      <c r="E90009">
        <v>0</v>
      </c>
      <c r="F90009">
        <v>-0.75</v>
      </c>
      <c r="G90009">
        <v>0</v>
      </c>
      <c r="H90009" t="s">
        <v>63</v>
      </c>
      <c r="I90009">
        <v>8</v>
      </c>
      <c r="J90009">
        <v>75</v>
      </c>
      <c r="K90009" t="s">
        <v>20</v>
      </c>
    </row>
    <row r="90010" spans="1:11" x14ac:dyDescent="0.25">
      <c r="A90010" t="s">
        <v>4423</v>
      </c>
      <c r="B90010" t="s">
        <v>12</v>
      </c>
      <c r="C90010" t="s">
        <v>655</v>
      </c>
      <c r="D90010">
        <v>0</v>
      </c>
      <c r="E90010">
        <v>0</v>
      </c>
      <c r="F90010">
        <v>-0.75</v>
      </c>
      <c r="G90010">
        <v>0</v>
      </c>
      <c r="H90010" t="s">
        <v>906</v>
      </c>
      <c r="I90010">
        <v>5</v>
      </c>
      <c r="J90010">
        <v>80</v>
      </c>
      <c r="K90010" t="s">
        <v>20</v>
      </c>
    </row>
    <row r="90011" spans="1:11" x14ac:dyDescent="0.25">
      <c r="A90011" t="s">
        <v>4423</v>
      </c>
      <c r="B90011" t="s">
        <v>12</v>
      </c>
      <c r="C90011" t="s">
        <v>655</v>
      </c>
      <c r="D90011">
        <v>0</v>
      </c>
      <c r="E90011">
        <v>0</v>
      </c>
      <c r="F90011">
        <v>-0.75</v>
      </c>
      <c r="G90011">
        <v>0</v>
      </c>
      <c r="H90011" t="s">
        <v>900</v>
      </c>
      <c r="I90011">
        <v>0</v>
      </c>
      <c r="J90011">
        <v>65</v>
      </c>
      <c r="K90011" t="s">
        <v>67</v>
      </c>
    </row>
    <row r="90012" spans="1:11" x14ac:dyDescent="0.25">
      <c r="A90012" t="s">
        <v>4423</v>
      </c>
      <c r="B90012" t="s">
        <v>12</v>
      </c>
      <c r="C90012" t="s">
        <v>655</v>
      </c>
      <c r="D90012">
        <v>0</v>
      </c>
      <c r="E90012">
        <v>0</v>
      </c>
      <c r="F90012">
        <v>-0.75</v>
      </c>
      <c r="G90012">
        <v>0</v>
      </c>
      <c r="H90012" t="s">
        <v>900</v>
      </c>
      <c r="I90012">
        <v>5.5</v>
      </c>
      <c r="J90012">
        <v>100</v>
      </c>
      <c r="K90012" t="s">
        <v>20</v>
      </c>
    </row>
    <row r="90013" spans="1:11" x14ac:dyDescent="0.25">
      <c r="A90013" t="s">
        <v>4423</v>
      </c>
      <c r="B90013" t="s">
        <v>12</v>
      </c>
      <c r="C90013" t="s">
        <v>655</v>
      </c>
      <c r="D90013">
        <v>0</v>
      </c>
      <c r="E90013">
        <v>0</v>
      </c>
      <c r="F90013">
        <v>-0.75</v>
      </c>
      <c r="G90013">
        <v>0</v>
      </c>
      <c r="H90013" t="s">
        <v>901</v>
      </c>
      <c r="I90013">
        <v>6.3</v>
      </c>
      <c r="J90013">
        <v>85</v>
      </c>
      <c r="K90013" t="s">
        <v>20</v>
      </c>
    </row>
    <row r="90014" spans="1:11" x14ac:dyDescent="0.25">
      <c r="A90014" t="s">
        <v>4423</v>
      </c>
      <c r="B90014" t="s">
        <v>12</v>
      </c>
      <c r="C90014" t="s">
        <v>655</v>
      </c>
      <c r="D90014">
        <v>0</v>
      </c>
      <c r="E90014">
        <v>0</v>
      </c>
      <c r="F90014">
        <v>-0.75</v>
      </c>
      <c r="G90014">
        <v>0</v>
      </c>
      <c r="H90014" t="s">
        <v>910</v>
      </c>
      <c r="I90014">
        <v>8.3000000000000007</v>
      </c>
      <c r="J90014">
        <v>75</v>
      </c>
      <c r="K90014" t="s">
        <v>20</v>
      </c>
    </row>
    <row r="90015" spans="1:11" x14ac:dyDescent="0.25">
      <c r="A90015" t="s">
        <v>4423</v>
      </c>
      <c r="B90015" t="s">
        <v>12</v>
      </c>
      <c r="C90015" t="s">
        <v>655</v>
      </c>
      <c r="D90015">
        <v>0</v>
      </c>
      <c r="E90015">
        <v>0</v>
      </c>
      <c r="F90015">
        <v>-0.75</v>
      </c>
      <c r="G90015">
        <v>0</v>
      </c>
      <c r="H90015" t="s">
        <v>907</v>
      </c>
      <c r="I90015">
        <v>8.5</v>
      </c>
      <c r="J90015">
        <v>75</v>
      </c>
      <c r="K90015" t="s">
        <v>20</v>
      </c>
    </row>
    <row r="90016" spans="1:11" x14ac:dyDescent="0.25">
      <c r="A90016" t="s">
        <v>4423</v>
      </c>
      <c r="B90016" t="s">
        <v>12</v>
      </c>
      <c r="C90016" t="s">
        <v>655</v>
      </c>
      <c r="D90016">
        <v>0</v>
      </c>
      <c r="E90016">
        <v>0</v>
      </c>
      <c r="F90016">
        <v>-0.75</v>
      </c>
      <c r="G90016">
        <v>0</v>
      </c>
      <c r="H90016" t="s">
        <v>913</v>
      </c>
      <c r="I90016">
        <v>8.8000000000000007</v>
      </c>
      <c r="J90016">
        <v>75</v>
      </c>
      <c r="K90016" t="s">
        <v>20</v>
      </c>
    </row>
    <row r="90017" spans="1:11" x14ac:dyDescent="0.25">
      <c r="A90017" t="s">
        <v>4423</v>
      </c>
      <c r="B90017" t="s">
        <v>12</v>
      </c>
      <c r="C90017" t="s">
        <v>655</v>
      </c>
      <c r="D90017">
        <v>0</v>
      </c>
      <c r="E90017">
        <v>0</v>
      </c>
      <c r="F90017">
        <v>-0.75</v>
      </c>
      <c r="G90017">
        <v>0</v>
      </c>
      <c r="H90017" t="s">
        <v>2005</v>
      </c>
      <c r="I90017">
        <v>9.6</v>
      </c>
      <c r="J90017">
        <v>80</v>
      </c>
      <c r="K90017" t="s">
        <v>20</v>
      </c>
    </row>
    <row r="90018" spans="1:11" x14ac:dyDescent="0.25">
      <c r="A90018" t="s">
        <v>4423</v>
      </c>
      <c r="B90018" t="s">
        <v>12</v>
      </c>
      <c r="C90018" t="s">
        <v>655</v>
      </c>
      <c r="D90018">
        <v>0</v>
      </c>
      <c r="E90018">
        <v>0</v>
      </c>
      <c r="F90018">
        <v>-0.75</v>
      </c>
      <c r="G90018">
        <v>0</v>
      </c>
      <c r="H90018" t="s">
        <v>2006</v>
      </c>
      <c r="I90018">
        <v>8.4</v>
      </c>
      <c r="J90018">
        <v>85</v>
      </c>
      <c r="K90018" t="s">
        <v>20</v>
      </c>
    </row>
    <row r="90019" spans="1:11" x14ac:dyDescent="0.25">
      <c r="A90019" t="s">
        <v>4423</v>
      </c>
      <c r="B90019" t="s">
        <v>12</v>
      </c>
      <c r="C90019" t="s">
        <v>655</v>
      </c>
      <c r="D90019">
        <v>0</v>
      </c>
      <c r="E90019">
        <v>0</v>
      </c>
      <c r="F90019">
        <v>-0.75</v>
      </c>
      <c r="G90019">
        <v>0</v>
      </c>
      <c r="H90019" t="s">
        <v>2007</v>
      </c>
      <c r="I90019">
        <v>8</v>
      </c>
      <c r="J90019">
        <v>85</v>
      </c>
      <c r="K90019" t="s">
        <v>20</v>
      </c>
    </row>
    <row r="90020" spans="1:11" x14ac:dyDescent="0.25">
      <c r="A90020" t="s">
        <v>4423</v>
      </c>
      <c r="B90020" t="s">
        <v>12</v>
      </c>
      <c r="C90020" t="s">
        <v>655</v>
      </c>
      <c r="D90020">
        <v>0</v>
      </c>
      <c r="E90020">
        <v>0</v>
      </c>
      <c r="F90020">
        <v>-0.75</v>
      </c>
      <c r="G90020">
        <v>0</v>
      </c>
      <c r="H90020" t="s">
        <v>2008</v>
      </c>
      <c r="I90020">
        <v>7.3</v>
      </c>
      <c r="J90020">
        <v>85</v>
      </c>
      <c r="K90020" t="s">
        <v>20</v>
      </c>
    </row>
    <row r="90021" spans="1:11" x14ac:dyDescent="0.25">
      <c r="A90021" t="s">
        <v>4423</v>
      </c>
      <c r="B90021" t="s">
        <v>12</v>
      </c>
      <c r="C90021" t="s">
        <v>655</v>
      </c>
      <c r="D90021">
        <v>0</v>
      </c>
      <c r="E90021">
        <v>0</v>
      </c>
      <c r="F90021">
        <v>-0.75</v>
      </c>
      <c r="G90021">
        <v>0</v>
      </c>
      <c r="H90021" t="s">
        <v>2009</v>
      </c>
      <c r="I90021">
        <v>6.4</v>
      </c>
      <c r="J90021">
        <v>90</v>
      </c>
      <c r="K90021" t="s">
        <v>20</v>
      </c>
    </row>
    <row r="90022" spans="1:11" x14ac:dyDescent="0.25">
      <c r="A90022" t="s">
        <v>4423</v>
      </c>
      <c r="B90022" t="s">
        <v>12</v>
      </c>
      <c r="C90022" t="s">
        <v>655</v>
      </c>
      <c r="D90022">
        <v>0</v>
      </c>
      <c r="E90022">
        <v>0</v>
      </c>
      <c r="F90022">
        <v>-0.75</v>
      </c>
      <c r="G90022">
        <v>0</v>
      </c>
      <c r="H90022" t="s">
        <v>2010</v>
      </c>
      <c r="I90022">
        <v>8.8000000000000007</v>
      </c>
      <c r="J90022">
        <v>95</v>
      </c>
      <c r="K90022" t="s">
        <v>20</v>
      </c>
    </row>
    <row r="90023" spans="1:11" x14ac:dyDescent="0.25">
      <c r="A90023" t="s">
        <v>4423</v>
      </c>
      <c r="B90023" t="s">
        <v>12</v>
      </c>
      <c r="C90023" t="s">
        <v>655</v>
      </c>
      <c r="D90023">
        <v>0</v>
      </c>
      <c r="E90023">
        <v>0</v>
      </c>
      <c r="F90023">
        <v>-0.75</v>
      </c>
      <c r="G90023">
        <v>0</v>
      </c>
      <c r="H90023" t="s">
        <v>2011</v>
      </c>
      <c r="I90023">
        <v>10</v>
      </c>
      <c r="J90023">
        <v>80</v>
      </c>
      <c r="K90023" t="s">
        <v>20</v>
      </c>
    </row>
    <row r="90024" spans="1:11" x14ac:dyDescent="0.25">
      <c r="A90024" t="s">
        <v>4423</v>
      </c>
      <c r="B90024" t="s">
        <v>12</v>
      </c>
      <c r="C90024" t="s">
        <v>655</v>
      </c>
      <c r="D90024">
        <v>0</v>
      </c>
      <c r="E90024">
        <v>0</v>
      </c>
      <c r="F90024">
        <v>-0.75</v>
      </c>
      <c r="G90024">
        <v>0</v>
      </c>
      <c r="H90024" t="s">
        <v>2012</v>
      </c>
      <c r="I90024">
        <v>7.6</v>
      </c>
      <c r="J90024">
        <v>100</v>
      </c>
      <c r="K90024" t="s">
        <v>20</v>
      </c>
    </row>
    <row r="90025" spans="1:11" x14ac:dyDescent="0.25">
      <c r="A90025" t="s">
        <v>4423</v>
      </c>
      <c r="B90025" t="s">
        <v>12</v>
      </c>
      <c r="C90025" t="s">
        <v>655</v>
      </c>
      <c r="D90025">
        <v>0</v>
      </c>
      <c r="E90025">
        <v>0</v>
      </c>
      <c r="F90025">
        <v>-0.75</v>
      </c>
      <c r="G90025">
        <v>0</v>
      </c>
      <c r="H90025" t="s">
        <v>2013</v>
      </c>
      <c r="I90025">
        <v>8</v>
      </c>
      <c r="J90025">
        <v>80</v>
      </c>
      <c r="K90025" t="s">
        <v>20</v>
      </c>
    </row>
    <row r="90026" spans="1:11" x14ac:dyDescent="0.25">
      <c r="A90026" t="s">
        <v>4423</v>
      </c>
      <c r="B90026" t="s">
        <v>12</v>
      </c>
      <c r="C90026" t="s">
        <v>655</v>
      </c>
      <c r="D90026">
        <v>0</v>
      </c>
      <c r="E90026">
        <v>0</v>
      </c>
      <c r="F90026">
        <v>-0.75</v>
      </c>
      <c r="G90026">
        <v>0</v>
      </c>
      <c r="H90026" t="s">
        <v>2014</v>
      </c>
      <c r="I90026">
        <v>4.5</v>
      </c>
      <c r="J90026">
        <v>82.5</v>
      </c>
      <c r="K90026" t="s">
        <v>28</v>
      </c>
    </row>
    <row r="90027" spans="1:11" x14ac:dyDescent="0.25">
      <c r="A90027" t="s">
        <v>4423</v>
      </c>
      <c r="B90027" t="s">
        <v>12</v>
      </c>
      <c r="C90027" t="s">
        <v>655</v>
      </c>
      <c r="D90027">
        <v>0</v>
      </c>
      <c r="E90027">
        <v>0</v>
      </c>
      <c r="F90027">
        <v>-0.75</v>
      </c>
      <c r="G90027">
        <v>0</v>
      </c>
      <c r="H90027" t="s">
        <v>2014</v>
      </c>
      <c r="I90027">
        <v>7</v>
      </c>
      <c r="J90027">
        <v>80</v>
      </c>
      <c r="K90027" t="s">
        <v>20</v>
      </c>
    </row>
    <row r="90028" spans="1:11" x14ac:dyDescent="0.25">
      <c r="A90028" t="s">
        <v>4423</v>
      </c>
      <c r="B90028" t="s">
        <v>12</v>
      </c>
      <c r="C90028" t="s">
        <v>655</v>
      </c>
      <c r="D90028">
        <v>0</v>
      </c>
      <c r="E90028">
        <v>0</v>
      </c>
      <c r="F90028">
        <v>-0.75</v>
      </c>
      <c r="G90028">
        <v>0</v>
      </c>
      <c r="H90028" t="s">
        <v>2015</v>
      </c>
      <c r="I90028">
        <v>7.1</v>
      </c>
      <c r="J90028">
        <v>75</v>
      </c>
      <c r="K90028" t="s">
        <v>20</v>
      </c>
    </row>
    <row r="90029" spans="1:11" x14ac:dyDescent="0.25">
      <c r="A90029" t="s">
        <v>4423</v>
      </c>
      <c r="B90029" t="s">
        <v>12</v>
      </c>
      <c r="C90029" t="s">
        <v>655</v>
      </c>
      <c r="D90029">
        <v>0</v>
      </c>
      <c r="E90029">
        <v>0</v>
      </c>
      <c r="F90029">
        <v>-0.75</v>
      </c>
      <c r="G90029">
        <v>0</v>
      </c>
      <c r="H90029" t="s">
        <v>2016</v>
      </c>
      <c r="I90029">
        <v>4.4000000000000004</v>
      </c>
      <c r="J90029">
        <v>80</v>
      </c>
      <c r="K90029" t="s">
        <v>28</v>
      </c>
    </row>
    <row r="90030" spans="1:11" x14ac:dyDescent="0.25">
      <c r="A90030" t="s">
        <v>4423</v>
      </c>
      <c r="B90030" t="s">
        <v>12</v>
      </c>
      <c r="C90030" t="s">
        <v>655</v>
      </c>
      <c r="D90030">
        <v>0</v>
      </c>
      <c r="E90030">
        <v>0</v>
      </c>
      <c r="F90030">
        <v>-0.75</v>
      </c>
      <c r="G90030">
        <v>0</v>
      </c>
      <c r="H90030" t="s">
        <v>2016</v>
      </c>
      <c r="I90030">
        <v>7</v>
      </c>
      <c r="J90030">
        <v>100</v>
      </c>
      <c r="K90030" t="s">
        <v>20</v>
      </c>
    </row>
    <row r="90031" spans="1:11" x14ac:dyDescent="0.25">
      <c r="A90031" t="s">
        <v>4423</v>
      </c>
      <c r="B90031" t="s">
        <v>12</v>
      </c>
      <c r="C90031" t="s">
        <v>655</v>
      </c>
      <c r="D90031">
        <v>0</v>
      </c>
      <c r="E90031">
        <v>0</v>
      </c>
      <c r="F90031">
        <v>-0.75</v>
      </c>
      <c r="G90031">
        <v>0</v>
      </c>
      <c r="H90031" t="s">
        <v>2017</v>
      </c>
      <c r="I90031">
        <v>9</v>
      </c>
      <c r="J90031">
        <v>90</v>
      </c>
      <c r="K90031" t="s">
        <v>20</v>
      </c>
    </row>
    <row r="90032" spans="1:11" x14ac:dyDescent="0.25">
      <c r="A90032" t="s">
        <v>4423</v>
      </c>
      <c r="B90032" t="s">
        <v>12</v>
      </c>
      <c r="C90032" t="s">
        <v>655</v>
      </c>
      <c r="D90032">
        <v>0</v>
      </c>
      <c r="E90032">
        <v>0</v>
      </c>
      <c r="F90032">
        <v>-0.75</v>
      </c>
      <c r="G90032">
        <v>0</v>
      </c>
      <c r="H90032" t="s">
        <v>2018</v>
      </c>
      <c r="I90032">
        <v>9</v>
      </c>
      <c r="J90032">
        <v>100</v>
      </c>
      <c r="K90032" t="s">
        <v>20</v>
      </c>
    </row>
    <row r="90033" spans="1:11" x14ac:dyDescent="0.25">
      <c r="A90033" t="s">
        <v>4423</v>
      </c>
      <c r="B90033" t="s">
        <v>12</v>
      </c>
      <c r="C90033" t="s">
        <v>655</v>
      </c>
      <c r="D90033">
        <v>0</v>
      </c>
      <c r="E90033">
        <v>0</v>
      </c>
      <c r="F90033">
        <v>-0.75</v>
      </c>
      <c r="G90033">
        <v>0</v>
      </c>
      <c r="H90033" t="s">
        <v>2019</v>
      </c>
      <c r="I90033">
        <v>7.5</v>
      </c>
      <c r="J90033">
        <v>85</v>
      </c>
      <c r="K90033" t="s">
        <v>20</v>
      </c>
    </row>
    <row r="90034" spans="1:11" x14ac:dyDescent="0.25">
      <c r="A90034" t="s">
        <v>4423</v>
      </c>
      <c r="B90034" t="s">
        <v>12</v>
      </c>
      <c r="C90034" t="s">
        <v>655</v>
      </c>
      <c r="D90034">
        <v>0</v>
      </c>
      <c r="E90034">
        <v>0</v>
      </c>
      <c r="F90034">
        <v>-0.75</v>
      </c>
      <c r="G90034">
        <v>0</v>
      </c>
      <c r="H90034" t="s">
        <v>2020</v>
      </c>
      <c r="I90034">
        <v>9.5</v>
      </c>
      <c r="J90034">
        <v>90</v>
      </c>
      <c r="K90034" t="s">
        <v>20</v>
      </c>
    </row>
    <row r="90035" spans="1:11" x14ac:dyDescent="0.25">
      <c r="A90035" t="s">
        <v>4423</v>
      </c>
      <c r="B90035" t="s">
        <v>12</v>
      </c>
      <c r="C90035" t="s">
        <v>655</v>
      </c>
      <c r="D90035">
        <v>0</v>
      </c>
      <c r="E90035">
        <v>0</v>
      </c>
      <c r="F90035">
        <v>-0.75</v>
      </c>
      <c r="G90035">
        <v>0</v>
      </c>
      <c r="H90035" t="s">
        <v>2021</v>
      </c>
      <c r="I90035">
        <v>3.1</v>
      </c>
      <c r="J90035">
        <v>85</v>
      </c>
      <c r="K90035" t="s">
        <v>28</v>
      </c>
    </row>
    <row r="90036" spans="1:11" x14ac:dyDescent="0.25">
      <c r="A90036" t="s">
        <v>4423</v>
      </c>
      <c r="B90036" t="s">
        <v>12</v>
      </c>
      <c r="C90036" t="s">
        <v>655</v>
      </c>
      <c r="D90036">
        <v>0</v>
      </c>
      <c r="E90036">
        <v>0</v>
      </c>
      <c r="F90036">
        <v>-0.75</v>
      </c>
      <c r="G90036">
        <v>0</v>
      </c>
      <c r="H90036" t="s">
        <v>1102</v>
      </c>
      <c r="I90036">
        <v>7</v>
      </c>
      <c r="J90036">
        <v>90</v>
      </c>
      <c r="K90036" t="s">
        <v>20</v>
      </c>
    </row>
    <row r="90037" spans="1:11" x14ac:dyDescent="0.25">
      <c r="A90037" t="s">
        <v>4423</v>
      </c>
      <c r="B90037" t="s">
        <v>12</v>
      </c>
      <c r="C90037" t="s">
        <v>655</v>
      </c>
      <c r="D90037">
        <v>0</v>
      </c>
      <c r="E90037">
        <v>0</v>
      </c>
      <c r="F90037">
        <v>-0.75</v>
      </c>
      <c r="G90037">
        <v>0</v>
      </c>
      <c r="H90037" t="s">
        <v>1103</v>
      </c>
      <c r="I90037">
        <v>8</v>
      </c>
      <c r="J90037">
        <v>92.5</v>
      </c>
      <c r="K90037" t="s">
        <v>20</v>
      </c>
    </row>
    <row r="90038" spans="1:11" x14ac:dyDescent="0.25">
      <c r="A90038" t="s">
        <v>4423</v>
      </c>
      <c r="B90038" t="s">
        <v>12</v>
      </c>
      <c r="C90038" t="s">
        <v>655</v>
      </c>
      <c r="D90038">
        <v>0</v>
      </c>
      <c r="E90038">
        <v>0</v>
      </c>
      <c r="F90038">
        <v>-0.75</v>
      </c>
      <c r="G90038">
        <v>0</v>
      </c>
      <c r="H90038" t="s">
        <v>4425</v>
      </c>
      <c r="I90038">
        <v>8.8000000000000007</v>
      </c>
      <c r="J90038">
        <v>90</v>
      </c>
      <c r="K90038" t="s">
        <v>20</v>
      </c>
    </row>
    <row r="90039" spans="1:11" x14ac:dyDescent="0.25">
      <c r="A90039" t="s">
        <v>4423</v>
      </c>
      <c r="B90039" t="s">
        <v>12</v>
      </c>
      <c r="C90039" t="s">
        <v>655</v>
      </c>
      <c r="D90039">
        <v>0</v>
      </c>
      <c r="E90039">
        <v>0</v>
      </c>
      <c r="F90039">
        <v>-0.75</v>
      </c>
      <c r="G90039">
        <v>0</v>
      </c>
      <c r="H90039" t="s">
        <v>4426</v>
      </c>
      <c r="I90039">
        <v>6.5</v>
      </c>
      <c r="J90039">
        <v>65</v>
      </c>
      <c r="K90039" t="s">
        <v>67</v>
      </c>
    </row>
    <row r="90040" spans="1:11" x14ac:dyDescent="0.25">
      <c r="A90040" t="s">
        <v>4423</v>
      </c>
      <c r="B90040" t="s">
        <v>12</v>
      </c>
      <c r="C90040" t="s">
        <v>655</v>
      </c>
      <c r="D90040">
        <v>0</v>
      </c>
      <c r="E90040">
        <v>0</v>
      </c>
      <c r="F90040">
        <v>-0.75</v>
      </c>
      <c r="G90040">
        <v>0</v>
      </c>
      <c r="H90040" t="s">
        <v>4427</v>
      </c>
      <c r="I90040">
        <v>8.6999999999999993</v>
      </c>
      <c r="J90040">
        <v>85</v>
      </c>
      <c r="K90040" t="s">
        <v>20</v>
      </c>
    </row>
    <row r="90041" spans="1:11" x14ac:dyDescent="0.25">
      <c r="A90041" t="s">
        <v>4423</v>
      </c>
      <c r="B90041" t="s">
        <v>12</v>
      </c>
      <c r="C90041" t="s">
        <v>655</v>
      </c>
      <c r="D90041">
        <v>0</v>
      </c>
      <c r="E90041">
        <v>0</v>
      </c>
      <c r="F90041">
        <v>-0.75</v>
      </c>
      <c r="G90041">
        <v>0</v>
      </c>
      <c r="H90041" t="s">
        <v>4428</v>
      </c>
      <c r="I90041">
        <v>8.6</v>
      </c>
      <c r="J90041">
        <v>75</v>
      </c>
      <c r="K90041" t="s">
        <v>20</v>
      </c>
    </row>
    <row r="90042" spans="1:11" x14ac:dyDescent="0.25">
      <c r="A90042" t="s">
        <v>4423</v>
      </c>
      <c r="B90042" t="s">
        <v>12</v>
      </c>
      <c r="C90042" t="s">
        <v>655</v>
      </c>
      <c r="D90042">
        <v>0</v>
      </c>
      <c r="E90042">
        <v>0</v>
      </c>
      <c r="F90042">
        <v>-0.75</v>
      </c>
      <c r="G90042">
        <v>0</v>
      </c>
      <c r="H90042" t="s">
        <v>2027</v>
      </c>
      <c r="I90042">
        <v>0</v>
      </c>
      <c r="J90042">
        <v>70</v>
      </c>
      <c r="K90042" t="s">
        <v>67</v>
      </c>
    </row>
    <row r="90043" spans="1:11" x14ac:dyDescent="0.25">
      <c r="A90043" t="s">
        <v>4423</v>
      </c>
      <c r="B90043" t="s">
        <v>12</v>
      </c>
      <c r="C90043" t="s">
        <v>655</v>
      </c>
      <c r="D90043">
        <v>0</v>
      </c>
      <c r="E90043">
        <v>0</v>
      </c>
      <c r="F90043">
        <v>-0.75</v>
      </c>
      <c r="G90043">
        <v>0</v>
      </c>
      <c r="H90043" t="s">
        <v>2027</v>
      </c>
      <c r="I90043">
        <v>0</v>
      </c>
      <c r="J90043">
        <v>100</v>
      </c>
      <c r="K90043" t="s">
        <v>28</v>
      </c>
    </row>
    <row r="90044" spans="1:11" x14ac:dyDescent="0.25">
      <c r="A90044" t="s">
        <v>4423</v>
      </c>
      <c r="B90044" t="s">
        <v>12</v>
      </c>
      <c r="C90044" t="s">
        <v>655</v>
      </c>
      <c r="D90044">
        <v>0</v>
      </c>
      <c r="E90044">
        <v>0</v>
      </c>
      <c r="F90044">
        <v>-0.75</v>
      </c>
      <c r="G90044">
        <v>0</v>
      </c>
      <c r="H90044" t="s">
        <v>2027</v>
      </c>
      <c r="I90044">
        <v>0</v>
      </c>
      <c r="J90044">
        <v>100</v>
      </c>
      <c r="K90044" t="s">
        <v>28</v>
      </c>
    </row>
    <row r="90045" spans="1:11" x14ac:dyDescent="0.25">
      <c r="A90045" t="s">
        <v>4423</v>
      </c>
      <c r="B90045" t="s">
        <v>12</v>
      </c>
      <c r="C90045" t="s">
        <v>655</v>
      </c>
      <c r="D90045">
        <v>0</v>
      </c>
      <c r="E90045">
        <v>0</v>
      </c>
      <c r="F90045">
        <v>-0.75</v>
      </c>
      <c r="G90045">
        <v>0</v>
      </c>
      <c r="H90045" t="s">
        <v>2027</v>
      </c>
      <c r="I90045">
        <v>6</v>
      </c>
      <c r="J90045">
        <v>100</v>
      </c>
      <c r="K90045" t="s">
        <v>20</v>
      </c>
    </row>
    <row r="90046" spans="1:11" x14ac:dyDescent="0.25">
      <c r="A90046" t="s">
        <v>4423</v>
      </c>
      <c r="B90046" t="s">
        <v>12</v>
      </c>
      <c r="C90046" t="s">
        <v>655</v>
      </c>
      <c r="D90046">
        <v>0</v>
      </c>
      <c r="E90046">
        <v>0</v>
      </c>
      <c r="F90046">
        <v>-0.75</v>
      </c>
      <c r="G90046">
        <v>0</v>
      </c>
      <c r="H90046" t="s">
        <v>1106</v>
      </c>
      <c r="I90046">
        <v>7.7</v>
      </c>
      <c r="J90046">
        <v>100</v>
      </c>
      <c r="K90046" t="s">
        <v>20</v>
      </c>
    </row>
    <row r="90047" spans="1:11" x14ac:dyDescent="0.25">
      <c r="A90047" t="s">
        <v>4423</v>
      </c>
      <c r="B90047" t="s">
        <v>12</v>
      </c>
      <c r="C90047" t="s">
        <v>655</v>
      </c>
      <c r="D90047">
        <v>0</v>
      </c>
      <c r="E90047">
        <v>0</v>
      </c>
      <c r="F90047">
        <v>-0.75</v>
      </c>
      <c r="G90047">
        <v>0</v>
      </c>
      <c r="H90047" t="s">
        <v>4429</v>
      </c>
      <c r="I90047">
        <v>7.7</v>
      </c>
      <c r="J90047">
        <v>80</v>
      </c>
      <c r="K90047" t="s">
        <v>20</v>
      </c>
    </row>
    <row r="90048" spans="1:11" x14ac:dyDescent="0.25">
      <c r="A90048" t="s">
        <v>4423</v>
      </c>
      <c r="B90048" t="s">
        <v>12</v>
      </c>
      <c r="C90048" t="s">
        <v>655</v>
      </c>
      <c r="D90048">
        <v>0</v>
      </c>
      <c r="E90048">
        <v>0</v>
      </c>
      <c r="F90048">
        <v>-0.75</v>
      </c>
      <c r="G90048">
        <v>0</v>
      </c>
      <c r="H90048" t="s">
        <v>1091</v>
      </c>
      <c r="I90048">
        <v>9</v>
      </c>
      <c r="J90048">
        <v>80</v>
      </c>
      <c r="K90048" t="s">
        <v>20</v>
      </c>
    </row>
    <row r="90049" spans="1:11" x14ac:dyDescent="0.25">
      <c r="A90049" t="s">
        <v>4423</v>
      </c>
      <c r="B90049" t="s">
        <v>12</v>
      </c>
      <c r="C90049" t="s">
        <v>655</v>
      </c>
      <c r="D90049">
        <v>0</v>
      </c>
      <c r="E90049">
        <v>0</v>
      </c>
      <c r="F90049">
        <v>-0.75</v>
      </c>
      <c r="G90049">
        <v>0</v>
      </c>
      <c r="H90049" t="s">
        <v>4430</v>
      </c>
      <c r="I90049">
        <v>8</v>
      </c>
      <c r="J90049">
        <v>90</v>
      </c>
      <c r="K90049" t="s">
        <v>20</v>
      </c>
    </row>
    <row r="90050" spans="1:11" x14ac:dyDescent="0.25">
      <c r="A90050" t="s">
        <v>4423</v>
      </c>
      <c r="B90050" t="s">
        <v>12</v>
      </c>
      <c r="C90050" t="s">
        <v>655</v>
      </c>
      <c r="D90050">
        <v>0</v>
      </c>
      <c r="E90050">
        <v>0</v>
      </c>
      <c r="F90050">
        <v>-0.75</v>
      </c>
      <c r="G90050">
        <v>0</v>
      </c>
      <c r="H90050" t="s">
        <v>4431</v>
      </c>
      <c r="I90050">
        <v>7.5</v>
      </c>
      <c r="J90050">
        <v>90</v>
      </c>
      <c r="K90050" t="s">
        <v>20</v>
      </c>
    </row>
    <row r="90051" spans="1:11" x14ac:dyDescent="0.25">
      <c r="A90051" t="s">
        <v>4423</v>
      </c>
      <c r="B90051" t="s">
        <v>12</v>
      </c>
      <c r="C90051" t="s">
        <v>655</v>
      </c>
      <c r="D90051">
        <v>0</v>
      </c>
      <c r="E90051">
        <v>0</v>
      </c>
      <c r="F90051">
        <v>-0.75</v>
      </c>
      <c r="G90051">
        <v>0</v>
      </c>
      <c r="H90051" t="s">
        <v>4432</v>
      </c>
      <c r="I90051">
        <v>8.4</v>
      </c>
      <c r="J90051">
        <v>95</v>
      </c>
      <c r="K90051" t="s">
        <v>20</v>
      </c>
    </row>
    <row r="90052" spans="1:11" x14ac:dyDescent="0.25">
      <c r="A90052" t="s">
        <v>4423</v>
      </c>
      <c r="B90052" t="s">
        <v>12</v>
      </c>
      <c r="C90052" t="s">
        <v>655</v>
      </c>
      <c r="D90052">
        <v>0</v>
      </c>
      <c r="E90052">
        <v>0</v>
      </c>
      <c r="F90052">
        <v>-0.75</v>
      </c>
      <c r="G90052">
        <v>0</v>
      </c>
      <c r="H90052" t="s">
        <v>78</v>
      </c>
      <c r="I90052">
        <v>0</v>
      </c>
      <c r="J90052">
        <v>0</v>
      </c>
      <c r="K90052" t="s">
        <v>67</v>
      </c>
    </row>
    <row r="90053" spans="1:11" x14ac:dyDescent="0.25">
      <c r="A90053" t="s">
        <v>4423</v>
      </c>
      <c r="B90053" t="s">
        <v>12</v>
      </c>
      <c r="C90053" t="s">
        <v>655</v>
      </c>
      <c r="D90053">
        <v>0</v>
      </c>
      <c r="E90053">
        <v>0</v>
      </c>
      <c r="F90053">
        <v>-0.75</v>
      </c>
      <c r="G90053">
        <v>0</v>
      </c>
      <c r="H90053" t="s">
        <v>78</v>
      </c>
      <c r="I90053">
        <v>0</v>
      </c>
      <c r="J90053">
        <v>100</v>
      </c>
      <c r="K90053" t="s">
        <v>28</v>
      </c>
    </row>
    <row r="90054" spans="1:11" x14ac:dyDescent="0.25">
      <c r="A90054" t="s">
        <v>4423</v>
      </c>
      <c r="B90054" t="s">
        <v>12</v>
      </c>
      <c r="C90054" t="s">
        <v>655</v>
      </c>
      <c r="D90054">
        <v>0</v>
      </c>
      <c r="E90054">
        <v>0</v>
      </c>
      <c r="F90054">
        <v>-0.75</v>
      </c>
      <c r="G90054">
        <v>0</v>
      </c>
      <c r="H90054" t="s">
        <v>78</v>
      </c>
      <c r="I90054">
        <v>0</v>
      </c>
      <c r="J90054">
        <v>100</v>
      </c>
      <c r="K90054" t="s">
        <v>28</v>
      </c>
    </row>
    <row r="90055" spans="1:11" x14ac:dyDescent="0.25">
      <c r="A90055" t="s">
        <v>4423</v>
      </c>
      <c r="B90055" t="s">
        <v>12</v>
      </c>
      <c r="C90055" t="s">
        <v>655</v>
      </c>
      <c r="D90055">
        <v>0</v>
      </c>
      <c r="E90055">
        <v>0</v>
      </c>
      <c r="F90055">
        <v>-0.75</v>
      </c>
      <c r="G90055">
        <v>0</v>
      </c>
      <c r="H90055" t="s">
        <v>78</v>
      </c>
      <c r="I90055">
        <v>0</v>
      </c>
      <c r="J90055">
        <v>100</v>
      </c>
      <c r="K90055" t="s">
        <v>28</v>
      </c>
    </row>
    <row r="90056" spans="1:11" x14ac:dyDescent="0.25">
      <c r="A90056" t="s">
        <v>4423</v>
      </c>
      <c r="B90056" t="s">
        <v>12</v>
      </c>
      <c r="C90056" t="s">
        <v>4502</v>
      </c>
      <c r="D90056">
        <v>1</v>
      </c>
      <c r="E90056">
        <v>0</v>
      </c>
      <c r="F90056">
        <v>-0.75</v>
      </c>
      <c r="G90056">
        <v>52.54</v>
      </c>
      <c r="H90056" t="s">
        <v>890</v>
      </c>
      <c r="I90056">
        <v>8.5</v>
      </c>
      <c r="J90056">
        <v>100</v>
      </c>
      <c r="K90056" t="s">
        <v>20</v>
      </c>
    </row>
    <row r="90057" spans="1:11" x14ac:dyDescent="0.25">
      <c r="A90057" t="s">
        <v>4423</v>
      </c>
      <c r="B90057" t="s">
        <v>12</v>
      </c>
      <c r="C90057" t="s">
        <v>4502</v>
      </c>
      <c r="D90057">
        <v>1</v>
      </c>
      <c r="E90057">
        <v>0</v>
      </c>
      <c r="F90057">
        <v>-0.75</v>
      </c>
      <c r="G90057">
        <v>52.54</v>
      </c>
      <c r="H90057" t="s">
        <v>891</v>
      </c>
      <c r="I90057">
        <v>5</v>
      </c>
      <c r="J90057">
        <v>92.5</v>
      </c>
      <c r="K90057" t="s">
        <v>20</v>
      </c>
    </row>
    <row r="90058" spans="1:11" x14ac:dyDescent="0.25">
      <c r="A90058" t="s">
        <v>4423</v>
      </c>
      <c r="B90058" t="s">
        <v>12</v>
      </c>
      <c r="C90058" t="s">
        <v>4502</v>
      </c>
      <c r="D90058">
        <v>1</v>
      </c>
      <c r="E90058">
        <v>0</v>
      </c>
      <c r="F90058">
        <v>-0.75</v>
      </c>
      <c r="G90058">
        <v>52.54</v>
      </c>
      <c r="H90058" t="s">
        <v>905</v>
      </c>
      <c r="I90058">
        <v>6</v>
      </c>
      <c r="J90058">
        <v>92.5</v>
      </c>
      <c r="K90058" t="s">
        <v>20</v>
      </c>
    </row>
    <row r="90059" spans="1:11" x14ac:dyDescent="0.25">
      <c r="A90059" t="s">
        <v>4423</v>
      </c>
      <c r="B90059" t="s">
        <v>12</v>
      </c>
      <c r="C90059" t="s">
        <v>4502</v>
      </c>
      <c r="D90059">
        <v>1</v>
      </c>
      <c r="E90059">
        <v>0</v>
      </c>
      <c r="F90059">
        <v>-0.75</v>
      </c>
      <c r="G90059">
        <v>52.54</v>
      </c>
      <c r="H90059" t="s">
        <v>896</v>
      </c>
      <c r="I90059">
        <v>7.5</v>
      </c>
      <c r="J90059">
        <v>95</v>
      </c>
      <c r="K90059" t="s">
        <v>20</v>
      </c>
    </row>
    <row r="90060" spans="1:11" x14ac:dyDescent="0.25">
      <c r="A90060" t="s">
        <v>4423</v>
      </c>
      <c r="B90060" t="s">
        <v>12</v>
      </c>
      <c r="C90060" t="s">
        <v>4502</v>
      </c>
      <c r="D90060">
        <v>1</v>
      </c>
      <c r="E90060">
        <v>0</v>
      </c>
      <c r="F90060">
        <v>-0.75</v>
      </c>
      <c r="G90060">
        <v>52.54</v>
      </c>
      <c r="H90060" t="s">
        <v>897</v>
      </c>
      <c r="I90060">
        <v>7.5</v>
      </c>
      <c r="J90060">
        <v>90</v>
      </c>
      <c r="K90060" t="s">
        <v>20</v>
      </c>
    </row>
    <row r="90061" spans="1:11" x14ac:dyDescent="0.25">
      <c r="A90061" t="s">
        <v>4423</v>
      </c>
      <c r="B90061" t="s">
        <v>12</v>
      </c>
      <c r="C90061" t="s">
        <v>4502</v>
      </c>
      <c r="D90061">
        <v>1</v>
      </c>
      <c r="E90061">
        <v>0</v>
      </c>
      <c r="F90061">
        <v>-0.75</v>
      </c>
      <c r="G90061">
        <v>52.54</v>
      </c>
      <c r="H90061" t="s">
        <v>892</v>
      </c>
      <c r="I90061">
        <v>8.4</v>
      </c>
      <c r="J90061">
        <v>100</v>
      </c>
      <c r="K90061" t="s">
        <v>20</v>
      </c>
    </row>
    <row r="90062" spans="1:11" x14ac:dyDescent="0.25">
      <c r="A90062" t="s">
        <v>4423</v>
      </c>
      <c r="B90062" t="s">
        <v>12</v>
      </c>
      <c r="C90062" t="s">
        <v>4502</v>
      </c>
      <c r="D90062">
        <v>1</v>
      </c>
      <c r="E90062">
        <v>0</v>
      </c>
      <c r="F90062">
        <v>-0.75</v>
      </c>
      <c r="G90062">
        <v>52.54</v>
      </c>
      <c r="H90062" t="s">
        <v>893</v>
      </c>
      <c r="I90062">
        <v>5</v>
      </c>
      <c r="J90062">
        <v>92.5</v>
      </c>
      <c r="K90062" t="s">
        <v>20</v>
      </c>
    </row>
    <row r="90063" spans="1:11" x14ac:dyDescent="0.25">
      <c r="A90063" t="s">
        <v>4423</v>
      </c>
      <c r="B90063" t="s">
        <v>12</v>
      </c>
      <c r="C90063" t="s">
        <v>4502</v>
      </c>
      <c r="D90063">
        <v>1</v>
      </c>
      <c r="E90063">
        <v>0</v>
      </c>
      <c r="F90063">
        <v>-0.75</v>
      </c>
      <c r="G90063">
        <v>52.54</v>
      </c>
      <c r="H90063" t="s">
        <v>61</v>
      </c>
      <c r="I90063">
        <v>8.4</v>
      </c>
      <c r="J90063">
        <v>85</v>
      </c>
      <c r="K90063" t="s">
        <v>20</v>
      </c>
    </row>
    <row r="90064" spans="1:11" x14ac:dyDescent="0.25">
      <c r="A90064" t="s">
        <v>4423</v>
      </c>
      <c r="B90064" t="s">
        <v>12</v>
      </c>
      <c r="C90064" t="s">
        <v>4502</v>
      </c>
      <c r="D90064">
        <v>1</v>
      </c>
      <c r="E90064">
        <v>0</v>
      </c>
      <c r="F90064">
        <v>-0.75</v>
      </c>
      <c r="G90064">
        <v>52.54</v>
      </c>
      <c r="H90064" t="s">
        <v>503</v>
      </c>
      <c r="I90064">
        <v>6</v>
      </c>
      <c r="J90064">
        <v>90</v>
      </c>
      <c r="K90064" t="s">
        <v>20</v>
      </c>
    </row>
    <row r="90065" spans="1:11" x14ac:dyDescent="0.25">
      <c r="A90065" t="s">
        <v>4423</v>
      </c>
      <c r="B90065" t="s">
        <v>12</v>
      </c>
      <c r="C90065" t="s">
        <v>4502</v>
      </c>
      <c r="D90065">
        <v>1</v>
      </c>
      <c r="E90065">
        <v>0</v>
      </c>
      <c r="F90065">
        <v>-0.75</v>
      </c>
      <c r="G90065">
        <v>52.54</v>
      </c>
      <c r="H90065" t="s">
        <v>895</v>
      </c>
      <c r="I90065">
        <v>7.5</v>
      </c>
      <c r="J90065">
        <v>85</v>
      </c>
      <c r="K90065" t="s">
        <v>20</v>
      </c>
    </row>
    <row r="90066" spans="1:11" x14ac:dyDescent="0.25">
      <c r="A90066" t="s">
        <v>4423</v>
      </c>
      <c r="B90066" t="s">
        <v>12</v>
      </c>
      <c r="C90066" t="s">
        <v>4502</v>
      </c>
      <c r="D90066">
        <v>1</v>
      </c>
      <c r="E90066">
        <v>0</v>
      </c>
      <c r="F90066">
        <v>-0.75</v>
      </c>
      <c r="G90066">
        <v>52.54</v>
      </c>
      <c r="H90066" t="s">
        <v>908</v>
      </c>
      <c r="I90066">
        <v>5.8</v>
      </c>
      <c r="J90066">
        <v>80</v>
      </c>
      <c r="K90066" t="s">
        <v>20</v>
      </c>
    </row>
    <row r="90067" spans="1:11" x14ac:dyDescent="0.25">
      <c r="A90067" t="s">
        <v>4423</v>
      </c>
      <c r="B90067" t="s">
        <v>12</v>
      </c>
      <c r="C90067" t="s">
        <v>4502</v>
      </c>
      <c r="D90067">
        <v>1</v>
      </c>
      <c r="E90067">
        <v>0</v>
      </c>
      <c r="F90067">
        <v>-0.75</v>
      </c>
      <c r="G90067">
        <v>52.54</v>
      </c>
      <c r="H90067" t="s">
        <v>909</v>
      </c>
      <c r="I90067">
        <v>5.5</v>
      </c>
      <c r="J90067">
        <v>85</v>
      </c>
      <c r="K90067" t="s">
        <v>20</v>
      </c>
    </row>
    <row r="90068" spans="1:11" x14ac:dyDescent="0.25">
      <c r="A90068" t="s">
        <v>4423</v>
      </c>
      <c r="B90068" t="s">
        <v>12</v>
      </c>
      <c r="C90068" t="s">
        <v>4502</v>
      </c>
      <c r="D90068">
        <v>1</v>
      </c>
      <c r="E90068">
        <v>0</v>
      </c>
      <c r="F90068">
        <v>-0.75</v>
      </c>
      <c r="G90068">
        <v>52.54</v>
      </c>
      <c r="H90068" t="s">
        <v>902</v>
      </c>
      <c r="I90068">
        <v>7</v>
      </c>
      <c r="J90068">
        <v>95</v>
      </c>
      <c r="K90068" t="s">
        <v>20</v>
      </c>
    </row>
    <row r="90069" spans="1:11" x14ac:dyDescent="0.25">
      <c r="A90069" t="s">
        <v>4423</v>
      </c>
      <c r="B90069" t="s">
        <v>12</v>
      </c>
      <c r="C90069" t="s">
        <v>4502</v>
      </c>
      <c r="D90069">
        <v>1</v>
      </c>
      <c r="E90069">
        <v>0</v>
      </c>
      <c r="F90069">
        <v>-0.75</v>
      </c>
      <c r="G90069">
        <v>52.54</v>
      </c>
      <c r="H90069" t="s">
        <v>63</v>
      </c>
      <c r="I90069">
        <v>7</v>
      </c>
      <c r="J90069">
        <v>85</v>
      </c>
      <c r="K90069" t="s">
        <v>20</v>
      </c>
    </row>
    <row r="90070" spans="1:11" x14ac:dyDescent="0.25">
      <c r="A90070" t="s">
        <v>4423</v>
      </c>
      <c r="B90070" t="s">
        <v>12</v>
      </c>
      <c r="C90070" t="s">
        <v>4502</v>
      </c>
      <c r="D90070">
        <v>1</v>
      </c>
      <c r="E90070">
        <v>0</v>
      </c>
      <c r="F90070">
        <v>-0.75</v>
      </c>
      <c r="G90070">
        <v>52.54</v>
      </c>
      <c r="H90070" t="s">
        <v>906</v>
      </c>
      <c r="I90070">
        <v>7</v>
      </c>
      <c r="J90070">
        <v>85</v>
      </c>
      <c r="K90070" t="s">
        <v>20</v>
      </c>
    </row>
    <row r="90071" spans="1:11" x14ac:dyDescent="0.25">
      <c r="A90071" t="s">
        <v>4423</v>
      </c>
      <c r="B90071" t="s">
        <v>12</v>
      </c>
      <c r="C90071" t="s">
        <v>4502</v>
      </c>
      <c r="D90071">
        <v>1</v>
      </c>
      <c r="E90071">
        <v>0</v>
      </c>
      <c r="F90071">
        <v>-0.75</v>
      </c>
      <c r="G90071">
        <v>52.54</v>
      </c>
      <c r="H90071" t="s">
        <v>900</v>
      </c>
      <c r="I90071">
        <v>5</v>
      </c>
      <c r="J90071">
        <v>95</v>
      </c>
      <c r="K90071" t="s">
        <v>20</v>
      </c>
    </row>
    <row r="90072" spans="1:11" x14ac:dyDescent="0.25">
      <c r="A90072" t="s">
        <v>4423</v>
      </c>
      <c r="B90072" t="s">
        <v>12</v>
      </c>
      <c r="C90072" t="s">
        <v>4502</v>
      </c>
      <c r="D90072">
        <v>1</v>
      </c>
      <c r="E90072">
        <v>0</v>
      </c>
      <c r="F90072">
        <v>-0.75</v>
      </c>
      <c r="G90072">
        <v>52.54</v>
      </c>
      <c r="H90072" t="s">
        <v>901</v>
      </c>
      <c r="I90072">
        <v>5</v>
      </c>
      <c r="J90072">
        <v>100</v>
      </c>
      <c r="K90072" t="s">
        <v>20</v>
      </c>
    </row>
    <row r="90073" spans="1:11" x14ac:dyDescent="0.25">
      <c r="A90073" t="s">
        <v>4423</v>
      </c>
      <c r="B90073" t="s">
        <v>12</v>
      </c>
      <c r="C90073" t="s">
        <v>4502</v>
      </c>
      <c r="D90073">
        <v>1</v>
      </c>
      <c r="E90073">
        <v>0</v>
      </c>
      <c r="F90073">
        <v>-0.75</v>
      </c>
      <c r="G90073">
        <v>52.54</v>
      </c>
      <c r="H90073" t="s">
        <v>910</v>
      </c>
      <c r="I90073">
        <v>5.9</v>
      </c>
      <c r="J90073">
        <v>80</v>
      </c>
      <c r="K90073" t="s">
        <v>20</v>
      </c>
    </row>
    <row r="90074" spans="1:11" x14ac:dyDescent="0.25">
      <c r="A90074" t="s">
        <v>4423</v>
      </c>
      <c r="B90074" t="s">
        <v>12</v>
      </c>
      <c r="C90074" t="s">
        <v>4502</v>
      </c>
      <c r="D90074">
        <v>1</v>
      </c>
      <c r="E90074">
        <v>0</v>
      </c>
      <c r="F90074">
        <v>-0.75</v>
      </c>
      <c r="G90074">
        <v>52.54</v>
      </c>
      <c r="H90074" t="s">
        <v>907</v>
      </c>
      <c r="I90074">
        <v>8</v>
      </c>
      <c r="J90074">
        <v>85</v>
      </c>
      <c r="K90074" t="s">
        <v>20</v>
      </c>
    </row>
    <row r="90075" spans="1:11" x14ac:dyDescent="0.25">
      <c r="A90075" t="s">
        <v>4423</v>
      </c>
      <c r="B90075" t="s">
        <v>12</v>
      </c>
      <c r="C90075" t="s">
        <v>4502</v>
      </c>
      <c r="D90075">
        <v>1</v>
      </c>
      <c r="E90075">
        <v>0</v>
      </c>
      <c r="F90075">
        <v>-0.75</v>
      </c>
      <c r="G90075">
        <v>52.54</v>
      </c>
      <c r="H90075" t="s">
        <v>913</v>
      </c>
      <c r="I90075">
        <v>7.8</v>
      </c>
      <c r="J90075">
        <v>90</v>
      </c>
      <c r="K90075" t="s">
        <v>20</v>
      </c>
    </row>
    <row r="90076" spans="1:11" x14ac:dyDescent="0.25">
      <c r="A90076" t="s">
        <v>4423</v>
      </c>
      <c r="B90076" t="s">
        <v>12</v>
      </c>
      <c r="C90076" t="s">
        <v>4502</v>
      </c>
      <c r="D90076">
        <v>1</v>
      </c>
      <c r="E90076">
        <v>0</v>
      </c>
      <c r="F90076">
        <v>-0.75</v>
      </c>
      <c r="G90076">
        <v>52.54</v>
      </c>
      <c r="H90076" t="s">
        <v>2005</v>
      </c>
      <c r="I90076">
        <v>7.1</v>
      </c>
      <c r="J90076">
        <v>85</v>
      </c>
      <c r="K90076" t="s">
        <v>20</v>
      </c>
    </row>
    <row r="90077" spans="1:11" x14ac:dyDescent="0.25">
      <c r="A90077" t="s">
        <v>4423</v>
      </c>
      <c r="B90077" t="s">
        <v>12</v>
      </c>
      <c r="C90077" t="s">
        <v>4502</v>
      </c>
      <c r="D90077">
        <v>1</v>
      </c>
      <c r="E90077">
        <v>0</v>
      </c>
      <c r="F90077">
        <v>-0.75</v>
      </c>
      <c r="G90077">
        <v>52.54</v>
      </c>
      <c r="H90077" t="s">
        <v>2006</v>
      </c>
      <c r="I90077">
        <v>3.7</v>
      </c>
      <c r="J90077">
        <v>95</v>
      </c>
      <c r="K90077" t="s">
        <v>28</v>
      </c>
    </row>
    <row r="90078" spans="1:11" x14ac:dyDescent="0.25">
      <c r="A90078" t="s">
        <v>4423</v>
      </c>
      <c r="B90078" t="s">
        <v>12</v>
      </c>
      <c r="C90078" t="s">
        <v>4502</v>
      </c>
      <c r="D90078">
        <v>1</v>
      </c>
      <c r="E90078">
        <v>0</v>
      </c>
      <c r="F90078">
        <v>-0.75</v>
      </c>
      <c r="G90078">
        <v>52.54</v>
      </c>
      <c r="H90078" t="s">
        <v>2006</v>
      </c>
      <c r="I90078">
        <v>5</v>
      </c>
      <c r="J90078">
        <v>75</v>
      </c>
      <c r="K90078" t="s">
        <v>20</v>
      </c>
    </row>
    <row r="90079" spans="1:11" x14ac:dyDescent="0.25">
      <c r="A90079" t="s">
        <v>4423</v>
      </c>
      <c r="B90079" t="s">
        <v>12</v>
      </c>
      <c r="C90079" t="s">
        <v>4502</v>
      </c>
      <c r="D90079">
        <v>1</v>
      </c>
      <c r="E90079">
        <v>0</v>
      </c>
      <c r="F90079">
        <v>-0.75</v>
      </c>
      <c r="G90079">
        <v>52.54</v>
      </c>
      <c r="H90079" t="s">
        <v>2007</v>
      </c>
      <c r="I90079">
        <v>8</v>
      </c>
      <c r="J90079">
        <v>90</v>
      </c>
      <c r="K90079" t="s">
        <v>20</v>
      </c>
    </row>
    <row r="90080" spans="1:11" x14ac:dyDescent="0.25">
      <c r="A90080" t="s">
        <v>4423</v>
      </c>
      <c r="B90080" t="s">
        <v>12</v>
      </c>
      <c r="C90080" t="s">
        <v>4502</v>
      </c>
      <c r="D90080">
        <v>1</v>
      </c>
      <c r="E90080">
        <v>0</v>
      </c>
      <c r="F90080">
        <v>-0.75</v>
      </c>
      <c r="G90080">
        <v>52.54</v>
      </c>
      <c r="H90080" t="s">
        <v>2008</v>
      </c>
      <c r="I90080">
        <v>5.0999999999999996</v>
      </c>
      <c r="J90080">
        <v>87.5</v>
      </c>
      <c r="K90080" t="s">
        <v>20</v>
      </c>
    </row>
    <row r="90081" spans="1:11" x14ac:dyDescent="0.25">
      <c r="A90081" t="s">
        <v>4423</v>
      </c>
      <c r="B90081" t="s">
        <v>12</v>
      </c>
      <c r="C90081" t="s">
        <v>4502</v>
      </c>
      <c r="D90081">
        <v>1</v>
      </c>
      <c r="E90081">
        <v>0</v>
      </c>
      <c r="F90081">
        <v>-0.75</v>
      </c>
      <c r="G90081">
        <v>52.54</v>
      </c>
      <c r="H90081" t="s">
        <v>2009</v>
      </c>
      <c r="I90081">
        <v>8</v>
      </c>
      <c r="J90081">
        <v>100</v>
      </c>
      <c r="K90081" t="s">
        <v>20</v>
      </c>
    </row>
    <row r="90082" spans="1:11" x14ac:dyDescent="0.25">
      <c r="A90082" t="s">
        <v>4423</v>
      </c>
      <c r="B90082" t="s">
        <v>12</v>
      </c>
      <c r="C90082" t="s">
        <v>4502</v>
      </c>
      <c r="D90082">
        <v>1</v>
      </c>
      <c r="E90082">
        <v>0</v>
      </c>
      <c r="F90082">
        <v>-0.75</v>
      </c>
      <c r="G90082">
        <v>52.54</v>
      </c>
      <c r="H90082" t="s">
        <v>2010</v>
      </c>
      <c r="I90082">
        <v>5.0999999999999996</v>
      </c>
      <c r="J90082">
        <v>91.25</v>
      </c>
      <c r="K90082" t="s">
        <v>20</v>
      </c>
    </row>
    <row r="90083" spans="1:11" x14ac:dyDescent="0.25">
      <c r="A90083" t="s">
        <v>4423</v>
      </c>
      <c r="B90083" t="s">
        <v>12</v>
      </c>
      <c r="C90083" t="s">
        <v>4502</v>
      </c>
      <c r="D90083">
        <v>1</v>
      </c>
      <c r="E90083">
        <v>0</v>
      </c>
      <c r="F90083">
        <v>-0.75</v>
      </c>
      <c r="G90083">
        <v>52.54</v>
      </c>
      <c r="H90083" t="s">
        <v>2011</v>
      </c>
      <c r="I90083">
        <v>6</v>
      </c>
      <c r="J90083">
        <v>100</v>
      </c>
      <c r="K90083" t="s">
        <v>20</v>
      </c>
    </row>
    <row r="90084" spans="1:11" x14ac:dyDescent="0.25">
      <c r="A90084" t="s">
        <v>4423</v>
      </c>
      <c r="B90084" t="s">
        <v>12</v>
      </c>
      <c r="C90084" t="s">
        <v>4502</v>
      </c>
      <c r="D90084">
        <v>1</v>
      </c>
      <c r="E90084">
        <v>0</v>
      </c>
      <c r="F90084">
        <v>-0.75</v>
      </c>
      <c r="G90084">
        <v>52.54</v>
      </c>
      <c r="H90084" t="s">
        <v>2012</v>
      </c>
      <c r="I90084">
        <v>6.6</v>
      </c>
      <c r="J90084">
        <v>77.5</v>
      </c>
      <c r="K90084" t="s">
        <v>20</v>
      </c>
    </row>
    <row r="90085" spans="1:11" x14ac:dyDescent="0.25">
      <c r="A90085" t="s">
        <v>4423</v>
      </c>
      <c r="B90085" t="s">
        <v>12</v>
      </c>
      <c r="C90085" t="s">
        <v>4502</v>
      </c>
      <c r="D90085">
        <v>1</v>
      </c>
      <c r="E90085">
        <v>0</v>
      </c>
      <c r="F90085">
        <v>-0.75</v>
      </c>
      <c r="G90085">
        <v>52.54</v>
      </c>
      <c r="H90085" t="s">
        <v>2013</v>
      </c>
      <c r="I90085">
        <v>6.5</v>
      </c>
      <c r="J90085">
        <v>85</v>
      </c>
      <c r="K90085" t="s">
        <v>20</v>
      </c>
    </row>
    <row r="90086" spans="1:11" x14ac:dyDescent="0.25">
      <c r="A90086" t="s">
        <v>4423</v>
      </c>
      <c r="B90086" t="s">
        <v>12</v>
      </c>
      <c r="C90086" t="s">
        <v>4502</v>
      </c>
      <c r="D90086">
        <v>1</v>
      </c>
      <c r="E90086">
        <v>0</v>
      </c>
      <c r="F90086">
        <v>-0.75</v>
      </c>
      <c r="G90086">
        <v>52.54</v>
      </c>
      <c r="H90086" t="s">
        <v>2014</v>
      </c>
      <c r="I90086">
        <v>5</v>
      </c>
      <c r="J90086">
        <v>77.5</v>
      </c>
      <c r="K90086" t="s">
        <v>20</v>
      </c>
    </row>
    <row r="90087" spans="1:11" x14ac:dyDescent="0.25">
      <c r="A90087" t="s">
        <v>4423</v>
      </c>
      <c r="B90087" t="s">
        <v>12</v>
      </c>
      <c r="C90087" t="s">
        <v>4502</v>
      </c>
      <c r="D90087">
        <v>1</v>
      </c>
      <c r="E90087">
        <v>0</v>
      </c>
      <c r="F90087">
        <v>-0.75</v>
      </c>
      <c r="G90087">
        <v>52.54</v>
      </c>
      <c r="H90087" t="s">
        <v>2015</v>
      </c>
      <c r="I90087">
        <v>7.1</v>
      </c>
      <c r="J90087">
        <v>85</v>
      </c>
      <c r="K90087" t="s">
        <v>20</v>
      </c>
    </row>
    <row r="90088" spans="1:11" x14ac:dyDescent="0.25">
      <c r="A90088" t="s">
        <v>4423</v>
      </c>
      <c r="B90088" t="s">
        <v>12</v>
      </c>
      <c r="C90088" t="s">
        <v>4502</v>
      </c>
      <c r="D90088">
        <v>1</v>
      </c>
      <c r="E90088">
        <v>0</v>
      </c>
      <c r="F90088">
        <v>-0.75</v>
      </c>
      <c r="G90088">
        <v>52.54</v>
      </c>
      <c r="H90088" t="s">
        <v>2016</v>
      </c>
      <c r="I90088">
        <v>5.2</v>
      </c>
      <c r="J90088">
        <v>95</v>
      </c>
      <c r="K90088" t="s">
        <v>20</v>
      </c>
    </row>
    <row r="90089" spans="1:11" x14ac:dyDescent="0.25">
      <c r="A90089" t="s">
        <v>4423</v>
      </c>
      <c r="B90089" t="s">
        <v>12</v>
      </c>
      <c r="C90089" t="s">
        <v>4502</v>
      </c>
      <c r="D90089">
        <v>1</v>
      </c>
      <c r="E90089">
        <v>0</v>
      </c>
      <c r="F90089">
        <v>-0.75</v>
      </c>
      <c r="G90089">
        <v>52.54</v>
      </c>
      <c r="H90089" t="s">
        <v>2017</v>
      </c>
      <c r="I90089">
        <v>9.3000000000000007</v>
      </c>
      <c r="J90089">
        <v>100</v>
      </c>
      <c r="K90089" t="s">
        <v>20</v>
      </c>
    </row>
    <row r="90090" spans="1:11" x14ac:dyDescent="0.25">
      <c r="A90090" t="s">
        <v>4423</v>
      </c>
      <c r="B90090" t="s">
        <v>12</v>
      </c>
      <c r="C90090" t="s">
        <v>4502</v>
      </c>
      <c r="D90090">
        <v>1</v>
      </c>
      <c r="E90090">
        <v>0</v>
      </c>
      <c r="F90090">
        <v>-0.75</v>
      </c>
      <c r="G90090">
        <v>52.54</v>
      </c>
      <c r="H90090" t="s">
        <v>2018</v>
      </c>
      <c r="I90090">
        <v>5</v>
      </c>
      <c r="J90090">
        <v>97.5</v>
      </c>
      <c r="K90090" t="s">
        <v>20</v>
      </c>
    </row>
    <row r="90091" spans="1:11" x14ac:dyDescent="0.25">
      <c r="A90091" t="s">
        <v>4423</v>
      </c>
      <c r="B90091" t="s">
        <v>12</v>
      </c>
      <c r="C90091" t="s">
        <v>4502</v>
      </c>
      <c r="D90091">
        <v>1</v>
      </c>
      <c r="E90091">
        <v>0</v>
      </c>
      <c r="F90091">
        <v>-0.75</v>
      </c>
      <c r="G90091">
        <v>52.54</v>
      </c>
      <c r="H90091" t="s">
        <v>2019</v>
      </c>
      <c r="I90091">
        <v>7.1</v>
      </c>
      <c r="J90091">
        <v>75</v>
      </c>
      <c r="K90091" t="s">
        <v>20</v>
      </c>
    </row>
    <row r="90092" spans="1:11" x14ac:dyDescent="0.25">
      <c r="A90092" t="s">
        <v>4423</v>
      </c>
      <c r="B90092" t="s">
        <v>12</v>
      </c>
      <c r="C90092" t="s">
        <v>4502</v>
      </c>
      <c r="D90092">
        <v>1</v>
      </c>
      <c r="E90092">
        <v>0</v>
      </c>
      <c r="F90092">
        <v>-0.75</v>
      </c>
      <c r="G90092">
        <v>52.54</v>
      </c>
      <c r="H90092" t="s">
        <v>2020</v>
      </c>
      <c r="I90092">
        <v>8.3000000000000007</v>
      </c>
      <c r="J90092">
        <v>95</v>
      </c>
      <c r="K90092" t="s">
        <v>20</v>
      </c>
    </row>
    <row r="90093" spans="1:11" x14ac:dyDescent="0.25">
      <c r="A90093" t="s">
        <v>4423</v>
      </c>
      <c r="B90093" t="s">
        <v>12</v>
      </c>
      <c r="C90093" t="s">
        <v>4502</v>
      </c>
      <c r="D90093">
        <v>1</v>
      </c>
      <c r="E90093">
        <v>0</v>
      </c>
      <c r="F90093">
        <v>-0.75</v>
      </c>
      <c r="G90093">
        <v>52.54</v>
      </c>
      <c r="H90093" t="s">
        <v>2021</v>
      </c>
      <c r="I90093">
        <v>5</v>
      </c>
      <c r="J90093">
        <v>90</v>
      </c>
      <c r="K90093" t="s">
        <v>20</v>
      </c>
    </row>
    <row r="90094" spans="1:11" x14ac:dyDescent="0.25">
      <c r="A90094" t="s">
        <v>4423</v>
      </c>
      <c r="B90094" t="s">
        <v>12</v>
      </c>
      <c r="C90094" t="s">
        <v>4502</v>
      </c>
      <c r="D90094">
        <v>1</v>
      </c>
      <c r="E90094">
        <v>0</v>
      </c>
      <c r="F90094">
        <v>-0.75</v>
      </c>
      <c r="G90094">
        <v>52.54</v>
      </c>
      <c r="H90094" t="s">
        <v>1102</v>
      </c>
      <c r="I90094">
        <v>7.6</v>
      </c>
      <c r="J90094">
        <v>87.5</v>
      </c>
      <c r="K90094" t="s">
        <v>20</v>
      </c>
    </row>
    <row r="90095" spans="1:11" x14ac:dyDescent="0.25">
      <c r="A90095" t="s">
        <v>4423</v>
      </c>
      <c r="B90095" t="s">
        <v>12</v>
      </c>
      <c r="C90095" t="s">
        <v>4502</v>
      </c>
      <c r="D90095">
        <v>1</v>
      </c>
      <c r="E90095">
        <v>0</v>
      </c>
      <c r="F90095">
        <v>-0.75</v>
      </c>
      <c r="G90095">
        <v>52.54</v>
      </c>
      <c r="H90095" t="s">
        <v>1103</v>
      </c>
      <c r="I90095">
        <v>6.4</v>
      </c>
      <c r="J90095">
        <v>90</v>
      </c>
      <c r="K90095" t="s">
        <v>20</v>
      </c>
    </row>
    <row r="90096" spans="1:11" x14ac:dyDescent="0.25">
      <c r="A90096" t="s">
        <v>4423</v>
      </c>
      <c r="B90096" t="s">
        <v>12</v>
      </c>
      <c r="C90096" t="s">
        <v>4502</v>
      </c>
      <c r="D90096">
        <v>1</v>
      </c>
      <c r="E90096">
        <v>0</v>
      </c>
      <c r="F90096">
        <v>-0.75</v>
      </c>
      <c r="G90096">
        <v>52.54</v>
      </c>
      <c r="H90096" t="s">
        <v>4425</v>
      </c>
      <c r="I90096">
        <v>7.6</v>
      </c>
      <c r="J90096">
        <v>85</v>
      </c>
      <c r="K90096" t="s">
        <v>20</v>
      </c>
    </row>
    <row r="90097" spans="1:11" x14ac:dyDescent="0.25">
      <c r="A90097" t="s">
        <v>4423</v>
      </c>
      <c r="B90097" t="s">
        <v>12</v>
      </c>
      <c r="C90097" t="s">
        <v>4502</v>
      </c>
      <c r="D90097">
        <v>1</v>
      </c>
      <c r="E90097">
        <v>0</v>
      </c>
      <c r="F90097">
        <v>-0.75</v>
      </c>
      <c r="G90097">
        <v>52.54</v>
      </c>
      <c r="H90097" t="s">
        <v>4426</v>
      </c>
      <c r="I90097">
        <v>6</v>
      </c>
      <c r="J90097">
        <v>85</v>
      </c>
      <c r="K90097" t="s">
        <v>20</v>
      </c>
    </row>
    <row r="90098" spans="1:11" x14ac:dyDescent="0.25">
      <c r="A90098" t="s">
        <v>4423</v>
      </c>
      <c r="B90098" t="s">
        <v>12</v>
      </c>
      <c r="C90098" t="s">
        <v>4502</v>
      </c>
      <c r="D90098">
        <v>1</v>
      </c>
      <c r="E90098">
        <v>0</v>
      </c>
      <c r="F90098">
        <v>-0.75</v>
      </c>
      <c r="G90098">
        <v>52.54</v>
      </c>
      <c r="H90098" t="s">
        <v>4427</v>
      </c>
      <c r="I90098">
        <v>6</v>
      </c>
      <c r="J90098">
        <v>85</v>
      </c>
      <c r="K90098" t="s">
        <v>20</v>
      </c>
    </row>
    <row r="90099" spans="1:11" x14ac:dyDescent="0.25">
      <c r="A90099" t="s">
        <v>4423</v>
      </c>
      <c r="B90099" t="s">
        <v>12</v>
      </c>
      <c r="C90099" t="s">
        <v>4502</v>
      </c>
      <c r="D90099">
        <v>1</v>
      </c>
      <c r="E90099">
        <v>0</v>
      </c>
      <c r="F90099">
        <v>-0.75</v>
      </c>
      <c r="G90099">
        <v>52.54</v>
      </c>
      <c r="H90099" t="s">
        <v>4428</v>
      </c>
      <c r="I90099">
        <v>7.4</v>
      </c>
      <c r="J90099">
        <v>75</v>
      </c>
      <c r="K90099" t="s">
        <v>20</v>
      </c>
    </row>
    <row r="90100" spans="1:11" x14ac:dyDescent="0.25">
      <c r="A90100" t="s">
        <v>4423</v>
      </c>
      <c r="B90100" t="s">
        <v>12</v>
      </c>
      <c r="C90100" t="s">
        <v>4502</v>
      </c>
      <c r="D90100">
        <v>1</v>
      </c>
      <c r="E90100">
        <v>0</v>
      </c>
      <c r="F90100">
        <v>-0.75</v>
      </c>
      <c r="G90100">
        <v>52.54</v>
      </c>
      <c r="H90100" t="s">
        <v>2027</v>
      </c>
      <c r="I90100">
        <v>0</v>
      </c>
      <c r="J90100">
        <v>0</v>
      </c>
      <c r="K90100" t="s">
        <v>67</v>
      </c>
    </row>
    <row r="90101" spans="1:11" x14ac:dyDescent="0.25">
      <c r="A90101" t="s">
        <v>4423</v>
      </c>
      <c r="B90101" t="s">
        <v>12</v>
      </c>
      <c r="C90101" t="s">
        <v>4502</v>
      </c>
      <c r="D90101">
        <v>1</v>
      </c>
      <c r="E90101">
        <v>0</v>
      </c>
      <c r="F90101">
        <v>-0.75</v>
      </c>
      <c r="G90101">
        <v>52.54</v>
      </c>
      <c r="H90101" t="s">
        <v>2027</v>
      </c>
      <c r="I90101">
        <v>0</v>
      </c>
      <c r="J90101">
        <v>100</v>
      </c>
      <c r="K90101" t="s">
        <v>28</v>
      </c>
    </row>
    <row r="90102" spans="1:11" x14ac:dyDescent="0.25">
      <c r="A90102" t="s">
        <v>4423</v>
      </c>
      <c r="B90102" t="s">
        <v>12</v>
      </c>
      <c r="C90102" t="s">
        <v>4502</v>
      </c>
      <c r="D90102">
        <v>1</v>
      </c>
      <c r="E90102">
        <v>0</v>
      </c>
      <c r="F90102">
        <v>-0.75</v>
      </c>
      <c r="G90102">
        <v>52.54</v>
      </c>
      <c r="H90102" t="s">
        <v>2027</v>
      </c>
      <c r="I90102">
        <v>7</v>
      </c>
      <c r="J90102">
        <v>100</v>
      </c>
      <c r="K90102" t="s">
        <v>20</v>
      </c>
    </row>
    <row r="90103" spans="1:11" x14ac:dyDescent="0.25">
      <c r="A90103" t="s">
        <v>4423</v>
      </c>
      <c r="B90103" t="s">
        <v>12</v>
      </c>
      <c r="C90103" t="s">
        <v>4502</v>
      </c>
      <c r="D90103">
        <v>1</v>
      </c>
      <c r="E90103">
        <v>0</v>
      </c>
      <c r="F90103">
        <v>-0.75</v>
      </c>
      <c r="G90103">
        <v>52.54</v>
      </c>
      <c r="H90103" t="s">
        <v>1106</v>
      </c>
      <c r="I90103">
        <v>7.3</v>
      </c>
      <c r="J90103">
        <v>90</v>
      </c>
      <c r="K90103" t="s">
        <v>20</v>
      </c>
    </row>
    <row r="90104" spans="1:11" x14ac:dyDescent="0.25">
      <c r="A90104" t="s">
        <v>4423</v>
      </c>
      <c r="B90104" t="s">
        <v>12</v>
      </c>
      <c r="C90104" t="s">
        <v>4502</v>
      </c>
      <c r="D90104">
        <v>1</v>
      </c>
      <c r="E90104">
        <v>0</v>
      </c>
      <c r="F90104">
        <v>-0.75</v>
      </c>
      <c r="G90104">
        <v>52.54</v>
      </c>
      <c r="H90104" t="s">
        <v>4429</v>
      </c>
      <c r="I90104">
        <v>7</v>
      </c>
      <c r="J90104">
        <v>90</v>
      </c>
      <c r="K90104" t="s">
        <v>20</v>
      </c>
    </row>
    <row r="90105" spans="1:11" x14ac:dyDescent="0.25">
      <c r="A90105" t="s">
        <v>4423</v>
      </c>
      <c r="B90105" t="s">
        <v>12</v>
      </c>
      <c r="C90105" t="s">
        <v>4502</v>
      </c>
      <c r="D90105">
        <v>1</v>
      </c>
      <c r="E90105">
        <v>0</v>
      </c>
      <c r="F90105">
        <v>-0.75</v>
      </c>
      <c r="G90105">
        <v>52.54</v>
      </c>
      <c r="H90105" t="s">
        <v>1091</v>
      </c>
      <c r="I90105">
        <v>7</v>
      </c>
      <c r="J90105">
        <v>90</v>
      </c>
      <c r="K90105" t="s">
        <v>20</v>
      </c>
    </row>
    <row r="90106" spans="1:11" x14ac:dyDescent="0.25">
      <c r="A90106" t="s">
        <v>4423</v>
      </c>
      <c r="B90106" t="s">
        <v>12</v>
      </c>
      <c r="C90106" t="s">
        <v>4502</v>
      </c>
      <c r="D90106">
        <v>1</v>
      </c>
      <c r="E90106">
        <v>0</v>
      </c>
      <c r="F90106">
        <v>-0.75</v>
      </c>
      <c r="G90106">
        <v>52.54</v>
      </c>
      <c r="H90106" t="s">
        <v>4430</v>
      </c>
      <c r="I90106">
        <v>6.5</v>
      </c>
      <c r="J90106">
        <v>95</v>
      </c>
      <c r="K90106" t="s">
        <v>20</v>
      </c>
    </row>
    <row r="90107" spans="1:11" x14ac:dyDescent="0.25">
      <c r="A90107" t="s">
        <v>4423</v>
      </c>
      <c r="B90107" t="s">
        <v>12</v>
      </c>
      <c r="C90107" t="s">
        <v>4502</v>
      </c>
      <c r="D90107">
        <v>1</v>
      </c>
      <c r="E90107">
        <v>0</v>
      </c>
      <c r="F90107">
        <v>-0.75</v>
      </c>
      <c r="G90107">
        <v>52.54</v>
      </c>
      <c r="H90107" t="s">
        <v>4431</v>
      </c>
      <c r="I90107">
        <v>6</v>
      </c>
      <c r="J90107">
        <v>95</v>
      </c>
      <c r="K90107" t="s">
        <v>20</v>
      </c>
    </row>
    <row r="90108" spans="1:11" x14ac:dyDescent="0.25">
      <c r="A90108" t="s">
        <v>4423</v>
      </c>
      <c r="B90108" t="s">
        <v>12</v>
      </c>
      <c r="C90108" t="s">
        <v>4502</v>
      </c>
      <c r="D90108">
        <v>1</v>
      </c>
      <c r="E90108">
        <v>0</v>
      </c>
      <c r="F90108">
        <v>-0.75</v>
      </c>
      <c r="G90108">
        <v>52.54</v>
      </c>
      <c r="H90108" t="s">
        <v>4432</v>
      </c>
      <c r="I90108">
        <v>6</v>
      </c>
      <c r="J90108">
        <v>90</v>
      </c>
      <c r="K90108" t="s">
        <v>20</v>
      </c>
    </row>
    <row r="90109" spans="1:11" x14ac:dyDescent="0.25">
      <c r="A90109" t="s">
        <v>4423</v>
      </c>
      <c r="B90109" t="s">
        <v>12</v>
      </c>
      <c r="C90109" t="s">
        <v>4502</v>
      </c>
      <c r="D90109">
        <v>1</v>
      </c>
      <c r="E90109">
        <v>0</v>
      </c>
      <c r="F90109">
        <v>-0.75</v>
      </c>
      <c r="G90109">
        <v>52.54</v>
      </c>
      <c r="H90109" t="s">
        <v>2032</v>
      </c>
      <c r="I90109">
        <v>7.2</v>
      </c>
      <c r="J90109">
        <v>100</v>
      </c>
      <c r="K90109" t="s">
        <v>20</v>
      </c>
    </row>
    <row r="90110" spans="1:11" x14ac:dyDescent="0.25">
      <c r="A90110" t="s">
        <v>4423</v>
      </c>
      <c r="B90110" t="s">
        <v>12</v>
      </c>
      <c r="C90110" t="s">
        <v>4502</v>
      </c>
      <c r="D90110">
        <v>1</v>
      </c>
      <c r="E90110">
        <v>0</v>
      </c>
      <c r="F90110">
        <v>-0.75</v>
      </c>
      <c r="G90110">
        <v>52.54</v>
      </c>
      <c r="H90110" t="s">
        <v>78</v>
      </c>
      <c r="I90110">
        <v>0</v>
      </c>
      <c r="J90110">
        <v>95</v>
      </c>
      <c r="K90110" t="s">
        <v>28</v>
      </c>
    </row>
    <row r="90111" spans="1:11" x14ac:dyDescent="0.25">
      <c r="A90111" t="s">
        <v>4423</v>
      </c>
      <c r="B90111" t="s">
        <v>12</v>
      </c>
      <c r="C90111" t="s">
        <v>4502</v>
      </c>
      <c r="D90111">
        <v>1</v>
      </c>
      <c r="E90111">
        <v>0</v>
      </c>
      <c r="F90111">
        <v>-0.75</v>
      </c>
      <c r="G90111">
        <v>52.54</v>
      </c>
      <c r="H90111" t="s">
        <v>78</v>
      </c>
      <c r="I90111">
        <v>0</v>
      </c>
      <c r="J90111">
        <v>0</v>
      </c>
      <c r="K90111" t="s">
        <v>28</v>
      </c>
    </row>
    <row r="90112" spans="1:11" x14ac:dyDescent="0.25">
      <c r="A90112" t="s">
        <v>4423</v>
      </c>
      <c r="B90112" t="s">
        <v>12</v>
      </c>
      <c r="C90112" t="s">
        <v>4502</v>
      </c>
      <c r="D90112">
        <v>1</v>
      </c>
      <c r="E90112">
        <v>0</v>
      </c>
      <c r="F90112">
        <v>-0.75</v>
      </c>
      <c r="G90112">
        <v>52.54</v>
      </c>
      <c r="H90112" t="s">
        <v>78</v>
      </c>
      <c r="I90112">
        <v>0</v>
      </c>
      <c r="J90112">
        <v>0</v>
      </c>
      <c r="K90112" t="s">
        <v>67</v>
      </c>
    </row>
    <row r="90113" spans="1:11" x14ac:dyDescent="0.25">
      <c r="A90113" t="s">
        <v>4423</v>
      </c>
      <c r="B90113" t="s">
        <v>12</v>
      </c>
      <c r="C90113" t="s">
        <v>4502</v>
      </c>
      <c r="D90113">
        <v>1</v>
      </c>
      <c r="E90113">
        <v>0</v>
      </c>
      <c r="F90113">
        <v>-0.75</v>
      </c>
      <c r="G90113">
        <v>52.54</v>
      </c>
      <c r="H90113" t="s">
        <v>78</v>
      </c>
      <c r="I90113">
        <v>7.5</v>
      </c>
      <c r="J90113">
        <v>100</v>
      </c>
      <c r="K90113" t="s">
        <v>20</v>
      </c>
    </row>
    <row r="90114" spans="1:11" x14ac:dyDescent="0.25">
      <c r="A90114" t="s">
        <v>4423</v>
      </c>
      <c r="B90114" t="s">
        <v>12</v>
      </c>
      <c r="C90114" t="s">
        <v>4503</v>
      </c>
      <c r="D90114">
        <v>1</v>
      </c>
      <c r="E90114">
        <v>0</v>
      </c>
      <c r="F90114">
        <v>-0.75</v>
      </c>
      <c r="G90114">
        <v>48.033999999999999</v>
      </c>
      <c r="H90114" t="s">
        <v>890</v>
      </c>
      <c r="I90114">
        <v>0</v>
      </c>
      <c r="J90114">
        <v>100</v>
      </c>
      <c r="K90114" t="s">
        <v>18</v>
      </c>
    </row>
    <row r="90115" spans="1:11" x14ac:dyDescent="0.25">
      <c r="A90115" t="s">
        <v>4423</v>
      </c>
      <c r="B90115" t="s">
        <v>12</v>
      </c>
      <c r="C90115" t="s">
        <v>4503</v>
      </c>
      <c r="D90115">
        <v>1</v>
      </c>
      <c r="E90115">
        <v>0</v>
      </c>
      <c r="F90115">
        <v>-0.75</v>
      </c>
      <c r="G90115">
        <v>48.033999999999999</v>
      </c>
      <c r="H90115" t="s">
        <v>891</v>
      </c>
      <c r="I90115">
        <v>0</v>
      </c>
      <c r="J90115">
        <v>100</v>
      </c>
      <c r="K90115" t="s">
        <v>18</v>
      </c>
    </row>
    <row r="90116" spans="1:11" x14ac:dyDescent="0.25">
      <c r="A90116" t="s">
        <v>4423</v>
      </c>
      <c r="B90116" t="s">
        <v>12</v>
      </c>
      <c r="C90116" t="s">
        <v>4503</v>
      </c>
      <c r="D90116">
        <v>1</v>
      </c>
      <c r="E90116">
        <v>0</v>
      </c>
      <c r="F90116">
        <v>-0.75</v>
      </c>
      <c r="G90116">
        <v>48.033999999999999</v>
      </c>
      <c r="H90116" t="s">
        <v>905</v>
      </c>
      <c r="I90116">
        <v>0</v>
      </c>
      <c r="J90116">
        <v>100</v>
      </c>
      <c r="K90116" t="s">
        <v>18</v>
      </c>
    </row>
    <row r="90117" spans="1:11" x14ac:dyDescent="0.25">
      <c r="A90117" t="s">
        <v>4423</v>
      </c>
      <c r="B90117" t="s">
        <v>12</v>
      </c>
      <c r="C90117" t="s">
        <v>4503</v>
      </c>
      <c r="D90117">
        <v>1</v>
      </c>
      <c r="E90117">
        <v>0</v>
      </c>
      <c r="F90117">
        <v>-0.75</v>
      </c>
      <c r="G90117">
        <v>48.033999999999999</v>
      </c>
      <c r="H90117" t="s">
        <v>896</v>
      </c>
      <c r="I90117">
        <v>7.5</v>
      </c>
      <c r="J90117">
        <v>75</v>
      </c>
      <c r="K90117" t="s">
        <v>20</v>
      </c>
    </row>
    <row r="90118" spans="1:11" x14ac:dyDescent="0.25">
      <c r="A90118" t="s">
        <v>4423</v>
      </c>
      <c r="B90118" t="s">
        <v>12</v>
      </c>
      <c r="C90118" t="s">
        <v>4503</v>
      </c>
      <c r="D90118">
        <v>1</v>
      </c>
      <c r="E90118">
        <v>0</v>
      </c>
      <c r="F90118">
        <v>-0.75</v>
      </c>
      <c r="G90118">
        <v>48.033999999999999</v>
      </c>
      <c r="H90118" t="s">
        <v>897</v>
      </c>
      <c r="I90118">
        <v>0</v>
      </c>
      <c r="J90118">
        <v>100</v>
      </c>
      <c r="K90118" t="s">
        <v>18</v>
      </c>
    </row>
    <row r="90119" spans="1:11" x14ac:dyDescent="0.25">
      <c r="A90119" t="s">
        <v>4423</v>
      </c>
      <c r="B90119" t="s">
        <v>12</v>
      </c>
      <c r="C90119" t="s">
        <v>4503</v>
      </c>
      <c r="D90119">
        <v>1</v>
      </c>
      <c r="E90119">
        <v>0</v>
      </c>
      <c r="F90119">
        <v>-0.75</v>
      </c>
      <c r="G90119">
        <v>48.033999999999999</v>
      </c>
      <c r="H90119" t="s">
        <v>892</v>
      </c>
      <c r="I90119">
        <v>8.1</v>
      </c>
      <c r="J90119">
        <v>85</v>
      </c>
      <c r="K90119" t="s">
        <v>20</v>
      </c>
    </row>
    <row r="90120" spans="1:11" x14ac:dyDescent="0.25">
      <c r="A90120" t="s">
        <v>4423</v>
      </c>
      <c r="B90120" t="s">
        <v>12</v>
      </c>
      <c r="C90120" t="s">
        <v>4503</v>
      </c>
      <c r="D90120">
        <v>1</v>
      </c>
      <c r="E90120">
        <v>0</v>
      </c>
      <c r="F90120">
        <v>-0.75</v>
      </c>
      <c r="G90120">
        <v>48.033999999999999</v>
      </c>
      <c r="H90120" t="s">
        <v>893</v>
      </c>
      <c r="I90120">
        <v>7.5</v>
      </c>
      <c r="J90120">
        <v>82.5</v>
      </c>
      <c r="K90120" t="s">
        <v>20</v>
      </c>
    </row>
    <row r="90121" spans="1:11" x14ac:dyDescent="0.25">
      <c r="A90121" t="s">
        <v>4423</v>
      </c>
      <c r="B90121" t="s">
        <v>12</v>
      </c>
      <c r="C90121" t="s">
        <v>4503</v>
      </c>
      <c r="D90121">
        <v>1</v>
      </c>
      <c r="E90121">
        <v>0</v>
      </c>
      <c r="F90121">
        <v>-0.75</v>
      </c>
      <c r="G90121">
        <v>48.033999999999999</v>
      </c>
      <c r="H90121" t="s">
        <v>61</v>
      </c>
      <c r="I90121">
        <v>8</v>
      </c>
      <c r="J90121">
        <v>80</v>
      </c>
      <c r="K90121" t="s">
        <v>20</v>
      </c>
    </row>
    <row r="90122" spans="1:11" x14ac:dyDescent="0.25">
      <c r="A90122" t="s">
        <v>4423</v>
      </c>
      <c r="B90122" t="s">
        <v>12</v>
      </c>
      <c r="C90122" t="s">
        <v>4503</v>
      </c>
      <c r="D90122">
        <v>1</v>
      </c>
      <c r="E90122">
        <v>0</v>
      </c>
      <c r="F90122">
        <v>-0.75</v>
      </c>
      <c r="G90122">
        <v>48.033999999999999</v>
      </c>
      <c r="H90122" t="s">
        <v>503</v>
      </c>
      <c r="I90122">
        <v>0</v>
      </c>
      <c r="J90122">
        <v>100</v>
      </c>
      <c r="K90122" t="s">
        <v>18</v>
      </c>
    </row>
    <row r="90123" spans="1:11" x14ac:dyDescent="0.25">
      <c r="A90123" t="s">
        <v>4423</v>
      </c>
      <c r="B90123" t="s">
        <v>12</v>
      </c>
      <c r="C90123" t="s">
        <v>4503</v>
      </c>
      <c r="D90123">
        <v>1</v>
      </c>
      <c r="E90123">
        <v>0</v>
      </c>
      <c r="F90123">
        <v>-0.75</v>
      </c>
      <c r="G90123">
        <v>48.033999999999999</v>
      </c>
      <c r="H90123" t="s">
        <v>895</v>
      </c>
      <c r="I90123">
        <v>0</v>
      </c>
      <c r="J90123">
        <v>100</v>
      </c>
      <c r="K90123" t="s">
        <v>18</v>
      </c>
    </row>
    <row r="90124" spans="1:11" x14ac:dyDescent="0.25">
      <c r="A90124" t="s">
        <v>4423</v>
      </c>
      <c r="B90124" t="s">
        <v>12</v>
      </c>
      <c r="C90124" t="s">
        <v>4503</v>
      </c>
      <c r="D90124">
        <v>1</v>
      </c>
      <c r="E90124">
        <v>0</v>
      </c>
      <c r="F90124">
        <v>-0.75</v>
      </c>
      <c r="G90124">
        <v>48.033999999999999</v>
      </c>
      <c r="H90124" t="s">
        <v>908</v>
      </c>
      <c r="I90124">
        <v>0</v>
      </c>
      <c r="J90124">
        <v>100</v>
      </c>
      <c r="K90124" t="s">
        <v>18</v>
      </c>
    </row>
    <row r="90125" spans="1:11" x14ac:dyDescent="0.25">
      <c r="A90125" t="s">
        <v>4423</v>
      </c>
      <c r="B90125" t="s">
        <v>12</v>
      </c>
      <c r="C90125" t="s">
        <v>4503</v>
      </c>
      <c r="D90125">
        <v>1</v>
      </c>
      <c r="E90125">
        <v>0</v>
      </c>
      <c r="F90125">
        <v>-0.75</v>
      </c>
      <c r="G90125">
        <v>48.033999999999999</v>
      </c>
      <c r="H90125" t="s">
        <v>909</v>
      </c>
      <c r="I90125">
        <v>0</v>
      </c>
      <c r="J90125">
        <v>100</v>
      </c>
      <c r="K90125" t="s">
        <v>18</v>
      </c>
    </row>
    <row r="90126" spans="1:11" x14ac:dyDescent="0.25">
      <c r="A90126" t="s">
        <v>4423</v>
      </c>
      <c r="B90126" t="s">
        <v>12</v>
      </c>
      <c r="C90126" t="s">
        <v>4503</v>
      </c>
      <c r="D90126">
        <v>1</v>
      </c>
      <c r="E90126">
        <v>0</v>
      </c>
      <c r="F90126">
        <v>-0.75</v>
      </c>
      <c r="G90126">
        <v>48.033999999999999</v>
      </c>
      <c r="H90126" t="s">
        <v>902</v>
      </c>
      <c r="I90126">
        <v>0</v>
      </c>
      <c r="J90126">
        <v>100</v>
      </c>
      <c r="K90126" t="s">
        <v>18</v>
      </c>
    </row>
    <row r="90127" spans="1:11" x14ac:dyDescent="0.25">
      <c r="A90127" t="s">
        <v>4423</v>
      </c>
      <c r="B90127" t="s">
        <v>12</v>
      </c>
      <c r="C90127" t="s">
        <v>4503</v>
      </c>
      <c r="D90127">
        <v>1</v>
      </c>
      <c r="E90127">
        <v>0</v>
      </c>
      <c r="F90127">
        <v>-0.75</v>
      </c>
      <c r="G90127">
        <v>48.033999999999999</v>
      </c>
      <c r="H90127" t="s">
        <v>63</v>
      </c>
      <c r="I90127">
        <v>0</v>
      </c>
      <c r="J90127">
        <v>100</v>
      </c>
      <c r="K90127" t="s">
        <v>18</v>
      </c>
    </row>
    <row r="90128" spans="1:11" x14ac:dyDescent="0.25">
      <c r="A90128" t="s">
        <v>4423</v>
      </c>
      <c r="B90128" t="s">
        <v>12</v>
      </c>
      <c r="C90128" t="s">
        <v>4503</v>
      </c>
      <c r="D90128">
        <v>1</v>
      </c>
      <c r="E90128">
        <v>0</v>
      </c>
      <c r="F90128">
        <v>-0.75</v>
      </c>
      <c r="G90128">
        <v>48.033999999999999</v>
      </c>
      <c r="H90128" t="s">
        <v>906</v>
      </c>
      <c r="I90128">
        <v>0</v>
      </c>
      <c r="J90128">
        <v>100</v>
      </c>
      <c r="K90128" t="s">
        <v>18</v>
      </c>
    </row>
    <row r="90129" spans="1:11" x14ac:dyDescent="0.25">
      <c r="A90129" t="s">
        <v>4423</v>
      </c>
      <c r="B90129" t="s">
        <v>12</v>
      </c>
      <c r="C90129" t="s">
        <v>4503</v>
      </c>
      <c r="D90129">
        <v>1</v>
      </c>
      <c r="E90129">
        <v>0</v>
      </c>
      <c r="F90129">
        <v>-0.75</v>
      </c>
      <c r="G90129">
        <v>48.033999999999999</v>
      </c>
      <c r="H90129" t="s">
        <v>900</v>
      </c>
      <c r="I90129">
        <v>0</v>
      </c>
      <c r="J90129">
        <v>100</v>
      </c>
      <c r="K90129" t="s">
        <v>18</v>
      </c>
    </row>
    <row r="90130" spans="1:11" x14ac:dyDescent="0.25">
      <c r="A90130" t="s">
        <v>4423</v>
      </c>
      <c r="B90130" t="s">
        <v>12</v>
      </c>
      <c r="C90130" t="s">
        <v>4503</v>
      </c>
      <c r="D90130">
        <v>1</v>
      </c>
      <c r="E90130">
        <v>0</v>
      </c>
      <c r="F90130">
        <v>-0.75</v>
      </c>
      <c r="G90130">
        <v>48.033999999999999</v>
      </c>
      <c r="H90130" t="s">
        <v>901</v>
      </c>
      <c r="I90130">
        <v>0</v>
      </c>
      <c r="J90130">
        <v>100</v>
      </c>
      <c r="K90130" t="s">
        <v>18</v>
      </c>
    </row>
    <row r="90131" spans="1:11" x14ac:dyDescent="0.25">
      <c r="A90131" t="s">
        <v>4423</v>
      </c>
      <c r="B90131" t="s">
        <v>12</v>
      </c>
      <c r="C90131" t="s">
        <v>4503</v>
      </c>
      <c r="D90131">
        <v>1</v>
      </c>
      <c r="E90131">
        <v>0</v>
      </c>
      <c r="F90131">
        <v>-0.75</v>
      </c>
      <c r="G90131">
        <v>48.033999999999999</v>
      </c>
      <c r="H90131" t="s">
        <v>910</v>
      </c>
      <c r="I90131">
        <v>0</v>
      </c>
      <c r="J90131">
        <v>100</v>
      </c>
      <c r="K90131" t="s">
        <v>18</v>
      </c>
    </row>
    <row r="90132" spans="1:11" x14ac:dyDescent="0.25">
      <c r="A90132" t="s">
        <v>4423</v>
      </c>
      <c r="B90132" t="s">
        <v>12</v>
      </c>
      <c r="C90132" t="s">
        <v>4503</v>
      </c>
      <c r="D90132">
        <v>1</v>
      </c>
      <c r="E90132">
        <v>0</v>
      </c>
      <c r="F90132">
        <v>-0.75</v>
      </c>
      <c r="G90132">
        <v>48.033999999999999</v>
      </c>
      <c r="H90132" t="s">
        <v>907</v>
      </c>
      <c r="I90132">
        <v>0</v>
      </c>
      <c r="J90132">
        <v>100</v>
      </c>
      <c r="K90132" t="s">
        <v>18</v>
      </c>
    </row>
    <row r="90133" spans="1:11" x14ac:dyDescent="0.25">
      <c r="A90133" t="s">
        <v>4423</v>
      </c>
      <c r="B90133" t="s">
        <v>12</v>
      </c>
      <c r="C90133" t="s">
        <v>4503</v>
      </c>
      <c r="D90133">
        <v>1</v>
      </c>
      <c r="E90133">
        <v>0</v>
      </c>
      <c r="F90133">
        <v>-0.75</v>
      </c>
      <c r="G90133">
        <v>48.033999999999999</v>
      </c>
      <c r="H90133" t="s">
        <v>913</v>
      </c>
      <c r="I90133">
        <v>0</v>
      </c>
      <c r="J90133">
        <v>20</v>
      </c>
      <c r="K90133" t="s">
        <v>67</v>
      </c>
    </row>
    <row r="90134" spans="1:11" x14ac:dyDescent="0.25">
      <c r="A90134" t="s">
        <v>4423</v>
      </c>
      <c r="B90134" t="s">
        <v>12</v>
      </c>
      <c r="C90134" t="s">
        <v>4503</v>
      </c>
      <c r="D90134">
        <v>1</v>
      </c>
      <c r="E90134">
        <v>0</v>
      </c>
      <c r="F90134">
        <v>-0.75</v>
      </c>
      <c r="G90134">
        <v>48.033999999999999</v>
      </c>
      <c r="H90134" t="s">
        <v>913</v>
      </c>
      <c r="I90134">
        <v>0</v>
      </c>
      <c r="J90134">
        <v>0</v>
      </c>
      <c r="K90134" t="s">
        <v>86</v>
      </c>
    </row>
    <row r="90135" spans="1:11" x14ac:dyDescent="0.25">
      <c r="A90135" t="s">
        <v>4423</v>
      </c>
      <c r="B90135" t="s">
        <v>12</v>
      </c>
      <c r="C90135" t="s">
        <v>4503</v>
      </c>
      <c r="D90135">
        <v>1</v>
      </c>
      <c r="E90135">
        <v>0</v>
      </c>
      <c r="F90135">
        <v>-0.75</v>
      </c>
      <c r="G90135">
        <v>48.033999999999999</v>
      </c>
      <c r="H90135" t="s">
        <v>913</v>
      </c>
      <c r="I90135">
        <v>8.5</v>
      </c>
      <c r="J90135">
        <v>85</v>
      </c>
      <c r="K90135" t="s">
        <v>20</v>
      </c>
    </row>
    <row r="90136" spans="1:11" x14ac:dyDescent="0.25">
      <c r="A90136" t="s">
        <v>4423</v>
      </c>
      <c r="B90136" t="s">
        <v>12</v>
      </c>
      <c r="C90136" t="s">
        <v>4503</v>
      </c>
      <c r="D90136">
        <v>1</v>
      </c>
      <c r="E90136">
        <v>0</v>
      </c>
      <c r="F90136">
        <v>-0.75</v>
      </c>
      <c r="G90136">
        <v>48.033999999999999</v>
      </c>
      <c r="H90136" t="s">
        <v>2005</v>
      </c>
      <c r="I90136">
        <v>0</v>
      </c>
      <c r="J90136">
        <v>40</v>
      </c>
      <c r="K90136" t="s">
        <v>67</v>
      </c>
    </row>
    <row r="90137" spans="1:11" x14ac:dyDescent="0.25">
      <c r="A90137" t="s">
        <v>4423</v>
      </c>
      <c r="B90137" t="s">
        <v>12</v>
      </c>
      <c r="C90137" t="s">
        <v>4503</v>
      </c>
      <c r="D90137">
        <v>1</v>
      </c>
      <c r="E90137">
        <v>0</v>
      </c>
      <c r="F90137">
        <v>-0.75</v>
      </c>
      <c r="G90137">
        <v>48.033999999999999</v>
      </c>
      <c r="H90137" t="s">
        <v>2005</v>
      </c>
      <c r="I90137">
        <v>0</v>
      </c>
      <c r="J90137">
        <v>0</v>
      </c>
      <c r="K90137" t="s">
        <v>86</v>
      </c>
    </row>
    <row r="90138" spans="1:11" x14ac:dyDescent="0.25">
      <c r="A90138" t="s">
        <v>4423</v>
      </c>
      <c r="B90138" t="s">
        <v>12</v>
      </c>
      <c r="C90138" t="s">
        <v>4503</v>
      </c>
      <c r="D90138">
        <v>1</v>
      </c>
      <c r="E90138">
        <v>0</v>
      </c>
      <c r="F90138">
        <v>-0.75</v>
      </c>
      <c r="G90138">
        <v>48.033999999999999</v>
      </c>
      <c r="H90138" t="s">
        <v>2005</v>
      </c>
      <c r="I90138">
        <v>10</v>
      </c>
      <c r="J90138">
        <v>100</v>
      </c>
      <c r="K90138" t="s">
        <v>20</v>
      </c>
    </row>
    <row r="90139" spans="1:11" x14ac:dyDescent="0.25">
      <c r="A90139" t="s">
        <v>4423</v>
      </c>
      <c r="B90139" t="s">
        <v>12</v>
      </c>
      <c r="C90139" t="s">
        <v>4503</v>
      </c>
      <c r="D90139">
        <v>1</v>
      </c>
      <c r="E90139">
        <v>0</v>
      </c>
      <c r="F90139">
        <v>-0.75</v>
      </c>
      <c r="G90139">
        <v>48.033999999999999</v>
      </c>
      <c r="H90139" t="s">
        <v>2006</v>
      </c>
      <c r="I90139">
        <v>0</v>
      </c>
      <c r="J90139">
        <v>0</v>
      </c>
      <c r="K90139" t="s">
        <v>67</v>
      </c>
    </row>
    <row r="90140" spans="1:11" x14ac:dyDescent="0.25">
      <c r="A90140" t="s">
        <v>4423</v>
      </c>
      <c r="B90140" t="s">
        <v>12</v>
      </c>
      <c r="C90140" t="s">
        <v>4503</v>
      </c>
      <c r="D90140">
        <v>1</v>
      </c>
      <c r="E90140">
        <v>0</v>
      </c>
      <c r="F90140">
        <v>-0.75</v>
      </c>
      <c r="G90140">
        <v>48.033999999999999</v>
      </c>
      <c r="H90140" t="s">
        <v>2006</v>
      </c>
      <c r="I90140">
        <v>0</v>
      </c>
      <c r="J90140">
        <v>0</v>
      </c>
      <c r="K90140" t="s">
        <v>86</v>
      </c>
    </row>
    <row r="90141" spans="1:11" x14ac:dyDescent="0.25">
      <c r="A90141" t="s">
        <v>4423</v>
      </c>
      <c r="B90141" t="s">
        <v>12</v>
      </c>
      <c r="C90141" t="s">
        <v>4503</v>
      </c>
      <c r="D90141">
        <v>1</v>
      </c>
      <c r="E90141">
        <v>0</v>
      </c>
      <c r="F90141">
        <v>-0.75</v>
      </c>
      <c r="G90141">
        <v>48.033999999999999</v>
      </c>
      <c r="H90141" t="s">
        <v>2006</v>
      </c>
      <c r="I90141">
        <v>5</v>
      </c>
      <c r="J90141">
        <v>95</v>
      </c>
      <c r="K90141" t="s">
        <v>20</v>
      </c>
    </row>
    <row r="90142" spans="1:11" x14ac:dyDescent="0.25">
      <c r="A90142" t="s">
        <v>4423</v>
      </c>
      <c r="B90142" t="s">
        <v>12</v>
      </c>
      <c r="C90142" t="s">
        <v>4503</v>
      </c>
      <c r="D90142">
        <v>1</v>
      </c>
      <c r="E90142">
        <v>0</v>
      </c>
      <c r="F90142">
        <v>-0.75</v>
      </c>
      <c r="G90142">
        <v>48.033999999999999</v>
      </c>
      <c r="H90142" t="s">
        <v>2007</v>
      </c>
      <c r="I90142">
        <v>0</v>
      </c>
      <c r="J90142">
        <v>10</v>
      </c>
      <c r="K90142" t="s">
        <v>67</v>
      </c>
    </row>
    <row r="90143" spans="1:11" x14ac:dyDescent="0.25">
      <c r="A90143" t="s">
        <v>4423</v>
      </c>
      <c r="B90143" t="s">
        <v>12</v>
      </c>
      <c r="C90143" t="s">
        <v>4503</v>
      </c>
      <c r="D90143">
        <v>1</v>
      </c>
      <c r="E90143">
        <v>0</v>
      </c>
      <c r="F90143">
        <v>-0.75</v>
      </c>
      <c r="G90143">
        <v>48.033999999999999</v>
      </c>
      <c r="H90143" t="s">
        <v>2007</v>
      </c>
      <c r="I90143">
        <v>0</v>
      </c>
      <c r="J90143">
        <v>0</v>
      </c>
      <c r="K90143" t="s">
        <v>86</v>
      </c>
    </row>
    <row r="90144" spans="1:11" x14ac:dyDescent="0.25">
      <c r="A90144" t="s">
        <v>4423</v>
      </c>
      <c r="B90144" t="s">
        <v>12</v>
      </c>
      <c r="C90144" t="s">
        <v>4503</v>
      </c>
      <c r="D90144">
        <v>1</v>
      </c>
      <c r="E90144">
        <v>0</v>
      </c>
      <c r="F90144">
        <v>-0.75</v>
      </c>
      <c r="G90144">
        <v>48.033999999999999</v>
      </c>
      <c r="H90144" t="s">
        <v>2007</v>
      </c>
      <c r="I90144">
        <v>8.5</v>
      </c>
      <c r="J90144">
        <v>100</v>
      </c>
      <c r="K90144" t="s">
        <v>20</v>
      </c>
    </row>
    <row r="90145" spans="1:11" x14ac:dyDescent="0.25">
      <c r="A90145" t="s">
        <v>4423</v>
      </c>
      <c r="B90145" t="s">
        <v>12</v>
      </c>
      <c r="C90145" t="s">
        <v>4503</v>
      </c>
      <c r="D90145">
        <v>1</v>
      </c>
      <c r="E90145">
        <v>0</v>
      </c>
      <c r="F90145">
        <v>-0.75</v>
      </c>
      <c r="G90145">
        <v>48.033999999999999</v>
      </c>
      <c r="H90145" t="s">
        <v>2008</v>
      </c>
      <c r="I90145">
        <v>0</v>
      </c>
      <c r="J90145">
        <v>15</v>
      </c>
      <c r="K90145" t="s">
        <v>67</v>
      </c>
    </row>
    <row r="90146" spans="1:11" x14ac:dyDescent="0.25">
      <c r="A90146" t="s">
        <v>4423</v>
      </c>
      <c r="B90146" t="s">
        <v>12</v>
      </c>
      <c r="C90146" t="s">
        <v>4503</v>
      </c>
      <c r="D90146">
        <v>1</v>
      </c>
      <c r="E90146">
        <v>0</v>
      </c>
      <c r="F90146">
        <v>-0.75</v>
      </c>
      <c r="G90146">
        <v>48.033999999999999</v>
      </c>
      <c r="H90146" t="s">
        <v>2008</v>
      </c>
      <c r="I90146">
        <v>0</v>
      </c>
      <c r="J90146">
        <v>0</v>
      </c>
      <c r="K90146" t="s">
        <v>86</v>
      </c>
    </row>
    <row r="90147" spans="1:11" x14ac:dyDescent="0.25">
      <c r="A90147" t="s">
        <v>4423</v>
      </c>
      <c r="B90147" t="s">
        <v>12</v>
      </c>
      <c r="C90147" t="s">
        <v>4503</v>
      </c>
      <c r="D90147">
        <v>1</v>
      </c>
      <c r="E90147">
        <v>0</v>
      </c>
      <c r="F90147">
        <v>-0.75</v>
      </c>
      <c r="G90147">
        <v>48.033999999999999</v>
      </c>
      <c r="H90147" t="s">
        <v>2008</v>
      </c>
      <c r="I90147">
        <v>8.5</v>
      </c>
      <c r="J90147">
        <v>100</v>
      </c>
      <c r="K90147" t="s">
        <v>20</v>
      </c>
    </row>
    <row r="90148" spans="1:11" x14ac:dyDescent="0.25">
      <c r="A90148" t="s">
        <v>4423</v>
      </c>
      <c r="B90148" t="s">
        <v>12</v>
      </c>
      <c r="C90148" t="s">
        <v>4503</v>
      </c>
      <c r="D90148">
        <v>1</v>
      </c>
      <c r="E90148">
        <v>0</v>
      </c>
      <c r="F90148">
        <v>-0.75</v>
      </c>
      <c r="G90148">
        <v>48.033999999999999</v>
      </c>
      <c r="H90148" t="s">
        <v>2009</v>
      </c>
      <c r="I90148">
        <v>0</v>
      </c>
      <c r="J90148">
        <v>5</v>
      </c>
      <c r="K90148" t="s">
        <v>67</v>
      </c>
    </row>
    <row r="90149" spans="1:11" x14ac:dyDescent="0.25">
      <c r="A90149" t="s">
        <v>4423</v>
      </c>
      <c r="B90149" t="s">
        <v>12</v>
      </c>
      <c r="C90149" t="s">
        <v>4503</v>
      </c>
      <c r="D90149">
        <v>1</v>
      </c>
      <c r="E90149">
        <v>0</v>
      </c>
      <c r="F90149">
        <v>-0.75</v>
      </c>
      <c r="G90149">
        <v>48.033999999999999</v>
      </c>
      <c r="H90149" t="s">
        <v>2009</v>
      </c>
      <c r="I90149">
        <v>0</v>
      </c>
      <c r="J90149">
        <v>0</v>
      </c>
      <c r="K90149" t="s">
        <v>86</v>
      </c>
    </row>
    <row r="90150" spans="1:11" x14ac:dyDescent="0.25">
      <c r="A90150" t="s">
        <v>4423</v>
      </c>
      <c r="B90150" t="s">
        <v>12</v>
      </c>
      <c r="C90150" t="s">
        <v>4503</v>
      </c>
      <c r="D90150">
        <v>1</v>
      </c>
      <c r="E90150">
        <v>0</v>
      </c>
      <c r="F90150">
        <v>-0.75</v>
      </c>
      <c r="G90150">
        <v>48.033999999999999</v>
      </c>
      <c r="H90150" t="s">
        <v>2009</v>
      </c>
      <c r="I90150">
        <v>9.5</v>
      </c>
      <c r="J90150">
        <v>100</v>
      </c>
      <c r="K90150" t="s">
        <v>20</v>
      </c>
    </row>
    <row r="90151" spans="1:11" x14ac:dyDescent="0.25">
      <c r="A90151" t="s">
        <v>4423</v>
      </c>
      <c r="B90151" t="s">
        <v>12</v>
      </c>
      <c r="C90151" t="s">
        <v>4503</v>
      </c>
      <c r="D90151">
        <v>1</v>
      </c>
      <c r="E90151">
        <v>0</v>
      </c>
      <c r="F90151">
        <v>-0.75</v>
      </c>
      <c r="G90151">
        <v>48.033999999999999</v>
      </c>
      <c r="H90151" t="s">
        <v>2010</v>
      </c>
      <c r="I90151">
        <v>0</v>
      </c>
      <c r="J90151">
        <v>15</v>
      </c>
      <c r="K90151" t="s">
        <v>67</v>
      </c>
    </row>
    <row r="90152" spans="1:11" x14ac:dyDescent="0.25">
      <c r="A90152" t="s">
        <v>4423</v>
      </c>
      <c r="B90152" t="s">
        <v>12</v>
      </c>
      <c r="C90152" t="s">
        <v>4503</v>
      </c>
      <c r="D90152">
        <v>1</v>
      </c>
      <c r="E90152">
        <v>0</v>
      </c>
      <c r="F90152">
        <v>-0.75</v>
      </c>
      <c r="G90152">
        <v>48.033999999999999</v>
      </c>
      <c r="H90152" t="s">
        <v>2010</v>
      </c>
      <c r="I90152">
        <v>0</v>
      </c>
      <c r="J90152">
        <v>0</v>
      </c>
      <c r="K90152" t="s">
        <v>86</v>
      </c>
    </row>
    <row r="90153" spans="1:11" x14ac:dyDescent="0.25">
      <c r="A90153" t="s">
        <v>4423</v>
      </c>
      <c r="B90153" t="s">
        <v>12</v>
      </c>
      <c r="C90153" t="s">
        <v>4503</v>
      </c>
      <c r="D90153">
        <v>1</v>
      </c>
      <c r="E90153">
        <v>0</v>
      </c>
      <c r="F90153">
        <v>-0.75</v>
      </c>
      <c r="G90153">
        <v>48.033999999999999</v>
      </c>
      <c r="H90153" t="s">
        <v>2010</v>
      </c>
      <c r="I90153">
        <v>9</v>
      </c>
      <c r="J90153">
        <v>97.5</v>
      </c>
      <c r="K90153" t="s">
        <v>20</v>
      </c>
    </row>
    <row r="90154" spans="1:11" x14ac:dyDescent="0.25">
      <c r="A90154" t="s">
        <v>4423</v>
      </c>
      <c r="B90154" t="s">
        <v>12</v>
      </c>
      <c r="C90154" t="s">
        <v>4503</v>
      </c>
      <c r="D90154">
        <v>1</v>
      </c>
      <c r="E90154">
        <v>0</v>
      </c>
      <c r="F90154">
        <v>-0.75</v>
      </c>
      <c r="G90154">
        <v>48.033999999999999</v>
      </c>
      <c r="H90154" t="s">
        <v>2011</v>
      </c>
      <c r="I90154">
        <v>0</v>
      </c>
      <c r="J90154">
        <v>20</v>
      </c>
      <c r="K90154" t="s">
        <v>67</v>
      </c>
    </row>
    <row r="90155" spans="1:11" x14ac:dyDescent="0.25">
      <c r="A90155" t="s">
        <v>4423</v>
      </c>
      <c r="B90155" t="s">
        <v>12</v>
      </c>
      <c r="C90155" t="s">
        <v>4503</v>
      </c>
      <c r="D90155">
        <v>1</v>
      </c>
      <c r="E90155">
        <v>0</v>
      </c>
      <c r="F90155">
        <v>-0.75</v>
      </c>
      <c r="G90155">
        <v>48.033999999999999</v>
      </c>
      <c r="H90155" t="s">
        <v>2011</v>
      </c>
      <c r="I90155">
        <v>0</v>
      </c>
      <c r="J90155">
        <v>0</v>
      </c>
      <c r="K90155" t="s">
        <v>86</v>
      </c>
    </row>
    <row r="90156" spans="1:11" x14ac:dyDescent="0.25">
      <c r="A90156" t="s">
        <v>4423</v>
      </c>
      <c r="B90156" t="s">
        <v>12</v>
      </c>
      <c r="C90156" t="s">
        <v>4503</v>
      </c>
      <c r="D90156">
        <v>1</v>
      </c>
      <c r="E90156">
        <v>0</v>
      </c>
      <c r="F90156">
        <v>-0.75</v>
      </c>
      <c r="G90156">
        <v>48.033999999999999</v>
      </c>
      <c r="H90156" t="s">
        <v>2011</v>
      </c>
      <c r="I90156">
        <v>9.5</v>
      </c>
      <c r="J90156">
        <v>100</v>
      </c>
      <c r="K90156" t="s">
        <v>20</v>
      </c>
    </row>
    <row r="90157" spans="1:11" x14ac:dyDescent="0.25">
      <c r="A90157" t="s">
        <v>4423</v>
      </c>
      <c r="B90157" t="s">
        <v>12</v>
      </c>
      <c r="C90157" t="s">
        <v>4503</v>
      </c>
      <c r="D90157">
        <v>1</v>
      </c>
      <c r="E90157">
        <v>0</v>
      </c>
      <c r="F90157">
        <v>-0.75</v>
      </c>
      <c r="G90157">
        <v>48.033999999999999</v>
      </c>
      <c r="H90157" t="s">
        <v>2012</v>
      </c>
      <c r="I90157">
        <v>0</v>
      </c>
      <c r="J90157">
        <v>0</v>
      </c>
      <c r="K90157" t="s">
        <v>67</v>
      </c>
    </row>
    <row r="90158" spans="1:11" x14ac:dyDescent="0.25">
      <c r="A90158" t="s">
        <v>4423</v>
      </c>
      <c r="B90158" t="s">
        <v>12</v>
      </c>
      <c r="C90158" t="s">
        <v>4503</v>
      </c>
      <c r="D90158">
        <v>1</v>
      </c>
      <c r="E90158">
        <v>0</v>
      </c>
      <c r="F90158">
        <v>-0.75</v>
      </c>
      <c r="G90158">
        <v>48.033999999999999</v>
      </c>
      <c r="H90158" t="s">
        <v>2012</v>
      </c>
      <c r="I90158">
        <v>0</v>
      </c>
      <c r="J90158">
        <v>0</v>
      </c>
      <c r="K90158" t="s">
        <v>86</v>
      </c>
    </row>
    <row r="90159" spans="1:11" x14ac:dyDescent="0.25">
      <c r="A90159" t="s">
        <v>4423</v>
      </c>
      <c r="B90159" t="s">
        <v>12</v>
      </c>
      <c r="C90159" t="s">
        <v>4503</v>
      </c>
      <c r="D90159">
        <v>1</v>
      </c>
      <c r="E90159">
        <v>0</v>
      </c>
      <c r="F90159">
        <v>-0.75</v>
      </c>
      <c r="G90159">
        <v>48.033999999999999</v>
      </c>
      <c r="H90159" t="s">
        <v>2012</v>
      </c>
      <c r="I90159">
        <v>8.5</v>
      </c>
      <c r="J90159">
        <v>100</v>
      </c>
      <c r="K90159" t="s">
        <v>20</v>
      </c>
    </row>
    <row r="90160" spans="1:11" x14ac:dyDescent="0.25">
      <c r="A90160" t="s">
        <v>4423</v>
      </c>
      <c r="B90160" t="s">
        <v>12</v>
      </c>
      <c r="C90160" t="s">
        <v>4503</v>
      </c>
      <c r="D90160">
        <v>1</v>
      </c>
      <c r="E90160">
        <v>0</v>
      </c>
      <c r="F90160">
        <v>-0.75</v>
      </c>
      <c r="G90160">
        <v>48.033999999999999</v>
      </c>
      <c r="H90160" t="s">
        <v>2013</v>
      </c>
      <c r="I90160">
        <v>6</v>
      </c>
      <c r="J90160">
        <v>100</v>
      </c>
      <c r="K90160" t="s">
        <v>20</v>
      </c>
    </row>
    <row r="90161" spans="1:11" x14ac:dyDescent="0.25">
      <c r="A90161" t="s">
        <v>4423</v>
      </c>
      <c r="B90161" t="s">
        <v>12</v>
      </c>
      <c r="C90161" t="s">
        <v>4503</v>
      </c>
      <c r="D90161">
        <v>1</v>
      </c>
      <c r="E90161">
        <v>0</v>
      </c>
      <c r="F90161">
        <v>-0.75</v>
      </c>
      <c r="G90161">
        <v>48.033999999999999</v>
      </c>
      <c r="H90161" t="s">
        <v>2014</v>
      </c>
      <c r="I90161">
        <v>6.9</v>
      </c>
      <c r="J90161">
        <v>90</v>
      </c>
      <c r="K90161" t="s">
        <v>20</v>
      </c>
    </row>
    <row r="90162" spans="1:11" x14ac:dyDescent="0.25">
      <c r="A90162" t="s">
        <v>4423</v>
      </c>
      <c r="B90162" t="s">
        <v>12</v>
      </c>
      <c r="C90162" t="s">
        <v>4503</v>
      </c>
      <c r="D90162">
        <v>1</v>
      </c>
      <c r="E90162">
        <v>0</v>
      </c>
      <c r="F90162">
        <v>-0.75</v>
      </c>
      <c r="G90162">
        <v>48.033999999999999</v>
      </c>
      <c r="H90162" t="s">
        <v>2015</v>
      </c>
      <c r="I90162">
        <v>8</v>
      </c>
      <c r="J90162">
        <v>90</v>
      </c>
      <c r="K90162" t="s">
        <v>20</v>
      </c>
    </row>
    <row r="90163" spans="1:11" x14ac:dyDescent="0.25">
      <c r="A90163" t="s">
        <v>4423</v>
      </c>
      <c r="B90163" t="s">
        <v>12</v>
      </c>
      <c r="C90163" t="s">
        <v>4503</v>
      </c>
      <c r="D90163">
        <v>1</v>
      </c>
      <c r="E90163">
        <v>0</v>
      </c>
      <c r="F90163">
        <v>-0.75</v>
      </c>
      <c r="G90163">
        <v>48.033999999999999</v>
      </c>
      <c r="H90163" t="s">
        <v>2016</v>
      </c>
      <c r="I90163">
        <v>7.2</v>
      </c>
      <c r="J90163">
        <v>92.5</v>
      </c>
      <c r="K90163" t="s">
        <v>20</v>
      </c>
    </row>
    <row r="90164" spans="1:11" x14ac:dyDescent="0.25">
      <c r="A90164" t="s">
        <v>4423</v>
      </c>
      <c r="B90164" t="s">
        <v>12</v>
      </c>
      <c r="C90164" t="s">
        <v>4503</v>
      </c>
      <c r="D90164">
        <v>1</v>
      </c>
      <c r="E90164">
        <v>0</v>
      </c>
      <c r="F90164">
        <v>-0.75</v>
      </c>
      <c r="G90164">
        <v>48.033999999999999</v>
      </c>
      <c r="H90164" t="s">
        <v>2017</v>
      </c>
      <c r="I90164">
        <v>9.1999999999999993</v>
      </c>
      <c r="J90164">
        <v>85</v>
      </c>
      <c r="K90164" t="s">
        <v>20</v>
      </c>
    </row>
    <row r="90165" spans="1:11" x14ac:dyDescent="0.25">
      <c r="A90165" t="s">
        <v>4423</v>
      </c>
      <c r="B90165" t="s">
        <v>12</v>
      </c>
      <c r="C90165" t="s">
        <v>4503</v>
      </c>
      <c r="D90165">
        <v>1</v>
      </c>
      <c r="E90165">
        <v>0</v>
      </c>
      <c r="F90165">
        <v>-0.75</v>
      </c>
      <c r="G90165">
        <v>48.033999999999999</v>
      </c>
      <c r="H90165" t="s">
        <v>2018</v>
      </c>
      <c r="I90165">
        <v>9.1999999999999993</v>
      </c>
      <c r="J90165">
        <v>90</v>
      </c>
      <c r="K90165" t="s">
        <v>20</v>
      </c>
    </row>
    <row r="90166" spans="1:11" x14ac:dyDescent="0.25">
      <c r="A90166" t="s">
        <v>4423</v>
      </c>
      <c r="B90166" t="s">
        <v>12</v>
      </c>
      <c r="C90166" t="s">
        <v>4503</v>
      </c>
      <c r="D90166">
        <v>1</v>
      </c>
      <c r="E90166">
        <v>0</v>
      </c>
      <c r="F90166">
        <v>-0.75</v>
      </c>
      <c r="G90166">
        <v>48.033999999999999</v>
      </c>
      <c r="H90166" t="s">
        <v>2019</v>
      </c>
      <c r="I90166">
        <v>9.1999999999999993</v>
      </c>
      <c r="J90166">
        <v>90</v>
      </c>
      <c r="K90166" t="s">
        <v>20</v>
      </c>
    </row>
    <row r="90167" spans="1:11" x14ac:dyDescent="0.25">
      <c r="A90167" t="s">
        <v>4423</v>
      </c>
      <c r="B90167" t="s">
        <v>12</v>
      </c>
      <c r="C90167" t="s">
        <v>4503</v>
      </c>
      <c r="D90167">
        <v>1</v>
      </c>
      <c r="E90167">
        <v>0</v>
      </c>
      <c r="F90167">
        <v>-0.75</v>
      </c>
      <c r="G90167">
        <v>48.033999999999999</v>
      </c>
      <c r="H90167" t="s">
        <v>2020</v>
      </c>
      <c r="I90167">
        <v>9.1999999999999993</v>
      </c>
      <c r="J90167">
        <v>85</v>
      </c>
      <c r="K90167" t="s">
        <v>20</v>
      </c>
    </row>
    <row r="90168" spans="1:11" x14ac:dyDescent="0.25">
      <c r="A90168" t="s">
        <v>4423</v>
      </c>
      <c r="B90168" t="s">
        <v>12</v>
      </c>
      <c r="C90168" t="s">
        <v>4503</v>
      </c>
      <c r="D90168">
        <v>1</v>
      </c>
      <c r="E90168">
        <v>0</v>
      </c>
      <c r="F90168">
        <v>-0.75</v>
      </c>
      <c r="G90168">
        <v>48.033999999999999</v>
      </c>
      <c r="H90168" t="s">
        <v>2021</v>
      </c>
      <c r="I90168">
        <v>6</v>
      </c>
      <c r="J90168">
        <v>100</v>
      </c>
      <c r="K90168" t="s">
        <v>20</v>
      </c>
    </row>
    <row r="90169" spans="1:11" x14ac:dyDescent="0.25">
      <c r="A90169" t="s">
        <v>4423</v>
      </c>
      <c r="B90169" t="s">
        <v>12</v>
      </c>
      <c r="C90169" t="s">
        <v>4503</v>
      </c>
      <c r="D90169">
        <v>1</v>
      </c>
      <c r="E90169">
        <v>0</v>
      </c>
      <c r="F90169">
        <v>-0.75</v>
      </c>
      <c r="G90169">
        <v>48.033999999999999</v>
      </c>
      <c r="H90169" t="s">
        <v>1102</v>
      </c>
      <c r="I90169">
        <v>7</v>
      </c>
      <c r="J90169">
        <v>92.5</v>
      </c>
      <c r="K90169" t="s">
        <v>20</v>
      </c>
    </row>
    <row r="90170" spans="1:11" x14ac:dyDescent="0.25">
      <c r="A90170" t="s">
        <v>4423</v>
      </c>
      <c r="B90170" t="s">
        <v>12</v>
      </c>
      <c r="C90170" t="s">
        <v>4503</v>
      </c>
      <c r="D90170">
        <v>1</v>
      </c>
      <c r="E90170">
        <v>0</v>
      </c>
      <c r="F90170">
        <v>-0.75</v>
      </c>
      <c r="G90170">
        <v>48.033999999999999</v>
      </c>
      <c r="H90170" t="s">
        <v>1103</v>
      </c>
      <c r="I90170">
        <v>7</v>
      </c>
      <c r="J90170">
        <v>92.5</v>
      </c>
      <c r="K90170" t="s">
        <v>20</v>
      </c>
    </row>
    <row r="90171" spans="1:11" x14ac:dyDescent="0.25">
      <c r="A90171" t="s">
        <v>4423</v>
      </c>
      <c r="B90171" t="s">
        <v>12</v>
      </c>
      <c r="C90171" t="s">
        <v>4503</v>
      </c>
      <c r="D90171">
        <v>1</v>
      </c>
      <c r="E90171">
        <v>0</v>
      </c>
      <c r="F90171">
        <v>-0.75</v>
      </c>
      <c r="G90171">
        <v>48.033999999999999</v>
      </c>
      <c r="H90171" t="s">
        <v>4425</v>
      </c>
      <c r="I90171">
        <v>7.6</v>
      </c>
      <c r="J90171">
        <v>100</v>
      </c>
      <c r="K90171" t="s">
        <v>20</v>
      </c>
    </row>
    <row r="90172" spans="1:11" x14ac:dyDescent="0.25">
      <c r="A90172" t="s">
        <v>4423</v>
      </c>
      <c r="B90172" t="s">
        <v>12</v>
      </c>
      <c r="C90172" t="s">
        <v>4503</v>
      </c>
      <c r="D90172">
        <v>1</v>
      </c>
      <c r="E90172">
        <v>0</v>
      </c>
      <c r="F90172">
        <v>-0.75</v>
      </c>
      <c r="G90172">
        <v>48.033999999999999</v>
      </c>
      <c r="H90172" t="s">
        <v>4426</v>
      </c>
      <c r="I90172">
        <v>8.8000000000000007</v>
      </c>
      <c r="J90172">
        <v>95</v>
      </c>
      <c r="K90172" t="s">
        <v>20</v>
      </c>
    </row>
    <row r="90173" spans="1:11" x14ac:dyDescent="0.25">
      <c r="A90173" t="s">
        <v>4423</v>
      </c>
      <c r="B90173" t="s">
        <v>12</v>
      </c>
      <c r="C90173" t="s">
        <v>4503</v>
      </c>
      <c r="D90173">
        <v>1</v>
      </c>
      <c r="E90173">
        <v>0</v>
      </c>
      <c r="F90173">
        <v>-0.75</v>
      </c>
      <c r="G90173">
        <v>48.033999999999999</v>
      </c>
      <c r="H90173" t="s">
        <v>4427</v>
      </c>
      <c r="I90173">
        <v>6</v>
      </c>
      <c r="J90173">
        <v>100</v>
      </c>
      <c r="K90173" t="s">
        <v>20</v>
      </c>
    </row>
    <row r="90174" spans="1:11" x14ac:dyDescent="0.25">
      <c r="A90174" t="s">
        <v>4423</v>
      </c>
      <c r="B90174" t="s">
        <v>12</v>
      </c>
      <c r="C90174" t="s">
        <v>4503</v>
      </c>
      <c r="D90174">
        <v>1</v>
      </c>
      <c r="E90174">
        <v>0</v>
      </c>
      <c r="F90174">
        <v>-0.75</v>
      </c>
      <c r="G90174">
        <v>48.033999999999999</v>
      </c>
      <c r="H90174" t="s">
        <v>4428</v>
      </c>
      <c r="I90174">
        <v>6.7</v>
      </c>
      <c r="J90174">
        <v>100</v>
      </c>
      <c r="K90174" t="s">
        <v>20</v>
      </c>
    </row>
    <row r="90175" spans="1:11" x14ac:dyDescent="0.25">
      <c r="A90175" t="s">
        <v>4423</v>
      </c>
      <c r="B90175" t="s">
        <v>12</v>
      </c>
      <c r="C90175" t="s">
        <v>4503</v>
      </c>
      <c r="D90175">
        <v>1</v>
      </c>
      <c r="E90175">
        <v>0</v>
      </c>
      <c r="F90175">
        <v>-0.75</v>
      </c>
      <c r="G90175">
        <v>48.033999999999999</v>
      </c>
      <c r="H90175" t="s">
        <v>2027</v>
      </c>
      <c r="I90175">
        <v>7</v>
      </c>
      <c r="J90175">
        <v>100</v>
      </c>
      <c r="K90175" t="s">
        <v>20</v>
      </c>
    </row>
    <row r="90176" spans="1:11" x14ac:dyDescent="0.25">
      <c r="A90176" t="s">
        <v>4423</v>
      </c>
      <c r="B90176" t="s">
        <v>12</v>
      </c>
      <c r="C90176" t="s">
        <v>4503</v>
      </c>
      <c r="D90176">
        <v>1</v>
      </c>
      <c r="E90176">
        <v>0</v>
      </c>
      <c r="F90176">
        <v>-0.75</v>
      </c>
      <c r="G90176">
        <v>48.033999999999999</v>
      </c>
      <c r="H90176" t="s">
        <v>1106</v>
      </c>
      <c r="I90176">
        <v>8.5</v>
      </c>
      <c r="J90176">
        <v>90</v>
      </c>
      <c r="K90176" t="s">
        <v>20</v>
      </c>
    </row>
    <row r="90177" spans="1:11" x14ac:dyDescent="0.25">
      <c r="A90177" t="s">
        <v>4423</v>
      </c>
      <c r="B90177" t="s">
        <v>12</v>
      </c>
      <c r="C90177" t="s">
        <v>4503</v>
      </c>
      <c r="D90177">
        <v>1</v>
      </c>
      <c r="E90177">
        <v>0</v>
      </c>
      <c r="F90177">
        <v>-0.75</v>
      </c>
      <c r="G90177">
        <v>48.033999999999999</v>
      </c>
      <c r="H90177" t="s">
        <v>4429</v>
      </c>
      <c r="I90177">
        <v>9.5</v>
      </c>
      <c r="J90177">
        <v>80</v>
      </c>
      <c r="K90177" t="s">
        <v>20</v>
      </c>
    </row>
    <row r="90178" spans="1:11" x14ac:dyDescent="0.25">
      <c r="A90178" t="s">
        <v>4423</v>
      </c>
      <c r="B90178" t="s">
        <v>12</v>
      </c>
      <c r="C90178" t="s">
        <v>4503</v>
      </c>
      <c r="D90178">
        <v>1</v>
      </c>
      <c r="E90178">
        <v>0</v>
      </c>
      <c r="F90178">
        <v>-0.75</v>
      </c>
      <c r="G90178">
        <v>48.033999999999999</v>
      </c>
      <c r="H90178" t="s">
        <v>1091</v>
      </c>
      <c r="I90178">
        <v>9</v>
      </c>
      <c r="J90178">
        <v>100</v>
      </c>
      <c r="K90178" t="s">
        <v>20</v>
      </c>
    </row>
    <row r="90179" spans="1:11" x14ac:dyDescent="0.25">
      <c r="A90179" t="s">
        <v>4423</v>
      </c>
      <c r="B90179" t="s">
        <v>12</v>
      </c>
      <c r="C90179" t="s">
        <v>4503</v>
      </c>
      <c r="D90179">
        <v>1</v>
      </c>
      <c r="E90179">
        <v>0</v>
      </c>
      <c r="F90179">
        <v>-0.75</v>
      </c>
      <c r="G90179">
        <v>48.033999999999999</v>
      </c>
      <c r="H90179" t="s">
        <v>4430</v>
      </c>
      <c r="I90179">
        <v>9</v>
      </c>
      <c r="J90179">
        <v>100</v>
      </c>
      <c r="K90179" t="s">
        <v>20</v>
      </c>
    </row>
    <row r="90180" spans="1:11" x14ac:dyDescent="0.25">
      <c r="A90180" t="s">
        <v>4423</v>
      </c>
      <c r="B90180" t="s">
        <v>12</v>
      </c>
      <c r="C90180" t="s">
        <v>4503</v>
      </c>
      <c r="D90180">
        <v>1</v>
      </c>
      <c r="E90180">
        <v>0</v>
      </c>
      <c r="F90180">
        <v>-0.75</v>
      </c>
      <c r="G90180">
        <v>48.033999999999999</v>
      </c>
      <c r="H90180" t="s">
        <v>4431</v>
      </c>
      <c r="I90180">
        <v>9.5</v>
      </c>
      <c r="J90180">
        <v>100</v>
      </c>
      <c r="K90180" t="s">
        <v>20</v>
      </c>
    </row>
    <row r="90181" spans="1:11" x14ac:dyDescent="0.25">
      <c r="A90181" t="s">
        <v>4423</v>
      </c>
      <c r="B90181" t="s">
        <v>12</v>
      </c>
      <c r="C90181" t="s">
        <v>4503</v>
      </c>
      <c r="D90181">
        <v>1</v>
      </c>
      <c r="E90181">
        <v>0</v>
      </c>
      <c r="F90181">
        <v>-0.75</v>
      </c>
      <c r="G90181">
        <v>48.033999999999999</v>
      </c>
      <c r="H90181" t="s">
        <v>4432</v>
      </c>
      <c r="I90181">
        <v>6.8</v>
      </c>
      <c r="J90181">
        <v>100</v>
      </c>
      <c r="K90181" t="s">
        <v>20</v>
      </c>
    </row>
    <row r="90182" spans="1:11" x14ac:dyDescent="0.25">
      <c r="A90182" t="s">
        <v>4423</v>
      </c>
      <c r="B90182" t="s">
        <v>12</v>
      </c>
      <c r="C90182" t="s">
        <v>4503</v>
      </c>
      <c r="D90182">
        <v>1</v>
      </c>
      <c r="E90182">
        <v>0</v>
      </c>
      <c r="F90182">
        <v>-0.75</v>
      </c>
      <c r="G90182">
        <v>48.033999999999999</v>
      </c>
      <c r="H90182" t="s">
        <v>2032</v>
      </c>
      <c r="I90182">
        <v>0</v>
      </c>
      <c r="J90182">
        <v>70</v>
      </c>
      <c r="K90182" t="s">
        <v>67</v>
      </c>
    </row>
    <row r="90183" spans="1:11" x14ac:dyDescent="0.25">
      <c r="A90183" t="s">
        <v>4423</v>
      </c>
      <c r="B90183" t="s">
        <v>12</v>
      </c>
      <c r="C90183" t="s">
        <v>4503</v>
      </c>
      <c r="D90183">
        <v>1</v>
      </c>
      <c r="E90183">
        <v>0</v>
      </c>
      <c r="F90183">
        <v>-0.75</v>
      </c>
      <c r="G90183">
        <v>48.033999999999999</v>
      </c>
      <c r="H90183" t="s">
        <v>2032</v>
      </c>
      <c r="I90183">
        <v>0</v>
      </c>
      <c r="J90183">
        <v>100</v>
      </c>
      <c r="K90183" t="s">
        <v>28</v>
      </c>
    </row>
    <row r="90184" spans="1:11" x14ac:dyDescent="0.25">
      <c r="A90184" t="s">
        <v>4423</v>
      </c>
      <c r="B90184" t="s">
        <v>12</v>
      </c>
      <c r="C90184" t="s">
        <v>4503</v>
      </c>
      <c r="D90184">
        <v>1</v>
      </c>
      <c r="E90184">
        <v>0</v>
      </c>
      <c r="F90184">
        <v>-0.75</v>
      </c>
      <c r="G90184">
        <v>48.033999999999999</v>
      </c>
      <c r="H90184" t="s">
        <v>2032</v>
      </c>
      <c r="I90184">
        <v>0</v>
      </c>
      <c r="J90184">
        <v>100</v>
      </c>
      <c r="K90184" t="s">
        <v>86</v>
      </c>
    </row>
    <row r="90185" spans="1:11" x14ac:dyDescent="0.25">
      <c r="A90185" t="s">
        <v>4423</v>
      </c>
      <c r="B90185" t="s">
        <v>12</v>
      </c>
      <c r="C90185" t="s">
        <v>4503</v>
      </c>
      <c r="D90185">
        <v>1</v>
      </c>
      <c r="E90185">
        <v>0</v>
      </c>
      <c r="F90185">
        <v>-0.75</v>
      </c>
      <c r="G90185">
        <v>48.033999999999999</v>
      </c>
      <c r="H90185" t="s">
        <v>2032</v>
      </c>
      <c r="I90185">
        <v>0</v>
      </c>
      <c r="J90185">
        <v>100</v>
      </c>
      <c r="K90185" t="s">
        <v>28</v>
      </c>
    </row>
    <row r="90186" spans="1:11" x14ac:dyDescent="0.25">
      <c r="A90186" t="s">
        <v>4423</v>
      </c>
      <c r="B90186" t="s">
        <v>12</v>
      </c>
      <c r="C90186" t="s">
        <v>4503</v>
      </c>
      <c r="D90186">
        <v>1</v>
      </c>
      <c r="E90186">
        <v>0</v>
      </c>
      <c r="F90186">
        <v>-0.75</v>
      </c>
      <c r="G90186">
        <v>48.033999999999999</v>
      </c>
      <c r="H90186" t="s">
        <v>2032</v>
      </c>
      <c r="I90186">
        <v>7.1</v>
      </c>
      <c r="J90186">
        <v>100</v>
      </c>
      <c r="K90186" t="s">
        <v>20</v>
      </c>
    </row>
    <row r="90187" spans="1:11" x14ac:dyDescent="0.25">
      <c r="A90187" t="s">
        <v>4423</v>
      </c>
      <c r="B90187" t="s">
        <v>12</v>
      </c>
      <c r="C90187" t="s">
        <v>4503</v>
      </c>
      <c r="D90187">
        <v>1</v>
      </c>
      <c r="E90187">
        <v>0</v>
      </c>
      <c r="F90187">
        <v>-0.75</v>
      </c>
      <c r="G90187">
        <v>48.033999999999999</v>
      </c>
      <c r="H90187" t="s">
        <v>78</v>
      </c>
      <c r="I90187">
        <v>0</v>
      </c>
      <c r="J90187">
        <v>0</v>
      </c>
      <c r="K90187" t="s">
        <v>28</v>
      </c>
    </row>
    <row r="90188" spans="1:11" x14ac:dyDescent="0.25">
      <c r="A90188" t="s">
        <v>4423</v>
      </c>
      <c r="B90188" t="s">
        <v>12</v>
      </c>
      <c r="C90188" t="s">
        <v>4503</v>
      </c>
      <c r="D90188">
        <v>1</v>
      </c>
      <c r="E90188">
        <v>0</v>
      </c>
      <c r="F90188">
        <v>-0.75</v>
      </c>
      <c r="G90188">
        <v>48.033999999999999</v>
      </c>
      <c r="H90188" t="s">
        <v>78</v>
      </c>
      <c r="I90188">
        <v>0</v>
      </c>
      <c r="J90188">
        <v>0</v>
      </c>
      <c r="K90188" t="s">
        <v>67</v>
      </c>
    </row>
    <row r="90189" spans="1:11" x14ac:dyDescent="0.25">
      <c r="A90189" t="s">
        <v>4423</v>
      </c>
      <c r="B90189" t="s">
        <v>12</v>
      </c>
      <c r="C90189" t="s">
        <v>4503</v>
      </c>
      <c r="D90189">
        <v>1</v>
      </c>
      <c r="E90189">
        <v>0</v>
      </c>
      <c r="F90189">
        <v>-0.75</v>
      </c>
      <c r="G90189">
        <v>48.033999999999999</v>
      </c>
      <c r="H90189" t="s">
        <v>78</v>
      </c>
      <c r="I90189">
        <v>0</v>
      </c>
      <c r="J90189">
        <v>100</v>
      </c>
      <c r="K90189" t="s">
        <v>28</v>
      </c>
    </row>
    <row r="90190" spans="1:11" x14ac:dyDescent="0.25">
      <c r="A90190" t="s">
        <v>4423</v>
      </c>
      <c r="B90190" t="s">
        <v>12</v>
      </c>
      <c r="C90190" t="s">
        <v>4503</v>
      </c>
      <c r="D90190">
        <v>1</v>
      </c>
      <c r="E90190">
        <v>0</v>
      </c>
      <c r="F90190">
        <v>-0.75</v>
      </c>
      <c r="G90190">
        <v>48.033999999999999</v>
      </c>
      <c r="H90190" t="s">
        <v>78</v>
      </c>
      <c r="I90190">
        <v>0</v>
      </c>
      <c r="J90190">
        <v>100</v>
      </c>
      <c r="K90190" t="s">
        <v>86</v>
      </c>
    </row>
    <row r="90191" spans="1:11" x14ac:dyDescent="0.25">
      <c r="A90191" t="s">
        <v>4423</v>
      </c>
      <c r="B90191" t="s">
        <v>12</v>
      </c>
      <c r="C90191" t="s">
        <v>4503</v>
      </c>
      <c r="D90191">
        <v>1</v>
      </c>
      <c r="E90191">
        <v>0</v>
      </c>
      <c r="F90191">
        <v>-0.75</v>
      </c>
      <c r="G90191">
        <v>48.033999999999999</v>
      </c>
      <c r="H90191" t="s">
        <v>78</v>
      </c>
      <c r="I90191">
        <v>0</v>
      </c>
      <c r="J90191">
        <v>100</v>
      </c>
      <c r="K90191" t="s">
        <v>28</v>
      </c>
    </row>
    <row r="90192" spans="1:11" x14ac:dyDescent="0.25">
      <c r="A90192" t="s">
        <v>4423</v>
      </c>
      <c r="B90192" t="s">
        <v>12</v>
      </c>
      <c r="C90192" t="s">
        <v>4503</v>
      </c>
      <c r="D90192">
        <v>1</v>
      </c>
      <c r="E90192">
        <v>0</v>
      </c>
      <c r="F90192">
        <v>-0.75</v>
      </c>
      <c r="G90192">
        <v>48.033999999999999</v>
      </c>
      <c r="H90192" t="s">
        <v>78</v>
      </c>
      <c r="I90192">
        <v>7.5</v>
      </c>
      <c r="J90192">
        <v>100</v>
      </c>
      <c r="K90192" t="s">
        <v>20</v>
      </c>
    </row>
    <row r="90193" spans="1:11" x14ac:dyDescent="0.25">
      <c r="A90193" t="s">
        <v>4504</v>
      </c>
      <c r="B90193" t="s">
        <v>12</v>
      </c>
      <c r="C90193" t="s">
        <v>4505</v>
      </c>
      <c r="D90193">
        <v>1</v>
      </c>
      <c r="E90193">
        <v>0</v>
      </c>
      <c r="F90193">
        <v>-0.75</v>
      </c>
      <c r="G90193">
        <v>52</v>
      </c>
      <c r="H90193" t="s">
        <v>890</v>
      </c>
      <c r="I90193">
        <v>9.6999999999999993</v>
      </c>
      <c r="J90193">
        <v>100</v>
      </c>
      <c r="K90193" t="s">
        <v>20</v>
      </c>
    </row>
    <row r="90194" spans="1:11" x14ac:dyDescent="0.25">
      <c r="A90194" t="s">
        <v>4504</v>
      </c>
      <c r="B90194" t="s">
        <v>12</v>
      </c>
      <c r="C90194" t="s">
        <v>4505</v>
      </c>
      <c r="D90194">
        <v>1</v>
      </c>
      <c r="E90194">
        <v>0</v>
      </c>
      <c r="F90194">
        <v>-0.75</v>
      </c>
      <c r="G90194">
        <v>52</v>
      </c>
      <c r="H90194" t="s">
        <v>891</v>
      </c>
      <c r="I90194">
        <v>8.1999999999999993</v>
      </c>
      <c r="J90194">
        <v>90</v>
      </c>
      <c r="K90194" t="s">
        <v>20</v>
      </c>
    </row>
    <row r="90195" spans="1:11" x14ac:dyDescent="0.25">
      <c r="A90195" t="s">
        <v>4504</v>
      </c>
      <c r="B90195" t="s">
        <v>12</v>
      </c>
      <c r="C90195" t="s">
        <v>4505</v>
      </c>
      <c r="D90195">
        <v>1</v>
      </c>
      <c r="E90195">
        <v>0</v>
      </c>
      <c r="F90195">
        <v>-0.75</v>
      </c>
      <c r="G90195">
        <v>52</v>
      </c>
      <c r="H90195" t="s">
        <v>905</v>
      </c>
      <c r="I90195">
        <v>9.3000000000000007</v>
      </c>
      <c r="J90195">
        <v>95</v>
      </c>
      <c r="K90195" t="s">
        <v>20</v>
      </c>
    </row>
    <row r="90196" spans="1:11" x14ac:dyDescent="0.25">
      <c r="A90196" t="s">
        <v>4504</v>
      </c>
      <c r="B90196" t="s">
        <v>12</v>
      </c>
      <c r="C90196" t="s">
        <v>4505</v>
      </c>
      <c r="D90196">
        <v>1</v>
      </c>
      <c r="E90196">
        <v>0</v>
      </c>
      <c r="F90196">
        <v>-0.75</v>
      </c>
      <c r="G90196">
        <v>52</v>
      </c>
      <c r="H90196" t="s">
        <v>896</v>
      </c>
      <c r="I90196">
        <v>7</v>
      </c>
      <c r="J90196">
        <v>100</v>
      </c>
      <c r="K90196" t="s">
        <v>20</v>
      </c>
    </row>
    <row r="90197" spans="1:11" x14ac:dyDescent="0.25">
      <c r="A90197" t="s">
        <v>4504</v>
      </c>
      <c r="B90197" t="s">
        <v>12</v>
      </c>
      <c r="C90197" t="s">
        <v>4505</v>
      </c>
      <c r="D90197">
        <v>1</v>
      </c>
      <c r="E90197">
        <v>0</v>
      </c>
      <c r="F90197">
        <v>-0.75</v>
      </c>
      <c r="G90197">
        <v>52</v>
      </c>
      <c r="H90197" t="s">
        <v>897</v>
      </c>
      <c r="I90197">
        <v>8.5</v>
      </c>
      <c r="J90197">
        <v>90</v>
      </c>
      <c r="K90197" t="s">
        <v>20</v>
      </c>
    </row>
    <row r="90198" spans="1:11" x14ac:dyDescent="0.25">
      <c r="A90198" t="s">
        <v>4504</v>
      </c>
      <c r="B90198" t="s">
        <v>12</v>
      </c>
      <c r="C90198" t="s">
        <v>4505</v>
      </c>
      <c r="D90198">
        <v>1</v>
      </c>
      <c r="E90198">
        <v>0</v>
      </c>
      <c r="F90198">
        <v>-0.75</v>
      </c>
      <c r="G90198">
        <v>52</v>
      </c>
      <c r="H90198" t="s">
        <v>892</v>
      </c>
      <c r="I90198">
        <v>7.1</v>
      </c>
      <c r="J90198">
        <v>100</v>
      </c>
      <c r="K90198" t="s">
        <v>20</v>
      </c>
    </row>
    <row r="90199" spans="1:11" x14ac:dyDescent="0.25">
      <c r="A90199" t="s">
        <v>4504</v>
      </c>
      <c r="B90199" t="s">
        <v>12</v>
      </c>
      <c r="C90199" t="s">
        <v>4505</v>
      </c>
      <c r="D90199">
        <v>1</v>
      </c>
      <c r="E90199">
        <v>0</v>
      </c>
      <c r="F90199">
        <v>-0.75</v>
      </c>
      <c r="G90199">
        <v>52</v>
      </c>
      <c r="H90199" t="s">
        <v>893</v>
      </c>
      <c r="I90199">
        <v>5.0999999999999996</v>
      </c>
      <c r="J90199">
        <v>85</v>
      </c>
      <c r="K90199" t="s">
        <v>20</v>
      </c>
    </row>
    <row r="90200" spans="1:11" x14ac:dyDescent="0.25">
      <c r="A90200" t="s">
        <v>4504</v>
      </c>
      <c r="B90200" t="s">
        <v>12</v>
      </c>
      <c r="C90200" t="s">
        <v>4505</v>
      </c>
      <c r="D90200">
        <v>1</v>
      </c>
      <c r="E90200">
        <v>0</v>
      </c>
      <c r="F90200">
        <v>-0.75</v>
      </c>
      <c r="G90200">
        <v>52</v>
      </c>
      <c r="H90200" t="s">
        <v>61</v>
      </c>
      <c r="I90200">
        <v>7.5</v>
      </c>
      <c r="J90200">
        <v>90</v>
      </c>
      <c r="K90200" t="s">
        <v>20</v>
      </c>
    </row>
    <row r="90201" spans="1:11" x14ac:dyDescent="0.25">
      <c r="A90201" t="s">
        <v>4504</v>
      </c>
      <c r="B90201" t="s">
        <v>12</v>
      </c>
      <c r="C90201" t="s">
        <v>4505</v>
      </c>
      <c r="D90201">
        <v>1</v>
      </c>
      <c r="E90201">
        <v>0</v>
      </c>
      <c r="F90201">
        <v>-0.75</v>
      </c>
      <c r="G90201">
        <v>52</v>
      </c>
      <c r="H90201" t="s">
        <v>503</v>
      </c>
      <c r="I90201">
        <v>7</v>
      </c>
      <c r="J90201">
        <v>90</v>
      </c>
      <c r="K90201" t="s">
        <v>20</v>
      </c>
    </row>
    <row r="90202" spans="1:11" x14ac:dyDescent="0.25">
      <c r="A90202" t="s">
        <v>4504</v>
      </c>
      <c r="B90202" t="s">
        <v>12</v>
      </c>
      <c r="C90202" t="s">
        <v>4505</v>
      </c>
      <c r="D90202">
        <v>1</v>
      </c>
      <c r="E90202">
        <v>0</v>
      </c>
      <c r="F90202">
        <v>-0.75</v>
      </c>
      <c r="G90202">
        <v>52</v>
      </c>
      <c r="H90202" t="s">
        <v>895</v>
      </c>
      <c r="I90202">
        <v>9</v>
      </c>
      <c r="J90202">
        <v>90</v>
      </c>
      <c r="K90202" t="s">
        <v>20</v>
      </c>
    </row>
    <row r="90203" spans="1:11" x14ac:dyDescent="0.25">
      <c r="A90203" t="s">
        <v>4504</v>
      </c>
      <c r="B90203" t="s">
        <v>12</v>
      </c>
      <c r="C90203" t="s">
        <v>4505</v>
      </c>
      <c r="D90203">
        <v>1</v>
      </c>
      <c r="E90203">
        <v>0</v>
      </c>
      <c r="F90203">
        <v>-0.75</v>
      </c>
      <c r="G90203">
        <v>52</v>
      </c>
      <c r="H90203" t="s">
        <v>908</v>
      </c>
      <c r="I90203">
        <v>5.9</v>
      </c>
      <c r="J90203">
        <v>85</v>
      </c>
      <c r="K90203" t="s">
        <v>20</v>
      </c>
    </row>
    <row r="90204" spans="1:11" x14ac:dyDescent="0.25">
      <c r="A90204" t="s">
        <v>4504</v>
      </c>
      <c r="B90204" t="s">
        <v>12</v>
      </c>
      <c r="C90204" t="s">
        <v>4505</v>
      </c>
      <c r="D90204">
        <v>1</v>
      </c>
      <c r="E90204">
        <v>0</v>
      </c>
      <c r="F90204">
        <v>-0.75</v>
      </c>
      <c r="G90204">
        <v>52</v>
      </c>
      <c r="H90204" t="s">
        <v>909</v>
      </c>
      <c r="I90204">
        <v>7</v>
      </c>
      <c r="J90204">
        <v>90</v>
      </c>
      <c r="K90204" t="s">
        <v>20</v>
      </c>
    </row>
    <row r="90205" spans="1:11" x14ac:dyDescent="0.25">
      <c r="A90205" t="s">
        <v>4504</v>
      </c>
      <c r="B90205" t="s">
        <v>12</v>
      </c>
      <c r="C90205" t="s">
        <v>4505</v>
      </c>
      <c r="D90205">
        <v>1</v>
      </c>
      <c r="E90205">
        <v>0</v>
      </c>
      <c r="F90205">
        <v>-0.75</v>
      </c>
      <c r="G90205">
        <v>52</v>
      </c>
      <c r="H90205" t="s">
        <v>902</v>
      </c>
      <c r="I90205">
        <v>6.8</v>
      </c>
      <c r="J90205">
        <v>90</v>
      </c>
      <c r="K90205" t="s">
        <v>20</v>
      </c>
    </row>
    <row r="90206" spans="1:11" x14ac:dyDescent="0.25">
      <c r="A90206" t="s">
        <v>4504</v>
      </c>
      <c r="B90206" t="s">
        <v>12</v>
      </c>
      <c r="C90206" t="s">
        <v>4505</v>
      </c>
      <c r="D90206">
        <v>1</v>
      </c>
      <c r="E90206">
        <v>0</v>
      </c>
      <c r="F90206">
        <v>-0.75</v>
      </c>
      <c r="G90206">
        <v>52</v>
      </c>
      <c r="H90206" t="s">
        <v>63</v>
      </c>
      <c r="I90206">
        <v>6.6</v>
      </c>
      <c r="J90206">
        <v>85</v>
      </c>
      <c r="K90206" t="s">
        <v>20</v>
      </c>
    </row>
    <row r="90207" spans="1:11" x14ac:dyDescent="0.25">
      <c r="A90207" t="s">
        <v>4504</v>
      </c>
      <c r="B90207" t="s">
        <v>12</v>
      </c>
      <c r="C90207" t="s">
        <v>4505</v>
      </c>
      <c r="D90207">
        <v>1</v>
      </c>
      <c r="E90207">
        <v>0</v>
      </c>
      <c r="F90207">
        <v>-0.75</v>
      </c>
      <c r="G90207">
        <v>52</v>
      </c>
      <c r="H90207" t="s">
        <v>906</v>
      </c>
      <c r="I90207">
        <v>5</v>
      </c>
      <c r="J90207">
        <v>85</v>
      </c>
      <c r="K90207" t="s">
        <v>20</v>
      </c>
    </row>
    <row r="90208" spans="1:11" x14ac:dyDescent="0.25">
      <c r="A90208" t="s">
        <v>4504</v>
      </c>
      <c r="B90208" t="s">
        <v>12</v>
      </c>
      <c r="C90208" t="s">
        <v>4505</v>
      </c>
      <c r="D90208">
        <v>1</v>
      </c>
      <c r="E90208">
        <v>0</v>
      </c>
      <c r="F90208">
        <v>-0.75</v>
      </c>
      <c r="G90208">
        <v>52</v>
      </c>
      <c r="H90208" t="s">
        <v>900</v>
      </c>
      <c r="I90208">
        <v>6</v>
      </c>
      <c r="J90208">
        <v>100</v>
      </c>
      <c r="K90208" t="s">
        <v>20</v>
      </c>
    </row>
    <row r="90209" spans="1:11" x14ac:dyDescent="0.25">
      <c r="A90209" t="s">
        <v>4504</v>
      </c>
      <c r="B90209" t="s">
        <v>12</v>
      </c>
      <c r="C90209" t="s">
        <v>4505</v>
      </c>
      <c r="D90209">
        <v>1</v>
      </c>
      <c r="E90209">
        <v>0</v>
      </c>
      <c r="F90209">
        <v>-0.75</v>
      </c>
      <c r="G90209">
        <v>52</v>
      </c>
      <c r="H90209" t="s">
        <v>901</v>
      </c>
      <c r="I90209">
        <v>7.1</v>
      </c>
      <c r="J90209">
        <v>80</v>
      </c>
      <c r="K90209" t="s">
        <v>20</v>
      </c>
    </row>
    <row r="90210" spans="1:11" x14ac:dyDescent="0.25">
      <c r="A90210" t="s">
        <v>4504</v>
      </c>
      <c r="B90210" t="s">
        <v>12</v>
      </c>
      <c r="C90210" t="s">
        <v>4505</v>
      </c>
      <c r="D90210">
        <v>1</v>
      </c>
      <c r="E90210">
        <v>0</v>
      </c>
      <c r="F90210">
        <v>-0.75</v>
      </c>
      <c r="G90210">
        <v>52</v>
      </c>
      <c r="H90210" t="s">
        <v>910</v>
      </c>
      <c r="I90210">
        <v>7.7</v>
      </c>
      <c r="J90210">
        <v>85</v>
      </c>
      <c r="K90210" t="s">
        <v>20</v>
      </c>
    </row>
    <row r="90211" spans="1:11" x14ac:dyDescent="0.25">
      <c r="A90211" t="s">
        <v>4504</v>
      </c>
      <c r="B90211" t="s">
        <v>12</v>
      </c>
      <c r="C90211" t="s">
        <v>4505</v>
      </c>
      <c r="D90211">
        <v>1</v>
      </c>
      <c r="E90211">
        <v>0</v>
      </c>
      <c r="F90211">
        <v>-0.75</v>
      </c>
      <c r="G90211">
        <v>52</v>
      </c>
      <c r="H90211" t="s">
        <v>907</v>
      </c>
      <c r="I90211">
        <v>8.5</v>
      </c>
      <c r="J90211">
        <v>82.5</v>
      </c>
      <c r="K90211" t="s">
        <v>20</v>
      </c>
    </row>
    <row r="90212" spans="1:11" x14ac:dyDescent="0.25">
      <c r="A90212" t="s">
        <v>4504</v>
      </c>
      <c r="B90212" t="s">
        <v>12</v>
      </c>
      <c r="C90212" t="s">
        <v>4505</v>
      </c>
      <c r="D90212">
        <v>1</v>
      </c>
      <c r="E90212">
        <v>0</v>
      </c>
      <c r="F90212">
        <v>-0.75</v>
      </c>
      <c r="G90212">
        <v>52</v>
      </c>
      <c r="H90212" t="s">
        <v>913</v>
      </c>
      <c r="I90212">
        <v>8.6</v>
      </c>
      <c r="J90212">
        <v>85</v>
      </c>
      <c r="K90212" t="s">
        <v>20</v>
      </c>
    </row>
    <row r="90213" spans="1:11" x14ac:dyDescent="0.25">
      <c r="A90213" t="s">
        <v>4504</v>
      </c>
      <c r="B90213" t="s">
        <v>12</v>
      </c>
      <c r="C90213" t="s">
        <v>4505</v>
      </c>
      <c r="D90213">
        <v>1</v>
      </c>
      <c r="E90213">
        <v>0</v>
      </c>
      <c r="F90213">
        <v>-0.75</v>
      </c>
      <c r="G90213">
        <v>52</v>
      </c>
      <c r="H90213" t="s">
        <v>2005</v>
      </c>
      <c r="I90213">
        <v>10</v>
      </c>
      <c r="J90213">
        <v>95</v>
      </c>
      <c r="K90213" t="s">
        <v>20</v>
      </c>
    </row>
    <row r="90214" spans="1:11" x14ac:dyDescent="0.25">
      <c r="A90214" t="s">
        <v>4504</v>
      </c>
      <c r="B90214" t="s">
        <v>12</v>
      </c>
      <c r="C90214" t="s">
        <v>4505</v>
      </c>
      <c r="D90214">
        <v>1</v>
      </c>
      <c r="E90214">
        <v>0</v>
      </c>
      <c r="F90214">
        <v>-0.75</v>
      </c>
      <c r="G90214">
        <v>52</v>
      </c>
      <c r="H90214" t="s">
        <v>2006</v>
      </c>
      <c r="I90214">
        <v>6.8</v>
      </c>
      <c r="J90214">
        <v>85</v>
      </c>
      <c r="K90214" t="s">
        <v>20</v>
      </c>
    </row>
    <row r="90215" spans="1:11" x14ac:dyDescent="0.25">
      <c r="A90215" t="s">
        <v>4504</v>
      </c>
      <c r="B90215" t="s">
        <v>12</v>
      </c>
      <c r="C90215" t="s">
        <v>4505</v>
      </c>
      <c r="D90215">
        <v>1</v>
      </c>
      <c r="E90215">
        <v>0</v>
      </c>
      <c r="F90215">
        <v>-0.75</v>
      </c>
      <c r="G90215">
        <v>52</v>
      </c>
      <c r="H90215" t="s">
        <v>2007</v>
      </c>
      <c r="I90215">
        <v>8.8000000000000007</v>
      </c>
      <c r="J90215">
        <v>90</v>
      </c>
      <c r="K90215" t="s">
        <v>20</v>
      </c>
    </row>
    <row r="90216" spans="1:11" x14ac:dyDescent="0.25">
      <c r="A90216" t="s">
        <v>4504</v>
      </c>
      <c r="B90216" t="s">
        <v>12</v>
      </c>
      <c r="C90216" t="s">
        <v>4505</v>
      </c>
      <c r="D90216">
        <v>1</v>
      </c>
      <c r="E90216">
        <v>0</v>
      </c>
      <c r="F90216">
        <v>-0.75</v>
      </c>
      <c r="G90216">
        <v>52</v>
      </c>
      <c r="H90216" t="s">
        <v>2008</v>
      </c>
      <c r="I90216">
        <v>8</v>
      </c>
      <c r="J90216">
        <v>90</v>
      </c>
      <c r="K90216" t="s">
        <v>20</v>
      </c>
    </row>
    <row r="90217" spans="1:11" x14ac:dyDescent="0.25">
      <c r="A90217" t="s">
        <v>4504</v>
      </c>
      <c r="B90217" t="s">
        <v>12</v>
      </c>
      <c r="C90217" t="s">
        <v>4505</v>
      </c>
      <c r="D90217">
        <v>1</v>
      </c>
      <c r="E90217">
        <v>0</v>
      </c>
      <c r="F90217">
        <v>-0.75</v>
      </c>
      <c r="G90217">
        <v>52</v>
      </c>
      <c r="H90217" t="s">
        <v>2009</v>
      </c>
      <c r="I90217">
        <v>6.8</v>
      </c>
      <c r="J90217">
        <v>90</v>
      </c>
      <c r="K90217" t="s">
        <v>20</v>
      </c>
    </row>
    <row r="90218" spans="1:11" x14ac:dyDescent="0.25">
      <c r="A90218" t="s">
        <v>4504</v>
      </c>
      <c r="B90218" t="s">
        <v>12</v>
      </c>
      <c r="C90218" t="s">
        <v>4505</v>
      </c>
      <c r="D90218">
        <v>1</v>
      </c>
      <c r="E90218">
        <v>0</v>
      </c>
      <c r="F90218">
        <v>-0.75</v>
      </c>
      <c r="G90218">
        <v>52</v>
      </c>
      <c r="H90218" t="s">
        <v>2010</v>
      </c>
      <c r="I90218">
        <v>8.8000000000000007</v>
      </c>
      <c r="J90218">
        <v>95</v>
      </c>
      <c r="K90218" t="s">
        <v>20</v>
      </c>
    </row>
    <row r="90219" spans="1:11" x14ac:dyDescent="0.25">
      <c r="A90219" t="s">
        <v>4504</v>
      </c>
      <c r="B90219" t="s">
        <v>12</v>
      </c>
      <c r="C90219" t="s">
        <v>4505</v>
      </c>
      <c r="D90219">
        <v>1</v>
      </c>
      <c r="E90219">
        <v>0</v>
      </c>
      <c r="F90219">
        <v>-0.75</v>
      </c>
      <c r="G90219">
        <v>52</v>
      </c>
      <c r="H90219" t="s">
        <v>2011</v>
      </c>
      <c r="I90219">
        <v>10</v>
      </c>
      <c r="J90219">
        <v>100</v>
      </c>
      <c r="K90219" t="s">
        <v>20</v>
      </c>
    </row>
    <row r="90220" spans="1:11" x14ac:dyDescent="0.25">
      <c r="A90220" t="s">
        <v>4504</v>
      </c>
      <c r="B90220" t="s">
        <v>12</v>
      </c>
      <c r="C90220" t="s">
        <v>4505</v>
      </c>
      <c r="D90220">
        <v>1</v>
      </c>
      <c r="E90220">
        <v>0</v>
      </c>
      <c r="F90220">
        <v>-0.75</v>
      </c>
      <c r="G90220">
        <v>52</v>
      </c>
      <c r="H90220" t="s">
        <v>2012</v>
      </c>
      <c r="I90220">
        <v>8.4</v>
      </c>
      <c r="J90220">
        <v>85</v>
      </c>
      <c r="K90220" t="s">
        <v>20</v>
      </c>
    </row>
    <row r="90221" spans="1:11" x14ac:dyDescent="0.25">
      <c r="A90221" t="s">
        <v>4504</v>
      </c>
      <c r="B90221" t="s">
        <v>12</v>
      </c>
      <c r="C90221" t="s">
        <v>4505</v>
      </c>
      <c r="D90221">
        <v>1</v>
      </c>
      <c r="E90221">
        <v>0</v>
      </c>
      <c r="F90221">
        <v>-0.75</v>
      </c>
      <c r="G90221">
        <v>52</v>
      </c>
      <c r="H90221" t="s">
        <v>2013</v>
      </c>
      <c r="I90221">
        <v>0</v>
      </c>
      <c r="J90221">
        <v>100</v>
      </c>
      <c r="K90221" t="s">
        <v>28</v>
      </c>
    </row>
    <row r="90222" spans="1:11" x14ac:dyDescent="0.25">
      <c r="A90222" t="s">
        <v>4504</v>
      </c>
      <c r="B90222" t="s">
        <v>12</v>
      </c>
      <c r="C90222" t="s">
        <v>4505</v>
      </c>
      <c r="D90222">
        <v>1</v>
      </c>
      <c r="E90222">
        <v>0</v>
      </c>
      <c r="F90222">
        <v>-0.75</v>
      </c>
      <c r="G90222">
        <v>52</v>
      </c>
      <c r="H90222" t="s">
        <v>2013</v>
      </c>
      <c r="I90222">
        <v>6.9</v>
      </c>
      <c r="J90222">
        <v>80</v>
      </c>
      <c r="K90222" t="s">
        <v>20</v>
      </c>
    </row>
    <row r="90223" spans="1:11" x14ac:dyDescent="0.25">
      <c r="A90223" t="s">
        <v>4504</v>
      </c>
      <c r="B90223" t="s">
        <v>12</v>
      </c>
      <c r="C90223" t="s">
        <v>4505</v>
      </c>
      <c r="D90223">
        <v>1</v>
      </c>
      <c r="E90223">
        <v>0</v>
      </c>
      <c r="F90223">
        <v>-0.75</v>
      </c>
      <c r="G90223">
        <v>52</v>
      </c>
      <c r="H90223" t="s">
        <v>2014</v>
      </c>
      <c r="I90223">
        <v>6.6</v>
      </c>
      <c r="J90223">
        <v>90</v>
      </c>
      <c r="K90223" t="s">
        <v>20</v>
      </c>
    </row>
    <row r="90224" spans="1:11" x14ac:dyDescent="0.25">
      <c r="A90224" t="s">
        <v>4504</v>
      </c>
      <c r="B90224" t="s">
        <v>12</v>
      </c>
      <c r="C90224" t="s">
        <v>4505</v>
      </c>
      <c r="D90224">
        <v>1</v>
      </c>
      <c r="E90224">
        <v>0</v>
      </c>
      <c r="F90224">
        <v>-0.75</v>
      </c>
      <c r="G90224">
        <v>52</v>
      </c>
      <c r="H90224" t="s">
        <v>2015</v>
      </c>
      <c r="I90224">
        <v>7.5</v>
      </c>
      <c r="J90224">
        <v>100</v>
      </c>
      <c r="K90224" t="s">
        <v>20</v>
      </c>
    </row>
    <row r="90225" spans="1:11" x14ac:dyDescent="0.25">
      <c r="A90225" t="s">
        <v>4504</v>
      </c>
      <c r="B90225" t="s">
        <v>12</v>
      </c>
      <c r="C90225" t="s">
        <v>4505</v>
      </c>
      <c r="D90225">
        <v>1</v>
      </c>
      <c r="E90225">
        <v>0</v>
      </c>
      <c r="F90225">
        <v>-0.75</v>
      </c>
      <c r="G90225">
        <v>52</v>
      </c>
      <c r="H90225" t="s">
        <v>2016</v>
      </c>
      <c r="I90225">
        <v>6.5</v>
      </c>
      <c r="J90225">
        <v>95</v>
      </c>
      <c r="K90225" t="s">
        <v>20</v>
      </c>
    </row>
    <row r="90226" spans="1:11" x14ac:dyDescent="0.25">
      <c r="A90226" t="s">
        <v>4504</v>
      </c>
      <c r="B90226" t="s">
        <v>12</v>
      </c>
      <c r="C90226" t="s">
        <v>4505</v>
      </c>
      <c r="D90226">
        <v>1</v>
      </c>
      <c r="E90226">
        <v>0</v>
      </c>
      <c r="F90226">
        <v>-0.75</v>
      </c>
      <c r="G90226">
        <v>52</v>
      </c>
      <c r="H90226" t="s">
        <v>2017</v>
      </c>
      <c r="I90226">
        <v>9.3000000000000007</v>
      </c>
      <c r="J90226">
        <v>90</v>
      </c>
      <c r="K90226" t="s">
        <v>20</v>
      </c>
    </row>
    <row r="90227" spans="1:11" x14ac:dyDescent="0.25">
      <c r="A90227" t="s">
        <v>4504</v>
      </c>
      <c r="B90227" t="s">
        <v>12</v>
      </c>
      <c r="C90227" t="s">
        <v>4505</v>
      </c>
      <c r="D90227">
        <v>1</v>
      </c>
      <c r="E90227">
        <v>0</v>
      </c>
      <c r="F90227">
        <v>-0.75</v>
      </c>
      <c r="G90227">
        <v>52</v>
      </c>
      <c r="H90227" t="s">
        <v>2018</v>
      </c>
      <c r="I90227">
        <v>7.5</v>
      </c>
      <c r="J90227">
        <v>90</v>
      </c>
      <c r="K90227" t="s">
        <v>20</v>
      </c>
    </row>
    <row r="90228" spans="1:11" x14ac:dyDescent="0.25">
      <c r="A90228" t="s">
        <v>4504</v>
      </c>
      <c r="B90228" t="s">
        <v>12</v>
      </c>
      <c r="C90228" t="s">
        <v>4505</v>
      </c>
      <c r="D90228">
        <v>1</v>
      </c>
      <c r="E90228">
        <v>0</v>
      </c>
      <c r="F90228">
        <v>-0.75</v>
      </c>
      <c r="G90228">
        <v>52</v>
      </c>
      <c r="H90228" t="s">
        <v>2019</v>
      </c>
      <c r="I90228">
        <v>8.5</v>
      </c>
      <c r="J90228">
        <v>95</v>
      </c>
      <c r="K90228" t="s">
        <v>20</v>
      </c>
    </row>
    <row r="90229" spans="1:11" x14ac:dyDescent="0.25">
      <c r="A90229" t="s">
        <v>4504</v>
      </c>
      <c r="B90229" t="s">
        <v>12</v>
      </c>
      <c r="C90229" t="s">
        <v>4505</v>
      </c>
      <c r="D90229">
        <v>1</v>
      </c>
      <c r="E90229">
        <v>0</v>
      </c>
      <c r="F90229">
        <v>-0.75</v>
      </c>
      <c r="G90229">
        <v>52</v>
      </c>
      <c r="H90229" t="s">
        <v>2020</v>
      </c>
      <c r="I90229">
        <v>8</v>
      </c>
      <c r="J90229">
        <v>90</v>
      </c>
      <c r="K90229" t="s">
        <v>20</v>
      </c>
    </row>
    <row r="90230" spans="1:11" x14ac:dyDescent="0.25">
      <c r="A90230" t="s">
        <v>4504</v>
      </c>
      <c r="B90230" t="s">
        <v>12</v>
      </c>
      <c r="C90230" t="s">
        <v>4505</v>
      </c>
      <c r="D90230">
        <v>1</v>
      </c>
      <c r="E90230">
        <v>0</v>
      </c>
      <c r="F90230">
        <v>-0.75</v>
      </c>
      <c r="G90230">
        <v>52</v>
      </c>
      <c r="H90230" t="s">
        <v>2021</v>
      </c>
      <c r="I90230">
        <v>7</v>
      </c>
      <c r="J90230">
        <v>95</v>
      </c>
      <c r="K90230" t="s">
        <v>20</v>
      </c>
    </row>
    <row r="90231" spans="1:11" x14ac:dyDescent="0.25">
      <c r="A90231" t="s">
        <v>4504</v>
      </c>
      <c r="B90231" t="s">
        <v>12</v>
      </c>
      <c r="C90231" t="s">
        <v>4505</v>
      </c>
      <c r="D90231">
        <v>1</v>
      </c>
      <c r="E90231">
        <v>0</v>
      </c>
      <c r="F90231">
        <v>-0.75</v>
      </c>
      <c r="G90231">
        <v>52</v>
      </c>
      <c r="H90231" t="s">
        <v>4506</v>
      </c>
      <c r="I90231">
        <v>7</v>
      </c>
      <c r="J90231">
        <v>82.5</v>
      </c>
      <c r="K90231" t="s">
        <v>20</v>
      </c>
    </row>
    <row r="90232" spans="1:11" x14ac:dyDescent="0.25">
      <c r="A90232" t="s">
        <v>4504</v>
      </c>
      <c r="B90232" t="s">
        <v>12</v>
      </c>
      <c r="C90232" t="s">
        <v>4505</v>
      </c>
      <c r="D90232">
        <v>1</v>
      </c>
      <c r="E90232">
        <v>0</v>
      </c>
      <c r="F90232">
        <v>-0.75</v>
      </c>
      <c r="G90232">
        <v>52</v>
      </c>
      <c r="H90232" t="s">
        <v>4507</v>
      </c>
      <c r="I90232">
        <v>7.5</v>
      </c>
      <c r="J90232">
        <v>100</v>
      </c>
      <c r="K90232" t="s">
        <v>20</v>
      </c>
    </row>
    <row r="90233" spans="1:11" x14ac:dyDescent="0.25">
      <c r="A90233" t="s">
        <v>4504</v>
      </c>
      <c r="B90233" t="s">
        <v>12</v>
      </c>
      <c r="C90233" t="s">
        <v>4505</v>
      </c>
      <c r="D90233">
        <v>1</v>
      </c>
      <c r="E90233">
        <v>0</v>
      </c>
      <c r="F90233">
        <v>-0.75</v>
      </c>
      <c r="G90233">
        <v>52</v>
      </c>
      <c r="H90233" t="s">
        <v>4508</v>
      </c>
      <c r="I90233">
        <v>9</v>
      </c>
      <c r="J90233">
        <v>92.5</v>
      </c>
      <c r="K90233" t="s">
        <v>20</v>
      </c>
    </row>
    <row r="90234" spans="1:11" x14ac:dyDescent="0.25">
      <c r="A90234" t="s">
        <v>4504</v>
      </c>
      <c r="B90234" t="s">
        <v>12</v>
      </c>
      <c r="C90234" t="s">
        <v>4505</v>
      </c>
      <c r="D90234">
        <v>1</v>
      </c>
      <c r="E90234">
        <v>0</v>
      </c>
      <c r="F90234">
        <v>-0.75</v>
      </c>
      <c r="G90234">
        <v>52</v>
      </c>
      <c r="H90234" t="s">
        <v>4509</v>
      </c>
      <c r="I90234">
        <v>7</v>
      </c>
      <c r="J90234">
        <v>90</v>
      </c>
      <c r="K90234" t="s">
        <v>20</v>
      </c>
    </row>
    <row r="90235" spans="1:11" x14ac:dyDescent="0.25">
      <c r="A90235" t="s">
        <v>4504</v>
      </c>
      <c r="B90235" t="s">
        <v>12</v>
      </c>
      <c r="C90235" t="s">
        <v>4505</v>
      </c>
      <c r="D90235">
        <v>1</v>
      </c>
      <c r="E90235">
        <v>0</v>
      </c>
      <c r="F90235">
        <v>-0.75</v>
      </c>
      <c r="G90235">
        <v>52</v>
      </c>
      <c r="H90235" t="s">
        <v>4510</v>
      </c>
      <c r="I90235">
        <v>7</v>
      </c>
      <c r="J90235">
        <v>95</v>
      </c>
      <c r="K90235" t="s">
        <v>20</v>
      </c>
    </row>
    <row r="90236" spans="1:11" x14ac:dyDescent="0.25">
      <c r="A90236" t="s">
        <v>4504</v>
      </c>
      <c r="B90236" t="s">
        <v>12</v>
      </c>
      <c r="C90236" t="s">
        <v>4505</v>
      </c>
      <c r="D90236">
        <v>1</v>
      </c>
      <c r="E90236">
        <v>0</v>
      </c>
      <c r="F90236">
        <v>-0.75</v>
      </c>
      <c r="G90236">
        <v>52</v>
      </c>
      <c r="H90236" t="s">
        <v>2027</v>
      </c>
      <c r="I90236">
        <v>8.3000000000000007</v>
      </c>
      <c r="J90236">
        <v>100</v>
      </c>
      <c r="K90236" t="s">
        <v>20</v>
      </c>
    </row>
    <row r="90237" spans="1:11" x14ac:dyDescent="0.25">
      <c r="A90237" t="s">
        <v>4504</v>
      </c>
      <c r="B90237" t="s">
        <v>12</v>
      </c>
      <c r="C90237" t="s">
        <v>4505</v>
      </c>
      <c r="D90237">
        <v>1</v>
      </c>
      <c r="E90237">
        <v>0</v>
      </c>
      <c r="F90237">
        <v>-0.75</v>
      </c>
      <c r="G90237">
        <v>52</v>
      </c>
      <c r="H90237" t="s">
        <v>4511</v>
      </c>
      <c r="I90237">
        <v>6</v>
      </c>
      <c r="J90237">
        <v>100</v>
      </c>
      <c r="K90237" t="s">
        <v>20</v>
      </c>
    </row>
    <row r="90238" spans="1:11" x14ac:dyDescent="0.25">
      <c r="A90238" t="s">
        <v>4504</v>
      </c>
      <c r="B90238" t="s">
        <v>12</v>
      </c>
      <c r="C90238" t="s">
        <v>4505</v>
      </c>
      <c r="D90238">
        <v>1</v>
      </c>
      <c r="E90238">
        <v>0</v>
      </c>
      <c r="F90238">
        <v>-0.75</v>
      </c>
      <c r="G90238">
        <v>52</v>
      </c>
      <c r="H90238" t="s">
        <v>4512</v>
      </c>
      <c r="I90238">
        <v>8.8000000000000007</v>
      </c>
      <c r="J90238">
        <v>87.5</v>
      </c>
      <c r="K90238" t="s">
        <v>20</v>
      </c>
    </row>
    <row r="90239" spans="1:11" x14ac:dyDescent="0.25">
      <c r="A90239" t="s">
        <v>4504</v>
      </c>
      <c r="B90239" t="s">
        <v>12</v>
      </c>
      <c r="C90239" t="s">
        <v>4505</v>
      </c>
      <c r="D90239">
        <v>1</v>
      </c>
      <c r="E90239">
        <v>0</v>
      </c>
      <c r="F90239">
        <v>-0.75</v>
      </c>
      <c r="G90239">
        <v>52</v>
      </c>
      <c r="H90239" t="s">
        <v>4430</v>
      </c>
      <c r="I90239">
        <v>8.5</v>
      </c>
      <c r="J90239">
        <v>95</v>
      </c>
      <c r="K90239" t="s">
        <v>20</v>
      </c>
    </row>
    <row r="90240" spans="1:11" x14ac:dyDescent="0.25">
      <c r="A90240" t="s">
        <v>4504</v>
      </c>
      <c r="B90240" t="s">
        <v>12</v>
      </c>
      <c r="C90240" t="s">
        <v>4505</v>
      </c>
      <c r="D90240">
        <v>1</v>
      </c>
      <c r="E90240">
        <v>0</v>
      </c>
      <c r="F90240">
        <v>-0.75</v>
      </c>
      <c r="G90240">
        <v>52</v>
      </c>
      <c r="H90240" t="s">
        <v>1119</v>
      </c>
      <c r="I90240">
        <v>7.9</v>
      </c>
      <c r="J90240">
        <v>97.5</v>
      </c>
      <c r="K90240" t="s">
        <v>20</v>
      </c>
    </row>
    <row r="90241" spans="1:11" x14ac:dyDescent="0.25">
      <c r="A90241" t="s">
        <v>4504</v>
      </c>
      <c r="B90241" t="s">
        <v>12</v>
      </c>
      <c r="C90241" t="s">
        <v>4505</v>
      </c>
      <c r="D90241">
        <v>1</v>
      </c>
      <c r="E90241">
        <v>0</v>
      </c>
      <c r="F90241">
        <v>-0.75</v>
      </c>
      <c r="G90241">
        <v>52</v>
      </c>
      <c r="H90241" t="s">
        <v>4513</v>
      </c>
      <c r="I90241">
        <v>9</v>
      </c>
      <c r="J90241">
        <v>95</v>
      </c>
      <c r="K90241" t="s">
        <v>20</v>
      </c>
    </row>
    <row r="90242" spans="1:11" x14ac:dyDescent="0.25">
      <c r="A90242" t="s">
        <v>4504</v>
      </c>
      <c r="B90242" t="s">
        <v>12</v>
      </c>
      <c r="C90242" t="s">
        <v>4505</v>
      </c>
      <c r="D90242">
        <v>1</v>
      </c>
      <c r="E90242">
        <v>0</v>
      </c>
      <c r="F90242">
        <v>-0.75</v>
      </c>
      <c r="G90242">
        <v>52</v>
      </c>
      <c r="H90242" t="s">
        <v>2032</v>
      </c>
      <c r="I90242">
        <v>8.6999999999999993</v>
      </c>
      <c r="J90242">
        <v>100</v>
      </c>
      <c r="K90242" t="s">
        <v>20</v>
      </c>
    </row>
    <row r="90243" spans="1:11" x14ac:dyDescent="0.25">
      <c r="A90243" t="s">
        <v>4504</v>
      </c>
      <c r="B90243" t="s">
        <v>12</v>
      </c>
      <c r="C90243" t="s">
        <v>4505</v>
      </c>
      <c r="D90243">
        <v>1</v>
      </c>
      <c r="E90243">
        <v>0</v>
      </c>
      <c r="F90243">
        <v>-0.75</v>
      </c>
      <c r="G90243">
        <v>52</v>
      </c>
      <c r="H90243" t="s">
        <v>78</v>
      </c>
      <c r="I90243">
        <v>8</v>
      </c>
      <c r="J90243">
        <v>100</v>
      </c>
      <c r="K90243" t="s">
        <v>20</v>
      </c>
    </row>
    <row r="90244" spans="1:11" x14ac:dyDescent="0.25">
      <c r="A90244" t="s">
        <v>4504</v>
      </c>
      <c r="B90244" t="s">
        <v>12</v>
      </c>
      <c r="C90244" t="s">
        <v>4514</v>
      </c>
      <c r="D90244">
        <v>0</v>
      </c>
      <c r="E90244">
        <v>0</v>
      </c>
      <c r="F90244">
        <v>-0.75</v>
      </c>
      <c r="G90244">
        <v>0</v>
      </c>
      <c r="H90244" t="s">
        <v>890</v>
      </c>
      <c r="I90244">
        <v>8.6999999999999993</v>
      </c>
      <c r="J90244">
        <v>80</v>
      </c>
      <c r="K90244" t="s">
        <v>20</v>
      </c>
    </row>
    <row r="90245" spans="1:11" x14ac:dyDescent="0.25">
      <c r="A90245" t="s">
        <v>4504</v>
      </c>
      <c r="B90245" t="s">
        <v>12</v>
      </c>
      <c r="C90245" t="s">
        <v>4514</v>
      </c>
      <c r="D90245">
        <v>0</v>
      </c>
      <c r="E90245">
        <v>0</v>
      </c>
      <c r="F90245">
        <v>-0.75</v>
      </c>
      <c r="G90245">
        <v>0</v>
      </c>
      <c r="H90245" t="s">
        <v>891</v>
      </c>
      <c r="I90245">
        <v>7</v>
      </c>
      <c r="J90245">
        <v>85</v>
      </c>
      <c r="K90245" t="s">
        <v>20</v>
      </c>
    </row>
    <row r="90246" spans="1:11" x14ac:dyDescent="0.25">
      <c r="A90246" t="s">
        <v>4504</v>
      </c>
      <c r="B90246" t="s">
        <v>12</v>
      </c>
      <c r="C90246" t="s">
        <v>4514</v>
      </c>
      <c r="D90246">
        <v>0</v>
      </c>
      <c r="E90246">
        <v>0</v>
      </c>
      <c r="F90246">
        <v>-0.75</v>
      </c>
      <c r="G90246">
        <v>0</v>
      </c>
      <c r="H90246" t="s">
        <v>905</v>
      </c>
      <c r="I90246">
        <v>10</v>
      </c>
      <c r="J90246">
        <v>100</v>
      </c>
      <c r="K90246" t="s">
        <v>20</v>
      </c>
    </row>
    <row r="90247" spans="1:11" x14ac:dyDescent="0.25">
      <c r="A90247" t="s">
        <v>4504</v>
      </c>
      <c r="B90247" t="s">
        <v>12</v>
      </c>
      <c r="C90247" t="s">
        <v>4514</v>
      </c>
      <c r="D90247">
        <v>0</v>
      </c>
      <c r="E90247">
        <v>0</v>
      </c>
      <c r="F90247">
        <v>-0.75</v>
      </c>
      <c r="G90247">
        <v>0</v>
      </c>
      <c r="H90247" t="s">
        <v>896</v>
      </c>
      <c r="I90247">
        <v>6.5</v>
      </c>
      <c r="J90247">
        <v>90</v>
      </c>
      <c r="K90247" t="s">
        <v>20</v>
      </c>
    </row>
    <row r="90248" spans="1:11" x14ac:dyDescent="0.25">
      <c r="A90248" t="s">
        <v>4504</v>
      </c>
      <c r="B90248" t="s">
        <v>12</v>
      </c>
      <c r="C90248" t="s">
        <v>4514</v>
      </c>
      <c r="D90248">
        <v>0</v>
      </c>
      <c r="E90248">
        <v>0</v>
      </c>
      <c r="F90248">
        <v>-0.75</v>
      </c>
      <c r="G90248">
        <v>0</v>
      </c>
      <c r="H90248" t="s">
        <v>897</v>
      </c>
      <c r="I90248">
        <v>8.5</v>
      </c>
      <c r="J90248">
        <v>90</v>
      </c>
      <c r="K90248" t="s">
        <v>20</v>
      </c>
    </row>
    <row r="90249" spans="1:11" x14ac:dyDescent="0.25">
      <c r="A90249" t="s">
        <v>4504</v>
      </c>
      <c r="B90249" t="s">
        <v>12</v>
      </c>
      <c r="C90249" t="s">
        <v>4514</v>
      </c>
      <c r="D90249">
        <v>0</v>
      </c>
      <c r="E90249">
        <v>0</v>
      </c>
      <c r="F90249">
        <v>-0.75</v>
      </c>
      <c r="G90249">
        <v>0</v>
      </c>
      <c r="H90249" t="s">
        <v>892</v>
      </c>
      <c r="I90249">
        <v>10</v>
      </c>
      <c r="J90249">
        <v>90</v>
      </c>
      <c r="K90249" t="s">
        <v>20</v>
      </c>
    </row>
    <row r="90250" spans="1:11" x14ac:dyDescent="0.25">
      <c r="A90250" t="s">
        <v>4504</v>
      </c>
      <c r="B90250" t="s">
        <v>12</v>
      </c>
      <c r="C90250" t="s">
        <v>4514</v>
      </c>
      <c r="D90250">
        <v>0</v>
      </c>
      <c r="E90250">
        <v>0</v>
      </c>
      <c r="F90250">
        <v>-0.75</v>
      </c>
      <c r="G90250">
        <v>0</v>
      </c>
      <c r="H90250" t="s">
        <v>893</v>
      </c>
      <c r="I90250">
        <v>5</v>
      </c>
      <c r="J90250">
        <v>92.5</v>
      </c>
      <c r="K90250" t="s">
        <v>20</v>
      </c>
    </row>
    <row r="90251" spans="1:11" x14ac:dyDescent="0.25">
      <c r="A90251" t="s">
        <v>4504</v>
      </c>
      <c r="B90251" t="s">
        <v>12</v>
      </c>
      <c r="C90251" t="s">
        <v>4514</v>
      </c>
      <c r="D90251">
        <v>0</v>
      </c>
      <c r="E90251">
        <v>0</v>
      </c>
      <c r="F90251">
        <v>-0.75</v>
      </c>
      <c r="G90251">
        <v>0</v>
      </c>
      <c r="H90251" t="s">
        <v>61</v>
      </c>
      <c r="I90251">
        <v>8.5</v>
      </c>
      <c r="J90251">
        <v>77.5</v>
      </c>
      <c r="K90251" t="s">
        <v>20</v>
      </c>
    </row>
    <row r="90252" spans="1:11" x14ac:dyDescent="0.25">
      <c r="A90252" t="s">
        <v>4504</v>
      </c>
      <c r="B90252" t="s">
        <v>12</v>
      </c>
      <c r="C90252" t="s">
        <v>4514</v>
      </c>
      <c r="D90252">
        <v>0</v>
      </c>
      <c r="E90252">
        <v>0</v>
      </c>
      <c r="F90252">
        <v>-0.75</v>
      </c>
      <c r="G90252">
        <v>0</v>
      </c>
      <c r="H90252" t="s">
        <v>503</v>
      </c>
      <c r="I90252">
        <v>8.6999999999999993</v>
      </c>
      <c r="J90252">
        <v>90</v>
      </c>
      <c r="K90252" t="s">
        <v>20</v>
      </c>
    </row>
    <row r="90253" spans="1:11" x14ac:dyDescent="0.25">
      <c r="A90253" t="s">
        <v>4504</v>
      </c>
      <c r="B90253" t="s">
        <v>12</v>
      </c>
      <c r="C90253" t="s">
        <v>4514</v>
      </c>
      <c r="D90253">
        <v>0</v>
      </c>
      <c r="E90253">
        <v>0</v>
      </c>
      <c r="F90253">
        <v>-0.75</v>
      </c>
      <c r="G90253">
        <v>0</v>
      </c>
      <c r="H90253" t="s">
        <v>895</v>
      </c>
      <c r="I90253">
        <v>0</v>
      </c>
      <c r="J90253">
        <v>65</v>
      </c>
      <c r="K90253" t="s">
        <v>67</v>
      </c>
    </row>
    <row r="90254" spans="1:11" x14ac:dyDescent="0.25">
      <c r="A90254" t="s">
        <v>4504</v>
      </c>
      <c r="B90254" t="s">
        <v>12</v>
      </c>
      <c r="C90254" t="s">
        <v>4514</v>
      </c>
      <c r="D90254">
        <v>0</v>
      </c>
      <c r="E90254">
        <v>0</v>
      </c>
      <c r="F90254">
        <v>-0.75</v>
      </c>
      <c r="G90254">
        <v>0</v>
      </c>
      <c r="H90254" t="s">
        <v>895</v>
      </c>
      <c r="I90254">
        <v>8</v>
      </c>
      <c r="J90254">
        <v>75</v>
      </c>
      <c r="K90254" t="s">
        <v>20</v>
      </c>
    </row>
    <row r="90255" spans="1:11" x14ac:dyDescent="0.25">
      <c r="A90255" t="s">
        <v>4504</v>
      </c>
      <c r="B90255" t="s">
        <v>12</v>
      </c>
      <c r="C90255" t="s">
        <v>4514</v>
      </c>
      <c r="D90255">
        <v>0</v>
      </c>
      <c r="E90255">
        <v>0</v>
      </c>
      <c r="F90255">
        <v>-0.75</v>
      </c>
      <c r="G90255">
        <v>0</v>
      </c>
      <c r="H90255" t="s">
        <v>908</v>
      </c>
      <c r="I90255">
        <v>0</v>
      </c>
      <c r="J90255">
        <v>50</v>
      </c>
      <c r="K90255" t="s">
        <v>67</v>
      </c>
    </row>
    <row r="90256" spans="1:11" x14ac:dyDescent="0.25">
      <c r="A90256" t="s">
        <v>4504</v>
      </c>
      <c r="B90256" t="s">
        <v>12</v>
      </c>
      <c r="C90256" t="s">
        <v>4514</v>
      </c>
      <c r="D90256">
        <v>0</v>
      </c>
      <c r="E90256">
        <v>0</v>
      </c>
      <c r="F90256">
        <v>-0.75</v>
      </c>
      <c r="G90256">
        <v>0</v>
      </c>
      <c r="H90256" t="s">
        <v>908</v>
      </c>
      <c r="I90256">
        <v>8</v>
      </c>
      <c r="J90256">
        <v>90</v>
      </c>
      <c r="K90256" t="s">
        <v>20</v>
      </c>
    </row>
    <row r="90257" spans="1:11" x14ac:dyDescent="0.25">
      <c r="A90257" t="s">
        <v>4504</v>
      </c>
      <c r="B90257" t="s">
        <v>12</v>
      </c>
      <c r="C90257" t="s">
        <v>4514</v>
      </c>
      <c r="D90257">
        <v>0</v>
      </c>
      <c r="E90257">
        <v>0</v>
      </c>
      <c r="F90257">
        <v>-0.75</v>
      </c>
      <c r="G90257">
        <v>0</v>
      </c>
      <c r="H90257" t="s">
        <v>909</v>
      </c>
      <c r="I90257">
        <v>0</v>
      </c>
      <c r="J90257">
        <v>62.5</v>
      </c>
      <c r="K90257" t="s">
        <v>67</v>
      </c>
    </row>
    <row r="90258" spans="1:11" x14ac:dyDescent="0.25">
      <c r="A90258" t="s">
        <v>4504</v>
      </c>
      <c r="B90258" t="s">
        <v>12</v>
      </c>
      <c r="C90258" t="s">
        <v>4514</v>
      </c>
      <c r="D90258">
        <v>0</v>
      </c>
      <c r="E90258">
        <v>0</v>
      </c>
      <c r="F90258">
        <v>-0.75</v>
      </c>
      <c r="G90258">
        <v>0</v>
      </c>
      <c r="H90258" t="s">
        <v>909</v>
      </c>
      <c r="I90258">
        <v>6</v>
      </c>
      <c r="J90258">
        <v>75</v>
      </c>
      <c r="K90258" t="s">
        <v>20</v>
      </c>
    </row>
    <row r="90259" spans="1:11" x14ac:dyDescent="0.25">
      <c r="A90259" t="s">
        <v>4504</v>
      </c>
      <c r="B90259" t="s">
        <v>12</v>
      </c>
      <c r="C90259" t="s">
        <v>4514</v>
      </c>
      <c r="D90259">
        <v>0</v>
      </c>
      <c r="E90259">
        <v>0</v>
      </c>
      <c r="F90259">
        <v>-0.75</v>
      </c>
      <c r="G90259">
        <v>0</v>
      </c>
      <c r="H90259" t="s">
        <v>902</v>
      </c>
      <c r="I90259">
        <v>0</v>
      </c>
      <c r="J90259">
        <v>75</v>
      </c>
      <c r="K90259" t="s">
        <v>28</v>
      </c>
    </row>
    <row r="90260" spans="1:11" x14ac:dyDescent="0.25">
      <c r="A90260" t="s">
        <v>4504</v>
      </c>
      <c r="B90260" t="s">
        <v>12</v>
      </c>
      <c r="C90260" t="s">
        <v>4514</v>
      </c>
      <c r="D90260">
        <v>0</v>
      </c>
      <c r="E90260">
        <v>0</v>
      </c>
      <c r="F90260">
        <v>-0.75</v>
      </c>
      <c r="G90260">
        <v>0</v>
      </c>
      <c r="H90260" t="s">
        <v>902</v>
      </c>
      <c r="I90260">
        <v>7</v>
      </c>
      <c r="J90260">
        <v>90</v>
      </c>
      <c r="K90260" t="s">
        <v>20</v>
      </c>
    </row>
    <row r="90261" spans="1:11" x14ac:dyDescent="0.25">
      <c r="A90261" t="s">
        <v>4504</v>
      </c>
      <c r="B90261" t="s">
        <v>12</v>
      </c>
      <c r="C90261" t="s">
        <v>4514</v>
      </c>
      <c r="D90261">
        <v>0</v>
      </c>
      <c r="E90261">
        <v>0</v>
      </c>
      <c r="F90261">
        <v>-0.75</v>
      </c>
      <c r="G90261">
        <v>0</v>
      </c>
      <c r="H90261" t="s">
        <v>63</v>
      </c>
      <c r="I90261">
        <v>0</v>
      </c>
      <c r="J90261">
        <v>60</v>
      </c>
      <c r="K90261" t="s">
        <v>67</v>
      </c>
    </row>
    <row r="90262" spans="1:11" x14ac:dyDescent="0.25">
      <c r="A90262" t="s">
        <v>4504</v>
      </c>
      <c r="B90262" t="s">
        <v>12</v>
      </c>
      <c r="C90262" t="s">
        <v>4514</v>
      </c>
      <c r="D90262">
        <v>0</v>
      </c>
      <c r="E90262">
        <v>0</v>
      </c>
      <c r="F90262">
        <v>-0.75</v>
      </c>
      <c r="G90262">
        <v>0</v>
      </c>
      <c r="H90262" t="s">
        <v>63</v>
      </c>
      <c r="I90262">
        <v>6.2</v>
      </c>
      <c r="J90262">
        <v>82.5</v>
      </c>
      <c r="K90262" t="s">
        <v>20</v>
      </c>
    </row>
    <row r="90263" spans="1:11" x14ac:dyDescent="0.25">
      <c r="A90263" t="s">
        <v>4504</v>
      </c>
      <c r="B90263" t="s">
        <v>12</v>
      </c>
      <c r="C90263" t="s">
        <v>4514</v>
      </c>
      <c r="D90263">
        <v>0</v>
      </c>
      <c r="E90263">
        <v>0</v>
      </c>
      <c r="F90263">
        <v>-0.75</v>
      </c>
      <c r="G90263">
        <v>0</v>
      </c>
      <c r="H90263" t="s">
        <v>906</v>
      </c>
      <c r="I90263">
        <v>0</v>
      </c>
      <c r="J90263">
        <v>85</v>
      </c>
      <c r="K90263" t="s">
        <v>28</v>
      </c>
    </row>
    <row r="90264" spans="1:11" x14ac:dyDescent="0.25">
      <c r="A90264" t="s">
        <v>4504</v>
      </c>
      <c r="B90264" t="s">
        <v>12</v>
      </c>
      <c r="C90264" t="s">
        <v>4514</v>
      </c>
      <c r="D90264">
        <v>0</v>
      </c>
      <c r="E90264">
        <v>0</v>
      </c>
      <c r="F90264">
        <v>-0.75</v>
      </c>
      <c r="G90264">
        <v>0</v>
      </c>
      <c r="H90264" t="s">
        <v>906</v>
      </c>
      <c r="I90264">
        <v>5</v>
      </c>
      <c r="J90264">
        <v>85</v>
      </c>
      <c r="K90264" t="s">
        <v>20</v>
      </c>
    </row>
    <row r="90265" spans="1:11" x14ac:dyDescent="0.25">
      <c r="A90265" t="s">
        <v>4504</v>
      </c>
      <c r="B90265" t="s">
        <v>12</v>
      </c>
      <c r="C90265" t="s">
        <v>4514</v>
      </c>
      <c r="D90265">
        <v>0</v>
      </c>
      <c r="E90265">
        <v>0</v>
      </c>
      <c r="F90265">
        <v>-0.75</v>
      </c>
      <c r="G90265">
        <v>0</v>
      </c>
      <c r="H90265" t="s">
        <v>900</v>
      </c>
      <c r="I90265">
        <v>0</v>
      </c>
      <c r="J90265">
        <v>55</v>
      </c>
      <c r="K90265" t="s">
        <v>67</v>
      </c>
    </row>
    <row r="90266" spans="1:11" x14ac:dyDescent="0.25">
      <c r="A90266" t="s">
        <v>4504</v>
      </c>
      <c r="B90266" t="s">
        <v>12</v>
      </c>
      <c r="C90266" t="s">
        <v>4514</v>
      </c>
      <c r="D90266">
        <v>0</v>
      </c>
      <c r="E90266">
        <v>0</v>
      </c>
      <c r="F90266">
        <v>-0.75</v>
      </c>
      <c r="G90266">
        <v>0</v>
      </c>
      <c r="H90266" t="s">
        <v>900</v>
      </c>
      <c r="I90266">
        <v>8</v>
      </c>
      <c r="J90266">
        <v>75</v>
      </c>
      <c r="K90266" t="s">
        <v>20</v>
      </c>
    </row>
    <row r="90267" spans="1:11" x14ac:dyDescent="0.25">
      <c r="A90267" t="s">
        <v>4504</v>
      </c>
      <c r="B90267" t="s">
        <v>12</v>
      </c>
      <c r="C90267" t="s">
        <v>4514</v>
      </c>
      <c r="D90267">
        <v>0</v>
      </c>
      <c r="E90267">
        <v>0</v>
      </c>
      <c r="F90267">
        <v>-0.75</v>
      </c>
      <c r="G90267">
        <v>0</v>
      </c>
      <c r="H90267" t="s">
        <v>901</v>
      </c>
      <c r="I90267">
        <v>0</v>
      </c>
      <c r="J90267">
        <v>15</v>
      </c>
      <c r="K90267" t="s">
        <v>67</v>
      </c>
    </row>
    <row r="90268" spans="1:11" x14ac:dyDescent="0.25">
      <c r="A90268" t="s">
        <v>4504</v>
      </c>
      <c r="B90268" t="s">
        <v>12</v>
      </c>
      <c r="C90268" t="s">
        <v>4514</v>
      </c>
      <c r="D90268">
        <v>0</v>
      </c>
      <c r="E90268">
        <v>0</v>
      </c>
      <c r="F90268">
        <v>-0.75</v>
      </c>
      <c r="G90268">
        <v>0</v>
      </c>
      <c r="H90268" t="s">
        <v>901</v>
      </c>
      <c r="I90268">
        <v>5</v>
      </c>
      <c r="J90268">
        <v>75</v>
      </c>
      <c r="K90268" t="s">
        <v>20</v>
      </c>
    </row>
    <row r="90269" spans="1:11" x14ac:dyDescent="0.25">
      <c r="A90269" t="s">
        <v>4504</v>
      </c>
      <c r="B90269" t="s">
        <v>12</v>
      </c>
      <c r="C90269" t="s">
        <v>4514</v>
      </c>
      <c r="D90269">
        <v>0</v>
      </c>
      <c r="E90269">
        <v>0</v>
      </c>
      <c r="F90269">
        <v>-0.75</v>
      </c>
      <c r="G90269">
        <v>0</v>
      </c>
      <c r="H90269" t="s">
        <v>910</v>
      </c>
      <c r="I90269">
        <v>0</v>
      </c>
      <c r="J90269">
        <v>70</v>
      </c>
      <c r="K90269" t="s">
        <v>67</v>
      </c>
    </row>
    <row r="90270" spans="1:11" x14ac:dyDescent="0.25">
      <c r="A90270" t="s">
        <v>4504</v>
      </c>
      <c r="B90270" t="s">
        <v>12</v>
      </c>
      <c r="C90270" t="s">
        <v>4514</v>
      </c>
      <c r="D90270">
        <v>0</v>
      </c>
      <c r="E90270">
        <v>0</v>
      </c>
      <c r="F90270">
        <v>-0.75</v>
      </c>
      <c r="G90270">
        <v>0</v>
      </c>
      <c r="H90270" t="s">
        <v>910</v>
      </c>
      <c r="I90270">
        <v>8.6999999999999993</v>
      </c>
      <c r="J90270">
        <v>80</v>
      </c>
      <c r="K90270" t="s">
        <v>20</v>
      </c>
    </row>
    <row r="90271" spans="1:11" x14ac:dyDescent="0.25">
      <c r="A90271" t="s">
        <v>4504</v>
      </c>
      <c r="B90271" t="s">
        <v>12</v>
      </c>
      <c r="C90271" t="s">
        <v>4514</v>
      </c>
      <c r="D90271">
        <v>0</v>
      </c>
      <c r="E90271">
        <v>0</v>
      </c>
      <c r="F90271">
        <v>-0.75</v>
      </c>
      <c r="G90271">
        <v>0</v>
      </c>
      <c r="H90271" t="s">
        <v>907</v>
      </c>
      <c r="I90271">
        <v>0</v>
      </c>
      <c r="J90271">
        <v>0</v>
      </c>
      <c r="K90271" t="s">
        <v>67</v>
      </c>
    </row>
    <row r="90272" spans="1:11" x14ac:dyDescent="0.25">
      <c r="A90272" t="s">
        <v>4504</v>
      </c>
      <c r="B90272" t="s">
        <v>12</v>
      </c>
      <c r="C90272" t="s">
        <v>4514</v>
      </c>
      <c r="D90272">
        <v>0</v>
      </c>
      <c r="E90272">
        <v>0</v>
      </c>
      <c r="F90272">
        <v>-0.75</v>
      </c>
      <c r="G90272">
        <v>0</v>
      </c>
      <c r="H90272" t="s">
        <v>907</v>
      </c>
      <c r="I90272">
        <v>8.5</v>
      </c>
      <c r="J90272">
        <v>77.5</v>
      </c>
      <c r="K90272" t="s">
        <v>20</v>
      </c>
    </row>
    <row r="90273" spans="1:11" x14ac:dyDescent="0.25">
      <c r="A90273" t="s">
        <v>4504</v>
      </c>
      <c r="B90273" t="s">
        <v>12</v>
      </c>
      <c r="C90273" t="s">
        <v>4514</v>
      </c>
      <c r="D90273">
        <v>0</v>
      </c>
      <c r="E90273">
        <v>0</v>
      </c>
      <c r="F90273">
        <v>-0.75</v>
      </c>
      <c r="G90273">
        <v>0</v>
      </c>
      <c r="H90273" t="s">
        <v>913</v>
      </c>
      <c r="I90273">
        <v>7.5</v>
      </c>
      <c r="J90273">
        <v>80</v>
      </c>
      <c r="K90273" t="s">
        <v>20</v>
      </c>
    </row>
    <row r="90274" spans="1:11" x14ac:dyDescent="0.25">
      <c r="A90274" t="s">
        <v>4504</v>
      </c>
      <c r="B90274" t="s">
        <v>12</v>
      </c>
      <c r="C90274" t="s">
        <v>4514</v>
      </c>
      <c r="D90274">
        <v>0</v>
      </c>
      <c r="E90274">
        <v>0</v>
      </c>
      <c r="F90274">
        <v>-0.75</v>
      </c>
      <c r="G90274">
        <v>0</v>
      </c>
      <c r="H90274" t="s">
        <v>2005</v>
      </c>
      <c r="I90274">
        <v>0</v>
      </c>
      <c r="J90274">
        <v>25</v>
      </c>
      <c r="K90274" t="s">
        <v>67</v>
      </c>
    </row>
    <row r="90275" spans="1:11" x14ac:dyDescent="0.25">
      <c r="A90275" t="s">
        <v>4504</v>
      </c>
      <c r="B90275" t="s">
        <v>12</v>
      </c>
      <c r="C90275" t="s">
        <v>4514</v>
      </c>
      <c r="D90275">
        <v>0</v>
      </c>
      <c r="E90275">
        <v>0</v>
      </c>
      <c r="F90275">
        <v>-0.75</v>
      </c>
      <c r="G90275">
        <v>0</v>
      </c>
      <c r="H90275" t="s">
        <v>2005</v>
      </c>
      <c r="I90275">
        <v>0</v>
      </c>
      <c r="J90275">
        <v>70</v>
      </c>
      <c r="K90275" t="s">
        <v>67</v>
      </c>
    </row>
    <row r="90276" spans="1:11" x14ac:dyDescent="0.25">
      <c r="A90276" t="s">
        <v>4504</v>
      </c>
      <c r="B90276" t="s">
        <v>12</v>
      </c>
      <c r="C90276" t="s">
        <v>4514</v>
      </c>
      <c r="D90276">
        <v>0</v>
      </c>
      <c r="E90276">
        <v>0</v>
      </c>
      <c r="F90276">
        <v>-0.75</v>
      </c>
      <c r="G90276">
        <v>0</v>
      </c>
      <c r="H90276" t="s">
        <v>2005</v>
      </c>
      <c r="I90276">
        <v>0</v>
      </c>
      <c r="J90276">
        <v>20</v>
      </c>
      <c r="K90276" t="s">
        <v>67</v>
      </c>
    </row>
    <row r="90277" spans="1:11" x14ac:dyDescent="0.25">
      <c r="A90277" t="s">
        <v>4504</v>
      </c>
      <c r="B90277" t="s">
        <v>12</v>
      </c>
      <c r="C90277" t="s">
        <v>4514</v>
      </c>
      <c r="D90277">
        <v>0</v>
      </c>
      <c r="E90277">
        <v>0</v>
      </c>
      <c r="F90277">
        <v>-0.75</v>
      </c>
      <c r="G90277">
        <v>0</v>
      </c>
      <c r="H90277" t="s">
        <v>2005</v>
      </c>
      <c r="I90277">
        <v>9</v>
      </c>
      <c r="J90277">
        <v>90</v>
      </c>
      <c r="K90277" t="s">
        <v>20</v>
      </c>
    </row>
    <row r="90278" spans="1:11" x14ac:dyDescent="0.25">
      <c r="A90278" t="s">
        <v>4504</v>
      </c>
      <c r="B90278" t="s">
        <v>12</v>
      </c>
      <c r="C90278" t="s">
        <v>4514</v>
      </c>
      <c r="D90278">
        <v>0</v>
      </c>
      <c r="E90278">
        <v>0</v>
      </c>
      <c r="F90278">
        <v>-0.75</v>
      </c>
      <c r="G90278">
        <v>0</v>
      </c>
      <c r="H90278" t="s">
        <v>2006</v>
      </c>
      <c r="I90278">
        <v>3.7</v>
      </c>
      <c r="J90278">
        <v>75</v>
      </c>
      <c r="K90278" t="s">
        <v>28</v>
      </c>
    </row>
    <row r="90279" spans="1:11" x14ac:dyDescent="0.25">
      <c r="A90279" t="s">
        <v>4504</v>
      </c>
      <c r="B90279" t="s">
        <v>12</v>
      </c>
      <c r="C90279" t="s">
        <v>4514</v>
      </c>
      <c r="D90279">
        <v>0</v>
      </c>
      <c r="E90279">
        <v>0</v>
      </c>
      <c r="F90279">
        <v>-0.75</v>
      </c>
      <c r="G90279">
        <v>0</v>
      </c>
      <c r="H90279" t="s">
        <v>2006</v>
      </c>
      <c r="I90279">
        <v>5</v>
      </c>
      <c r="J90279">
        <v>75</v>
      </c>
      <c r="K90279" t="s">
        <v>20</v>
      </c>
    </row>
    <row r="90280" spans="1:11" x14ac:dyDescent="0.25">
      <c r="A90280" t="s">
        <v>4504</v>
      </c>
      <c r="B90280" t="s">
        <v>12</v>
      </c>
      <c r="C90280" t="s">
        <v>4514</v>
      </c>
      <c r="D90280">
        <v>0</v>
      </c>
      <c r="E90280">
        <v>0</v>
      </c>
      <c r="F90280">
        <v>-0.75</v>
      </c>
      <c r="G90280">
        <v>0</v>
      </c>
      <c r="H90280" t="s">
        <v>2007</v>
      </c>
      <c r="I90280">
        <v>7.5</v>
      </c>
      <c r="J90280">
        <v>85</v>
      </c>
      <c r="K90280" t="s">
        <v>20</v>
      </c>
    </row>
    <row r="90281" spans="1:11" x14ac:dyDescent="0.25">
      <c r="A90281" t="s">
        <v>4504</v>
      </c>
      <c r="B90281" t="s">
        <v>12</v>
      </c>
      <c r="C90281" t="s">
        <v>4514</v>
      </c>
      <c r="D90281">
        <v>0</v>
      </c>
      <c r="E90281">
        <v>0</v>
      </c>
      <c r="F90281">
        <v>-0.75</v>
      </c>
      <c r="G90281">
        <v>0</v>
      </c>
      <c r="H90281" t="s">
        <v>2008</v>
      </c>
      <c r="I90281">
        <v>5</v>
      </c>
      <c r="J90281">
        <v>85</v>
      </c>
      <c r="K90281" t="s">
        <v>20</v>
      </c>
    </row>
    <row r="90282" spans="1:11" x14ac:dyDescent="0.25">
      <c r="A90282" t="s">
        <v>4504</v>
      </c>
      <c r="B90282" t="s">
        <v>12</v>
      </c>
      <c r="C90282" t="s">
        <v>4514</v>
      </c>
      <c r="D90282">
        <v>0</v>
      </c>
      <c r="E90282">
        <v>0</v>
      </c>
      <c r="F90282">
        <v>-0.75</v>
      </c>
      <c r="G90282">
        <v>0</v>
      </c>
      <c r="H90282" t="s">
        <v>2009</v>
      </c>
      <c r="I90282">
        <v>6</v>
      </c>
      <c r="J90282">
        <v>75</v>
      </c>
      <c r="K90282" t="s">
        <v>20</v>
      </c>
    </row>
    <row r="90283" spans="1:11" x14ac:dyDescent="0.25">
      <c r="A90283" t="s">
        <v>4504</v>
      </c>
      <c r="B90283" t="s">
        <v>12</v>
      </c>
      <c r="C90283" t="s">
        <v>4514</v>
      </c>
      <c r="D90283">
        <v>0</v>
      </c>
      <c r="E90283">
        <v>0</v>
      </c>
      <c r="F90283">
        <v>-0.75</v>
      </c>
      <c r="G90283">
        <v>0</v>
      </c>
      <c r="H90283" t="s">
        <v>2010</v>
      </c>
      <c r="I90283">
        <v>5.9</v>
      </c>
      <c r="J90283">
        <v>87.5</v>
      </c>
      <c r="K90283" t="s">
        <v>20</v>
      </c>
    </row>
    <row r="90284" spans="1:11" x14ac:dyDescent="0.25">
      <c r="A90284" t="s">
        <v>4504</v>
      </c>
      <c r="B90284" t="s">
        <v>12</v>
      </c>
      <c r="C90284" t="s">
        <v>4514</v>
      </c>
      <c r="D90284">
        <v>0</v>
      </c>
      <c r="E90284">
        <v>0</v>
      </c>
      <c r="F90284">
        <v>-0.75</v>
      </c>
      <c r="G90284">
        <v>0</v>
      </c>
      <c r="H90284" t="s">
        <v>2011</v>
      </c>
      <c r="I90284">
        <v>5</v>
      </c>
      <c r="J90284">
        <v>95</v>
      </c>
      <c r="K90284" t="s">
        <v>20</v>
      </c>
    </row>
    <row r="90285" spans="1:11" x14ac:dyDescent="0.25">
      <c r="A90285" t="s">
        <v>4504</v>
      </c>
      <c r="B90285" t="s">
        <v>12</v>
      </c>
      <c r="C90285" t="s">
        <v>4514</v>
      </c>
      <c r="D90285">
        <v>0</v>
      </c>
      <c r="E90285">
        <v>0</v>
      </c>
      <c r="F90285">
        <v>-0.75</v>
      </c>
      <c r="G90285">
        <v>0</v>
      </c>
      <c r="H90285" t="s">
        <v>2012</v>
      </c>
      <c r="I90285">
        <v>3.5</v>
      </c>
      <c r="J90285">
        <v>75</v>
      </c>
      <c r="K90285" t="s">
        <v>28</v>
      </c>
    </row>
    <row r="90286" spans="1:11" x14ac:dyDescent="0.25">
      <c r="A90286" t="s">
        <v>4504</v>
      </c>
      <c r="B90286" t="s">
        <v>12</v>
      </c>
      <c r="C90286" t="s">
        <v>4514</v>
      </c>
      <c r="D90286">
        <v>0</v>
      </c>
      <c r="E90286">
        <v>0</v>
      </c>
      <c r="F90286">
        <v>-0.75</v>
      </c>
      <c r="G90286">
        <v>0</v>
      </c>
      <c r="H90286" t="s">
        <v>2012</v>
      </c>
      <c r="I90286">
        <v>0</v>
      </c>
      <c r="J90286">
        <v>65</v>
      </c>
      <c r="K90286" t="s">
        <v>67</v>
      </c>
    </row>
    <row r="90287" spans="1:11" x14ac:dyDescent="0.25">
      <c r="A90287" t="s">
        <v>4504</v>
      </c>
      <c r="B90287" t="s">
        <v>12</v>
      </c>
      <c r="C90287" t="s">
        <v>4514</v>
      </c>
      <c r="D90287">
        <v>0</v>
      </c>
      <c r="E90287">
        <v>0</v>
      </c>
      <c r="F90287">
        <v>-0.75</v>
      </c>
      <c r="G90287">
        <v>0</v>
      </c>
      <c r="H90287" t="s">
        <v>2012</v>
      </c>
      <c r="I90287">
        <v>6</v>
      </c>
      <c r="J90287">
        <v>100</v>
      </c>
      <c r="K90287" t="s">
        <v>20</v>
      </c>
    </row>
    <row r="90288" spans="1:11" x14ac:dyDescent="0.25">
      <c r="A90288" t="s">
        <v>4504</v>
      </c>
      <c r="B90288" t="s">
        <v>12</v>
      </c>
      <c r="C90288" t="s">
        <v>4514</v>
      </c>
      <c r="D90288">
        <v>0</v>
      </c>
      <c r="E90288">
        <v>0</v>
      </c>
      <c r="F90288">
        <v>-0.75</v>
      </c>
      <c r="G90288">
        <v>0</v>
      </c>
      <c r="H90288" t="s">
        <v>2013</v>
      </c>
      <c r="I90288">
        <v>6</v>
      </c>
      <c r="J90288">
        <v>75</v>
      </c>
      <c r="K90288" t="s">
        <v>20</v>
      </c>
    </row>
    <row r="90289" spans="1:11" x14ac:dyDescent="0.25">
      <c r="A90289" t="s">
        <v>4504</v>
      </c>
      <c r="B90289" t="s">
        <v>12</v>
      </c>
      <c r="C90289" t="s">
        <v>4514</v>
      </c>
      <c r="D90289">
        <v>0</v>
      </c>
      <c r="E90289">
        <v>0</v>
      </c>
      <c r="F90289">
        <v>-0.75</v>
      </c>
      <c r="G90289">
        <v>0</v>
      </c>
      <c r="H90289" t="s">
        <v>2014</v>
      </c>
      <c r="I90289">
        <v>0</v>
      </c>
      <c r="J90289">
        <v>65</v>
      </c>
      <c r="K90289" t="s">
        <v>67</v>
      </c>
    </row>
    <row r="90290" spans="1:11" x14ac:dyDescent="0.25">
      <c r="A90290" t="s">
        <v>4504</v>
      </c>
      <c r="B90290" t="s">
        <v>12</v>
      </c>
      <c r="C90290" t="s">
        <v>4514</v>
      </c>
      <c r="D90290">
        <v>0</v>
      </c>
      <c r="E90290">
        <v>0</v>
      </c>
      <c r="F90290">
        <v>-0.75</v>
      </c>
      <c r="G90290">
        <v>0</v>
      </c>
      <c r="H90290" t="s">
        <v>2014</v>
      </c>
      <c r="I90290">
        <v>6</v>
      </c>
      <c r="J90290">
        <v>75</v>
      </c>
      <c r="K90290" t="s">
        <v>20</v>
      </c>
    </row>
    <row r="90291" spans="1:11" x14ac:dyDescent="0.25">
      <c r="A90291" t="s">
        <v>4504</v>
      </c>
      <c r="B90291" t="s">
        <v>12</v>
      </c>
      <c r="C90291" t="s">
        <v>4514</v>
      </c>
      <c r="D90291">
        <v>0</v>
      </c>
      <c r="E90291">
        <v>0</v>
      </c>
      <c r="F90291">
        <v>-0.75</v>
      </c>
      <c r="G90291">
        <v>0</v>
      </c>
      <c r="H90291" t="s">
        <v>2015</v>
      </c>
      <c r="I90291">
        <v>7.8</v>
      </c>
      <c r="J90291">
        <v>75</v>
      </c>
      <c r="K90291" t="s">
        <v>20</v>
      </c>
    </row>
    <row r="90292" spans="1:11" x14ac:dyDescent="0.25">
      <c r="A90292" t="s">
        <v>4504</v>
      </c>
      <c r="B90292" t="s">
        <v>12</v>
      </c>
      <c r="C90292" t="s">
        <v>4514</v>
      </c>
      <c r="D90292">
        <v>0</v>
      </c>
      <c r="E90292">
        <v>0</v>
      </c>
      <c r="F90292">
        <v>-0.75</v>
      </c>
      <c r="G90292">
        <v>0</v>
      </c>
      <c r="H90292" t="s">
        <v>2016</v>
      </c>
      <c r="I90292">
        <v>8.1999999999999993</v>
      </c>
      <c r="J90292">
        <v>75</v>
      </c>
      <c r="K90292" t="s">
        <v>20</v>
      </c>
    </row>
    <row r="90293" spans="1:11" x14ac:dyDescent="0.25">
      <c r="A90293" t="s">
        <v>4504</v>
      </c>
      <c r="B90293" t="s">
        <v>12</v>
      </c>
      <c r="C90293" t="s">
        <v>4514</v>
      </c>
      <c r="D90293">
        <v>0</v>
      </c>
      <c r="E90293">
        <v>0</v>
      </c>
      <c r="F90293">
        <v>-0.75</v>
      </c>
      <c r="G90293">
        <v>0</v>
      </c>
      <c r="H90293" t="s">
        <v>2017</v>
      </c>
      <c r="I90293">
        <v>9.6999999999999993</v>
      </c>
      <c r="J90293">
        <v>95</v>
      </c>
      <c r="K90293" t="s">
        <v>20</v>
      </c>
    </row>
    <row r="90294" spans="1:11" x14ac:dyDescent="0.25">
      <c r="A90294" t="s">
        <v>4504</v>
      </c>
      <c r="B90294" t="s">
        <v>12</v>
      </c>
      <c r="C90294" t="s">
        <v>4514</v>
      </c>
      <c r="D90294">
        <v>0</v>
      </c>
      <c r="E90294">
        <v>0</v>
      </c>
      <c r="F90294">
        <v>-0.75</v>
      </c>
      <c r="G90294">
        <v>0</v>
      </c>
      <c r="H90294" t="s">
        <v>2018</v>
      </c>
      <c r="I90294">
        <v>6.5</v>
      </c>
      <c r="J90294">
        <v>80</v>
      </c>
      <c r="K90294" t="s">
        <v>20</v>
      </c>
    </row>
    <row r="90295" spans="1:11" x14ac:dyDescent="0.25">
      <c r="A90295" t="s">
        <v>4504</v>
      </c>
      <c r="B90295" t="s">
        <v>12</v>
      </c>
      <c r="C90295" t="s">
        <v>4514</v>
      </c>
      <c r="D90295">
        <v>0</v>
      </c>
      <c r="E90295">
        <v>0</v>
      </c>
      <c r="F90295">
        <v>-0.75</v>
      </c>
      <c r="G90295">
        <v>0</v>
      </c>
      <c r="H90295" t="s">
        <v>2019</v>
      </c>
      <c r="I90295">
        <v>6.8</v>
      </c>
      <c r="J90295">
        <v>75</v>
      </c>
      <c r="K90295" t="s">
        <v>20</v>
      </c>
    </row>
    <row r="90296" spans="1:11" x14ac:dyDescent="0.25">
      <c r="A90296" t="s">
        <v>4504</v>
      </c>
      <c r="B90296" t="s">
        <v>12</v>
      </c>
      <c r="C90296" t="s">
        <v>4514</v>
      </c>
      <c r="D90296">
        <v>0</v>
      </c>
      <c r="E90296">
        <v>0</v>
      </c>
      <c r="F90296">
        <v>-0.75</v>
      </c>
      <c r="G90296">
        <v>0</v>
      </c>
      <c r="H90296" t="s">
        <v>2020</v>
      </c>
      <c r="I90296">
        <v>9.4</v>
      </c>
      <c r="J90296">
        <v>90</v>
      </c>
      <c r="K90296" t="s">
        <v>20</v>
      </c>
    </row>
    <row r="90297" spans="1:11" x14ac:dyDescent="0.25">
      <c r="A90297" t="s">
        <v>4504</v>
      </c>
      <c r="B90297" t="s">
        <v>12</v>
      </c>
      <c r="C90297" t="s">
        <v>4514</v>
      </c>
      <c r="D90297">
        <v>0</v>
      </c>
      <c r="E90297">
        <v>0</v>
      </c>
      <c r="F90297">
        <v>-0.75</v>
      </c>
      <c r="G90297">
        <v>0</v>
      </c>
      <c r="H90297" t="s">
        <v>2021</v>
      </c>
      <c r="I90297">
        <v>6</v>
      </c>
      <c r="J90297">
        <v>75</v>
      </c>
      <c r="K90297" t="s">
        <v>20</v>
      </c>
    </row>
    <row r="90298" spans="1:11" x14ac:dyDescent="0.25">
      <c r="A90298" t="s">
        <v>4504</v>
      </c>
      <c r="B90298" t="s">
        <v>12</v>
      </c>
      <c r="C90298" t="s">
        <v>4514</v>
      </c>
      <c r="D90298">
        <v>0</v>
      </c>
      <c r="E90298">
        <v>0</v>
      </c>
      <c r="F90298">
        <v>-0.75</v>
      </c>
      <c r="G90298">
        <v>0</v>
      </c>
      <c r="H90298" t="s">
        <v>4506</v>
      </c>
      <c r="I90298">
        <v>8.5</v>
      </c>
      <c r="J90298">
        <v>97.5</v>
      </c>
      <c r="K90298" t="s">
        <v>20</v>
      </c>
    </row>
    <row r="90299" spans="1:11" x14ac:dyDescent="0.25">
      <c r="A90299" t="s">
        <v>4504</v>
      </c>
      <c r="B90299" t="s">
        <v>12</v>
      </c>
      <c r="C90299" t="s">
        <v>4514</v>
      </c>
      <c r="D90299">
        <v>0</v>
      </c>
      <c r="E90299">
        <v>0</v>
      </c>
      <c r="F90299">
        <v>-0.75</v>
      </c>
      <c r="G90299">
        <v>0</v>
      </c>
      <c r="H90299" t="s">
        <v>4507</v>
      </c>
      <c r="I90299">
        <v>6.4</v>
      </c>
      <c r="J90299">
        <v>85</v>
      </c>
      <c r="K90299" t="s">
        <v>20</v>
      </c>
    </row>
    <row r="90300" spans="1:11" x14ac:dyDescent="0.25">
      <c r="A90300" t="s">
        <v>4504</v>
      </c>
      <c r="B90300" t="s">
        <v>12</v>
      </c>
      <c r="C90300" t="s">
        <v>4514</v>
      </c>
      <c r="D90300">
        <v>0</v>
      </c>
      <c r="E90300">
        <v>0</v>
      </c>
      <c r="F90300">
        <v>-0.75</v>
      </c>
      <c r="G90300">
        <v>0</v>
      </c>
      <c r="H90300" t="s">
        <v>4508</v>
      </c>
      <c r="I90300">
        <v>9.5</v>
      </c>
      <c r="J90300">
        <v>92.5</v>
      </c>
      <c r="K90300" t="s">
        <v>20</v>
      </c>
    </row>
    <row r="90301" spans="1:11" x14ac:dyDescent="0.25">
      <c r="A90301" t="s">
        <v>4504</v>
      </c>
      <c r="B90301" t="s">
        <v>12</v>
      </c>
      <c r="C90301" t="s">
        <v>4514</v>
      </c>
      <c r="D90301">
        <v>0</v>
      </c>
      <c r="E90301">
        <v>0</v>
      </c>
      <c r="F90301">
        <v>-0.75</v>
      </c>
      <c r="G90301">
        <v>0</v>
      </c>
      <c r="H90301" t="s">
        <v>4509</v>
      </c>
      <c r="I90301">
        <v>8.5</v>
      </c>
      <c r="J90301">
        <v>75</v>
      </c>
      <c r="K90301" t="s">
        <v>20</v>
      </c>
    </row>
    <row r="90302" spans="1:11" x14ac:dyDescent="0.25">
      <c r="A90302" t="s">
        <v>4504</v>
      </c>
      <c r="B90302" t="s">
        <v>12</v>
      </c>
      <c r="C90302" t="s">
        <v>4514</v>
      </c>
      <c r="D90302">
        <v>0</v>
      </c>
      <c r="E90302">
        <v>0</v>
      </c>
      <c r="F90302">
        <v>-0.75</v>
      </c>
      <c r="G90302">
        <v>0</v>
      </c>
      <c r="H90302" t="s">
        <v>4510</v>
      </c>
      <c r="I90302">
        <v>6.3</v>
      </c>
      <c r="J90302">
        <v>90</v>
      </c>
      <c r="K90302" t="s">
        <v>20</v>
      </c>
    </row>
    <row r="90303" spans="1:11" x14ac:dyDescent="0.25">
      <c r="A90303" t="s">
        <v>4504</v>
      </c>
      <c r="B90303" t="s">
        <v>12</v>
      </c>
      <c r="C90303" t="s">
        <v>4514</v>
      </c>
      <c r="D90303">
        <v>0</v>
      </c>
      <c r="E90303">
        <v>0</v>
      </c>
      <c r="F90303">
        <v>-0.75</v>
      </c>
      <c r="G90303">
        <v>0</v>
      </c>
      <c r="H90303" t="s">
        <v>2027</v>
      </c>
      <c r="I90303">
        <v>0</v>
      </c>
      <c r="J90303">
        <v>100</v>
      </c>
      <c r="K90303" t="s">
        <v>28</v>
      </c>
    </row>
    <row r="90304" spans="1:11" x14ac:dyDescent="0.25">
      <c r="A90304" t="s">
        <v>4504</v>
      </c>
      <c r="B90304" t="s">
        <v>12</v>
      </c>
      <c r="C90304" t="s">
        <v>4514</v>
      </c>
      <c r="D90304">
        <v>0</v>
      </c>
      <c r="E90304">
        <v>0</v>
      </c>
      <c r="F90304">
        <v>-0.75</v>
      </c>
      <c r="G90304">
        <v>0</v>
      </c>
      <c r="H90304" t="s">
        <v>2027</v>
      </c>
      <c r="I90304">
        <v>0</v>
      </c>
      <c r="J90304">
        <v>70</v>
      </c>
      <c r="K90304" t="s">
        <v>67</v>
      </c>
    </row>
    <row r="90305" spans="1:11" x14ac:dyDescent="0.25">
      <c r="A90305" t="s">
        <v>4504</v>
      </c>
      <c r="B90305" t="s">
        <v>12</v>
      </c>
      <c r="C90305" t="s">
        <v>4514</v>
      </c>
      <c r="D90305">
        <v>0</v>
      </c>
      <c r="E90305">
        <v>0</v>
      </c>
      <c r="F90305">
        <v>-0.75</v>
      </c>
      <c r="G90305">
        <v>0</v>
      </c>
      <c r="H90305" t="s">
        <v>2027</v>
      </c>
      <c r="I90305">
        <v>0</v>
      </c>
      <c r="J90305">
        <v>100</v>
      </c>
      <c r="K90305" t="s">
        <v>28</v>
      </c>
    </row>
    <row r="90306" spans="1:11" x14ac:dyDescent="0.25">
      <c r="A90306" t="s">
        <v>4504</v>
      </c>
      <c r="B90306" t="s">
        <v>12</v>
      </c>
      <c r="C90306" t="s">
        <v>4514</v>
      </c>
      <c r="D90306">
        <v>0</v>
      </c>
      <c r="E90306">
        <v>0</v>
      </c>
      <c r="F90306">
        <v>-0.75</v>
      </c>
      <c r="G90306">
        <v>0</v>
      </c>
      <c r="H90306" t="s">
        <v>4511</v>
      </c>
      <c r="I90306">
        <v>6</v>
      </c>
      <c r="J90306">
        <v>85</v>
      </c>
      <c r="K90306" t="s">
        <v>20</v>
      </c>
    </row>
    <row r="90307" spans="1:11" x14ac:dyDescent="0.25">
      <c r="A90307" t="s">
        <v>4504</v>
      </c>
      <c r="B90307" t="s">
        <v>12</v>
      </c>
      <c r="C90307" t="s">
        <v>4514</v>
      </c>
      <c r="D90307">
        <v>0</v>
      </c>
      <c r="E90307">
        <v>0</v>
      </c>
      <c r="F90307">
        <v>-0.75</v>
      </c>
      <c r="G90307">
        <v>0</v>
      </c>
      <c r="H90307" t="s">
        <v>4512</v>
      </c>
      <c r="I90307">
        <v>9.3000000000000007</v>
      </c>
      <c r="J90307">
        <v>77.5</v>
      </c>
      <c r="K90307" t="s">
        <v>20</v>
      </c>
    </row>
    <row r="90308" spans="1:11" x14ac:dyDescent="0.25">
      <c r="A90308" t="s">
        <v>4504</v>
      </c>
      <c r="B90308" t="s">
        <v>12</v>
      </c>
      <c r="C90308" t="s">
        <v>4514</v>
      </c>
      <c r="D90308">
        <v>0</v>
      </c>
      <c r="E90308">
        <v>0</v>
      </c>
      <c r="F90308">
        <v>-0.75</v>
      </c>
      <c r="G90308">
        <v>0</v>
      </c>
      <c r="H90308" t="s">
        <v>4430</v>
      </c>
      <c r="I90308">
        <v>6</v>
      </c>
      <c r="J90308">
        <v>80</v>
      </c>
      <c r="K90308" t="s">
        <v>20</v>
      </c>
    </row>
    <row r="90309" spans="1:11" x14ac:dyDescent="0.25">
      <c r="A90309" t="s">
        <v>4504</v>
      </c>
      <c r="B90309" t="s">
        <v>12</v>
      </c>
      <c r="C90309" t="s">
        <v>4514</v>
      </c>
      <c r="D90309">
        <v>0</v>
      </c>
      <c r="E90309">
        <v>0</v>
      </c>
      <c r="F90309">
        <v>-0.75</v>
      </c>
      <c r="G90309">
        <v>0</v>
      </c>
      <c r="H90309" t="s">
        <v>1119</v>
      </c>
      <c r="I90309">
        <v>6.4</v>
      </c>
      <c r="J90309">
        <v>77.5</v>
      </c>
      <c r="K90309" t="s">
        <v>20</v>
      </c>
    </row>
    <row r="90310" spans="1:11" x14ac:dyDescent="0.25">
      <c r="A90310" t="s">
        <v>4504</v>
      </c>
      <c r="B90310" t="s">
        <v>12</v>
      </c>
      <c r="C90310" t="s">
        <v>4514</v>
      </c>
      <c r="D90310">
        <v>0</v>
      </c>
      <c r="E90310">
        <v>0</v>
      </c>
      <c r="F90310">
        <v>-0.75</v>
      </c>
      <c r="G90310">
        <v>0</v>
      </c>
      <c r="H90310" t="s">
        <v>4513</v>
      </c>
      <c r="I90310">
        <v>6</v>
      </c>
      <c r="J90310">
        <v>85</v>
      </c>
      <c r="K90310" t="s">
        <v>20</v>
      </c>
    </row>
    <row r="90311" spans="1:11" x14ac:dyDescent="0.25">
      <c r="A90311" t="s">
        <v>4504</v>
      </c>
      <c r="B90311" t="s">
        <v>12</v>
      </c>
      <c r="C90311" t="s">
        <v>4514</v>
      </c>
      <c r="D90311">
        <v>0</v>
      </c>
      <c r="E90311">
        <v>0</v>
      </c>
      <c r="F90311">
        <v>-0.75</v>
      </c>
      <c r="G90311">
        <v>0</v>
      </c>
      <c r="H90311" t="s">
        <v>78</v>
      </c>
      <c r="I90311">
        <v>0</v>
      </c>
      <c r="J90311">
        <v>100</v>
      </c>
      <c r="K90311" t="s">
        <v>28</v>
      </c>
    </row>
    <row r="90312" spans="1:11" x14ac:dyDescent="0.25">
      <c r="A90312" t="s">
        <v>4504</v>
      </c>
      <c r="B90312" t="s">
        <v>12</v>
      </c>
      <c r="C90312" t="s">
        <v>4514</v>
      </c>
      <c r="D90312">
        <v>0</v>
      </c>
      <c r="E90312">
        <v>0</v>
      </c>
      <c r="F90312">
        <v>-0.75</v>
      </c>
      <c r="G90312">
        <v>0</v>
      </c>
      <c r="H90312" t="s">
        <v>78</v>
      </c>
      <c r="I90312">
        <v>0</v>
      </c>
      <c r="J90312">
        <v>100</v>
      </c>
      <c r="K90312" t="s">
        <v>67</v>
      </c>
    </row>
    <row r="90313" spans="1:11" x14ac:dyDescent="0.25">
      <c r="A90313" t="s">
        <v>4504</v>
      </c>
      <c r="B90313" t="s">
        <v>12</v>
      </c>
      <c r="C90313" t="s">
        <v>4514</v>
      </c>
      <c r="D90313">
        <v>0</v>
      </c>
      <c r="E90313">
        <v>0</v>
      </c>
      <c r="F90313">
        <v>-0.75</v>
      </c>
      <c r="G90313">
        <v>0</v>
      </c>
      <c r="H90313" t="s">
        <v>78</v>
      </c>
      <c r="I90313">
        <v>0</v>
      </c>
      <c r="J90313">
        <v>100</v>
      </c>
      <c r="K90313" t="s">
        <v>28</v>
      </c>
    </row>
    <row r="90314" spans="1:11" x14ac:dyDescent="0.25">
      <c r="A90314" t="s">
        <v>4504</v>
      </c>
      <c r="B90314" t="s">
        <v>12</v>
      </c>
      <c r="C90314" t="s">
        <v>4515</v>
      </c>
      <c r="D90314">
        <v>0</v>
      </c>
      <c r="E90314">
        <v>0</v>
      </c>
      <c r="F90314">
        <v>-0.75</v>
      </c>
      <c r="G90314">
        <v>53.6</v>
      </c>
      <c r="H90314" t="s">
        <v>890</v>
      </c>
      <c r="I90314">
        <v>8.5</v>
      </c>
      <c r="J90314">
        <v>100</v>
      </c>
      <c r="K90314" t="s">
        <v>20</v>
      </c>
    </row>
    <row r="90315" spans="1:11" x14ac:dyDescent="0.25">
      <c r="A90315" t="s">
        <v>4504</v>
      </c>
      <c r="B90315" t="s">
        <v>12</v>
      </c>
      <c r="C90315" t="s">
        <v>4515</v>
      </c>
      <c r="D90315">
        <v>0</v>
      </c>
      <c r="E90315">
        <v>0</v>
      </c>
      <c r="F90315">
        <v>-0.75</v>
      </c>
      <c r="G90315">
        <v>53.6</v>
      </c>
      <c r="H90315" t="s">
        <v>891</v>
      </c>
      <c r="I90315">
        <v>6.1</v>
      </c>
      <c r="J90315">
        <v>100</v>
      </c>
      <c r="K90315" t="s">
        <v>20</v>
      </c>
    </row>
    <row r="90316" spans="1:11" x14ac:dyDescent="0.25">
      <c r="A90316" t="s">
        <v>4504</v>
      </c>
      <c r="B90316" t="s">
        <v>12</v>
      </c>
      <c r="C90316" t="s">
        <v>4515</v>
      </c>
      <c r="D90316">
        <v>0</v>
      </c>
      <c r="E90316">
        <v>0</v>
      </c>
      <c r="F90316">
        <v>-0.75</v>
      </c>
      <c r="G90316">
        <v>53.6</v>
      </c>
      <c r="H90316" t="s">
        <v>905</v>
      </c>
      <c r="I90316">
        <v>7.5</v>
      </c>
      <c r="J90316">
        <v>100</v>
      </c>
      <c r="K90316" t="s">
        <v>20</v>
      </c>
    </row>
    <row r="90317" spans="1:11" x14ac:dyDescent="0.25">
      <c r="A90317" t="s">
        <v>4504</v>
      </c>
      <c r="B90317" t="s">
        <v>12</v>
      </c>
      <c r="C90317" t="s">
        <v>4515</v>
      </c>
      <c r="D90317">
        <v>0</v>
      </c>
      <c r="E90317">
        <v>0</v>
      </c>
      <c r="F90317">
        <v>-0.75</v>
      </c>
      <c r="G90317">
        <v>53.6</v>
      </c>
      <c r="H90317" t="s">
        <v>896</v>
      </c>
      <c r="I90317">
        <v>5</v>
      </c>
      <c r="J90317">
        <v>100</v>
      </c>
      <c r="K90317" t="s">
        <v>20</v>
      </c>
    </row>
    <row r="90318" spans="1:11" x14ac:dyDescent="0.25">
      <c r="A90318" t="s">
        <v>4504</v>
      </c>
      <c r="B90318" t="s">
        <v>12</v>
      </c>
      <c r="C90318" t="s">
        <v>4515</v>
      </c>
      <c r="D90318">
        <v>0</v>
      </c>
      <c r="E90318">
        <v>0</v>
      </c>
      <c r="F90318">
        <v>-0.75</v>
      </c>
      <c r="G90318">
        <v>53.6</v>
      </c>
      <c r="H90318" t="s">
        <v>897</v>
      </c>
      <c r="I90318">
        <v>7.9</v>
      </c>
      <c r="J90318">
        <v>100</v>
      </c>
      <c r="K90318" t="s">
        <v>20</v>
      </c>
    </row>
    <row r="90319" spans="1:11" x14ac:dyDescent="0.25">
      <c r="A90319" t="s">
        <v>4504</v>
      </c>
      <c r="B90319" t="s">
        <v>12</v>
      </c>
      <c r="C90319" t="s">
        <v>4515</v>
      </c>
      <c r="D90319">
        <v>0</v>
      </c>
      <c r="E90319">
        <v>0</v>
      </c>
      <c r="F90319">
        <v>-0.75</v>
      </c>
      <c r="G90319">
        <v>53.6</v>
      </c>
      <c r="H90319" t="s">
        <v>892</v>
      </c>
      <c r="I90319">
        <v>5.3</v>
      </c>
      <c r="J90319">
        <v>100</v>
      </c>
      <c r="K90319" t="s">
        <v>20</v>
      </c>
    </row>
    <row r="90320" spans="1:11" x14ac:dyDescent="0.25">
      <c r="A90320" t="s">
        <v>4504</v>
      </c>
      <c r="B90320" t="s">
        <v>12</v>
      </c>
      <c r="C90320" t="s">
        <v>4515</v>
      </c>
      <c r="D90320">
        <v>0</v>
      </c>
      <c r="E90320">
        <v>0</v>
      </c>
      <c r="F90320">
        <v>-0.75</v>
      </c>
      <c r="G90320">
        <v>53.6</v>
      </c>
      <c r="H90320" t="s">
        <v>893</v>
      </c>
      <c r="I90320">
        <v>5.5</v>
      </c>
      <c r="J90320">
        <v>100</v>
      </c>
      <c r="K90320" t="s">
        <v>20</v>
      </c>
    </row>
    <row r="90321" spans="1:11" x14ac:dyDescent="0.25">
      <c r="A90321" t="s">
        <v>4504</v>
      </c>
      <c r="B90321" t="s">
        <v>12</v>
      </c>
      <c r="C90321" t="s">
        <v>4515</v>
      </c>
      <c r="D90321">
        <v>0</v>
      </c>
      <c r="E90321">
        <v>0</v>
      </c>
      <c r="F90321">
        <v>-0.75</v>
      </c>
      <c r="G90321">
        <v>53.6</v>
      </c>
      <c r="H90321" t="s">
        <v>61</v>
      </c>
      <c r="I90321">
        <v>7</v>
      </c>
      <c r="J90321">
        <v>100</v>
      </c>
      <c r="K90321" t="s">
        <v>20</v>
      </c>
    </row>
    <row r="90322" spans="1:11" x14ac:dyDescent="0.25">
      <c r="A90322" t="s">
        <v>4504</v>
      </c>
      <c r="B90322" t="s">
        <v>12</v>
      </c>
      <c r="C90322" t="s">
        <v>4515</v>
      </c>
      <c r="D90322">
        <v>0</v>
      </c>
      <c r="E90322">
        <v>0</v>
      </c>
      <c r="F90322">
        <v>-0.75</v>
      </c>
      <c r="G90322">
        <v>53.6</v>
      </c>
      <c r="H90322" t="s">
        <v>503</v>
      </c>
      <c r="I90322">
        <v>5</v>
      </c>
      <c r="J90322">
        <v>100</v>
      </c>
      <c r="K90322" t="s">
        <v>20</v>
      </c>
    </row>
    <row r="90323" spans="1:11" x14ac:dyDescent="0.25">
      <c r="A90323" t="s">
        <v>4504</v>
      </c>
      <c r="B90323" t="s">
        <v>12</v>
      </c>
      <c r="C90323" t="s">
        <v>4515</v>
      </c>
      <c r="D90323">
        <v>0</v>
      </c>
      <c r="E90323">
        <v>0</v>
      </c>
      <c r="F90323">
        <v>-0.75</v>
      </c>
      <c r="G90323">
        <v>53.6</v>
      </c>
      <c r="H90323" t="s">
        <v>895</v>
      </c>
      <c r="I90323">
        <v>8.8000000000000007</v>
      </c>
      <c r="J90323">
        <v>100</v>
      </c>
      <c r="K90323" t="s">
        <v>20</v>
      </c>
    </row>
    <row r="90324" spans="1:11" x14ac:dyDescent="0.25">
      <c r="A90324" t="s">
        <v>4504</v>
      </c>
      <c r="B90324" t="s">
        <v>12</v>
      </c>
      <c r="C90324" t="s">
        <v>4515</v>
      </c>
      <c r="D90324">
        <v>0</v>
      </c>
      <c r="E90324">
        <v>0</v>
      </c>
      <c r="F90324">
        <v>-0.75</v>
      </c>
      <c r="G90324">
        <v>53.6</v>
      </c>
      <c r="H90324" t="s">
        <v>908</v>
      </c>
      <c r="I90324">
        <v>8.4</v>
      </c>
      <c r="J90324">
        <v>100</v>
      </c>
      <c r="K90324" t="s">
        <v>20</v>
      </c>
    </row>
    <row r="90325" spans="1:11" x14ac:dyDescent="0.25">
      <c r="A90325" t="s">
        <v>4504</v>
      </c>
      <c r="B90325" t="s">
        <v>12</v>
      </c>
      <c r="C90325" t="s">
        <v>4515</v>
      </c>
      <c r="D90325">
        <v>0</v>
      </c>
      <c r="E90325">
        <v>0</v>
      </c>
      <c r="F90325">
        <v>-0.75</v>
      </c>
      <c r="G90325">
        <v>53.6</v>
      </c>
      <c r="H90325" t="s">
        <v>909</v>
      </c>
      <c r="I90325">
        <v>6.7</v>
      </c>
      <c r="J90325">
        <v>100</v>
      </c>
      <c r="K90325" t="s">
        <v>20</v>
      </c>
    </row>
    <row r="90326" spans="1:11" x14ac:dyDescent="0.25">
      <c r="A90326" t="s">
        <v>4504</v>
      </c>
      <c r="B90326" t="s">
        <v>12</v>
      </c>
      <c r="C90326" t="s">
        <v>4515</v>
      </c>
      <c r="D90326">
        <v>0</v>
      </c>
      <c r="E90326">
        <v>0</v>
      </c>
      <c r="F90326">
        <v>-0.75</v>
      </c>
      <c r="G90326">
        <v>53.6</v>
      </c>
      <c r="H90326" t="s">
        <v>902</v>
      </c>
      <c r="I90326">
        <v>6</v>
      </c>
      <c r="J90326">
        <v>100</v>
      </c>
      <c r="K90326" t="s">
        <v>20</v>
      </c>
    </row>
    <row r="90327" spans="1:11" x14ac:dyDescent="0.25">
      <c r="A90327" t="s">
        <v>4504</v>
      </c>
      <c r="B90327" t="s">
        <v>12</v>
      </c>
      <c r="C90327" t="s">
        <v>4515</v>
      </c>
      <c r="D90327">
        <v>0</v>
      </c>
      <c r="E90327">
        <v>0</v>
      </c>
      <c r="F90327">
        <v>-0.75</v>
      </c>
      <c r="G90327">
        <v>53.6</v>
      </c>
      <c r="H90327" t="s">
        <v>63</v>
      </c>
      <c r="I90327">
        <v>8</v>
      </c>
      <c r="J90327">
        <v>100</v>
      </c>
      <c r="K90327" t="s">
        <v>20</v>
      </c>
    </row>
    <row r="90328" spans="1:11" x14ac:dyDescent="0.25">
      <c r="A90328" t="s">
        <v>4504</v>
      </c>
      <c r="B90328" t="s">
        <v>12</v>
      </c>
      <c r="C90328" t="s">
        <v>4515</v>
      </c>
      <c r="D90328">
        <v>0</v>
      </c>
      <c r="E90328">
        <v>0</v>
      </c>
      <c r="F90328">
        <v>-0.75</v>
      </c>
      <c r="G90328">
        <v>53.6</v>
      </c>
      <c r="H90328" t="s">
        <v>906</v>
      </c>
      <c r="I90328">
        <v>6.4</v>
      </c>
      <c r="J90328">
        <v>100</v>
      </c>
      <c r="K90328" t="s">
        <v>20</v>
      </c>
    </row>
    <row r="90329" spans="1:11" x14ac:dyDescent="0.25">
      <c r="A90329" t="s">
        <v>4504</v>
      </c>
      <c r="B90329" t="s">
        <v>12</v>
      </c>
      <c r="C90329" t="s">
        <v>4515</v>
      </c>
      <c r="D90329">
        <v>0</v>
      </c>
      <c r="E90329">
        <v>0</v>
      </c>
      <c r="F90329">
        <v>-0.75</v>
      </c>
      <c r="G90329">
        <v>53.6</v>
      </c>
      <c r="H90329" t="s">
        <v>900</v>
      </c>
      <c r="I90329">
        <v>0</v>
      </c>
      <c r="J90329">
        <v>70</v>
      </c>
      <c r="K90329" t="s">
        <v>67</v>
      </c>
    </row>
    <row r="90330" spans="1:11" x14ac:dyDescent="0.25">
      <c r="A90330" t="s">
        <v>4504</v>
      </c>
      <c r="B90330" t="s">
        <v>12</v>
      </c>
      <c r="C90330" t="s">
        <v>4515</v>
      </c>
      <c r="D90330">
        <v>0</v>
      </c>
      <c r="E90330">
        <v>0</v>
      </c>
      <c r="F90330">
        <v>-0.75</v>
      </c>
      <c r="G90330">
        <v>53.6</v>
      </c>
      <c r="H90330" t="s">
        <v>900</v>
      </c>
      <c r="I90330">
        <v>8.5</v>
      </c>
      <c r="J90330">
        <v>100</v>
      </c>
      <c r="K90330" t="s">
        <v>20</v>
      </c>
    </row>
    <row r="90331" spans="1:11" x14ac:dyDescent="0.25">
      <c r="A90331" t="s">
        <v>4504</v>
      </c>
      <c r="B90331" t="s">
        <v>12</v>
      </c>
      <c r="C90331" t="s">
        <v>4515</v>
      </c>
      <c r="D90331">
        <v>0</v>
      </c>
      <c r="E90331">
        <v>0</v>
      </c>
      <c r="F90331">
        <v>-0.75</v>
      </c>
      <c r="G90331">
        <v>53.6</v>
      </c>
      <c r="H90331" t="s">
        <v>901</v>
      </c>
      <c r="I90331">
        <v>6</v>
      </c>
      <c r="J90331">
        <v>100</v>
      </c>
      <c r="K90331" t="s">
        <v>20</v>
      </c>
    </row>
    <row r="90332" spans="1:11" x14ac:dyDescent="0.25">
      <c r="A90332" t="s">
        <v>4504</v>
      </c>
      <c r="B90332" t="s">
        <v>12</v>
      </c>
      <c r="C90332" t="s">
        <v>4515</v>
      </c>
      <c r="D90332">
        <v>0</v>
      </c>
      <c r="E90332">
        <v>0</v>
      </c>
      <c r="F90332">
        <v>-0.75</v>
      </c>
      <c r="G90332">
        <v>53.6</v>
      </c>
      <c r="H90332" t="s">
        <v>910</v>
      </c>
      <c r="I90332">
        <v>9.4</v>
      </c>
      <c r="J90332">
        <v>100</v>
      </c>
      <c r="K90332" t="s">
        <v>20</v>
      </c>
    </row>
    <row r="90333" spans="1:11" x14ac:dyDescent="0.25">
      <c r="A90333" t="s">
        <v>4504</v>
      </c>
      <c r="B90333" t="s">
        <v>12</v>
      </c>
      <c r="C90333" t="s">
        <v>4515</v>
      </c>
      <c r="D90333">
        <v>0</v>
      </c>
      <c r="E90333">
        <v>0</v>
      </c>
      <c r="F90333">
        <v>-0.75</v>
      </c>
      <c r="G90333">
        <v>53.6</v>
      </c>
      <c r="H90333" t="s">
        <v>907</v>
      </c>
      <c r="I90333">
        <v>9.1999999999999993</v>
      </c>
      <c r="J90333">
        <v>100</v>
      </c>
      <c r="K90333" t="s">
        <v>20</v>
      </c>
    </row>
    <row r="90334" spans="1:11" x14ac:dyDescent="0.25">
      <c r="A90334" t="s">
        <v>4504</v>
      </c>
      <c r="B90334" t="s">
        <v>12</v>
      </c>
      <c r="C90334" t="s">
        <v>4515</v>
      </c>
      <c r="D90334">
        <v>0</v>
      </c>
      <c r="E90334">
        <v>0</v>
      </c>
      <c r="F90334">
        <v>-0.75</v>
      </c>
      <c r="G90334">
        <v>53.6</v>
      </c>
      <c r="H90334" t="s">
        <v>913</v>
      </c>
      <c r="I90334">
        <v>7.8</v>
      </c>
      <c r="J90334">
        <v>100</v>
      </c>
      <c r="K90334" t="s">
        <v>20</v>
      </c>
    </row>
    <row r="90335" spans="1:11" x14ac:dyDescent="0.25">
      <c r="A90335" t="s">
        <v>4504</v>
      </c>
      <c r="B90335" t="s">
        <v>12</v>
      </c>
      <c r="C90335" t="s">
        <v>4515</v>
      </c>
      <c r="D90335">
        <v>0</v>
      </c>
      <c r="E90335">
        <v>0</v>
      </c>
      <c r="F90335">
        <v>-0.75</v>
      </c>
      <c r="G90335">
        <v>53.6</v>
      </c>
      <c r="H90335" t="s">
        <v>2005</v>
      </c>
      <c r="I90335">
        <v>6.5</v>
      </c>
      <c r="J90335">
        <v>100</v>
      </c>
      <c r="K90335" t="s">
        <v>20</v>
      </c>
    </row>
    <row r="90336" spans="1:11" x14ac:dyDescent="0.25">
      <c r="A90336" t="s">
        <v>4504</v>
      </c>
      <c r="B90336" t="s">
        <v>12</v>
      </c>
      <c r="C90336" t="s">
        <v>4515</v>
      </c>
      <c r="D90336">
        <v>0</v>
      </c>
      <c r="E90336">
        <v>0</v>
      </c>
      <c r="F90336">
        <v>-0.75</v>
      </c>
      <c r="G90336">
        <v>53.6</v>
      </c>
      <c r="H90336" t="s">
        <v>2006</v>
      </c>
      <c r="I90336">
        <v>6.4</v>
      </c>
      <c r="J90336">
        <v>100</v>
      </c>
      <c r="K90336" t="s">
        <v>20</v>
      </c>
    </row>
    <row r="90337" spans="1:11" x14ac:dyDescent="0.25">
      <c r="A90337" t="s">
        <v>4504</v>
      </c>
      <c r="B90337" t="s">
        <v>12</v>
      </c>
      <c r="C90337" t="s">
        <v>4515</v>
      </c>
      <c r="D90337">
        <v>0</v>
      </c>
      <c r="E90337">
        <v>0</v>
      </c>
      <c r="F90337">
        <v>-0.75</v>
      </c>
      <c r="G90337">
        <v>53.6</v>
      </c>
      <c r="H90337" t="s">
        <v>2007</v>
      </c>
      <c r="I90337">
        <v>8.5</v>
      </c>
      <c r="J90337">
        <v>100</v>
      </c>
      <c r="K90337" t="s">
        <v>20</v>
      </c>
    </row>
    <row r="90338" spans="1:11" x14ac:dyDescent="0.25">
      <c r="A90338" t="s">
        <v>4504</v>
      </c>
      <c r="B90338" t="s">
        <v>12</v>
      </c>
      <c r="C90338" t="s">
        <v>4515</v>
      </c>
      <c r="D90338">
        <v>0</v>
      </c>
      <c r="E90338">
        <v>0</v>
      </c>
      <c r="F90338">
        <v>-0.75</v>
      </c>
      <c r="G90338">
        <v>53.6</v>
      </c>
      <c r="H90338" t="s">
        <v>2008</v>
      </c>
      <c r="I90338">
        <v>8</v>
      </c>
      <c r="J90338">
        <v>100</v>
      </c>
      <c r="K90338" t="s">
        <v>20</v>
      </c>
    </row>
    <row r="90339" spans="1:11" x14ac:dyDescent="0.25">
      <c r="A90339" t="s">
        <v>4504</v>
      </c>
      <c r="B90339" t="s">
        <v>12</v>
      </c>
      <c r="C90339" t="s">
        <v>4515</v>
      </c>
      <c r="D90339">
        <v>0</v>
      </c>
      <c r="E90339">
        <v>0</v>
      </c>
      <c r="F90339">
        <v>-0.75</v>
      </c>
      <c r="G90339">
        <v>53.6</v>
      </c>
      <c r="H90339" t="s">
        <v>2009</v>
      </c>
      <c r="I90339">
        <v>8</v>
      </c>
      <c r="J90339">
        <v>100</v>
      </c>
      <c r="K90339" t="s">
        <v>20</v>
      </c>
    </row>
    <row r="90340" spans="1:11" x14ac:dyDescent="0.25">
      <c r="A90340" t="s">
        <v>4504</v>
      </c>
      <c r="B90340" t="s">
        <v>12</v>
      </c>
      <c r="C90340" t="s">
        <v>4515</v>
      </c>
      <c r="D90340">
        <v>0</v>
      </c>
      <c r="E90340">
        <v>0</v>
      </c>
      <c r="F90340">
        <v>-0.75</v>
      </c>
      <c r="G90340">
        <v>53.6</v>
      </c>
      <c r="H90340" t="s">
        <v>2010</v>
      </c>
      <c r="I90340">
        <v>7.5</v>
      </c>
      <c r="J90340">
        <v>100</v>
      </c>
      <c r="K90340" t="s">
        <v>20</v>
      </c>
    </row>
    <row r="90341" spans="1:11" x14ac:dyDescent="0.25">
      <c r="A90341" t="s">
        <v>4504</v>
      </c>
      <c r="B90341" t="s">
        <v>12</v>
      </c>
      <c r="C90341" t="s">
        <v>4515</v>
      </c>
      <c r="D90341">
        <v>0</v>
      </c>
      <c r="E90341">
        <v>0</v>
      </c>
      <c r="F90341">
        <v>-0.75</v>
      </c>
      <c r="G90341">
        <v>53.6</v>
      </c>
      <c r="H90341" t="s">
        <v>2011</v>
      </c>
      <c r="I90341">
        <v>6</v>
      </c>
      <c r="J90341">
        <v>85</v>
      </c>
      <c r="K90341" t="s">
        <v>20</v>
      </c>
    </row>
    <row r="90342" spans="1:11" x14ac:dyDescent="0.25">
      <c r="A90342" t="s">
        <v>4504</v>
      </c>
      <c r="B90342" t="s">
        <v>12</v>
      </c>
      <c r="C90342" t="s">
        <v>4515</v>
      </c>
      <c r="D90342">
        <v>0</v>
      </c>
      <c r="E90342">
        <v>0</v>
      </c>
      <c r="F90342">
        <v>-0.75</v>
      </c>
      <c r="G90342">
        <v>53.6</v>
      </c>
      <c r="H90342" t="s">
        <v>2012</v>
      </c>
      <c r="I90342">
        <v>6</v>
      </c>
      <c r="J90342">
        <v>100</v>
      </c>
      <c r="K90342" t="s">
        <v>20</v>
      </c>
    </row>
    <row r="90343" spans="1:11" x14ac:dyDescent="0.25">
      <c r="A90343" t="s">
        <v>4504</v>
      </c>
      <c r="B90343" t="s">
        <v>12</v>
      </c>
      <c r="C90343" t="s">
        <v>4515</v>
      </c>
      <c r="D90343">
        <v>0</v>
      </c>
      <c r="E90343">
        <v>0</v>
      </c>
      <c r="F90343">
        <v>-0.75</v>
      </c>
      <c r="G90343">
        <v>53.6</v>
      </c>
      <c r="H90343" t="s">
        <v>2013</v>
      </c>
      <c r="I90343">
        <v>6</v>
      </c>
      <c r="J90343">
        <v>100</v>
      </c>
      <c r="K90343" t="s">
        <v>20</v>
      </c>
    </row>
    <row r="90344" spans="1:11" x14ac:dyDescent="0.25">
      <c r="A90344" t="s">
        <v>4504</v>
      </c>
      <c r="B90344" t="s">
        <v>12</v>
      </c>
      <c r="C90344" t="s">
        <v>4515</v>
      </c>
      <c r="D90344">
        <v>0</v>
      </c>
      <c r="E90344">
        <v>0</v>
      </c>
      <c r="F90344">
        <v>-0.75</v>
      </c>
      <c r="G90344">
        <v>53.6</v>
      </c>
      <c r="H90344" t="s">
        <v>2014</v>
      </c>
      <c r="I90344">
        <v>6.5</v>
      </c>
      <c r="J90344">
        <v>100</v>
      </c>
      <c r="K90344" t="s">
        <v>20</v>
      </c>
    </row>
    <row r="90345" spans="1:11" x14ac:dyDescent="0.25">
      <c r="A90345" t="s">
        <v>4504</v>
      </c>
      <c r="B90345" t="s">
        <v>12</v>
      </c>
      <c r="C90345" t="s">
        <v>4515</v>
      </c>
      <c r="D90345">
        <v>0</v>
      </c>
      <c r="E90345">
        <v>0</v>
      </c>
      <c r="F90345">
        <v>-0.75</v>
      </c>
      <c r="G90345">
        <v>53.6</v>
      </c>
      <c r="H90345" t="s">
        <v>2015</v>
      </c>
      <c r="I90345">
        <v>8.3000000000000007</v>
      </c>
      <c r="J90345">
        <v>100</v>
      </c>
      <c r="K90345" t="s">
        <v>20</v>
      </c>
    </row>
    <row r="90346" spans="1:11" x14ac:dyDescent="0.25">
      <c r="A90346" t="s">
        <v>4504</v>
      </c>
      <c r="B90346" t="s">
        <v>12</v>
      </c>
      <c r="C90346" t="s">
        <v>4515</v>
      </c>
      <c r="D90346">
        <v>0</v>
      </c>
      <c r="E90346">
        <v>0</v>
      </c>
      <c r="F90346">
        <v>-0.75</v>
      </c>
      <c r="G90346">
        <v>53.6</v>
      </c>
      <c r="H90346" t="s">
        <v>2016</v>
      </c>
      <c r="I90346">
        <v>4.5</v>
      </c>
      <c r="J90346">
        <v>85</v>
      </c>
      <c r="K90346" t="s">
        <v>28</v>
      </c>
    </row>
    <row r="90347" spans="1:11" x14ac:dyDescent="0.25">
      <c r="A90347" t="s">
        <v>4504</v>
      </c>
      <c r="B90347" t="s">
        <v>12</v>
      </c>
      <c r="C90347" t="s">
        <v>4515</v>
      </c>
      <c r="D90347">
        <v>0</v>
      </c>
      <c r="E90347">
        <v>0</v>
      </c>
      <c r="F90347">
        <v>-0.75</v>
      </c>
      <c r="G90347">
        <v>53.6</v>
      </c>
      <c r="H90347" t="s">
        <v>2016</v>
      </c>
      <c r="I90347">
        <v>6</v>
      </c>
      <c r="J90347">
        <v>90</v>
      </c>
      <c r="K90347" t="s">
        <v>20</v>
      </c>
    </row>
    <row r="90348" spans="1:11" x14ac:dyDescent="0.25">
      <c r="A90348" t="s">
        <v>4504</v>
      </c>
      <c r="B90348" t="s">
        <v>12</v>
      </c>
      <c r="C90348" t="s">
        <v>4515</v>
      </c>
      <c r="D90348">
        <v>0</v>
      </c>
      <c r="E90348">
        <v>0</v>
      </c>
      <c r="F90348">
        <v>-0.75</v>
      </c>
      <c r="G90348">
        <v>53.6</v>
      </c>
      <c r="H90348" t="s">
        <v>2017</v>
      </c>
      <c r="I90348">
        <v>8.3000000000000007</v>
      </c>
      <c r="J90348">
        <v>100</v>
      </c>
      <c r="K90348" t="s">
        <v>20</v>
      </c>
    </row>
    <row r="90349" spans="1:11" x14ac:dyDescent="0.25">
      <c r="A90349" t="s">
        <v>4504</v>
      </c>
      <c r="B90349" t="s">
        <v>12</v>
      </c>
      <c r="C90349" t="s">
        <v>4515</v>
      </c>
      <c r="D90349">
        <v>0</v>
      </c>
      <c r="E90349">
        <v>0</v>
      </c>
      <c r="F90349">
        <v>-0.75</v>
      </c>
      <c r="G90349">
        <v>53.6</v>
      </c>
      <c r="H90349" t="s">
        <v>2018</v>
      </c>
      <c r="I90349">
        <v>8</v>
      </c>
      <c r="J90349">
        <v>100</v>
      </c>
      <c r="K90349" t="s">
        <v>20</v>
      </c>
    </row>
    <row r="90350" spans="1:11" x14ac:dyDescent="0.25">
      <c r="A90350" t="s">
        <v>4504</v>
      </c>
      <c r="B90350" t="s">
        <v>12</v>
      </c>
      <c r="C90350" t="s">
        <v>4515</v>
      </c>
      <c r="D90350">
        <v>0</v>
      </c>
      <c r="E90350">
        <v>0</v>
      </c>
      <c r="F90350">
        <v>-0.75</v>
      </c>
      <c r="G90350">
        <v>53.6</v>
      </c>
      <c r="H90350" t="s">
        <v>2019</v>
      </c>
      <c r="I90350">
        <v>8</v>
      </c>
      <c r="J90350">
        <v>100</v>
      </c>
      <c r="K90350" t="s">
        <v>20</v>
      </c>
    </row>
    <row r="90351" spans="1:11" x14ac:dyDescent="0.25">
      <c r="A90351" t="s">
        <v>4504</v>
      </c>
      <c r="B90351" t="s">
        <v>12</v>
      </c>
      <c r="C90351" t="s">
        <v>4515</v>
      </c>
      <c r="D90351">
        <v>0</v>
      </c>
      <c r="E90351">
        <v>0</v>
      </c>
      <c r="F90351">
        <v>-0.75</v>
      </c>
      <c r="G90351">
        <v>53.6</v>
      </c>
      <c r="H90351" t="s">
        <v>2020</v>
      </c>
      <c r="I90351">
        <v>10</v>
      </c>
      <c r="J90351">
        <v>100</v>
      </c>
      <c r="K90351" t="s">
        <v>20</v>
      </c>
    </row>
    <row r="90352" spans="1:11" x14ac:dyDescent="0.25">
      <c r="A90352" t="s">
        <v>4504</v>
      </c>
      <c r="B90352" t="s">
        <v>12</v>
      </c>
      <c r="C90352" t="s">
        <v>4515</v>
      </c>
      <c r="D90352">
        <v>0</v>
      </c>
      <c r="E90352">
        <v>0</v>
      </c>
      <c r="F90352">
        <v>-0.75</v>
      </c>
      <c r="G90352">
        <v>53.6</v>
      </c>
      <c r="H90352" t="s">
        <v>2021</v>
      </c>
      <c r="I90352">
        <v>8.5</v>
      </c>
      <c r="J90352">
        <v>100</v>
      </c>
      <c r="K90352" t="s">
        <v>20</v>
      </c>
    </row>
    <row r="90353" spans="1:11" x14ac:dyDescent="0.25">
      <c r="A90353" t="s">
        <v>4504</v>
      </c>
      <c r="B90353" t="s">
        <v>12</v>
      </c>
      <c r="C90353" t="s">
        <v>4515</v>
      </c>
      <c r="D90353">
        <v>0</v>
      </c>
      <c r="E90353">
        <v>0</v>
      </c>
      <c r="F90353">
        <v>-0.75</v>
      </c>
      <c r="G90353">
        <v>53.6</v>
      </c>
      <c r="H90353" t="s">
        <v>4506</v>
      </c>
      <c r="I90353">
        <v>8.1999999999999993</v>
      </c>
      <c r="J90353">
        <v>75</v>
      </c>
      <c r="K90353" t="s">
        <v>20</v>
      </c>
    </row>
    <row r="90354" spans="1:11" x14ac:dyDescent="0.25">
      <c r="A90354" t="s">
        <v>4504</v>
      </c>
      <c r="B90354" t="s">
        <v>12</v>
      </c>
      <c r="C90354" t="s">
        <v>4515</v>
      </c>
      <c r="D90354">
        <v>0</v>
      </c>
      <c r="E90354">
        <v>0</v>
      </c>
      <c r="F90354">
        <v>-0.75</v>
      </c>
      <c r="G90354">
        <v>53.6</v>
      </c>
      <c r="H90354" t="s">
        <v>4507</v>
      </c>
      <c r="I90354">
        <v>8.3000000000000007</v>
      </c>
      <c r="J90354">
        <v>95</v>
      </c>
      <c r="K90354" t="s">
        <v>20</v>
      </c>
    </row>
    <row r="90355" spans="1:11" x14ac:dyDescent="0.25">
      <c r="A90355" t="s">
        <v>4504</v>
      </c>
      <c r="B90355" t="s">
        <v>12</v>
      </c>
      <c r="C90355" t="s">
        <v>4515</v>
      </c>
      <c r="D90355">
        <v>0</v>
      </c>
      <c r="E90355">
        <v>0</v>
      </c>
      <c r="F90355">
        <v>-0.75</v>
      </c>
      <c r="G90355">
        <v>53.6</v>
      </c>
      <c r="H90355" t="s">
        <v>4508</v>
      </c>
      <c r="I90355">
        <v>9</v>
      </c>
      <c r="J90355">
        <v>97.5</v>
      </c>
      <c r="K90355" t="s">
        <v>20</v>
      </c>
    </row>
    <row r="90356" spans="1:11" x14ac:dyDescent="0.25">
      <c r="A90356" t="s">
        <v>4504</v>
      </c>
      <c r="B90356" t="s">
        <v>12</v>
      </c>
      <c r="C90356" t="s">
        <v>4515</v>
      </c>
      <c r="D90356">
        <v>0</v>
      </c>
      <c r="E90356">
        <v>0</v>
      </c>
      <c r="F90356">
        <v>-0.75</v>
      </c>
      <c r="G90356">
        <v>53.6</v>
      </c>
      <c r="H90356" t="s">
        <v>4509</v>
      </c>
      <c r="I90356">
        <v>7.2</v>
      </c>
      <c r="J90356">
        <v>82.5</v>
      </c>
      <c r="K90356" t="s">
        <v>20</v>
      </c>
    </row>
    <row r="90357" spans="1:11" x14ac:dyDescent="0.25">
      <c r="A90357" t="s">
        <v>4504</v>
      </c>
      <c r="B90357" t="s">
        <v>12</v>
      </c>
      <c r="C90357" t="s">
        <v>4515</v>
      </c>
      <c r="D90357">
        <v>0</v>
      </c>
      <c r="E90357">
        <v>0</v>
      </c>
      <c r="F90357">
        <v>-0.75</v>
      </c>
      <c r="G90357">
        <v>53.6</v>
      </c>
      <c r="H90357" t="s">
        <v>4510</v>
      </c>
      <c r="I90357">
        <v>6.8</v>
      </c>
      <c r="J90357">
        <v>100</v>
      </c>
      <c r="K90357" t="s">
        <v>20</v>
      </c>
    </row>
    <row r="90358" spans="1:11" x14ac:dyDescent="0.25">
      <c r="A90358" t="s">
        <v>4504</v>
      </c>
      <c r="B90358" t="s">
        <v>12</v>
      </c>
      <c r="C90358" t="s">
        <v>4515</v>
      </c>
      <c r="D90358">
        <v>0</v>
      </c>
      <c r="E90358">
        <v>0</v>
      </c>
      <c r="F90358">
        <v>-0.75</v>
      </c>
      <c r="G90358">
        <v>53.6</v>
      </c>
      <c r="H90358" t="s">
        <v>2027</v>
      </c>
      <c r="I90358">
        <v>0</v>
      </c>
      <c r="J90358">
        <v>100</v>
      </c>
      <c r="K90358" t="s">
        <v>28</v>
      </c>
    </row>
    <row r="90359" spans="1:11" x14ac:dyDescent="0.25">
      <c r="A90359" t="s">
        <v>4504</v>
      </c>
      <c r="B90359" t="s">
        <v>12</v>
      </c>
      <c r="C90359" t="s">
        <v>4515</v>
      </c>
      <c r="D90359">
        <v>0</v>
      </c>
      <c r="E90359">
        <v>0</v>
      </c>
      <c r="F90359">
        <v>-0.75</v>
      </c>
      <c r="G90359">
        <v>53.6</v>
      </c>
      <c r="H90359" t="s">
        <v>2027</v>
      </c>
      <c r="I90359">
        <v>0</v>
      </c>
      <c r="J90359">
        <v>100</v>
      </c>
      <c r="K90359" t="s">
        <v>28</v>
      </c>
    </row>
    <row r="90360" spans="1:11" x14ac:dyDescent="0.25">
      <c r="A90360" t="s">
        <v>4504</v>
      </c>
      <c r="B90360" t="s">
        <v>12</v>
      </c>
      <c r="C90360" t="s">
        <v>4515</v>
      </c>
      <c r="D90360">
        <v>0</v>
      </c>
      <c r="E90360">
        <v>0</v>
      </c>
      <c r="F90360">
        <v>-0.75</v>
      </c>
      <c r="G90360">
        <v>53.6</v>
      </c>
      <c r="H90360" t="s">
        <v>2027</v>
      </c>
      <c r="I90360">
        <v>0</v>
      </c>
      <c r="J90360">
        <v>100</v>
      </c>
      <c r="K90360" t="s">
        <v>28</v>
      </c>
    </row>
    <row r="90361" spans="1:11" x14ac:dyDescent="0.25">
      <c r="A90361" t="s">
        <v>4504</v>
      </c>
      <c r="B90361" t="s">
        <v>12</v>
      </c>
      <c r="C90361" t="s">
        <v>4515</v>
      </c>
      <c r="D90361">
        <v>0</v>
      </c>
      <c r="E90361">
        <v>0</v>
      </c>
      <c r="F90361">
        <v>-0.75</v>
      </c>
      <c r="G90361">
        <v>53.6</v>
      </c>
      <c r="H90361" t="s">
        <v>2027</v>
      </c>
      <c r="I90361">
        <v>0</v>
      </c>
      <c r="J90361">
        <v>100</v>
      </c>
      <c r="K90361" t="s">
        <v>28</v>
      </c>
    </row>
    <row r="90362" spans="1:11" x14ac:dyDescent="0.25">
      <c r="A90362" t="s">
        <v>4504</v>
      </c>
      <c r="B90362" t="s">
        <v>12</v>
      </c>
      <c r="C90362" t="s">
        <v>4515</v>
      </c>
      <c r="D90362">
        <v>0</v>
      </c>
      <c r="E90362">
        <v>0</v>
      </c>
      <c r="F90362">
        <v>-0.75</v>
      </c>
      <c r="G90362">
        <v>53.6</v>
      </c>
      <c r="H90362" t="s">
        <v>2027</v>
      </c>
      <c r="I90362">
        <v>0</v>
      </c>
      <c r="J90362">
        <v>100</v>
      </c>
      <c r="K90362" t="s">
        <v>28</v>
      </c>
    </row>
    <row r="90363" spans="1:11" x14ac:dyDescent="0.25">
      <c r="A90363" t="s">
        <v>4504</v>
      </c>
      <c r="B90363" t="s">
        <v>12</v>
      </c>
      <c r="C90363" t="s">
        <v>4515</v>
      </c>
      <c r="D90363">
        <v>0</v>
      </c>
      <c r="E90363">
        <v>0</v>
      </c>
      <c r="F90363">
        <v>-0.75</v>
      </c>
      <c r="G90363">
        <v>53.6</v>
      </c>
      <c r="H90363" t="s">
        <v>2027</v>
      </c>
      <c r="I90363">
        <v>0</v>
      </c>
      <c r="J90363">
        <v>0</v>
      </c>
      <c r="K90363" t="s">
        <v>86</v>
      </c>
    </row>
    <row r="90364" spans="1:11" x14ac:dyDescent="0.25">
      <c r="A90364" t="s">
        <v>4504</v>
      </c>
      <c r="B90364" t="s">
        <v>12</v>
      </c>
      <c r="C90364" t="s">
        <v>4515</v>
      </c>
      <c r="D90364">
        <v>0</v>
      </c>
      <c r="E90364">
        <v>0</v>
      </c>
      <c r="F90364">
        <v>-0.75</v>
      </c>
      <c r="G90364">
        <v>53.6</v>
      </c>
      <c r="H90364" t="s">
        <v>4511</v>
      </c>
      <c r="I90364">
        <v>10</v>
      </c>
      <c r="J90364">
        <v>100</v>
      </c>
      <c r="K90364" t="s">
        <v>20</v>
      </c>
    </row>
    <row r="90365" spans="1:11" x14ac:dyDescent="0.25">
      <c r="A90365" t="s">
        <v>4504</v>
      </c>
      <c r="B90365" t="s">
        <v>12</v>
      </c>
      <c r="C90365" t="s">
        <v>4515</v>
      </c>
      <c r="D90365">
        <v>0</v>
      </c>
      <c r="E90365">
        <v>0</v>
      </c>
      <c r="F90365">
        <v>-0.75</v>
      </c>
      <c r="G90365">
        <v>53.6</v>
      </c>
      <c r="H90365" t="s">
        <v>4512</v>
      </c>
      <c r="I90365">
        <v>9.1999999999999993</v>
      </c>
      <c r="J90365">
        <v>90</v>
      </c>
      <c r="K90365" t="s">
        <v>20</v>
      </c>
    </row>
    <row r="90366" spans="1:11" x14ac:dyDescent="0.25">
      <c r="A90366" t="s">
        <v>4504</v>
      </c>
      <c r="B90366" t="s">
        <v>12</v>
      </c>
      <c r="C90366" t="s">
        <v>4515</v>
      </c>
      <c r="D90366">
        <v>0</v>
      </c>
      <c r="E90366">
        <v>0</v>
      </c>
      <c r="F90366">
        <v>-0.75</v>
      </c>
      <c r="G90366">
        <v>53.6</v>
      </c>
      <c r="H90366" t="s">
        <v>4430</v>
      </c>
      <c r="I90366">
        <v>8.5</v>
      </c>
      <c r="J90366">
        <v>100</v>
      </c>
      <c r="K90366" t="s">
        <v>20</v>
      </c>
    </row>
    <row r="90367" spans="1:11" x14ac:dyDescent="0.25">
      <c r="A90367" t="s">
        <v>4504</v>
      </c>
      <c r="B90367" t="s">
        <v>12</v>
      </c>
      <c r="C90367" t="s">
        <v>4515</v>
      </c>
      <c r="D90367">
        <v>0</v>
      </c>
      <c r="E90367">
        <v>0</v>
      </c>
      <c r="F90367">
        <v>-0.75</v>
      </c>
      <c r="G90367">
        <v>53.6</v>
      </c>
      <c r="H90367" t="s">
        <v>1119</v>
      </c>
      <c r="I90367">
        <v>8.1</v>
      </c>
      <c r="J90367">
        <v>95</v>
      </c>
      <c r="K90367" t="s">
        <v>20</v>
      </c>
    </row>
    <row r="90368" spans="1:11" x14ac:dyDescent="0.25">
      <c r="A90368" t="s">
        <v>4504</v>
      </c>
      <c r="B90368" t="s">
        <v>12</v>
      </c>
      <c r="C90368" t="s">
        <v>4515</v>
      </c>
      <c r="D90368">
        <v>0</v>
      </c>
      <c r="E90368">
        <v>0</v>
      </c>
      <c r="F90368">
        <v>-0.75</v>
      </c>
      <c r="G90368">
        <v>53.6</v>
      </c>
      <c r="H90368" t="s">
        <v>4513</v>
      </c>
      <c r="I90368">
        <v>10</v>
      </c>
      <c r="J90368">
        <v>100</v>
      </c>
      <c r="K90368" t="s">
        <v>20</v>
      </c>
    </row>
    <row r="90369" spans="1:11" x14ac:dyDescent="0.25">
      <c r="A90369" t="s">
        <v>4504</v>
      </c>
      <c r="B90369" t="s">
        <v>12</v>
      </c>
      <c r="C90369" t="s">
        <v>4515</v>
      </c>
      <c r="D90369">
        <v>0</v>
      </c>
      <c r="E90369">
        <v>0</v>
      </c>
      <c r="F90369">
        <v>-0.75</v>
      </c>
      <c r="G90369">
        <v>53.6</v>
      </c>
      <c r="H90369" t="s">
        <v>78</v>
      </c>
      <c r="I90369">
        <v>0</v>
      </c>
      <c r="J90369">
        <v>100</v>
      </c>
      <c r="K90369" t="s">
        <v>28</v>
      </c>
    </row>
    <row r="90370" spans="1:11" x14ac:dyDescent="0.25">
      <c r="A90370" t="s">
        <v>4504</v>
      </c>
      <c r="B90370" t="s">
        <v>12</v>
      </c>
      <c r="C90370" t="s">
        <v>4515</v>
      </c>
      <c r="D90370">
        <v>0</v>
      </c>
      <c r="E90370">
        <v>0</v>
      </c>
      <c r="F90370">
        <v>-0.75</v>
      </c>
      <c r="G90370">
        <v>53.6</v>
      </c>
      <c r="H90370" t="s">
        <v>78</v>
      </c>
      <c r="I90370">
        <v>0</v>
      </c>
      <c r="J90370">
        <v>100</v>
      </c>
      <c r="K90370" t="s">
        <v>28</v>
      </c>
    </row>
    <row r="90371" spans="1:11" x14ac:dyDescent="0.25">
      <c r="A90371" t="s">
        <v>4504</v>
      </c>
      <c r="B90371" t="s">
        <v>12</v>
      </c>
      <c r="C90371" t="s">
        <v>4515</v>
      </c>
      <c r="D90371">
        <v>0</v>
      </c>
      <c r="E90371">
        <v>0</v>
      </c>
      <c r="F90371">
        <v>-0.75</v>
      </c>
      <c r="G90371">
        <v>53.6</v>
      </c>
      <c r="H90371" t="s">
        <v>78</v>
      </c>
      <c r="I90371">
        <v>0</v>
      </c>
      <c r="J90371">
        <v>0</v>
      </c>
      <c r="K90371" t="s">
        <v>86</v>
      </c>
    </row>
    <row r="90372" spans="1:11" x14ac:dyDescent="0.25">
      <c r="A90372" t="s">
        <v>4504</v>
      </c>
      <c r="B90372" t="s">
        <v>12</v>
      </c>
      <c r="C90372" t="s">
        <v>4516</v>
      </c>
      <c r="D90372">
        <v>0</v>
      </c>
      <c r="E90372">
        <v>0</v>
      </c>
      <c r="F90372">
        <v>-0.75</v>
      </c>
      <c r="G90372">
        <v>0</v>
      </c>
      <c r="H90372" t="s">
        <v>890</v>
      </c>
      <c r="I90372">
        <v>8.6999999999999993</v>
      </c>
      <c r="J90372">
        <v>77.5</v>
      </c>
      <c r="K90372" t="s">
        <v>20</v>
      </c>
    </row>
    <row r="90373" spans="1:11" x14ac:dyDescent="0.25">
      <c r="A90373" t="s">
        <v>4504</v>
      </c>
      <c r="B90373" t="s">
        <v>12</v>
      </c>
      <c r="C90373" t="s">
        <v>4516</v>
      </c>
      <c r="D90373">
        <v>0</v>
      </c>
      <c r="E90373">
        <v>0</v>
      </c>
      <c r="F90373">
        <v>-0.75</v>
      </c>
      <c r="G90373">
        <v>0</v>
      </c>
      <c r="H90373" t="s">
        <v>891</v>
      </c>
      <c r="I90373">
        <v>4.5</v>
      </c>
      <c r="J90373">
        <v>85</v>
      </c>
      <c r="K90373" t="s">
        <v>28</v>
      </c>
    </row>
    <row r="90374" spans="1:11" x14ac:dyDescent="0.25">
      <c r="A90374" t="s">
        <v>4504</v>
      </c>
      <c r="B90374" t="s">
        <v>12</v>
      </c>
      <c r="C90374" t="s">
        <v>4516</v>
      </c>
      <c r="D90374">
        <v>0</v>
      </c>
      <c r="E90374">
        <v>0</v>
      </c>
      <c r="F90374">
        <v>-0.75</v>
      </c>
      <c r="G90374">
        <v>0</v>
      </c>
      <c r="H90374" t="s">
        <v>891</v>
      </c>
      <c r="I90374">
        <v>7.6</v>
      </c>
      <c r="J90374">
        <v>85</v>
      </c>
      <c r="K90374" t="s">
        <v>20</v>
      </c>
    </row>
    <row r="90375" spans="1:11" x14ac:dyDescent="0.25">
      <c r="A90375" t="s">
        <v>4504</v>
      </c>
      <c r="B90375" t="s">
        <v>12</v>
      </c>
      <c r="C90375" t="s">
        <v>4516</v>
      </c>
      <c r="D90375">
        <v>0</v>
      </c>
      <c r="E90375">
        <v>0</v>
      </c>
      <c r="F90375">
        <v>-0.75</v>
      </c>
      <c r="G90375">
        <v>0</v>
      </c>
      <c r="H90375" t="s">
        <v>905</v>
      </c>
      <c r="I90375">
        <v>8.6999999999999993</v>
      </c>
      <c r="J90375">
        <v>80</v>
      </c>
      <c r="K90375" t="s">
        <v>20</v>
      </c>
    </row>
    <row r="90376" spans="1:11" x14ac:dyDescent="0.25">
      <c r="A90376" t="s">
        <v>4504</v>
      </c>
      <c r="B90376" t="s">
        <v>12</v>
      </c>
      <c r="C90376" t="s">
        <v>4516</v>
      </c>
      <c r="D90376">
        <v>0</v>
      </c>
      <c r="E90376">
        <v>0</v>
      </c>
      <c r="F90376">
        <v>-0.75</v>
      </c>
      <c r="G90376">
        <v>0</v>
      </c>
      <c r="H90376" t="s">
        <v>896</v>
      </c>
      <c r="I90376">
        <v>8.5</v>
      </c>
      <c r="J90376">
        <v>80</v>
      </c>
      <c r="K90376" t="s">
        <v>20</v>
      </c>
    </row>
    <row r="90377" spans="1:11" x14ac:dyDescent="0.25">
      <c r="A90377" t="s">
        <v>4504</v>
      </c>
      <c r="B90377" t="s">
        <v>12</v>
      </c>
      <c r="C90377" t="s">
        <v>4516</v>
      </c>
      <c r="D90377">
        <v>0</v>
      </c>
      <c r="E90377">
        <v>0</v>
      </c>
      <c r="F90377">
        <v>-0.75</v>
      </c>
      <c r="G90377">
        <v>0</v>
      </c>
      <c r="H90377" t="s">
        <v>897</v>
      </c>
      <c r="I90377">
        <v>8.6999999999999993</v>
      </c>
      <c r="J90377">
        <v>75</v>
      </c>
      <c r="K90377" t="s">
        <v>20</v>
      </c>
    </row>
    <row r="90378" spans="1:11" x14ac:dyDescent="0.25">
      <c r="A90378" t="s">
        <v>4504</v>
      </c>
      <c r="B90378" t="s">
        <v>12</v>
      </c>
      <c r="C90378" t="s">
        <v>4516</v>
      </c>
      <c r="D90378">
        <v>0</v>
      </c>
      <c r="E90378">
        <v>0</v>
      </c>
      <c r="F90378">
        <v>-0.75</v>
      </c>
      <c r="G90378">
        <v>0</v>
      </c>
      <c r="H90378" t="s">
        <v>892</v>
      </c>
      <c r="I90378">
        <v>8.5</v>
      </c>
      <c r="J90378">
        <v>80</v>
      </c>
      <c r="K90378" t="s">
        <v>20</v>
      </c>
    </row>
    <row r="90379" spans="1:11" x14ac:dyDescent="0.25">
      <c r="A90379" t="s">
        <v>4504</v>
      </c>
      <c r="B90379" t="s">
        <v>12</v>
      </c>
      <c r="C90379" t="s">
        <v>4516</v>
      </c>
      <c r="D90379">
        <v>0</v>
      </c>
      <c r="E90379">
        <v>0</v>
      </c>
      <c r="F90379">
        <v>-0.75</v>
      </c>
      <c r="G90379">
        <v>0</v>
      </c>
      <c r="H90379" t="s">
        <v>893</v>
      </c>
      <c r="I90379">
        <v>5</v>
      </c>
      <c r="J90379">
        <v>87.5</v>
      </c>
      <c r="K90379" t="s">
        <v>20</v>
      </c>
    </row>
    <row r="90380" spans="1:11" x14ac:dyDescent="0.25">
      <c r="A90380" t="s">
        <v>4504</v>
      </c>
      <c r="B90380" t="s">
        <v>12</v>
      </c>
      <c r="C90380" t="s">
        <v>4516</v>
      </c>
      <c r="D90380">
        <v>0</v>
      </c>
      <c r="E90380">
        <v>0</v>
      </c>
      <c r="F90380">
        <v>-0.75</v>
      </c>
      <c r="G90380">
        <v>0</v>
      </c>
      <c r="H90380" t="s">
        <v>61</v>
      </c>
      <c r="I90380">
        <v>8.8000000000000007</v>
      </c>
      <c r="J90380">
        <v>85</v>
      </c>
      <c r="K90380" t="s">
        <v>20</v>
      </c>
    </row>
    <row r="90381" spans="1:11" x14ac:dyDescent="0.25">
      <c r="A90381" t="s">
        <v>4504</v>
      </c>
      <c r="B90381" t="s">
        <v>12</v>
      </c>
      <c r="C90381" t="s">
        <v>4516</v>
      </c>
      <c r="D90381">
        <v>0</v>
      </c>
      <c r="E90381">
        <v>0</v>
      </c>
      <c r="F90381">
        <v>-0.75</v>
      </c>
      <c r="G90381">
        <v>0</v>
      </c>
      <c r="H90381" t="s">
        <v>503</v>
      </c>
      <c r="I90381">
        <v>9.5</v>
      </c>
      <c r="J90381">
        <v>95</v>
      </c>
      <c r="K90381" t="s">
        <v>20</v>
      </c>
    </row>
    <row r="90382" spans="1:11" x14ac:dyDescent="0.25">
      <c r="A90382" t="s">
        <v>4504</v>
      </c>
      <c r="B90382" t="s">
        <v>12</v>
      </c>
      <c r="C90382" t="s">
        <v>4516</v>
      </c>
      <c r="D90382">
        <v>0</v>
      </c>
      <c r="E90382">
        <v>0</v>
      </c>
      <c r="F90382">
        <v>-0.75</v>
      </c>
      <c r="G90382">
        <v>0</v>
      </c>
      <c r="H90382" t="s">
        <v>895</v>
      </c>
      <c r="I90382">
        <v>9</v>
      </c>
      <c r="J90382">
        <v>85</v>
      </c>
      <c r="K90382" t="s">
        <v>20</v>
      </c>
    </row>
    <row r="90383" spans="1:11" x14ac:dyDescent="0.25">
      <c r="A90383" t="s">
        <v>4504</v>
      </c>
      <c r="B90383" t="s">
        <v>12</v>
      </c>
      <c r="C90383" t="s">
        <v>4516</v>
      </c>
      <c r="D90383">
        <v>0</v>
      </c>
      <c r="E90383">
        <v>0</v>
      </c>
      <c r="F90383">
        <v>-0.75</v>
      </c>
      <c r="G90383">
        <v>0</v>
      </c>
      <c r="H90383" t="s">
        <v>908</v>
      </c>
      <c r="I90383">
        <v>6.9</v>
      </c>
      <c r="J90383">
        <v>90</v>
      </c>
      <c r="K90383" t="s">
        <v>20</v>
      </c>
    </row>
    <row r="90384" spans="1:11" x14ac:dyDescent="0.25">
      <c r="A90384" t="s">
        <v>4504</v>
      </c>
      <c r="B90384" t="s">
        <v>12</v>
      </c>
      <c r="C90384" t="s">
        <v>4516</v>
      </c>
      <c r="D90384">
        <v>0</v>
      </c>
      <c r="E90384">
        <v>0</v>
      </c>
      <c r="F90384">
        <v>-0.75</v>
      </c>
      <c r="G90384">
        <v>0</v>
      </c>
      <c r="H90384" t="s">
        <v>909</v>
      </c>
      <c r="I90384">
        <v>5.5</v>
      </c>
      <c r="J90384">
        <v>95</v>
      </c>
      <c r="K90384" t="s">
        <v>20</v>
      </c>
    </row>
    <row r="90385" spans="1:11" x14ac:dyDescent="0.25">
      <c r="A90385" t="s">
        <v>4504</v>
      </c>
      <c r="B90385" t="s">
        <v>12</v>
      </c>
      <c r="C90385" t="s">
        <v>4516</v>
      </c>
      <c r="D90385">
        <v>0</v>
      </c>
      <c r="E90385">
        <v>0</v>
      </c>
      <c r="F90385">
        <v>-0.75</v>
      </c>
      <c r="G90385">
        <v>0</v>
      </c>
      <c r="H90385" t="s">
        <v>902</v>
      </c>
      <c r="I90385">
        <v>6</v>
      </c>
      <c r="J90385">
        <v>95</v>
      </c>
      <c r="K90385" t="s">
        <v>20</v>
      </c>
    </row>
    <row r="90386" spans="1:11" x14ac:dyDescent="0.25">
      <c r="A90386" t="s">
        <v>4504</v>
      </c>
      <c r="B90386" t="s">
        <v>12</v>
      </c>
      <c r="C90386" t="s">
        <v>4516</v>
      </c>
      <c r="D90386">
        <v>0</v>
      </c>
      <c r="E90386">
        <v>0</v>
      </c>
      <c r="F90386">
        <v>-0.75</v>
      </c>
      <c r="G90386">
        <v>0</v>
      </c>
      <c r="H90386" t="s">
        <v>63</v>
      </c>
      <c r="I90386">
        <v>5.9</v>
      </c>
      <c r="J90386">
        <v>82.5</v>
      </c>
      <c r="K90386" t="s">
        <v>20</v>
      </c>
    </row>
    <row r="90387" spans="1:11" x14ac:dyDescent="0.25">
      <c r="A90387" t="s">
        <v>4504</v>
      </c>
      <c r="B90387" t="s">
        <v>12</v>
      </c>
      <c r="C90387" t="s">
        <v>4516</v>
      </c>
      <c r="D90387">
        <v>0</v>
      </c>
      <c r="E90387">
        <v>0</v>
      </c>
      <c r="F90387">
        <v>-0.75</v>
      </c>
      <c r="G90387">
        <v>0</v>
      </c>
      <c r="H90387" t="s">
        <v>906</v>
      </c>
      <c r="I90387">
        <v>8.8000000000000007</v>
      </c>
      <c r="J90387">
        <v>85</v>
      </c>
      <c r="K90387" t="s">
        <v>20</v>
      </c>
    </row>
    <row r="90388" spans="1:11" x14ac:dyDescent="0.25">
      <c r="A90388" t="s">
        <v>4504</v>
      </c>
      <c r="B90388" t="s">
        <v>12</v>
      </c>
      <c r="C90388" t="s">
        <v>4516</v>
      </c>
      <c r="D90388">
        <v>0</v>
      </c>
      <c r="E90388">
        <v>0</v>
      </c>
      <c r="F90388">
        <v>-0.75</v>
      </c>
      <c r="G90388">
        <v>0</v>
      </c>
      <c r="H90388" t="s">
        <v>900</v>
      </c>
      <c r="I90388">
        <v>7.5</v>
      </c>
      <c r="J90388">
        <v>80</v>
      </c>
      <c r="K90388" t="s">
        <v>20</v>
      </c>
    </row>
    <row r="90389" spans="1:11" x14ac:dyDescent="0.25">
      <c r="A90389" t="s">
        <v>4504</v>
      </c>
      <c r="B90389" t="s">
        <v>12</v>
      </c>
      <c r="C90389" t="s">
        <v>4516</v>
      </c>
      <c r="D90389">
        <v>0</v>
      </c>
      <c r="E90389">
        <v>0</v>
      </c>
      <c r="F90389">
        <v>-0.75</v>
      </c>
      <c r="G90389">
        <v>0</v>
      </c>
      <c r="H90389" t="s">
        <v>901</v>
      </c>
      <c r="I90389">
        <v>5.9</v>
      </c>
      <c r="J90389">
        <v>80</v>
      </c>
      <c r="K90389" t="s">
        <v>20</v>
      </c>
    </row>
    <row r="90390" spans="1:11" x14ac:dyDescent="0.25">
      <c r="A90390" t="s">
        <v>4504</v>
      </c>
      <c r="B90390" t="s">
        <v>12</v>
      </c>
      <c r="C90390" t="s">
        <v>4516</v>
      </c>
      <c r="D90390">
        <v>0</v>
      </c>
      <c r="E90390">
        <v>0</v>
      </c>
      <c r="F90390">
        <v>-0.75</v>
      </c>
      <c r="G90390">
        <v>0</v>
      </c>
      <c r="H90390" t="s">
        <v>910</v>
      </c>
      <c r="I90390">
        <v>8.3000000000000007</v>
      </c>
      <c r="J90390">
        <v>77.5</v>
      </c>
      <c r="K90390" t="s">
        <v>20</v>
      </c>
    </row>
    <row r="90391" spans="1:11" x14ac:dyDescent="0.25">
      <c r="A90391" t="s">
        <v>4504</v>
      </c>
      <c r="B90391" t="s">
        <v>12</v>
      </c>
      <c r="C90391" t="s">
        <v>4516</v>
      </c>
      <c r="D90391">
        <v>0</v>
      </c>
      <c r="E90391">
        <v>0</v>
      </c>
      <c r="F90391">
        <v>-0.75</v>
      </c>
      <c r="G90391">
        <v>0</v>
      </c>
      <c r="H90391" t="s">
        <v>907</v>
      </c>
      <c r="I90391">
        <v>8</v>
      </c>
      <c r="J90391">
        <v>90</v>
      </c>
      <c r="K90391" t="s">
        <v>20</v>
      </c>
    </row>
    <row r="90392" spans="1:11" x14ac:dyDescent="0.25">
      <c r="A90392" t="s">
        <v>4504</v>
      </c>
      <c r="B90392" t="s">
        <v>12</v>
      </c>
      <c r="C90392" t="s">
        <v>4516</v>
      </c>
      <c r="D90392">
        <v>0</v>
      </c>
      <c r="E90392">
        <v>0</v>
      </c>
      <c r="F90392">
        <v>-0.75</v>
      </c>
      <c r="G90392">
        <v>0</v>
      </c>
      <c r="H90392" t="s">
        <v>913</v>
      </c>
      <c r="I90392">
        <v>8.8000000000000007</v>
      </c>
      <c r="J90392">
        <v>90</v>
      </c>
      <c r="K90392" t="s">
        <v>20</v>
      </c>
    </row>
    <row r="90393" spans="1:11" x14ac:dyDescent="0.25">
      <c r="A90393" t="s">
        <v>4504</v>
      </c>
      <c r="B90393" t="s">
        <v>12</v>
      </c>
      <c r="C90393" t="s">
        <v>4516</v>
      </c>
      <c r="D90393">
        <v>0</v>
      </c>
      <c r="E90393">
        <v>0</v>
      </c>
      <c r="F90393">
        <v>-0.75</v>
      </c>
      <c r="G90393">
        <v>0</v>
      </c>
      <c r="H90393" t="s">
        <v>2005</v>
      </c>
      <c r="I90393">
        <v>8.3000000000000007</v>
      </c>
      <c r="J90393">
        <v>85</v>
      </c>
      <c r="K90393" t="s">
        <v>20</v>
      </c>
    </row>
    <row r="90394" spans="1:11" x14ac:dyDescent="0.25">
      <c r="A90394" t="s">
        <v>4504</v>
      </c>
      <c r="B90394" t="s">
        <v>12</v>
      </c>
      <c r="C90394" t="s">
        <v>4516</v>
      </c>
      <c r="D90394">
        <v>0</v>
      </c>
      <c r="E90394">
        <v>0</v>
      </c>
      <c r="F90394">
        <v>-0.75</v>
      </c>
      <c r="G90394">
        <v>0</v>
      </c>
      <c r="H90394" t="s">
        <v>2006</v>
      </c>
      <c r="I90394">
        <v>4.0999999999999996</v>
      </c>
      <c r="J90394">
        <v>75</v>
      </c>
      <c r="K90394" t="s">
        <v>28</v>
      </c>
    </row>
    <row r="90395" spans="1:11" x14ac:dyDescent="0.25">
      <c r="A90395" t="s">
        <v>4504</v>
      </c>
      <c r="B90395" t="s">
        <v>12</v>
      </c>
      <c r="C90395" t="s">
        <v>4516</v>
      </c>
      <c r="D90395">
        <v>0</v>
      </c>
      <c r="E90395">
        <v>0</v>
      </c>
      <c r="F90395">
        <v>-0.75</v>
      </c>
      <c r="G90395">
        <v>0</v>
      </c>
      <c r="H90395" t="s">
        <v>2006</v>
      </c>
      <c r="I90395">
        <v>5</v>
      </c>
      <c r="J90395">
        <v>75</v>
      </c>
      <c r="K90395" t="s">
        <v>20</v>
      </c>
    </row>
    <row r="90396" spans="1:11" x14ac:dyDescent="0.25">
      <c r="A90396" t="s">
        <v>4504</v>
      </c>
      <c r="B90396" t="s">
        <v>12</v>
      </c>
      <c r="C90396" t="s">
        <v>4516</v>
      </c>
      <c r="D90396">
        <v>0</v>
      </c>
      <c r="E90396">
        <v>0</v>
      </c>
      <c r="F90396">
        <v>-0.75</v>
      </c>
      <c r="G90396">
        <v>0</v>
      </c>
      <c r="H90396" t="s">
        <v>2007</v>
      </c>
      <c r="I90396">
        <v>8.8000000000000007</v>
      </c>
      <c r="J90396">
        <v>80</v>
      </c>
      <c r="K90396" t="s">
        <v>20</v>
      </c>
    </row>
    <row r="90397" spans="1:11" x14ac:dyDescent="0.25">
      <c r="A90397" t="s">
        <v>4504</v>
      </c>
      <c r="B90397" t="s">
        <v>12</v>
      </c>
      <c r="C90397" t="s">
        <v>4516</v>
      </c>
      <c r="D90397">
        <v>0</v>
      </c>
      <c r="E90397">
        <v>0</v>
      </c>
      <c r="F90397">
        <v>-0.75</v>
      </c>
      <c r="G90397">
        <v>0</v>
      </c>
      <c r="H90397" t="s">
        <v>2008</v>
      </c>
      <c r="I90397">
        <v>5.7</v>
      </c>
      <c r="J90397">
        <v>80</v>
      </c>
      <c r="K90397" t="s">
        <v>20</v>
      </c>
    </row>
    <row r="90398" spans="1:11" x14ac:dyDescent="0.25">
      <c r="A90398" t="s">
        <v>4504</v>
      </c>
      <c r="B90398" t="s">
        <v>12</v>
      </c>
      <c r="C90398" t="s">
        <v>4516</v>
      </c>
      <c r="D90398">
        <v>0</v>
      </c>
      <c r="E90398">
        <v>0</v>
      </c>
      <c r="F90398">
        <v>-0.75</v>
      </c>
      <c r="G90398">
        <v>0</v>
      </c>
      <c r="H90398" t="s">
        <v>2009</v>
      </c>
      <c r="I90398">
        <v>5.5</v>
      </c>
      <c r="J90398">
        <v>85</v>
      </c>
      <c r="K90398" t="s">
        <v>20</v>
      </c>
    </row>
    <row r="90399" spans="1:11" x14ac:dyDescent="0.25">
      <c r="A90399" t="s">
        <v>4504</v>
      </c>
      <c r="B90399" t="s">
        <v>12</v>
      </c>
      <c r="C90399" t="s">
        <v>4516</v>
      </c>
      <c r="D90399">
        <v>0</v>
      </c>
      <c r="E90399">
        <v>0</v>
      </c>
      <c r="F90399">
        <v>-0.75</v>
      </c>
      <c r="G90399">
        <v>0</v>
      </c>
      <c r="H90399" t="s">
        <v>2010</v>
      </c>
      <c r="I90399">
        <v>5</v>
      </c>
      <c r="J90399">
        <v>95</v>
      </c>
      <c r="K90399" t="s">
        <v>20</v>
      </c>
    </row>
    <row r="90400" spans="1:11" x14ac:dyDescent="0.25">
      <c r="A90400" t="s">
        <v>4504</v>
      </c>
      <c r="B90400" t="s">
        <v>12</v>
      </c>
      <c r="C90400" t="s">
        <v>4516</v>
      </c>
      <c r="D90400">
        <v>0</v>
      </c>
      <c r="E90400">
        <v>0</v>
      </c>
      <c r="F90400">
        <v>-0.75</v>
      </c>
      <c r="G90400">
        <v>0</v>
      </c>
      <c r="H90400" t="s">
        <v>2011</v>
      </c>
      <c r="I90400">
        <v>6</v>
      </c>
      <c r="J90400">
        <v>100</v>
      </c>
      <c r="K90400" t="s">
        <v>20</v>
      </c>
    </row>
    <row r="90401" spans="1:11" x14ac:dyDescent="0.25">
      <c r="A90401" t="s">
        <v>4504</v>
      </c>
      <c r="B90401" t="s">
        <v>12</v>
      </c>
      <c r="C90401" t="s">
        <v>4516</v>
      </c>
      <c r="D90401">
        <v>0</v>
      </c>
      <c r="E90401">
        <v>0</v>
      </c>
      <c r="F90401">
        <v>-0.75</v>
      </c>
      <c r="G90401">
        <v>0</v>
      </c>
      <c r="H90401" t="s">
        <v>2012</v>
      </c>
      <c r="I90401">
        <v>3.8</v>
      </c>
      <c r="J90401">
        <v>75</v>
      </c>
      <c r="K90401" t="s">
        <v>28</v>
      </c>
    </row>
    <row r="90402" spans="1:11" x14ac:dyDescent="0.25">
      <c r="A90402" t="s">
        <v>4504</v>
      </c>
      <c r="B90402" t="s">
        <v>12</v>
      </c>
      <c r="C90402" t="s">
        <v>4516</v>
      </c>
      <c r="D90402">
        <v>0</v>
      </c>
      <c r="E90402">
        <v>0</v>
      </c>
      <c r="F90402">
        <v>-0.75</v>
      </c>
      <c r="G90402">
        <v>0</v>
      </c>
      <c r="H90402" t="s">
        <v>2012</v>
      </c>
      <c r="I90402">
        <v>5</v>
      </c>
      <c r="J90402">
        <v>82.5</v>
      </c>
      <c r="K90402" t="s">
        <v>20</v>
      </c>
    </row>
    <row r="90403" spans="1:11" x14ac:dyDescent="0.25">
      <c r="A90403" t="s">
        <v>4504</v>
      </c>
      <c r="B90403" t="s">
        <v>12</v>
      </c>
      <c r="C90403" t="s">
        <v>4516</v>
      </c>
      <c r="D90403">
        <v>0</v>
      </c>
      <c r="E90403">
        <v>0</v>
      </c>
      <c r="F90403">
        <v>-0.75</v>
      </c>
      <c r="G90403">
        <v>0</v>
      </c>
      <c r="H90403" t="s">
        <v>2013</v>
      </c>
      <c r="I90403">
        <v>5</v>
      </c>
      <c r="J90403">
        <v>80</v>
      </c>
      <c r="K90403" t="s">
        <v>20</v>
      </c>
    </row>
    <row r="90404" spans="1:11" x14ac:dyDescent="0.25">
      <c r="A90404" t="s">
        <v>4504</v>
      </c>
      <c r="B90404" t="s">
        <v>12</v>
      </c>
      <c r="C90404" t="s">
        <v>4516</v>
      </c>
      <c r="D90404">
        <v>0</v>
      </c>
      <c r="E90404">
        <v>0</v>
      </c>
      <c r="F90404">
        <v>-0.75</v>
      </c>
      <c r="G90404">
        <v>0</v>
      </c>
      <c r="H90404" t="s">
        <v>2014</v>
      </c>
      <c r="I90404">
        <v>0</v>
      </c>
      <c r="J90404">
        <v>52.5</v>
      </c>
      <c r="K90404" t="s">
        <v>67</v>
      </c>
    </row>
    <row r="90405" spans="1:11" x14ac:dyDescent="0.25">
      <c r="A90405" t="s">
        <v>4504</v>
      </c>
      <c r="B90405" t="s">
        <v>12</v>
      </c>
      <c r="C90405" t="s">
        <v>4516</v>
      </c>
      <c r="D90405">
        <v>0</v>
      </c>
      <c r="E90405">
        <v>0</v>
      </c>
      <c r="F90405">
        <v>-0.75</v>
      </c>
      <c r="G90405">
        <v>0</v>
      </c>
      <c r="H90405" t="s">
        <v>2014</v>
      </c>
      <c r="I90405">
        <v>6.2</v>
      </c>
      <c r="J90405">
        <v>75</v>
      </c>
      <c r="K90405" t="s">
        <v>20</v>
      </c>
    </row>
    <row r="90406" spans="1:11" x14ac:dyDescent="0.25">
      <c r="A90406" t="s">
        <v>4504</v>
      </c>
      <c r="B90406" t="s">
        <v>12</v>
      </c>
      <c r="C90406" t="s">
        <v>4516</v>
      </c>
      <c r="D90406">
        <v>0</v>
      </c>
      <c r="E90406">
        <v>0</v>
      </c>
      <c r="F90406">
        <v>-0.75</v>
      </c>
      <c r="G90406">
        <v>0</v>
      </c>
      <c r="H90406" t="s">
        <v>2015</v>
      </c>
      <c r="I90406">
        <v>5.3</v>
      </c>
      <c r="J90406">
        <v>77.5</v>
      </c>
      <c r="K90406" t="s">
        <v>20</v>
      </c>
    </row>
    <row r="90407" spans="1:11" x14ac:dyDescent="0.25">
      <c r="A90407" t="s">
        <v>4504</v>
      </c>
      <c r="B90407" t="s">
        <v>12</v>
      </c>
      <c r="C90407" t="s">
        <v>4516</v>
      </c>
      <c r="D90407">
        <v>0</v>
      </c>
      <c r="E90407">
        <v>0</v>
      </c>
      <c r="F90407">
        <v>-0.75</v>
      </c>
      <c r="G90407">
        <v>0</v>
      </c>
      <c r="H90407" t="s">
        <v>2016</v>
      </c>
      <c r="I90407">
        <v>6.4</v>
      </c>
      <c r="J90407">
        <v>90</v>
      </c>
      <c r="K90407" t="s">
        <v>20</v>
      </c>
    </row>
    <row r="90408" spans="1:11" x14ac:dyDescent="0.25">
      <c r="A90408" t="s">
        <v>4504</v>
      </c>
      <c r="B90408" t="s">
        <v>12</v>
      </c>
      <c r="C90408" t="s">
        <v>4516</v>
      </c>
      <c r="D90408">
        <v>0</v>
      </c>
      <c r="E90408">
        <v>0</v>
      </c>
      <c r="F90408">
        <v>-0.75</v>
      </c>
      <c r="G90408">
        <v>0</v>
      </c>
      <c r="H90408" t="s">
        <v>2017</v>
      </c>
      <c r="I90408">
        <v>7.7</v>
      </c>
      <c r="J90408">
        <v>75</v>
      </c>
      <c r="K90408" t="s">
        <v>20</v>
      </c>
    </row>
    <row r="90409" spans="1:11" x14ac:dyDescent="0.25">
      <c r="A90409" t="s">
        <v>4504</v>
      </c>
      <c r="B90409" t="s">
        <v>12</v>
      </c>
      <c r="C90409" t="s">
        <v>4516</v>
      </c>
      <c r="D90409">
        <v>0</v>
      </c>
      <c r="E90409">
        <v>0</v>
      </c>
      <c r="F90409">
        <v>-0.75</v>
      </c>
      <c r="G90409">
        <v>0</v>
      </c>
      <c r="H90409" t="s">
        <v>2018</v>
      </c>
      <c r="I90409">
        <v>4.4000000000000004</v>
      </c>
      <c r="J90409">
        <v>82.5</v>
      </c>
      <c r="K90409" t="s">
        <v>28</v>
      </c>
    </row>
    <row r="90410" spans="1:11" x14ac:dyDescent="0.25">
      <c r="A90410" t="s">
        <v>4504</v>
      </c>
      <c r="B90410" t="s">
        <v>12</v>
      </c>
      <c r="C90410" t="s">
        <v>4516</v>
      </c>
      <c r="D90410">
        <v>0</v>
      </c>
      <c r="E90410">
        <v>0</v>
      </c>
      <c r="F90410">
        <v>-0.75</v>
      </c>
      <c r="G90410">
        <v>0</v>
      </c>
      <c r="H90410" t="s">
        <v>2018</v>
      </c>
      <c r="I90410">
        <v>6.4</v>
      </c>
      <c r="J90410">
        <v>80</v>
      </c>
      <c r="K90410" t="s">
        <v>20</v>
      </c>
    </row>
    <row r="90411" spans="1:11" x14ac:dyDescent="0.25">
      <c r="A90411" t="s">
        <v>4504</v>
      </c>
      <c r="B90411" t="s">
        <v>12</v>
      </c>
      <c r="C90411" t="s">
        <v>4516</v>
      </c>
      <c r="D90411">
        <v>0</v>
      </c>
      <c r="E90411">
        <v>0</v>
      </c>
      <c r="F90411">
        <v>-0.75</v>
      </c>
      <c r="G90411">
        <v>0</v>
      </c>
      <c r="H90411" t="s">
        <v>2019</v>
      </c>
      <c r="I90411">
        <v>6.3</v>
      </c>
      <c r="J90411">
        <v>80</v>
      </c>
      <c r="K90411" t="s">
        <v>20</v>
      </c>
    </row>
    <row r="90412" spans="1:11" x14ac:dyDescent="0.25">
      <c r="A90412" t="s">
        <v>4504</v>
      </c>
      <c r="B90412" t="s">
        <v>12</v>
      </c>
      <c r="C90412" t="s">
        <v>4516</v>
      </c>
      <c r="D90412">
        <v>0</v>
      </c>
      <c r="E90412">
        <v>0</v>
      </c>
      <c r="F90412">
        <v>-0.75</v>
      </c>
      <c r="G90412">
        <v>0</v>
      </c>
      <c r="H90412" t="s">
        <v>2020</v>
      </c>
      <c r="I90412">
        <v>7</v>
      </c>
      <c r="J90412">
        <v>75</v>
      </c>
      <c r="K90412" t="s">
        <v>20</v>
      </c>
    </row>
    <row r="90413" spans="1:11" x14ac:dyDescent="0.25">
      <c r="A90413" t="s">
        <v>4504</v>
      </c>
      <c r="B90413" t="s">
        <v>12</v>
      </c>
      <c r="C90413" t="s">
        <v>4516</v>
      </c>
      <c r="D90413">
        <v>0</v>
      </c>
      <c r="E90413">
        <v>0</v>
      </c>
      <c r="F90413">
        <v>-0.75</v>
      </c>
      <c r="G90413">
        <v>0</v>
      </c>
      <c r="H90413" t="s">
        <v>2021</v>
      </c>
      <c r="I90413">
        <v>7</v>
      </c>
      <c r="J90413">
        <v>75</v>
      </c>
      <c r="K90413" t="s">
        <v>20</v>
      </c>
    </row>
    <row r="90414" spans="1:11" x14ac:dyDescent="0.25">
      <c r="A90414" t="s">
        <v>4504</v>
      </c>
      <c r="B90414" t="s">
        <v>12</v>
      </c>
      <c r="C90414" t="s">
        <v>4516</v>
      </c>
      <c r="D90414">
        <v>0</v>
      </c>
      <c r="E90414">
        <v>0</v>
      </c>
      <c r="F90414">
        <v>-0.75</v>
      </c>
      <c r="G90414">
        <v>0</v>
      </c>
      <c r="H90414" t="s">
        <v>4506</v>
      </c>
      <c r="I90414">
        <v>8</v>
      </c>
      <c r="J90414">
        <v>90</v>
      </c>
      <c r="K90414" t="s">
        <v>20</v>
      </c>
    </row>
    <row r="90415" spans="1:11" x14ac:dyDescent="0.25">
      <c r="A90415" t="s">
        <v>4504</v>
      </c>
      <c r="B90415" t="s">
        <v>12</v>
      </c>
      <c r="C90415" t="s">
        <v>4516</v>
      </c>
      <c r="D90415">
        <v>0</v>
      </c>
      <c r="E90415">
        <v>0</v>
      </c>
      <c r="F90415">
        <v>-0.75</v>
      </c>
      <c r="G90415">
        <v>0</v>
      </c>
      <c r="H90415" t="s">
        <v>4507</v>
      </c>
      <c r="I90415">
        <v>7.6</v>
      </c>
      <c r="J90415">
        <v>75</v>
      </c>
      <c r="K90415" t="s">
        <v>20</v>
      </c>
    </row>
    <row r="90416" spans="1:11" x14ac:dyDescent="0.25">
      <c r="A90416" t="s">
        <v>4504</v>
      </c>
      <c r="B90416" t="s">
        <v>12</v>
      </c>
      <c r="C90416" t="s">
        <v>4516</v>
      </c>
      <c r="D90416">
        <v>0</v>
      </c>
      <c r="E90416">
        <v>0</v>
      </c>
      <c r="F90416">
        <v>-0.75</v>
      </c>
      <c r="G90416">
        <v>0</v>
      </c>
      <c r="H90416" t="s">
        <v>4508</v>
      </c>
      <c r="I90416">
        <v>8.4</v>
      </c>
      <c r="J90416">
        <v>92.5</v>
      </c>
      <c r="K90416" t="s">
        <v>20</v>
      </c>
    </row>
    <row r="90417" spans="1:11" x14ac:dyDescent="0.25">
      <c r="A90417" t="s">
        <v>4504</v>
      </c>
      <c r="B90417" t="s">
        <v>12</v>
      </c>
      <c r="C90417" t="s">
        <v>4516</v>
      </c>
      <c r="D90417">
        <v>0</v>
      </c>
      <c r="E90417">
        <v>0</v>
      </c>
      <c r="F90417">
        <v>-0.75</v>
      </c>
      <c r="G90417">
        <v>0</v>
      </c>
      <c r="H90417" t="s">
        <v>4509</v>
      </c>
      <c r="I90417">
        <v>8</v>
      </c>
      <c r="J90417">
        <v>77.5</v>
      </c>
      <c r="K90417" t="s">
        <v>20</v>
      </c>
    </row>
    <row r="90418" spans="1:11" x14ac:dyDescent="0.25">
      <c r="A90418" t="s">
        <v>4504</v>
      </c>
      <c r="B90418" t="s">
        <v>12</v>
      </c>
      <c r="C90418" t="s">
        <v>4516</v>
      </c>
      <c r="D90418">
        <v>0</v>
      </c>
      <c r="E90418">
        <v>0</v>
      </c>
      <c r="F90418">
        <v>-0.75</v>
      </c>
      <c r="G90418">
        <v>0</v>
      </c>
      <c r="H90418" t="s">
        <v>4510</v>
      </c>
      <c r="I90418">
        <v>6.3</v>
      </c>
      <c r="J90418">
        <v>85</v>
      </c>
      <c r="K90418" t="s">
        <v>20</v>
      </c>
    </row>
    <row r="90419" spans="1:11" x14ac:dyDescent="0.25">
      <c r="A90419" t="s">
        <v>4504</v>
      </c>
      <c r="B90419" t="s">
        <v>12</v>
      </c>
      <c r="C90419" t="s">
        <v>4516</v>
      </c>
      <c r="D90419">
        <v>0</v>
      </c>
      <c r="E90419">
        <v>0</v>
      </c>
      <c r="F90419">
        <v>-0.75</v>
      </c>
      <c r="G90419">
        <v>0</v>
      </c>
      <c r="H90419" t="s">
        <v>2027</v>
      </c>
      <c r="I90419">
        <v>0</v>
      </c>
      <c r="J90419">
        <v>0</v>
      </c>
      <c r="K90419" t="s">
        <v>67</v>
      </c>
    </row>
    <row r="90420" spans="1:11" x14ac:dyDescent="0.25">
      <c r="A90420" t="s">
        <v>4504</v>
      </c>
      <c r="B90420" t="s">
        <v>12</v>
      </c>
      <c r="C90420" t="s">
        <v>4516</v>
      </c>
      <c r="D90420">
        <v>0</v>
      </c>
      <c r="E90420">
        <v>0</v>
      </c>
      <c r="F90420">
        <v>-0.75</v>
      </c>
      <c r="G90420">
        <v>0</v>
      </c>
      <c r="H90420" t="s">
        <v>2027</v>
      </c>
      <c r="I90420">
        <v>0</v>
      </c>
      <c r="J90420">
        <v>100</v>
      </c>
      <c r="K90420" t="s">
        <v>28</v>
      </c>
    </row>
    <row r="90421" spans="1:11" x14ac:dyDescent="0.25">
      <c r="A90421" t="s">
        <v>4504</v>
      </c>
      <c r="B90421" t="s">
        <v>12</v>
      </c>
      <c r="C90421" t="s">
        <v>4516</v>
      </c>
      <c r="D90421">
        <v>0</v>
      </c>
      <c r="E90421">
        <v>0</v>
      </c>
      <c r="F90421">
        <v>-0.75</v>
      </c>
      <c r="G90421">
        <v>0</v>
      </c>
      <c r="H90421" t="s">
        <v>2027</v>
      </c>
      <c r="I90421">
        <v>0</v>
      </c>
      <c r="J90421">
        <v>70</v>
      </c>
      <c r="K90421" t="s">
        <v>67</v>
      </c>
    </row>
    <row r="90422" spans="1:11" x14ac:dyDescent="0.25">
      <c r="A90422" t="s">
        <v>4504</v>
      </c>
      <c r="B90422" t="s">
        <v>12</v>
      </c>
      <c r="C90422" t="s">
        <v>4516</v>
      </c>
      <c r="D90422">
        <v>0</v>
      </c>
      <c r="E90422">
        <v>0</v>
      </c>
      <c r="F90422">
        <v>-0.75</v>
      </c>
      <c r="G90422">
        <v>0</v>
      </c>
      <c r="H90422" t="s">
        <v>2027</v>
      </c>
      <c r="I90422">
        <v>0</v>
      </c>
      <c r="J90422">
        <v>100</v>
      </c>
      <c r="K90422" t="s">
        <v>28</v>
      </c>
    </row>
    <row r="90423" spans="1:11" x14ac:dyDescent="0.25">
      <c r="A90423" t="s">
        <v>4504</v>
      </c>
      <c r="B90423" t="s">
        <v>12</v>
      </c>
      <c r="C90423" t="s">
        <v>4516</v>
      </c>
      <c r="D90423">
        <v>0</v>
      </c>
      <c r="E90423">
        <v>0</v>
      </c>
      <c r="F90423">
        <v>-0.75</v>
      </c>
      <c r="G90423">
        <v>0</v>
      </c>
      <c r="H90423" t="s">
        <v>2027</v>
      </c>
      <c r="I90423">
        <v>0</v>
      </c>
      <c r="J90423">
        <v>100</v>
      </c>
      <c r="K90423" t="s">
        <v>28</v>
      </c>
    </row>
    <row r="90424" spans="1:11" x14ac:dyDescent="0.25">
      <c r="A90424" t="s">
        <v>4504</v>
      </c>
      <c r="B90424" t="s">
        <v>12</v>
      </c>
      <c r="C90424" t="s">
        <v>4516</v>
      </c>
      <c r="D90424">
        <v>0</v>
      </c>
      <c r="E90424">
        <v>0</v>
      </c>
      <c r="F90424">
        <v>-0.75</v>
      </c>
      <c r="G90424">
        <v>0</v>
      </c>
      <c r="H90424" t="s">
        <v>2027</v>
      </c>
      <c r="I90424">
        <v>6</v>
      </c>
      <c r="J90424">
        <v>100</v>
      </c>
      <c r="K90424" t="s">
        <v>20</v>
      </c>
    </row>
    <row r="90425" spans="1:11" x14ac:dyDescent="0.25">
      <c r="A90425" t="s">
        <v>4504</v>
      </c>
      <c r="B90425" t="s">
        <v>12</v>
      </c>
      <c r="C90425" t="s">
        <v>4516</v>
      </c>
      <c r="D90425">
        <v>0</v>
      </c>
      <c r="E90425">
        <v>0</v>
      </c>
      <c r="F90425">
        <v>-0.75</v>
      </c>
      <c r="G90425">
        <v>0</v>
      </c>
      <c r="H90425" t="s">
        <v>4511</v>
      </c>
      <c r="I90425">
        <v>7</v>
      </c>
      <c r="J90425">
        <v>75</v>
      </c>
      <c r="K90425" t="s">
        <v>20</v>
      </c>
    </row>
    <row r="90426" spans="1:11" x14ac:dyDescent="0.25">
      <c r="A90426" t="s">
        <v>4504</v>
      </c>
      <c r="B90426" t="s">
        <v>12</v>
      </c>
      <c r="C90426" t="s">
        <v>4516</v>
      </c>
      <c r="D90426">
        <v>0</v>
      </c>
      <c r="E90426">
        <v>0</v>
      </c>
      <c r="F90426">
        <v>-0.75</v>
      </c>
      <c r="G90426">
        <v>0</v>
      </c>
      <c r="H90426" t="s">
        <v>4512</v>
      </c>
      <c r="I90426">
        <v>4</v>
      </c>
      <c r="J90426">
        <v>70</v>
      </c>
      <c r="K90426" t="s">
        <v>67</v>
      </c>
    </row>
    <row r="90427" spans="1:11" x14ac:dyDescent="0.25">
      <c r="A90427" t="s">
        <v>4504</v>
      </c>
      <c r="B90427" t="s">
        <v>12</v>
      </c>
      <c r="C90427" t="s">
        <v>4516</v>
      </c>
      <c r="D90427">
        <v>0</v>
      </c>
      <c r="E90427">
        <v>0</v>
      </c>
      <c r="F90427">
        <v>-0.75</v>
      </c>
      <c r="G90427">
        <v>0</v>
      </c>
      <c r="H90427" t="s">
        <v>4512</v>
      </c>
      <c r="I90427">
        <v>7.5</v>
      </c>
      <c r="J90427">
        <v>75</v>
      </c>
      <c r="K90427" t="s">
        <v>20</v>
      </c>
    </row>
    <row r="90428" spans="1:11" x14ac:dyDescent="0.25">
      <c r="A90428" t="s">
        <v>4504</v>
      </c>
      <c r="B90428" t="s">
        <v>12</v>
      </c>
      <c r="C90428" t="s">
        <v>4516</v>
      </c>
      <c r="D90428">
        <v>0</v>
      </c>
      <c r="E90428">
        <v>0</v>
      </c>
      <c r="F90428">
        <v>-0.75</v>
      </c>
      <c r="G90428">
        <v>0</v>
      </c>
      <c r="H90428" t="s">
        <v>4430</v>
      </c>
      <c r="I90428">
        <v>10</v>
      </c>
      <c r="J90428">
        <v>85</v>
      </c>
      <c r="K90428" t="s">
        <v>20</v>
      </c>
    </row>
    <row r="90429" spans="1:11" x14ac:dyDescent="0.25">
      <c r="A90429" t="s">
        <v>4504</v>
      </c>
      <c r="B90429" t="s">
        <v>12</v>
      </c>
      <c r="C90429" t="s">
        <v>4516</v>
      </c>
      <c r="D90429">
        <v>0</v>
      </c>
      <c r="E90429">
        <v>0</v>
      </c>
      <c r="F90429">
        <v>-0.75</v>
      </c>
      <c r="G90429">
        <v>0</v>
      </c>
      <c r="H90429" t="s">
        <v>1119</v>
      </c>
      <c r="I90429">
        <v>6.1</v>
      </c>
      <c r="J90429">
        <v>82.5</v>
      </c>
      <c r="K90429" t="s">
        <v>20</v>
      </c>
    </row>
    <row r="90430" spans="1:11" x14ac:dyDescent="0.25">
      <c r="A90430" t="s">
        <v>4504</v>
      </c>
      <c r="B90430" t="s">
        <v>12</v>
      </c>
      <c r="C90430" t="s">
        <v>4516</v>
      </c>
      <c r="D90430">
        <v>0</v>
      </c>
      <c r="E90430">
        <v>0</v>
      </c>
      <c r="F90430">
        <v>-0.75</v>
      </c>
      <c r="G90430">
        <v>0</v>
      </c>
      <c r="H90430" t="s">
        <v>4513</v>
      </c>
      <c r="I90430">
        <v>9.5</v>
      </c>
      <c r="J90430">
        <v>81.67</v>
      </c>
      <c r="K90430" t="s">
        <v>20</v>
      </c>
    </row>
    <row r="90431" spans="1:11" x14ac:dyDescent="0.25">
      <c r="A90431" t="s">
        <v>4504</v>
      </c>
      <c r="B90431" t="s">
        <v>12</v>
      </c>
      <c r="C90431" t="s">
        <v>4516</v>
      </c>
      <c r="D90431">
        <v>0</v>
      </c>
      <c r="E90431">
        <v>0</v>
      </c>
      <c r="F90431">
        <v>-0.75</v>
      </c>
      <c r="G90431">
        <v>0</v>
      </c>
      <c r="H90431" t="s">
        <v>2032</v>
      </c>
      <c r="I90431">
        <v>0</v>
      </c>
      <c r="J90431">
        <v>100</v>
      </c>
      <c r="K90431" t="s">
        <v>28</v>
      </c>
    </row>
    <row r="90432" spans="1:11" x14ac:dyDescent="0.25">
      <c r="A90432" t="s">
        <v>4504</v>
      </c>
      <c r="B90432" t="s">
        <v>12</v>
      </c>
      <c r="C90432" t="s">
        <v>4516</v>
      </c>
      <c r="D90432">
        <v>0</v>
      </c>
      <c r="E90432">
        <v>0</v>
      </c>
      <c r="F90432">
        <v>-0.75</v>
      </c>
      <c r="G90432">
        <v>0</v>
      </c>
      <c r="H90432" t="s">
        <v>78</v>
      </c>
      <c r="I90432">
        <v>0</v>
      </c>
      <c r="J90432">
        <v>95</v>
      </c>
      <c r="K90432" t="s">
        <v>67</v>
      </c>
    </row>
    <row r="90433" spans="1:11" x14ac:dyDescent="0.25">
      <c r="A90433" t="s">
        <v>4504</v>
      </c>
      <c r="B90433" t="s">
        <v>12</v>
      </c>
      <c r="C90433" t="s">
        <v>4516</v>
      </c>
      <c r="D90433">
        <v>0</v>
      </c>
      <c r="E90433">
        <v>0</v>
      </c>
      <c r="F90433">
        <v>-0.75</v>
      </c>
      <c r="G90433">
        <v>0</v>
      </c>
      <c r="H90433" t="s">
        <v>78</v>
      </c>
      <c r="I90433">
        <v>0</v>
      </c>
      <c r="J90433">
        <v>100</v>
      </c>
      <c r="K90433" t="s">
        <v>28</v>
      </c>
    </row>
    <row r="90434" spans="1:11" x14ac:dyDescent="0.25">
      <c r="A90434" t="s">
        <v>4504</v>
      </c>
      <c r="B90434" t="s">
        <v>12</v>
      </c>
      <c r="C90434" t="s">
        <v>4516</v>
      </c>
      <c r="D90434">
        <v>0</v>
      </c>
      <c r="E90434">
        <v>0</v>
      </c>
      <c r="F90434">
        <v>-0.75</v>
      </c>
      <c r="G90434">
        <v>0</v>
      </c>
      <c r="H90434" t="s">
        <v>78</v>
      </c>
      <c r="I90434">
        <v>0</v>
      </c>
      <c r="J90434">
        <v>100</v>
      </c>
      <c r="K90434" t="s">
        <v>67</v>
      </c>
    </row>
    <row r="90435" spans="1:11" x14ac:dyDescent="0.25">
      <c r="A90435" t="s">
        <v>4504</v>
      </c>
      <c r="B90435" t="s">
        <v>12</v>
      </c>
      <c r="C90435" t="s">
        <v>4516</v>
      </c>
      <c r="D90435">
        <v>0</v>
      </c>
      <c r="E90435">
        <v>0</v>
      </c>
      <c r="F90435">
        <v>-0.75</v>
      </c>
      <c r="G90435">
        <v>0</v>
      </c>
      <c r="H90435" t="s">
        <v>78</v>
      </c>
      <c r="I90435">
        <v>0</v>
      </c>
      <c r="J90435">
        <v>100</v>
      </c>
      <c r="K90435" t="s">
        <v>28</v>
      </c>
    </row>
    <row r="90436" spans="1:11" x14ac:dyDescent="0.25">
      <c r="A90436" t="s">
        <v>4504</v>
      </c>
      <c r="B90436" t="s">
        <v>12</v>
      </c>
      <c r="C90436" t="s">
        <v>4516</v>
      </c>
      <c r="D90436">
        <v>0</v>
      </c>
      <c r="E90436">
        <v>0</v>
      </c>
      <c r="F90436">
        <v>-0.75</v>
      </c>
      <c r="G90436">
        <v>0</v>
      </c>
      <c r="H90436" t="s">
        <v>78</v>
      </c>
      <c r="I90436">
        <v>0</v>
      </c>
      <c r="J90436">
        <v>100</v>
      </c>
      <c r="K90436" t="s">
        <v>28</v>
      </c>
    </row>
    <row r="90437" spans="1:11" x14ac:dyDescent="0.25">
      <c r="A90437" t="s">
        <v>4504</v>
      </c>
      <c r="B90437" t="s">
        <v>12</v>
      </c>
      <c r="C90437" t="s">
        <v>4516</v>
      </c>
      <c r="D90437">
        <v>0</v>
      </c>
      <c r="E90437">
        <v>0</v>
      </c>
      <c r="F90437">
        <v>-0.75</v>
      </c>
      <c r="G90437">
        <v>0</v>
      </c>
      <c r="H90437" t="s">
        <v>78</v>
      </c>
      <c r="I90437">
        <v>0</v>
      </c>
      <c r="J90437">
        <v>100</v>
      </c>
      <c r="K90437" t="s">
        <v>28</v>
      </c>
    </row>
    <row r="90438" spans="1:11" x14ac:dyDescent="0.25">
      <c r="A90438" t="s">
        <v>4504</v>
      </c>
      <c r="B90438" t="s">
        <v>12</v>
      </c>
      <c r="C90438" t="s">
        <v>4517</v>
      </c>
      <c r="D90438">
        <v>1</v>
      </c>
      <c r="E90438">
        <v>0</v>
      </c>
      <c r="F90438">
        <v>1</v>
      </c>
      <c r="G90438">
        <v>54.241</v>
      </c>
      <c r="H90438" t="s">
        <v>890</v>
      </c>
      <c r="I90438">
        <v>9.3000000000000007</v>
      </c>
      <c r="J90438">
        <v>95</v>
      </c>
      <c r="K90438" t="s">
        <v>20</v>
      </c>
    </row>
    <row r="90439" spans="1:11" x14ac:dyDescent="0.25">
      <c r="A90439" t="s">
        <v>4504</v>
      </c>
      <c r="B90439" t="s">
        <v>12</v>
      </c>
      <c r="C90439" t="s">
        <v>4517</v>
      </c>
      <c r="D90439">
        <v>1</v>
      </c>
      <c r="E90439">
        <v>0</v>
      </c>
      <c r="F90439">
        <v>1</v>
      </c>
      <c r="G90439">
        <v>54.241</v>
      </c>
      <c r="H90439" t="s">
        <v>891</v>
      </c>
      <c r="I90439">
        <v>9.1999999999999993</v>
      </c>
      <c r="J90439">
        <v>100</v>
      </c>
      <c r="K90439" t="s">
        <v>20</v>
      </c>
    </row>
    <row r="90440" spans="1:11" x14ac:dyDescent="0.25">
      <c r="A90440" t="s">
        <v>4504</v>
      </c>
      <c r="B90440" t="s">
        <v>12</v>
      </c>
      <c r="C90440" t="s">
        <v>4517</v>
      </c>
      <c r="D90440">
        <v>1</v>
      </c>
      <c r="E90440">
        <v>0</v>
      </c>
      <c r="F90440">
        <v>1</v>
      </c>
      <c r="G90440">
        <v>54.241</v>
      </c>
      <c r="H90440" t="s">
        <v>905</v>
      </c>
      <c r="I90440">
        <v>9.6999999999999993</v>
      </c>
      <c r="J90440">
        <v>100</v>
      </c>
      <c r="K90440" t="s">
        <v>20</v>
      </c>
    </row>
    <row r="90441" spans="1:11" x14ac:dyDescent="0.25">
      <c r="A90441" t="s">
        <v>4504</v>
      </c>
      <c r="B90441" t="s">
        <v>12</v>
      </c>
      <c r="C90441" t="s">
        <v>4517</v>
      </c>
      <c r="D90441">
        <v>1</v>
      </c>
      <c r="E90441">
        <v>0</v>
      </c>
      <c r="F90441">
        <v>1</v>
      </c>
      <c r="G90441">
        <v>54.241</v>
      </c>
      <c r="H90441" t="s">
        <v>896</v>
      </c>
      <c r="I90441">
        <v>8.8000000000000007</v>
      </c>
      <c r="J90441">
        <v>100</v>
      </c>
      <c r="K90441" t="s">
        <v>20</v>
      </c>
    </row>
    <row r="90442" spans="1:11" x14ac:dyDescent="0.25">
      <c r="A90442" t="s">
        <v>4504</v>
      </c>
      <c r="B90442" t="s">
        <v>12</v>
      </c>
      <c r="C90442" t="s">
        <v>4517</v>
      </c>
      <c r="D90442">
        <v>1</v>
      </c>
      <c r="E90442">
        <v>0</v>
      </c>
      <c r="F90442">
        <v>1</v>
      </c>
      <c r="G90442">
        <v>54.241</v>
      </c>
      <c r="H90442" t="s">
        <v>897</v>
      </c>
      <c r="I90442">
        <v>8.5</v>
      </c>
      <c r="J90442">
        <v>100</v>
      </c>
      <c r="K90442" t="s">
        <v>20</v>
      </c>
    </row>
    <row r="90443" spans="1:11" x14ac:dyDescent="0.25">
      <c r="A90443" t="s">
        <v>4504</v>
      </c>
      <c r="B90443" t="s">
        <v>12</v>
      </c>
      <c r="C90443" t="s">
        <v>4517</v>
      </c>
      <c r="D90443">
        <v>1</v>
      </c>
      <c r="E90443">
        <v>0</v>
      </c>
      <c r="F90443">
        <v>1</v>
      </c>
      <c r="G90443">
        <v>54.241</v>
      </c>
      <c r="H90443" t="s">
        <v>892</v>
      </c>
      <c r="I90443">
        <v>7.5</v>
      </c>
      <c r="J90443">
        <v>100</v>
      </c>
      <c r="K90443" t="s">
        <v>20</v>
      </c>
    </row>
    <row r="90444" spans="1:11" x14ac:dyDescent="0.25">
      <c r="A90444" t="s">
        <v>4504</v>
      </c>
      <c r="B90444" t="s">
        <v>12</v>
      </c>
      <c r="C90444" t="s">
        <v>4517</v>
      </c>
      <c r="D90444">
        <v>1</v>
      </c>
      <c r="E90444">
        <v>0</v>
      </c>
      <c r="F90444">
        <v>1</v>
      </c>
      <c r="G90444">
        <v>54.241</v>
      </c>
      <c r="H90444" t="s">
        <v>893</v>
      </c>
      <c r="I90444">
        <v>5.0999999999999996</v>
      </c>
      <c r="J90444">
        <v>97.5</v>
      </c>
      <c r="K90444" t="s">
        <v>20</v>
      </c>
    </row>
    <row r="90445" spans="1:11" x14ac:dyDescent="0.25">
      <c r="A90445" t="s">
        <v>4504</v>
      </c>
      <c r="B90445" t="s">
        <v>12</v>
      </c>
      <c r="C90445" t="s">
        <v>4517</v>
      </c>
      <c r="D90445">
        <v>1</v>
      </c>
      <c r="E90445">
        <v>0</v>
      </c>
      <c r="F90445">
        <v>1</v>
      </c>
      <c r="G90445">
        <v>54.241</v>
      </c>
      <c r="H90445" t="s">
        <v>61</v>
      </c>
      <c r="I90445">
        <v>8.4</v>
      </c>
      <c r="J90445">
        <v>100</v>
      </c>
      <c r="K90445" t="s">
        <v>20</v>
      </c>
    </row>
    <row r="90446" spans="1:11" x14ac:dyDescent="0.25">
      <c r="A90446" t="s">
        <v>4504</v>
      </c>
      <c r="B90446" t="s">
        <v>12</v>
      </c>
      <c r="C90446" t="s">
        <v>4517</v>
      </c>
      <c r="D90446">
        <v>1</v>
      </c>
      <c r="E90446">
        <v>0</v>
      </c>
      <c r="F90446">
        <v>1</v>
      </c>
      <c r="G90446">
        <v>54.241</v>
      </c>
      <c r="H90446" t="s">
        <v>503</v>
      </c>
      <c r="I90446">
        <v>5.0999999999999996</v>
      </c>
      <c r="J90446">
        <v>100</v>
      </c>
      <c r="K90446" t="s">
        <v>20</v>
      </c>
    </row>
    <row r="90447" spans="1:11" x14ac:dyDescent="0.25">
      <c r="A90447" t="s">
        <v>4504</v>
      </c>
      <c r="B90447" t="s">
        <v>12</v>
      </c>
      <c r="C90447" t="s">
        <v>4517</v>
      </c>
      <c r="D90447">
        <v>1</v>
      </c>
      <c r="E90447">
        <v>0</v>
      </c>
      <c r="F90447">
        <v>1</v>
      </c>
      <c r="G90447">
        <v>54.241</v>
      </c>
      <c r="H90447" t="s">
        <v>895</v>
      </c>
      <c r="I90447">
        <v>8.6999999999999993</v>
      </c>
      <c r="J90447">
        <v>85</v>
      </c>
      <c r="K90447" t="s">
        <v>20</v>
      </c>
    </row>
    <row r="90448" spans="1:11" x14ac:dyDescent="0.25">
      <c r="A90448" t="s">
        <v>4504</v>
      </c>
      <c r="B90448" t="s">
        <v>12</v>
      </c>
      <c r="C90448" t="s">
        <v>4517</v>
      </c>
      <c r="D90448">
        <v>1</v>
      </c>
      <c r="E90448">
        <v>0</v>
      </c>
      <c r="F90448">
        <v>1</v>
      </c>
      <c r="G90448">
        <v>54.241</v>
      </c>
      <c r="H90448" t="s">
        <v>908</v>
      </c>
      <c r="I90448">
        <v>6.5</v>
      </c>
      <c r="J90448">
        <v>90</v>
      </c>
      <c r="K90448" t="s">
        <v>20</v>
      </c>
    </row>
    <row r="90449" spans="1:11" x14ac:dyDescent="0.25">
      <c r="A90449" t="s">
        <v>4504</v>
      </c>
      <c r="B90449" t="s">
        <v>12</v>
      </c>
      <c r="C90449" t="s">
        <v>4517</v>
      </c>
      <c r="D90449">
        <v>1</v>
      </c>
      <c r="E90449">
        <v>0</v>
      </c>
      <c r="F90449">
        <v>1</v>
      </c>
      <c r="G90449">
        <v>54.241</v>
      </c>
      <c r="H90449" t="s">
        <v>909</v>
      </c>
      <c r="I90449">
        <v>7.3</v>
      </c>
      <c r="J90449">
        <v>95</v>
      </c>
      <c r="K90449" t="s">
        <v>20</v>
      </c>
    </row>
    <row r="90450" spans="1:11" x14ac:dyDescent="0.25">
      <c r="A90450" t="s">
        <v>4504</v>
      </c>
      <c r="B90450" t="s">
        <v>12</v>
      </c>
      <c r="C90450" t="s">
        <v>4517</v>
      </c>
      <c r="D90450">
        <v>1</v>
      </c>
      <c r="E90450">
        <v>0</v>
      </c>
      <c r="F90450">
        <v>1</v>
      </c>
      <c r="G90450">
        <v>54.241</v>
      </c>
      <c r="H90450" t="s">
        <v>902</v>
      </c>
      <c r="I90450">
        <v>8.6</v>
      </c>
      <c r="J90450">
        <v>100</v>
      </c>
      <c r="K90450" t="s">
        <v>20</v>
      </c>
    </row>
    <row r="90451" spans="1:11" x14ac:dyDescent="0.25">
      <c r="A90451" t="s">
        <v>4504</v>
      </c>
      <c r="B90451" t="s">
        <v>12</v>
      </c>
      <c r="C90451" t="s">
        <v>4517</v>
      </c>
      <c r="D90451">
        <v>1</v>
      </c>
      <c r="E90451">
        <v>0</v>
      </c>
      <c r="F90451">
        <v>1</v>
      </c>
      <c r="G90451">
        <v>54.241</v>
      </c>
      <c r="H90451" t="s">
        <v>63</v>
      </c>
      <c r="I90451">
        <v>8.6</v>
      </c>
      <c r="J90451">
        <v>95</v>
      </c>
      <c r="K90451" t="s">
        <v>20</v>
      </c>
    </row>
    <row r="90452" spans="1:11" x14ac:dyDescent="0.25">
      <c r="A90452" t="s">
        <v>4504</v>
      </c>
      <c r="B90452" t="s">
        <v>12</v>
      </c>
      <c r="C90452" t="s">
        <v>4517</v>
      </c>
      <c r="D90452">
        <v>1</v>
      </c>
      <c r="E90452">
        <v>0</v>
      </c>
      <c r="F90452">
        <v>1</v>
      </c>
      <c r="G90452">
        <v>54.241</v>
      </c>
      <c r="H90452" t="s">
        <v>906</v>
      </c>
      <c r="I90452">
        <v>7.3</v>
      </c>
      <c r="J90452">
        <v>95</v>
      </c>
      <c r="K90452" t="s">
        <v>20</v>
      </c>
    </row>
    <row r="90453" spans="1:11" x14ac:dyDescent="0.25">
      <c r="A90453" t="s">
        <v>4504</v>
      </c>
      <c r="B90453" t="s">
        <v>12</v>
      </c>
      <c r="C90453" t="s">
        <v>4517</v>
      </c>
      <c r="D90453">
        <v>1</v>
      </c>
      <c r="E90453">
        <v>0</v>
      </c>
      <c r="F90453">
        <v>1</v>
      </c>
      <c r="G90453">
        <v>54.241</v>
      </c>
      <c r="H90453" t="s">
        <v>900</v>
      </c>
      <c r="I90453">
        <v>6.5</v>
      </c>
      <c r="J90453">
        <v>100</v>
      </c>
      <c r="K90453" t="s">
        <v>20</v>
      </c>
    </row>
    <row r="90454" spans="1:11" x14ac:dyDescent="0.25">
      <c r="A90454" t="s">
        <v>4504</v>
      </c>
      <c r="B90454" t="s">
        <v>12</v>
      </c>
      <c r="C90454" t="s">
        <v>4517</v>
      </c>
      <c r="D90454">
        <v>1</v>
      </c>
      <c r="E90454">
        <v>0</v>
      </c>
      <c r="F90454">
        <v>1</v>
      </c>
      <c r="G90454">
        <v>54.241</v>
      </c>
      <c r="H90454" t="s">
        <v>901</v>
      </c>
      <c r="I90454">
        <v>7.5</v>
      </c>
      <c r="J90454">
        <v>95</v>
      </c>
      <c r="K90454" t="s">
        <v>20</v>
      </c>
    </row>
    <row r="90455" spans="1:11" x14ac:dyDescent="0.25">
      <c r="A90455" t="s">
        <v>4504</v>
      </c>
      <c r="B90455" t="s">
        <v>12</v>
      </c>
      <c r="C90455" t="s">
        <v>4517</v>
      </c>
      <c r="D90455">
        <v>1</v>
      </c>
      <c r="E90455">
        <v>0</v>
      </c>
      <c r="F90455">
        <v>1</v>
      </c>
      <c r="G90455">
        <v>54.241</v>
      </c>
      <c r="H90455" t="s">
        <v>910</v>
      </c>
      <c r="I90455">
        <v>8</v>
      </c>
      <c r="J90455">
        <v>90</v>
      </c>
      <c r="K90455" t="s">
        <v>20</v>
      </c>
    </row>
    <row r="90456" spans="1:11" x14ac:dyDescent="0.25">
      <c r="A90456" t="s">
        <v>4504</v>
      </c>
      <c r="B90456" t="s">
        <v>12</v>
      </c>
      <c r="C90456" t="s">
        <v>4517</v>
      </c>
      <c r="D90456">
        <v>1</v>
      </c>
      <c r="E90456">
        <v>0</v>
      </c>
      <c r="F90456">
        <v>1</v>
      </c>
      <c r="G90456">
        <v>54.241</v>
      </c>
      <c r="H90456" t="s">
        <v>907</v>
      </c>
      <c r="I90456">
        <v>8.5</v>
      </c>
      <c r="J90456">
        <v>92.5</v>
      </c>
      <c r="K90456" t="s">
        <v>20</v>
      </c>
    </row>
    <row r="90457" spans="1:11" x14ac:dyDescent="0.25">
      <c r="A90457" t="s">
        <v>4504</v>
      </c>
      <c r="B90457" t="s">
        <v>12</v>
      </c>
      <c r="C90457" t="s">
        <v>4517</v>
      </c>
      <c r="D90457">
        <v>1</v>
      </c>
      <c r="E90457">
        <v>0</v>
      </c>
      <c r="F90457">
        <v>1</v>
      </c>
      <c r="G90457">
        <v>54.241</v>
      </c>
      <c r="H90457" t="s">
        <v>913</v>
      </c>
      <c r="I90457">
        <v>8.6</v>
      </c>
      <c r="J90457">
        <v>85</v>
      </c>
      <c r="K90457" t="s">
        <v>20</v>
      </c>
    </row>
    <row r="90458" spans="1:11" x14ac:dyDescent="0.25">
      <c r="A90458" t="s">
        <v>4504</v>
      </c>
      <c r="B90458" t="s">
        <v>12</v>
      </c>
      <c r="C90458" t="s">
        <v>4517</v>
      </c>
      <c r="D90458">
        <v>1</v>
      </c>
      <c r="E90458">
        <v>0</v>
      </c>
      <c r="F90458">
        <v>1</v>
      </c>
      <c r="G90458">
        <v>54.241</v>
      </c>
      <c r="H90458" t="s">
        <v>2005</v>
      </c>
      <c r="I90458">
        <v>10</v>
      </c>
      <c r="J90458">
        <v>95</v>
      </c>
      <c r="K90458" t="s">
        <v>20</v>
      </c>
    </row>
    <row r="90459" spans="1:11" x14ac:dyDescent="0.25">
      <c r="A90459" t="s">
        <v>4504</v>
      </c>
      <c r="B90459" t="s">
        <v>12</v>
      </c>
      <c r="C90459" t="s">
        <v>4517</v>
      </c>
      <c r="D90459">
        <v>1</v>
      </c>
      <c r="E90459">
        <v>0</v>
      </c>
      <c r="F90459">
        <v>1</v>
      </c>
      <c r="G90459">
        <v>54.241</v>
      </c>
      <c r="H90459" t="s">
        <v>2006</v>
      </c>
      <c r="I90459">
        <v>8</v>
      </c>
      <c r="J90459">
        <v>100</v>
      </c>
      <c r="K90459" t="s">
        <v>20</v>
      </c>
    </row>
    <row r="90460" spans="1:11" x14ac:dyDescent="0.25">
      <c r="A90460" t="s">
        <v>4504</v>
      </c>
      <c r="B90460" t="s">
        <v>12</v>
      </c>
      <c r="C90460" t="s">
        <v>4517</v>
      </c>
      <c r="D90460">
        <v>1</v>
      </c>
      <c r="E90460">
        <v>0</v>
      </c>
      <c r="F90460">
        <v>1</v>
      </c>
      <c r="G90460">
        <v>54.241</v>
      </c>
      <c r="H90460" t="s">
        <v>2007</v>
      </c>
      <c r="I90460">
        <v>8.8000000000000007</v>
      </c>
      <c r="J90460">
        <v>85</v>
      </c>
      <c r="K90460" t="s">
        <v>20</v>
      </c>
    </row>
    <row r="90461" spans="1:11" x14ac:dyDescent="0.25">
      <c r="A90461" t="s">
        <v>4504</v>
      </c>
      <c r="B90461" t="s">
        <v>12</v>
      </c>
      <c r="C90461" t="s">
        <v>4517</v>
      </c>
      <c r="D90461">
        <v>1</v>
      </c>
      <c r="E90461">
        <v>0</v>
      </c>
      <c r="F90461">
        <v>1</v>
      </c>
      <c r="G90461">
        <v>54.241</v>
      </c>
      <c r="H90461" t="s">
        <v>2008</v>
      </c>
      <c r="I90461">
        <v>8.4</v>
      </c>
      <c r="J90461">
        <v>100</v>
      </c>
      <c r="K90461" t="s">
        <v>20</v>
      </c>
    </row>
    <row r="90462" spans="1:11" x14ac:dyDescent="0.25">
      <c r="A90462" t="s">
        <v>4504</v>
      </c>
      <c r="B90462" t="s">
        <v>12</v>
      </c>
      <c r="C90462" t="s">
        <v>4517</v>
      </c>
      <c r="D90462">
        <v>1</v>
      </c>
      <c r="E90462">
        <v>0</v>
      </c>
      <c r="F90462">
        <v>1</v>
      </c>
      <c r="G90462">
        <v>54.241</v>
      </c>
      <c r="H90462" t="s">
        <v>2009</v>
      </c>
      <c r="I90462">
        <v>10</v>
      </c>
      <c r="J90462">
        <v>90</v>
      </c>
      <c r="K90462" t="s">
        <v>20</v>
      </c>
    </row>
    <row r="90463" spans="1:11" x14ac:dyDescent="0.25">
      <c r="A90463" t="s">
        <v>4504</v>
      </c>
      <c r="B90463" t="s">
        <v>12</v>
      </c>
      <c r="C90463" t="s">
        <v>4517</v>
      </c>
      <c r="D90463">
        <v>1</v>
      </c>
      <c r="E90463">
        <v>0</v>
      </c>
      <c r="F90463">
        <v>1</v>
      </c>
      <c r="G90463">
        <v>54.241</v>
      </c>
      <c r="H90463" t="s">
        <v>2010</v>
      </c>
      <c r="I90463">
        <v>8.8000000000000007</v>
      </c>
      <c r="J90463">
        <v>95</v>
      </c>
      <c r="K90463" t="s">
        <v>20</v>
      </c>
    </row>
    <row r="90464" spans="1:11" x14ac:dyDescent="0.25">
      <c r="A90464" t="s">
        <v>4504</v>
      </c>
      <c r="B90464" t="s">
        <v>12</v>
      </c>
      <c r="C90464" t="s">
        <v>4517</v>
      </c>
      <c r="D90464">
        <v>1</v>
      </c>
      <c r="E90464">
        <v>0</v>
      </c>
      <c r="F90464">
        <v>1</v>
      </c>
      <c r="G90464">
        <v>54.241</v>
      </c>
      <c r="H90464" t="s">
        <v>2011</v>
      </c>
      <c r="I90464">
        <v>10</v>
      </c>
      <c r="J90464">
        <v>100</v>
      </c>
      <c r="K90464" t="s">
        <v>20</v>
      </c>
    </row>
    <row r="90465" spans="1:11" x14ac:dyDescent="0.25">
      <c r="A90465" t="s">
        <v>4504</v>
      </c>
      <c r="B90465" t="s">
        <v>12</v>
      </c>
      <c r="C90465" t="s">
        <v>4517</v>
      </c>
      <c r="D90465">
        <v>1</v>
      </c>
      <c r="E90465">
        <v>0</v>
      </c>
      <c r="F90465">
        <v>1</v>
      </c>
      <c r="G90465">
        <v>54.241</v>
      </c>
      <c r="H90465" t="s">
        <v>2012</v>
      </c>
      <c r="I90465">
        <v>9.6</v>
      </c>
      <c r="J90465">
        <v>95</v>
      </c>
      <c r="K90465" t="s">
        <v>20</v>
      </c>
    </row>
    <row r="90466" spans="1:11" x14ac:dyDescent="0.25">
      <c r="A90466" t="s">
        <v>4504</v>
      </c>
      <c r="B90466" t="s">
        <v>12</v>
      </c>
      <c r="C90466" t="s">
        <v>4517</v>
      </c>
      <c r="D90466">
        <v>1</v>
      </c>
      <c r="E90466">
        <v>0</v>
      </c>
      <c r="F90466">
        <v>1</v>
      </c>
      <c r="G90466">
        <v>54.241</v>
      </c>
      <c r="H90466" t="s">
        <v>2013</v>
      </c>
      <c r="I90466">
        <v>0</v>
      </c>
      <c r="J90466">
        <v>100</v>
      </c>
      <c r="K90466" t="s">
        <v>28</v>
      </c>
    </row>
    <row r="90467" spans="1:11" x14ac:dyDescent="0.25">
      <c r="A90467" t="s">
        <v>4504</v>
      </c>
      <c r="B90467" t="s">
        <v>12</v>
      </c>
      <c r="C90467" t="s">
        <v>4517</v>
      </c>
      <c r="D90467">
        <v>1</v>
      </c>
      <c r="E90467">
        <v>0</v>
      </c>
      <c r="F90467">
        <v>1</v>
      </c>
      <c r="G90467">
        <v>54.241</v>
      </c>
      <c r="H90467" t="s">
        <v>2013</v>
      </c>
      <c r="I90467">
        <v>7.8</v>
      </c>
      <c r="J90467">
        <v>100</v>
      </c>
      <c r="K90467" t="s">
        <v>20</v>
      </c>
    </row>
    <row r="90468" spans="1:11" x14ac:dyDescent="0.25">
      <c r="A90468" t="s">
        <v>4504</v>
      </c>
      <c r="B90468" t="s">
        <v>12</v>
      </c>
      <c r="C90468" t="s">
        <v>4517</v>
      </c>
      <c r="D90468">
        <v>1</v>
      </c>
      <c r="E90468">
        <v>0</v>
      </c>
      <c r="F90468">
        <v>1</v>
      </c>
      <c r="G90468">
        <v>54.241</v>
      </c>
      <c r="H90468" t="s">
        <v>2014</v>
      </c>
      <c r="I90468">
        <v>8</v>
      </c>
      <c r="J90468">
        <v>90</v>
      </c>
      <c r="K90468" t="s">
        <v>20</v>
      </c>
    </row>
    <row r="90469" spans="1:11" x14ac:dyDescent="0.25">
      <c r="A90469" t="s">
        <v>4504</v>
      </c>
      <c r="B90469" t="s">
        <v>12</v>
      </c>
      <c r="C90469" t="s">
        <v>4517</v>
      </c>
      <c r="D90469">
        <v>1</v>
      </c>
      <c r="E90469">
        <v>0</v>
      </c>
      <c r="F90469">
        <v>1</v>
      </c>
      <c r="G90469">
        <v>54.241</v>
      </c>
      <c r="H90469" t="s">
        <v>2015</v>
      </c>
      <c r="I90469">
        <v>8.9</v>
      </c>
      <c r="J90469">
        <v>95</v>
      </c>
      <c r="K90469" t="s">
        <v>20</v>
      </c>
    </row>
    <row r="90470" spans="1:11" x14ac:dyDescent="0.25">
      <c r="A90470" t="s">
        <v>4504</v>
      </c>
      <c r="B90470" t="s">
        <v>12</v>
      </c>
      <c r="C90470" t="s">
        <v>4517</v>
      </c>
      <c r="D90470">
        <v>1</v>
      </c>
      <c r="E90470">
        <v>0</v>
      </c>
      <c r="F90470">
        <v>1</v>
      </c>
      <c r="G90470">
        <v>54.241</v>
      </c>
      <c r="H90470" t="s">
        <v>2016</v>
      </c>
      <c r="I90470">
        <v>6.5</v>
      </c>
      <c r="J90470">
        <v>95</v>
      </c>
      <c r="K90470" t="s">
        <v>20</v>
      </c>
    </row>
    <row r="90471" spans="1:11" x14ac:dyDescent="0.25">
      <c r="A90471" t="s">
        <v>4504</v>
      </c>
      <c r="B90471" t="s">
        <v>12</v>
      </c>
      <c r="C90471" t="s">
        <v>4517</v>
      </c>
      <c r="D90471">
        <v>1</v>
      </c>
      <c r="E90471">
        <v>0</v>
      </c>
      <c r="F90471">
        <v>1</v>
      </c>
      <c r="G90471">
        <v>54.241</v>
      </c>
      <c r="H90471" t="s">
        <v>2017</v>
      </c>
      <c r="I90471">
        <v>10</v>
      </c>
      <c r="J90471">
        <v>100</v>
      </c>
      <c r="K90471" t="s">
        <v>20</v>
      </c>
    </row>
    <row r="90472" spans="1:11" x14ac:dyDescent="0.25">
      <c r="A90472" t="s">
        <v>4504</v>
      </c>
      <c r="B90472" t="s">
        <v>12</v>
      </c>
      <c r="C90472" t="s">
        <v>4517</v>
      </c>
      <c r="D90472">
        <v>1</v>
      </c>
      <c r="E90472">
        <v>0</v>
      </c>
      <c r="F90472">
        <v>1</v>
      </c>
      <c r="G90472">
        <v>54.241</v>
      </c>
      <c r="H90472" t="s">
        <v>2018</v>
      </c>
      <c r="I90472">
        <v>9.5</v>
      </c>
      <c r="J90472">
        <v>92.5</v>
      </c>
      <c r="K90472" t="s">
        <v>20</v>
      </c>
    </row>
    <row r="90473" spans="1:11" x14ac:dyDescent="0.25">
      <c r="A90473" t="s">
        <v>4504</v>
      </c>
      <c r="B90473" t="s">
        <v>12</v>
      </c>
      <c r="C90473" t="s">
        <v>4517</v>
      </c>
      <c r="D90473">
        <v>1</v>
      </c>
      <c r="E90473">
        <v>0</v>
      </c>
      <c r="F90473">
        <v>1</v>
      </c>
      <c r="G90473">
        <v>54.241</v>
      </c>
      <c r="H90473" t="s">
        <v>2019</v>
      </c>
      <c r="I90473">
        <v>9.5</v>
      </c>
      <c r="J90473">
        <v>95</v>
      </c>
      <c r="K90473" t="s">
        <v>20</v>
      </c>
    </row>
    <row r="90474" spans="1:11" x14ac:dyDescent="0.25">
      <c r="A90474" t="s">
        <v>4504</v>
      </c>
      <c r="B90474" t="s">
        <v>12</v>
      </c>
      <c r="C90474" t="s">
        <v>4517</v>
      </c>
      <c r="D90474">
        <v>1</v>
      </c>
      <c r="E90474">
        <v>0</v>
      </c>
      <c r="F90474">
        <v>1</v>
      </c>
      <c r="G90474">
        <v>54.241</v>
      </c>
      <c r="H90474" t="s">
        <v>2020</v>
      </c>
      <c r="I90474">
        <v>8</v>
      </c>
      <c r="J90474">
        <v>90</v>
      </c>
      <c r="K90474" t="s">
        <v>20</v>
      </c>
    </row>
    <row r="90475" spans="1:11" x14ac:dyDescent="0.25">
      <c r="A90475" t="s">
        <v>4504</v>
      </c>
      <c r="B90475" t="s">
        <v>12</v>
      </c>
      <c r="C90475" t="s">
        <v>4517</v>
      </c>
      <c r="D90475">
        <v>1</v>
      </c>
      <c r="E90475">
        <v>0</v>
      </c>
      <c r="F90475">
        <v>1</v>
      </c>
      <c r="G90475">
        <v>54.241</v>
      </c>
      <c r="H90475" t="s">
        <v>2021</v>
      </c>
      <c r="I90475">
        <v>8.5</v>
      </c>
      <c r="J90475">
        <v>100</v>
      </c>
      <c r="K90475" t="s">
        <v>20</v>
      </c>
    </row>
    <row r="90476" spans="1:11" x14ac:dyDescent="0.25">
      <c r="A90476" t="s">
        <v>4504</v>
      </c>
      <c r="B90476" t="s">
        <v>12</v>
      </c>
      <c r="C90476" t="s">
        <v>4517</v>
      </c>
      <c r="D90476">
        <v>1</v>
      </c>
      <c r="E90476">
        <v>0</v>
      </c>
      <c r="F90476">
        <v>1</v>
      </c>
      <c r="G90476">
        <v>54.241</v>
      </c>
      <c r="H90476" t="s">
        <v>4506</v>
      </c>
      <c r="I90476">
        <v>9.5</v>
      </c>
      <c r="J90476">
        <v>87.5</v>
      </c>
      <c r="K90476" t="s">
        <v>20</v>
      </c>
    </row>
    <row r="90477" spans="1:11" x14ac:dyDescent="0.25">
      <c r="A90477" t="s">
        <v>4504</v>
      </c>
      <c r="B90477" t="s">
        <v>12</v>
      </c>
      <c r="C90477" t="s">
        <v>4517</v>
      </c>
      <c r="D90477">
        <v>1</v>
      </c>
      <c r="E90477">
        <v>0</v>
      </c>
      <c r="F90477">
        <v>1</v>
      </c>
      <c r="G90477">
        <v>54.241</v>
      </c>
      <c r="H90477" t="s">
        <v>4507</v>
      </c>
      <c r="I90477">
        <v>7.8</v>
      </c>
      <c r="J90477">
        <v>100</v>
      </c>
      <c r="K90477" t="s">
        <v>20</v>
      </c>
    </row>
    <row r="90478" spans="1:11" x14ac:dyDescent="0.25">
      <c r="A90478" t="s">
        <v>4504</v>
      </c>
      <c r="B90478" t="s">
        <v>12</v>
      </c>
      <c r="C90478" t="s">
        <v>4517</v>
      </c>
      <c r="D90478">
        <v>1</v>
      </c>
      <c r="E90478">
        <v>0</v>
      </c>
      <c r="F90478">
        <v>1</v>
      </c>
      <c r="G90478">
        <v>54.241</v>
      </c>
      <c r="H90478" t="s">
        <v>4508</v>
      </c>
      <c r="I90478">
        <v>8.5</v>
      </c>
      <c r="J90478">
        <v>90</v>
      </c>
      <c r="K90478" t="s">
        <v>20</v>
      </c>
    </row>
    <row r="90479" spans="1:11" x14ac:dyDescent="0.25">
      <c r="A90479" t="s">
        <v>4504</v>
      </c>
      <c r="B90479" t="s">
        <v>12</v>
      </c>
      <c r="C90479" t="s">
        <v>4517</v>
      </c>
      <c r="D90479">
        <v>1</v>
      </c>
      <c r="E90479">
        <v>0</v>
      </c>
      <c r="F90479">
        <v>1</v>
      </c>
      <c r="G90479">
        <v>54.241</v>
      </c>
      <c r="H90479" t="s">
        <v>4509</v>
      </c>
      <c r="I90479">
        <v>7.5</v>
      </c>
      <c r="J90479">
        <v>90</v>
      </c>
      <c r="K90479" t="s">
        <v>20</v>
      </c>
    </row>
    <row r="90480" spans="1:11" x14ac:dyDescent="0.25">
      <c r="A90480" t="s">
        <v>4504</v>
      </c>
      <c r="B90480" t="s">
        <v>12</v>
      </c>
      <c r="C90480" t="s">
        <v>4517</v>
      </c>
      <c r="D90480">
        <v>1</v>
      </c>
      <c r="E90480">
        <v>0</v>
      </c>
      <c r="F90480">
        <v>1</v>
      </c>
      <c r="G90480">
        <v>54.241</v>
      </c>
      <c r="H90480" t="s">
        <v>4510</v>
      </c>
      <c r="I90480">
        <v>7.3</v>
      </c>
      <c r="J90480">
        <v>95</v>
      </c>
      <c r="K90480" t="s">
        <v>20</v>
      </c>
    </row>
    <row r="90481" spans="1:11" x14ac:dyDescent="0.25">
      <c r="A90481" t="s">
        <v>4504</v>
      </c>
      <c r="B90481" t="s">
        <v>12</v>
      </c>
      <c r="C90481" t="s">
        <v>4517</v>
      </c>
      <c r="D90481">
        <v>1</v>
      </c>
      <c r="E90481">
        <v>0</v>
      </c>
      <c r="F90481">
        <v>1</v>
      </c>
      <c r="G90481">
        <v>54.241</v>
      </c>
      <c r="H90481" t="s">
        <v>2027</v>
      </c>
      <c r="I90481">
        <v>9.5</v>
      </c>
      <c r="J90481">
        <v>100</v>
      </c>
      <c r="K90481" t="s">
        <v>20</v>
      </c>
    </row>
    <row r="90482" spans="1:11" x14ac:dyDescent="0.25">
      <c r="A90482" t="s">
        <v>4504</v>
      </c>
      <c r="B90482" t="s">
        <v>12</v>
      </c>
      <c r="C90482" t="s">
        <v>4517</v>
      </c>
      <c r="D90482">
        <v>1</v>
      </c>
      <c r="E90482">
        <v>0</v>
      </c>
      <c r="F90482">
        <v>1</v>
      </c>
      <c r="G90482">
        <v>54.241</v>
      </c>
      <c r="H90482" t="s">
        <v>4511</v>
      </c>
      <c r="I90482">
        <v>6</v>
      </c>
      <c r="J90482">
        <v>100</v>
      </c>
      <c r="K90482" t="s">
        <v>20</v>
      </c>
    </row>
    <row r="90483" spans="1:11" x14ac:dyDescent="0.25">
      <c r="A90483" t="s">
        <v>4504</v>
      </c>
      <c r="B90483" t="s">
        <v>12</v>
      </c>
      <c r="C90483" t="s">
        <v>4517</v>
      </c>
      <c r="D90483">
        <v>1</v>
      </c>
      <c r="E90483">
        <v>0</v>
      </c>
      <c r="F90483">
        <v>1</v>
      </c>
      <c r="G90483">
        <v>54.241</v>
      </c>
      <c r="H90483" t="s">
        <v>4512</v>
      </c>
      <c r="I90483">
        <v>8.6999999999999993</v>
      </c>
      <c r="J90483">
        <v>87.5</v>
      </c>
      <c r="K90483" t="s">
        <v>20</v>
      </c>
    </row>
    <row r="90484" spans="1:11" x14ac:dyDescent="0.25">
      <c r="A90484" t="s">
        <v>4504</v>
      </c>
      <c r="B90484" t="s">
        <v>12</v>
      </c>
      <c r="C90484" t="s">
        <v>4517</v>
      </c>
      <c r="D90484">
        <v>1</v>
      </c>
      <c r="E90484">
        <v>0</v>
      </c>
      <c r="F90484">
        <v>1</v>
      </c>
      <c r="G90484">
        <v>54.241</v>
      </c>
      <c r="H90484" t="s">
        <v>4430</v>
      </c>
      <c r="I90484">
        <v>7.5</v>
      </c>
      <c r="J90484">
        <v>90</v>
      </c>
      <c r="K90484" t="s">
        <v>20</v>
      </c>
    </row>
    <row r="90485" spans="1:11" x14ac:dyDescent="0.25">
      <c r="A90485" t="s">
        <v>4504</v>
      </c>
      <c r="B90485" t="s">
        <v>12</v>
      </c>
      <c r="C90485" t="s">
        <v>4517</v>
      </c>
      <c r="D90485">
        <v>1</v>
      </c>
      <c r="E90485">
        <v>0</v>
      </c>
      <c r="F90485">
        <v>1</v>
      </c>
      <c r="G90485">
        <v>54.241</v>
      </c>
      <c r="H90485" t="s">
        <v>1119</v>
      </c>
      <c r="I90485">
        <v>7.3</v>
      </c>
      <c r="J90485">
        <v>95</v>
      </c>
      <c r="K90485" t="s">
        <v>20</v>
      </c>
    </row>
    <row r="90486" spans="1:11" x14ac:dyDescent="0.25">
      <c r="A90486" t="s">
        <v>4504</v>
      </c>
      <c r="B90486" t="s">
        <v>12</v>
      </c>
      <c r="C90486" t="s">
        <v>4517</v>
      </c>
      <c r="D90486">
        <v>1</v>
      </c>
      <c r="E90486">
        <v>0</v>
      </c>
      <c r="F90486">
        <v>1</v>
      </c>
      <c r="G90486">
        <v>54.241</v>
      </c>
      <c r="H90486" t="s">
        <v>4513</v>
      </c>
      <c r="I90486">
        <v>9</v>
      </c>
      <c r="J90486">
        <v>98.33</v>
      </c>
      <c r="K90486" t="s">
        <v>20</v>
      </c>
    </row>
    <row r="90487" spans="1:11" x14ac:dyDescent="0.25">
      <c r="A90487" t="s">
        <v>4504</v>
      </c>
      <c r="B90487" t="s">
        <v>12</v>
      </c>
      <c r="C90487" t="s">
        <v>4517</v>
      </c>
      <c r="D90487">
        <v>1</v>
      </c>
      <c r="E90487">
        <v>0</v>
      </c>
      <c r="F90487">
        <v>1</v>
      </c>
      <c r="G90487">
        <v>54.241</v>
      </c>
      <c r="H90487" t="s">
        <v>2032</v>
      </c>
      <c r="I90487">
        <v>8.8000000000000007</v>
      </c>
      <c r="J90487">
        <v>100</v>
      </c>
      <c r="K90487" t="s">
        <v>20</v>
      </c>
    </row>
    <row r="90488" spans="1:11" x14ac:dyDescent="0.25">
      <c r="A90488" t="s">
        <v>4504</v>
      </c>
      <c r="B90488" t="s">
        <v>12</v>
      </c>
      <c r="C90488" t="s">
        <v>4517</v>
      </c>
      <c r="D90488">
        <v>1</v>
      </c>
      <c r="E90488">
        <v>0</v>
      </c>
      <c r="F90488">
        <v>1</v>
      </c>
      <c r="G90488">
        <v>54.241</v>
      </c>
      <c r="H90488" t="s">
        <v>78</v>
      </c>
      <c r="I90488">
        <v>8</v>
      </c>
      <c r="J90488">
        <v>100</v>
      </c>
      <c r="K90488" t="s">
        <v>20</v>
      </c>
    </row>
    <row r="90489" spans="1:11" x14ac:dyDescent="0.25">
      <c r="A90489" t="s">
        <v>4504</v>
      </c>
      <c r="B90489" t="s">
        <v>12</v>
      </c>
      <c r="C90489" t="s">
        <v>4518</v>
      </c>
      <c r="D90489">
        <v>1</v>
      </c>
      <c r="E90489">
        <v>0</v>
      </c>
      <c r="F90489">
        <v>-0.75</v>
      </c>
      <c r="G90489">
        <v>44.444000000000003</v>
      </c>
      <c r="H90489" t="s">
        <v>890</v>
      </c>
      <c r="I90489">
        <v>9.3000000000000007</v>
      </c>
      <c r="J90489">
        <v>87.5</v>
      </c>
      <c r="K90489" t="s">
        <v>20</v>
      </c>
    </row>
    <row r="90490" spans="1:11" x14ac:dyDescent="0.25">
      <c r="A90490" t="s">
        <v>4504</v>
      </c>
      <c r="B90490" t="s">
        <v>12</v>
      </c>
      <c r="C90490" t="s">
        <v>4518</v>
      </c>
      <c r="D90490">
        <v>1</v>
      </c>
      <c r="E90490">
        <v>0</v>
      </c>
      <c r="F90490">
        <v>-0.75</v>
      </c>
      <c r="G90490">
        <v>44.444000000000003</v>
      </c>
      <c r="H90490" t="s">
        <v>891</v>
      </c>
      <c r="I90490">
        <v>5.3</v>
      </c>
      <c r="J90490">
        <v>85</v>
      </c>
      <c r="K90490" t="s">
        <v>20</v>
      </c>
    </row>
    <row r="90491" spans="1:11" x14ac:dyDescent="0.25">
      <c r="A90491" t="s">
        <v>4504</v>
      </c>
      <c r="B90491" t="s">
        <v>12</v>
      </c>
      <c r="C90491" t="s">
        <v>4518</v>
      </c>
      <c r="D90491">
        <v>1</v>
      </c>
      <c r="E90491">
        <v>0</v>
      </c>
      <c r="F90491">
        <v>-0.75</v>
      </c>
      <c r="G90491">
        <v>44.444000000000003</v>
      </c>
      <c r="H90491" t="s">
        <v>905</v>
      </c>
      <c r="I90491">
        <v>9.3000000000000007</v>
      </c>
      <c r="J90491">
        <v>90</v>
      </c>
      <c r="K90491" t="s">
        <v>20</v>
      </c>
    </row>
    <row r="90492" spans="1:11" x14ac:dyDescent="0.25">
      <c r="A90492" t="s">
        <v>4504</v>
      </c>
      <c r="B90492" t="s">
        <v>12</v>
      </c>
      <c r="C90492" t="s">
        <v>4518</v>
      </c>
      <c r="D90492">
        <v>1</v>
      </c>
      <c r="E90492">
        <v>0</v>
      </c>
      <c r="F90492">
        <v>-0.75</v>
      </c>
      <c r="G90492">
        <v>44.444000000000003</v>
      </c>
      <c r="H90492" t="s">
        <v>896</v>
      </c>
      <c r="I90492">
        <v>7.8</v>
      </c>
      <c r="J90492">
        <v>95</v>
      </c>
      <c r="K90492" t="s">
        <v>20</v>
      </c>
    </row>
    <row r="90493" spans="1:11" x14ac:dyDescent="0.25">
      <c r="A90493" t="s">
        <v>4504</v>
      </c>
      <c r="B90493" t="s">
        <v>12</v>
      </c>
      <c r="C90493" t="s">
        <v>4518</v>
      </c>
      <c r="D90493">
        <v>1</v>
      </c>
      <c r="E90493">
        <v>0</v>
      </c>
      <c r="F90493">
        <v>-0.75</v>
      </c>
      <c r="G90493">
        <v>44.444000000000003</v>
      </c>
      <c r="H90493" t="s">
        <v>897</v>
      </c>
      <c r="I90493">
        <v>7.8</v>
      </c>
      <c r="J90493">
        <v>85</v>
      </c>
      <c r="K90493" t="s">
        <v>20</v>
      </c>
    </row>
    <row r="90494" spans="1:11" x14ac:dyDescent="0.25">
      <c r="A90494" t="s">
        <v>4504</v>
      </c>
      <c r="B90494" t="s">
        <v>12</v>
      </c>
      <c r="C90494" t="s">
        <v>4518</v>
      </c>
      <c r="D90494">
        <v>1</v>
      </c>
      <c r="E90494">
        <v>0</v>
      </c>
      <c r="F90494">
        <v>-0.75</v>
      </c>
      <c r="G90494">
        <v>44.444000000000003</v>
      </c>
      <c r="H90494" t="s">
        <v>892</v>
      </c>
      <c r="I90494">
        <v>9.8000000000000007</v>
      </c>
      <c r="J90494">
        <v>80</v>
      </c>
      <c r="K90494" t="s">
        <v>20</v>
      </c>
    </row>
    <row r="90495" spans="1:11" x14ac:dyDescent="0.25">
      <c r="A90495" t="s">
        <v>4504</v>
      </c>
      <c r="B90495" t="s">
        <v>12</v>
      </c>
      <c r="C90495" t="s">
        <v>4518</v>
      </c>
      <c r="D90495">
        <v>1</v>
      </c>
      <c r="E90495">
        <v>0</v>
      </c>
      <c r="F90495">
        <v>-0.75</v>
      </c>
      <c r="G90495">
        <v>44.444000000000003</v>
      </c>
      <c r="H90495" t="s">
        <v>893</v>
      </c>
      <c r="I90495">
        <v>5.5</v>
      </c>
      <c r="J90495">
        <v>97.5</v>
      </c>
      <c r="K90495" t="s">
        <v>20</v>
      </c>
    </row>
    <row r="90496" spans="1:11" x14ac:dyDescent="0.25">
      <c r="A90496" t="s">
        <v>4504</v>
      </c>
      <c r="B90496" t="s">
        <v>12</v>
      </c>
      <c r="C90496" t="s">
        <v>4518</v>
      </c>
      <c r="D90496">
        <v>1</v>
      </c>
      <c r="E90496">
        <v>0</v>
      </c>
      <c r="F90496">
        <v>-0.75</v>
      </c>
      <c r="G90496">
        <v>44.444000000000003</v>
      </c>
      <c r="H90496" t="s">
        <v>61</v>
      </c>
      <c r="I90496">
        <v>10</v>
      </c>
      <c r="J90496">
        <v>90</v>
      </c>
      <c r="K90496" t="s">
        <v>20</v>
      </c>
    </row>
    <row r="90497" spans="1:11" x14ac:dyDescent="0.25">
      <c r="A90497" t="s">
        <v>4504</v>
      </c>
      <c r="B90497" t="s">
        <v>12</v>
      </c>
      <c r="C90497" t="s">
        <v>4518</v>
      </c>
      <c r="D90497">
        <v>1</v>
      </c>
      <c r="E90497">
        <v>0</v>
      </c>
      <c r="F90497">
        <v>-0.75</v>
      </c>
      <c r="G90497">
        <v>44.444000000000003</v>
      </c>
      <c r="H90497" t="s">
        <v>503</v>
      </c>
      <c r="I90497">
        <v>7.1</v>
      </c>
      <c r="J90497">
        <v>95</v>
      </c>
      <c r="K90497" t="s">
        <v>20</v>
      </c>
    </row>
    <row r="90498" spans="1:11" x14ac:dyDescent="0.25">
      <c r="A90498" t="s">
        <v>4504</v>
      </c>
      <c r="B90498" t="s">
        <v>12</v>
      </c>
      <c r="C90498" t="s">
        <v>4518</v>
      </c>
      <c r="D90498">
        <v>1</v>
      </c>
      <c r="E90498">
        <v>0</v>
      </c>
      <c r="F90498">
        <v>-0.75</v>
      </c>
      <c r="G90498">
        <v>44.444000000000003</v>
      </c>
      <c r="H90498" t="s">
        <v>895</v>
      </c>
      <c r="I90498">
        <v>8.3000000000000007</v>
      </c>
      <c r="J90498">
        <v>75</v>
      </c>
      <c r="K90498" t="s">
        <v>20</v>
      </c>
    </row>
    <row r="90499" spans="1:11" x14ac:dyDescent="0.25">
      <c r="A90499" t="s">
        <v>4504</v>
      </c>
      <c r="B90499" t="s">
        <v>12</v>
      </c>
      <c r="C90499" t="s">
        <v>4518</v>
      </c>
      <c r="D90499">
        <v>1</v>
      </c>
      <c r="E90499">
        <v>0</v>
      </c>
      <c r="F90499">
        <v>-0.75</v>
      </c>
      <c r="G90499">
        <v>44.444000000000003</v>
      </c>
      <c r="H90499" t="s">
        <v>908</v>
      </c>
      <c r="I90499">
        <v>7.2</v>
      </c>
      <c r="J90499">
        <v>90</v>
      </c>
      <c r="K90499" t="s">
        <v>20</v>
      </c>
    </row>
    <row r="90500" spans="1:11" x14ac:dyDescent="0.25">
      <c r="A90500" t="s">
        <v>4504</v>
      </c>
      <c r="B90500" t="s">
        <v>12</v>
      </c>
      <c r="C90500" t="s">
        <v>4518</v>
      </c>
      <c r="D90500">
        <v>1</v>
      </c>
      <c r="E90500">
        <v>0</v>
      </c>
      <c r="F90500">
        <v>-0.75</v>
      </c>
      <c r="G90500">
        <v>44.444000000000003</v>
      </c>
      <c r="H90500" t="s">
        <v>909</v>
      </c>
      <c r="I90500">
        <v>6</v>
      </c>
      <c r="J90500">
        <v>85</v>
      </c>
      <c r="K90500" t="s">
        <v>20</v>
      </c>
    </row>
    <row r="90501" spans="1:11" x14ac:dyDescent="0.25">
      <c r="A90501" t="s">
        <v>4504</v>
      </c>
      <c r="B90501" t="s">
        <v>12</v>
      </c>
      <c r="C90501" t="s">
        <v>4518</v>
      </c>
      <c r="D90501">
        <v>1</v>
      </c>
      <c r="E90501">
        <v>0</v>
      </c>
      <c r="F90501">
        <v>-0.75</v>
      </c>
      <c r="G90501">
        <v>44.444000000000003</v>
      </c>
      <c r="H90501" t="s">
        <v>902</v>
      </c>
      <c r="I90501">
        <v>6.5</v>
      </c>
      <c r="J90501">
        <v>95</v>
      </c>
      <c r="K90501" t="s">
        <v>20</v>
      </c>
    </row>
    <row r="90502" spans="1:11" x14ac:dyDescent="0.25">
      <c r="A90502" t="s">
        <v>4504</v>
      </c>
      <c r="B90502" t="s">
        <v>12</v>
      </c>
      <c r="C90502" t="s">
        <v>4518</v>
      </c>
      <c r="D90502">
        <v>1</v>
      </c>
      <c r="E90502">
        <v>0</v>
      </c>
      <c r="F90502">
        <v>-0.75</v>
      </c>
      <c r="G90502">
        <v>44.444000000000003</v>
      </c>
      <c r="H90502" t="s">
        <v>63</v>
      </c>
      <c r="I90502">
        <v>6.8</v>
      </c>
      <c r="J90502">
        <v>85</v>
      </c>
      <c r="K90502" t="s">
        <v>20</v>
      </c>
    </row>
    <row r="90503" spans="1:11" x14ac:dyDescent="0.25">
      <c r="A90503" t="s">
        <v>4504</v>
      </c>
      <c r="B90503" t="s">
        <v>12</v>
      </c>
      <c r="C90503" t="s">
        <v>4518</v>
      </c>
      <c r="D90503">
        <v>1</v>
      </c>
      <c r="E90503">
        <v>0</v>
      </c>
      <c r="F90503">
        <v>-0.75</v>
      </c>
      <c r="G90503">
        <v>44.444000000000003</v>
      </c>
      <c r="H90503" t="s">
        <v>906</v>
      </c>
      <c r="I90503">
        <v>6</v>
      </c>
      <c r="J90503">
        <v>80</v>
      </c>
      <c r="K90503" t="s">
        <v>20</v>
      </c>
    </row>
    <row r="90504" spans="1:11" x14ac:dyDescent="0.25">
      <c r="A90504" t="s">
        <v>4504</v>
      </c>
      <c r="B90504" t="s">
        <v>12</v>
      </c>
      <c r="C90504" t="s">
        <v>4518</v>
      </c>
      <c r="D90504">
        <v>1</v>
      </c>
      <c r="E90504">
        <v>0</v>
      </c>
      <c r="F90504">
        <v>-0.75</v>
      </c>
      <c r="G90504">
        <v>44.444000000000003</v>
      </c>
      <c r="H90504" t="s">
        <v>900</v>
      </c>
      <c r="I90504">
        <v>7.5</v>
      </c>
      <c r="J90504">
        <v>75</v>
      </c>
      <c r="K90504" t="s">
        <v>20</v>
      </c>
    </row>
    <row r="90505" spans="1:11" x14ac:dyDescent="0.25">
      <c r="A90505" t="s">
        <v>4504</v>
      </c>
      <c r="B90505" t="s">
        <v>12</v>
      </c>
      <c r="C90505" t="s">
        <v>4518</v>
      </c>
      <c r="D90505">
        <v>1</v>
      </c>
      <c r="E90505">
        <v>0</v>
      </c>
      <c r="F90505">
        <v>-0.75</v>
      </c>
      <c r="G90505">
        <v>44.444000000000003</v>
      </c>
      <c r="H90505" t="s">
        <v>901</v>
      </c>
      <c r="I90505">
        <v>5.8</v>
      </c>
      <c r="J90505">
        <v>95</v>
      </c>
      <c r="K90505" t="s">
        <v>20</v>
      </c>
    </row>
    <row r="90506" spans="1:11" x14ac:dyDescent="0.25">
      <c r="A90506" t="s">
        <v>4504</v>
      </c>
      <c r="B90506" t="s">
        <v>12</v>
      </c>
      <c r="C90506" t="s">
        <v>4518</v>
      </c>
      <c r="D90506">
        <v>1</v>
      </c>
      <c r="E90506">
        <v>0</v>
      </c>
      <c r="F90506">
        <v>-0.75</v>
      </c>
      <c r="G90506">
        <v>44.444000000000003</v>
      </c>
      <c r="H90506" t="s">
        <v>910</v>
      </c>
      <c r="I90506">
        <v>8.6999999999999993</v>
      </c>
      <c r="J90506">
        <v>80</v>
      </c>
      <c r="K90506" t="s">
        <v>20</v>
      </c>
    </row>
    <row r="90507" spans="1:11" x14ac:dyDescent="0.25">
      <c r="A90507" t="s">
        <v>4504</v>
      </c>
      <c r="B90507" t="s">
        <v>12</v>
      </c>
      <c r="C90507" t="s">
        <v>4518</v>
      </c>
      <c r="D90507">
        <v>1</v>
      </c>
      <c r="E90507">
        <v>0</v>
      </c>
      <c r="F90507">
        <v>-0.75</v>
      </c>
      <c r="G90507">
        <v>44.444000000000003</v>
      </c>
      <c r="H90507" t="s">
        <v>907</v>
      </c>
      <c r="I90507">
        <v>8</v>
      </c>
      <c r="J90507">
        <v>82.5</v>
      </c>
      <c r="K90507" t="s">
        <v>20</v>
      </c>
    </row>
    <row r="90508" spans="1:11" x14ac:dyDescent="0.25">
      <c r="A90508" t="s">
        <v>4504</v>
      </c>
      <c r="B90508" t="s">
        <v>12</v>
      </c>
      <c r="C90508" t="s">
        <v>4518</v>
      </c>
      <c r="D90508">
        <v>1</v>
      </c>
      <c r="E90508">
        <v>0</v>
      </c>
      <c r="F90508">
        <v>-0.75</v>
      </c>
      <c r="G90508">
        <v>44.444000000000003</v>
      </c>
      <c r="H90508" t="s">
        <v>913</v>
      </c>
      <c r="I90508">
        <v>8.3000000000000007</v>
      </c>
      <c r="J90508">
        <v>90</v>
      </c>
      <c r="K90508" t="s">
        <v>20</v>
      </c>
    </row>
    <row r="90509" spans="1:11" x14ac:dyDescent="0.25">
      <c r="A90509" t="s">
        <v>4504</v>
      </c>
      <c r="B90509" t="s">
        <v>12</v>
      </c>
      <c r="C90509" t="s">
        <v>4518</v>
      </c>
      <c r="D90509">
        <v>1</v>
      </c>
      <c r="E90509">
        <v>0</v>
      </c>
      <c r="F90509">
        <v>-0.75</v>
      </c>
      <c r="G90509">
        <v>44.444000000000003</v>
      </c>
      <c r="H90509" t="s">
        <v>2005</v>
      </c>
      <c r="I90509">
        <v>8.5</v>
      </c>
      <c r="J90509">
        <v>90</v>
      </c>
      <c r="K90509" t="s">
        <v>20</v>
      </c>
    </row>
    <row r="90510" spans="1:11" x14ac:dyDescent="0.25">
      <c r="A90510" t="s">
        <v>4504</v>
      </c>
      <c r="B90510" t="s">
        <v>12</v>
      </c>
      <c r="C90510" t="s">
        <v>4518</v>
      </c>
      <c r="D90510">
        <v>1</v>
      </c>
      <c r="E90510">
        <v>0</v>
      </c>
      <c r="F90510">
        <v>-0.75</v>
      </c>
      <c r="G90510">
        <v>44.444000000000003</v>
      </c>
      <c r="H90510" t="s">
        <v>2006</v>
      </c>
      <c r="I90510">
        <v>6</v>
      </c>
      <c r="J90510">
        <v>85</v>
      </c>
      <c r="K90510" t="s">
        <v>20</v>
      </c>
    </row>
    <row r="90511" spans="1:11" x14ac:dyDescent="0.25">
      <c r="A90511" t="s">
        <v>4504</v>
      </c>
      <c r="B90511" t="s">
        <v>12</v>
      </c>
      <c r="C90511" t="s">
        <v>4518</v>
      </c>
      <c r="D90511">
        <v>1</v>
      </c>
      <c r="E90511">
        <v>0</v>
      </c>
      <c r="F90511">
        <v>-0.75</v>
      </c>
      <c r="G90511">
        <v>44.444000000000003</v>
      </c>
      <c r="H90511" t="s">
        <v>2007</v>
      </c>
      <c r="I90511">
        <v>8.5</v>
      </c>
      <c r="J90511">
        <v>85</v>
      </c>
      <c r="K90511" t="s">
        <v>20</v>
      </c>
    </row>
    <row r="90512" spans="1:11" x14ac:dyDescent="0.25">
      <c r="A90512" t="s">
        <v>4504</v>
      </c>
      <c r="B90512" t="s">
        <v>12</v>
      </c>
      <c r="C90512" t="s">
        <v>4518</v>
      </c>
      <c r="D90512">
        <v>1</v>
      </c>
      <c r="E90512">
        <v>0</v>
      </c>
      <c r="F90512">
        <v>-0.75</v>
      </c>
      <c r="G90512">
        <v>44.444000000000003</v>
      </c>
      <c r="H90512" t="s">
        <v>2008</v>
      </c>
      <c r="I90512">
        <v>7</v>
      </c>
      <c r="J90512">
        <v>95</v>
      </c>
      <c r="K90512" t="s">
        <v>20</v>
      </c>
    </row>
    <row r="90513" spans="1:11" x14ac:dyDescent="0.25">
      <c r="A90513" t="s">
        <v>4504</v>
      </c>
      <c r="B90513" t="s">
        <v>12</v>
      </c>
      <c r="C90513" t="s">
        <v>4518</v>
      </c>
      <c r="D90513">
        <v>1</v>
      </c>
      <c r="E90513">
        <v>0</v>
      </c>
      <c r="F90513">
        <v>-0.75</v>
      </c>
      <c r="G90513">
        <v>44.444000000000003</v>
      </c>
      <c r="H90513" t="s">
        <v>2009</v>
      </c>
      <c r="I90513">
        <v>9.5</v>
      </c>
      <c r="J90513">
        <v>85</v>
      </c>
      <c r="K90513" t="s">
        <v>20</v>
      </c>
    </row>
    <row r="90514" spans="1:11" x14ac:dyDescent="0.25">
      <c r="A90514" t="s">
        <v>4504</v>
      </c>
      <c r="B90514" t="s">
        <v>12</v>
      </c>
      <c r="C90514" t="s">
        <v>4518</v>
      </c>
      <c r="D90514">
        <v>1</v>
      </c>
      <c r="E90514">
        <v>0</v>
      </c>
      <c r="F90514">
        <v>-0.75</v>
      </c>
      <c r="G90514">
        <v>44.444000000000003</v>
      </c>
      <c r="H90514" t="s">
        <v>2010</v>
      </c>
      <c r="I90514">
        <v>7.2</v>
      </c>
      <c r="J90514">
        <v>87.5</v>
      </c>
      <c r="K90514" t="s">
        <v>20</v>
      </c>
    </row>
    <row r="90515" spans="1:11" x14ac:dyDescent="0.25">
      <c r="A90515" t="s">
        <v>4504</v>
      </c>
      <c r="B90515" t="s">
        <v>12</v>
      </c>
      <c r="C90515" t="s">
        <v>4518</v>
      </c>
      <c r="D90515">
        <v>1</v>
      </c>
      <c r="E90515">
        <v>0</v>
      </c>
      <c r="F90515">
        <v>-0.75</v>
      </c>
      <c r="G90515">
        <v>44.444000000000003</v>
      </c>
      <c r="H90515" t="s">
        <v>2011</v>
      </c>
      <c r="I90515">
        <v>10</v>
      </c>
      <c r="J90515">
        <v>100</v>
      </c>
      <c r="K90515" t="s">
        <v>20</v>
      </c>
    </row>
    <row r="90516" spans="1:11" x14ac:dyDescent="0.25">
      <c r="A90516" t="s">
        <v>4504</v>
      </c>
      <c r="B90516" t="s">
        <v>12</v>
      </c>
      <c r="C90516" t="s">
        <v>4518</v>
      </c>
      <c r="D90516">
        <v>1</v>
      </c>
      <c r="E90516">
        <v>0</v>
      </c>
      <c r="F90516">
        <v>-0.75</v>
      </c>
      <c r="G90516">
        <v>44.444000000000003</v>
      </c>
      <c r="H90516" t="s">
        <v>2012</v>
      </c>
      <c r="I90516">
        <v>8.1999999999999993</v>
      </c>
      <c r="J90516">
        <v>82.5</v>
      </c>
      <c r="K90516" t="s">
        <v>20</v>
      </c>
    </row>
    <row r="90517" spans="1:11" x14ac:dyDescent="0.25">
      <c r="A90517" t="s">
        <v>4504</v>
      </c>
      <c r="B90517" t="s">
        <v>12</v>
      </c>
      <c r="C90517" t="s">
        <v>4518</v>
      </c>
      <c r="D90517">
        <v>1</v>
      </c>
      <c r="E90517">
        <v>0</v>
      </c>
      <c r="F90517">
        <v>-0.75</v>
      </c>
      <c r="G90517">
        <v>44.444000000000003</v>
      </c>
      <c r="H90517" t="s">
        <v>2013</v>
      </c>
      <c r="I90517">
        <v>2</v>
      </c>
      <c r="J90517">
        <v>80</v>
      </c>
      <c r="K90517" t="s">
        <v>28</v>
      </c>
    </row>
    <row r="90518" spans="1:11" x14ac:dyDescent="0.25">
      <c r="A90518" t="s">
        <v>4504</v>
      </c>
      <c r="B90518" t="s">
        <v>12</v>
      </c>
      <c r="C90518" t="s">
        <v>4518</v>
      </c>
      <c r="D90518">
        <v>1</v>
      </c>
      <c r="E90518">
        <v>0</v>
      </c>
      <c r="F90518">
        <v>-0.75</v>
      </c>
      <c r="G90518">
        <v>44.444000000000003</v>
      </c>
      <c r="H90518" t="s">
        <v>2013</v>
      </c>
      <c r="I90518">
        <v>1.7</v>
      </c>
      <c r="J90518">
        <v>75</v>
      </c>
      <c r="K90518" t="s">
        <v>28</v>
      </c>
    </row>
    <row r="90519" spans="1:11" x14ac:dyDescent="0.25">
      <c r="A90519" t="s">
        <v>4504</v>
      </c>
      <c r="B90519" t="s">
        <v>12</v>
      </c>
      <c r="C90519" t="s">
        <v>4518</v>
      </c>
      <c r="D90519">
        <v>1</v>
      </c>
      <c r="E90519">
        <v>0</v>
      </c>
      <c r="F90519">
        <v>-0.75</v>
      </c>
      <c r="G90519">
        <v>44.444000000000003</v>
      </c>
      <c r="H90519" t="s">
        <v>2013</v>
      </c>
      <c r="I90519">
        <v>6</v>
      </c>
      <c r="J90519">
        <v>100</v>
      </c>
      <c r="K90519" t="s">
        <v>20</v>
      </c>
    </row>
    <row r="90520" spans="1:11" x14ac:dyDescent="0.25">
      <c r="A90520" t="s">
        <v>4504</v>
      </c>
      <c r="B90520" t="s">
        <v>12</v>
      </c>
      <c r="C90520" t="s">
        <v>4518</v>
      </c>
      <c r="D90520">
        <v>1</v>
      </c>
      <c r="E90520">
        <v>0</v>
      </c>
      <c r="F90520">
        <v>-0.75</v>
      </c>
      <c r="G90520">
        <v>44.444000000000003</v>
      </c>
      <c r="H90520" t="s">
        <v>2014</v>
      </c>
      <c r="I90520">
        <v>0</v>
      </c>
      <c r="J90520">
        <v>72.5</v>
      </c>
      <c r="K90520" t="s">
        <v>67</v>
      </c>
    </row>
    <row r="90521" spans="1:11" x14ac:dyDescent="0.25">
      <c r="A90521" t="s">
        <v>4504</v>
      </c>
      <c r="B90521" t="s">
        <v>12</v>
      </c>
      <c r="C90521" t="s">
        <v>4518</v>
      </c>
      <c r="D90521">
        <v>1</v>
      </c>
      <c r="E90521">
        <v>0</v>
      </c>
      <c r="F90521">
        <v>-0.75</v>
      </c>
      <c r="G90521">
        <v>44.444000000000003</v>
      </c>
      <c r="H90521" t="s">
        <v>2014</v>
      </c>
      <c r="I90521">
        <v>6.6</v>
      </c>
      <c r="J90521">
        <v>81.25</v>
      </c>
      <c r="K90521" t="s">
        <v>20</v>
      </c>
    </row>
    <row r="90522" spans="1:11" x14ac:dyDescent="0.25">
      <c r="A90522" t="s">
        <v>4504</v>
      </c>
      <c r="B90522" t="s">
        <v>12</v>
      </c>
      <c r="C90522" t="s">
        <v>4518</v>
      </c>
      <c r="D90522">
        <v>1</v>
      </c>
      <c r="E90522">
        <v>0</v>
      </c>
      <c r="F90522">
        <v>-0.75</v>
      </c>
      <c r="G90522">
        <v>44.444000000000003</v>
      </c>
      <c r="H90522" t="s">
        <v>2015</v>
      </c>
      <c r="I90522">
        <v>7</v>
      </c>
      <c r="J90522">
        <v>75</v>
      </c>
      <c r="K90522" t="s">
        <v>20</v>
      </c>
    </row>
    <row r="90523" spans="1:11" x14ac:dyDescent="0.25">
      <c r="A90523" t="s">
        <v>4504</v>
      </c>
      <c r="B90523" t="s">
        <v>12</v>
      </c>
      <c r="C90523" t="s">
        <v>4518</v>
      </c>
      <c r="D90523">
        <v>1</v>
      </c>
      <c r="E90523">
        <v>0</v>
      </c>
      <c r="F90523">
        <v>-0.75</v>
      </c>
      <c r="G90523">
        <v>44.444000000000003</v>
      </c>
      <c r="H90523" t="s">
        <v>2016</v>
      </c>
      <c r="I90523">
        <v>5.7</v>
      </c>
      <c r="J90523">
        <v>75</v>
      </c>
      <c r="K90523" t="s">
        <v>20</v>
      </c>
    </row>
    <row r="90524" spans="1:11" x14ac:dyDescent="0.25">
      <c r="A90524" t="s">
        <v>4504</v>
      </c>
      <c r="B90524" t="s">
        <v>12</v>
      </c>
      <c r="C90524" t="s">
        <v>4518</v>
      </c>
      <c r="D90524">
        <v>1</v>
      </c>
      <c r="E90524">
        <v>0</v>
      </c>
      <c r="F90524">
        <v>-0.75</v>
      </c>
      <c r="G90524">
        <v>44.444000000000003</v>
      </c>
      <c r="H90524" t="s">
        <v>2017</v>
      </c>
      <c r="I90524">
        <v>9</v>
      </c>
      <c r="J90524">
        <v>90</v>
      </c>
      <c r="K90524" t="s">
        <v>20</v>
      </c>
    </row>
    <row r="90525" spans="1:11" x14ac:dyDescent="0.25">
      <c r="A90525" t="s">
        <v>4504</v>
      </c>
      <c r="B90525" t="s">
        <v>12</v>
      </c>
      <c r="C90525" t="s">
        <v>4518</v>
      </c>
      <c r="D90525">
        <v>1</v>
      </c>
      <c r="E90525">
        <v>0</v>
      </c>
      <c r="F90525">
        <v>-0.75</v>
      </c>
      <c r="G90525">
        <v>44.444000000000003</v>
      </c>
      <c r="H90525" t="s">
        <v>2018</v>
      </c>
      <c r="I90525">
        <v>6</v>
      </c>
      <c r="J90525">
        <v>85</v>
      </c>
      <c r="K90525" t="s">
        <v>20</v>
      </c>
    </row>
    <row r="90526" spans="1:11" x14ac:dyDescent="0.25">
      <c r="A90526" t="s">
        <v>4504</v>
      </c>
      <c r="B90526" t="s">
        <v>12</v>
      </c>
      <c r="C90526" t="s">
        <v>4518</v>
      </c>
      <c r="D90526">
        <v>1</v>
      </c>
      <c r="E90526">
        <v>0</v>
      </c>
      <c r="F90526">
        <v>-0.75</v>
      </c>
      <c r="G90526">
        <v>44.444000000000003</v>
      </c>
      <c r="H90526" t="s">
        <v>2019</v>
      </c>
      <c r="I90526">
        <v>7.8</v>
      </c>
      <c r="J90526">
        <v>80</v>
      </c>
      <c r="K90526" t="s">
        <v>20</v>
      </c>
    </row>
    <row r="90527" spans="1:11" x14ac:dyDescent="0.25">
      <c r="A90527" t="s">
        <v>4504</v>
      </c>
      <c r="B90527" t="s">
        <v>12</v>
      </c>
      <c r="C90527" t="s">
        <v>4518</v>
      </c>
      <c r="D90527">
        <v>1</v>
      </c>
      <c r="E90527">
        <v>0</v>
      </c>
      <c r="F90527">
        <v>-0.75</v>
      </c>
      <c r="G90527">
        <v>44.444000000000003</v>
      </c>
      <c r="H90527" t="s">
        <v>2020</v>
      </c>
      <c r="I90527">
        <v>9</v>
      </c>
      <c r="J90527">
        <v>90</v>
      </c>
      <c r="K90527" t="s">
        <v>20</v>
      </c>
    </row>
    <row r="90528" spans="1:11" x14ac:dyDescent="0.25">
      <c r="A90528" t="s">
        <v>4504</v>
      </c>
      <c r="B90528" t="s">
        <v>12</v>
      </c>
      <c r="C90528" t="s">
        <v>4518</v>
      </c>
      <c r="D90528">
        <v>1</v>
      </c>
      <c r="E90528">
        <v>0</v>
      </c>
      <c r="F90528">
        <v>-0.75</v>
      </c>
      <c r="G90528">
        <v>44.444000000000003</v>
      </c>
      <c r="H90528" t="s">
        <v>2021</v>
      </c>
      <c r="I90528">
        <v>1</v>
      </c>
      <c r="J90528">
        <v>80</v>
      </c>
      <c r="K90528" t="s">
        <v>28</v>
      </c>
    </row>
    <row r="90529" spans="1:11" x14ac:dyDescent="0.25">
      <c r="A90529" t="s">
        <v>4504</v>
      </c>
      <c r="B90529" t="s">
        <v>12</v>
      </c>
      <c r="C90529" t="s">
        <v>4518</v>
      </c>
      <c r="D90529">
        <v>1</v>
      </c>
      <c r="E90529">
        <v>0</v>
      </c>
      <c r="F90529">
        <v>-0.75</v>
      </c>
      <c r="G90529">
        <v>44.444000000000003</v>
      </c>
      <c r="H90529" t="s">
        <v>2021</v>
      </c>
      <c r="I90529">
        <v>6.8</v>
      </c>
      <c r="J90529">
        <v>75</v>
      </c>
      <c r="K90529" t="s">
        <v>20</v>
      </c>
    </row>
    <row r="90530" spans="1:11" x14ac:dyDescent="0.25">
      <c r="A90530" t="s">
        <v>4504</v>
      </c>
      <c r="B90530" t="s">
        <v>12</v>
      </c>
      <c r="C90530" t="s">
        <v>4518</v>
      </c>
      <c r="D90530">
        <v>1</v>
      </c>
      <c r="E90530">
        <v>0</v>
      </c>
      <c r="F90530">
        <v>-0.75</v>
      </c>
      <c r="G90530">
        <v>44.444000000000003</v>
      </c>
      <c r="H90530" t="s">
        <v>4506</v>
      </c>
      <c r="I90530">
        <v>9</v>
      </c>
      <c r="J90530">
        <v>92.5</v>
      </c>
      <c r="K90530" t="s">
        <v>20</v>
      </c>
    </row>
    <row r="90531" spans="1:11" x14ac:dyDescent="0.25">
      <c r="A90531" t="s">
        <v>4504</v>
      </c>
      <c r="B90531" t="s">
        <v>12</v>
      </c>
      <c r="C90531" t="s">
        <v>4518</v>
      </c>
      <c r="D90531">
        <v>1</v>
      </c>
      <c r="E90531">
        <v>0</v>
      </c>
      <c r="F90531">
        <v>-0.75</v>
      </c>
      <c r="G90531">
        <v>44.444000000000003</v>
      </c>
      <c r="H90531" t="s">
        <v>4507</v>
      </c>
      <c r="I90531">
        <v>7.2</v>
      </c>
      <c r="J90531">
        <v>85</v>
      </c>
      <c r="K90531" t="s">
        <v>20</v>
      </c>
    </row>
    <row r="90532" spans="1:11" x14ac:dyDescent="0.25">
      <c r="A90532" t="s">
        <v>4504</v>
      </c>
      <c r="B90532" t="s">
        <v>12</v>
      </c>
      <c r="C90532" t="s">
        <v>4518</v>
      </c>
      <c r="D90532">
        <v>1</v>
      </c>
      <c r="E90532">
        <v>0</v>
      </c>
      <c r="F90532">
        <v>-0.75</v>
      </c>
      <c r="G90532">
        <v>44.444000000000003</v>
      </c>
      <c r="H90532" t="s">
        <v>4508</v>
      </c>
      <c r="I90532">
        <v>9</v>
      </c>
      <c r="J90532">
        <v>97.5</v>
      </c>
      <c r="K90532" t="s">
        <v>20</v>
      </c>
    </row>
    <row r="90533" spans="1:11" x14ac:dyDescent="0.25">
      <c r="A90533" t="s">
        <v>4504</v>
      </c>
      <c r="B90533" t="s">
        <v>12</v>
      </c>
      <c r="C90533" t="s">
        <v>4518</v>
      </c>
      <c r="D90533">
        <v>1</v>
      </c>
      <c r="E90533">
        <v>0</v>
      </c>
      <c r="F90533">
        <v>-0.75</v>
      </c>
      <c r="G90533">
        <v>44.444000000000003</v>
      </c>
      <c r="H90533" t="s">
        <v>4509</v>
      </c>
      <c r="I90533">
        <v>7.5</v>
      </c>
      <c r="J90533">
        <v>77.5</v>
      </c>
      <c r="K90533" t="s">
        <v>20</v>
      </c>
    </row>
    <row r="90534" spans="1:11" x14ac:dyDescent="0.25">
      <c r="A90534" t="s">
        <v>4504</v>
      </c>
      <c r="B90534" t="s">
        <v>12</v>
      </c>
      <c r="C90534" t="s">
        <v>4518</v>
      </c>
      <c r="D90534">
        <v>1</v>
      </c>
      <c r="E90534">
        <v>0</v>
      </c>
      <c r="F90534">
        <v>-0.75</v>
      </c>
      <c r="G90534">
        <v>44.444000000000003</v>
      </c>
      <c r="H90534" t="s">
        <v>4510</v>
      </c>
      <c r="I90534">
        <v>6.9</v>
      </c>
      <c r="J90534">
        <v>80</v>
      </c>
      <c r="K90534" t="s">
        <v>20</v>
      </c>
    </row>
    <row r="90535" spans="1:11" x14ac:dyDescent="0.25">
      <c r="A90535" t="s">
        <v>4504</v>
      </c>
      <c r="B90535" t="s">
        <v>12</v>
      </c>
      <c r="C90535" t="s">
        <v>4518</v>
      </c>
      <c r="D90535">
        <v>1</v>
      </c>
      <c r="E90535">
        <v>0</v>
      </c>
      <c r="F90535">
        <v>-0.75</v>
      </c>
      <c r="G90535">
        <v>44.444000000000003</v>
      </c>
      <c r="H90535" t="s">
        <v>2027</v>
      </c>
      <c r="I90535">
        <v>7</v>
      </c>
      <c r="J90535">
        <v>100</v>
      </c>
      <c r="K90535" t="s">
        <v>20</v>
      </c>
    </row>
    <row r="90536" spans="1:11" x14ac:dyDescent="0.25">
      <c r="A90536" t="s">
        <v>4504</v>
      </c>
      <c r="B90536" t="s">
        <v>12</v>
      </c>
      <c r="C90536" t="s">
        <v>4518</v>
      </c>
      <c r="D90536">
        <v>1</v>
      </c>
      <c r="E90536">
        <v>0</v>
      </c>
      <c r="F90536">
        <v>-0.75</v>
      </c>
      <c r="G90536">
        <v>44.444000000000003</v>
      </c>
      <c r="H90536" t="s">
        <v>4511</v>
      </c>
      <c r="I90536">
        <v>8</v>
      </c>
      <c r="J90536">
        <v>90</v>
      </c>
      <c r="K90536" t="s">
        <v>20</v>
      </c>
    </row>
    <row r="90537" spans="1:11" x14ac:dyDescent="0.25">
      <c r="A90537" t="s">
        <v>4504</v>
      </c>
      <c r="B90537" t="s">
        <v>12</v>
      </c>
      <c r="C90537" t="s">
        <v>4518</v>
      </c>
      <c r="D90537">
        <v>1</v>
      </c>
      <c r="E90537">
        <v>0</v>
      </c>
      <c r="F90537">
        <v>-0.75</v>
      </c>
      <c r="G90537">
        <v>44.444000000000003</v>
      </c>
      <c r="H90537" t="s">
        <v>4512</v>
      </c>
      <c r="I90537">
        <v>8</v>
      </c>
      <c r="J90537">
        <v>75</v>
      </c>
      <c r="K90537" t="s">
        <v>20</v>
      </c>
    </row>
    <row r="90538" spans="1:11" x14ac:dyDescent="0.25">
      <c r="A90538" t="s">
        <v>4504</v>
      </c>
      <c r="B90538" t="s">
        <v>12</v>
      </c>
      <c r="C90538" t="s">
        <v>4518</v>
      </c>
      <c r="D90538">
        <v>1</v>
      </c>
      <c r="E90538">
        <v>0</v>
      </c>
      <c r="F90538">
        <v>-0.75</v>
      </c>
      <c r="G90538">
        <v>44.444000000000003</v>
      </c>
      <c r="H90538" t="s">
        <v>4430</v>
      </c>
      <c r="I90538">
        <v>9</v>
      </c>
      <c r="J90538">
        <v>90</v>
      </c>
      <c r="K90538" t="s">
        <v>20</v>
      </c>
    </row>
    <row r="90539" spans="1:11" x14ac:dyDescent="0.25">
      <c r="A90539" t="s">
        <v>4504</v>
      </c>
      <c r="B90539" t="s">
        <v>12</v>
      </c>
      <c r="C90539" t="s">
        <v>4518</v>
      </c>
      <c r="D90539">
        <v>1</v>
      </c>
      <c r="E90539">
        <v>0</v>
      </c>
      <c r="F90539">
        <v>-0.75</v>
      </c>
      <c r="G90539">
        <v>44.444000000000003</v>
      </c>
      <c r="H90539" t="s">
        <v>1119</v>
      </c>
      <c r="I90539">
        <v>6.5</v>
      </c>
      <c r="J90539">
        <v>80</v>
      </c>
      <c r="K90539" t="s">
        <v>20</v>
      </c>
    </row>
    <row r="90540" spans="1:11" x14ac:dyDescent="0.25">
      <c r="A90540" t="s">
        <v>4504</v>
      </c>
      <c r="B90540" t="s">
        <v>12</v>
      </c>
      <c r="C90540" t="s">
        <v>4518</v>
      </c>
      <c r="D90540">
        <v>1</v>
      </c>
      <c r="E90540">
        <v>0</v>
      </c>
      <c r="F90540">
        <v>-0.75</v>
      </c>
      <c r="G90540">
        <v>44.444000000000003</v>
      </c>
      <c r="H90540" t="s">
        <v>4513</v>
      </c>
      <c r="I90540">
        <v>9</v>
      </c>
      <c r="J90540">
        <v>83.33</v>
      </c>
      <c r="K90540" t="s">
        <v>20</v>
      </c>
    </row>
    <row r="90541" spans="1:11" x14ac:dyDescent="0.25">
      <c r="A90541" t="s">
        <v>4504</v>
      </c>
      <c r="B90541" t="s">
        <v>12</v>
      </c>
      <c r="C90541" t="s">
        <v>4518</v>
      </c>
      <c r="D90541">
        <v>1</v>
      </c>
      <c r="E90541">
        <v>0</v>
      </c>
      <c r="F90541">
        <v>-0.75</v>
      </c>
      <c r="G90541">
        <v>44.444000000000003</v>
      </c>
      <c r="H90541" t="s">
        <v>2032</v>
      </c>
      <c r="I90541">
        <v>8.6</v>
      </c>
      <c r="J90541">
        <v>100</v>
      </c>
      <c r="K90541" t="s">
        <v>20</v>
      </c>
    </row>
    <row r="90542" spans="1:11" x14ac:dyDescent="0.25">
      <c r="A90542" t="s">
        <v>4504</v>
      </c>
      <c r="B90542" t="s">
        <v>12</v>
      </c>
      <c r="C90542" t="s">
        <v>4518</v>
      </c>
      <c r="D90542">
        <v>1</v>
      </c>
      <c r="E90542">
        <v>0</v>
      </c>
      <c r="F90542">
        <v>-0.75</v>
      </c>
      <c r="G90542">
        <v>44.444000000000003</v>
      </c>
      <c r="H90542" t="s">
        <v>78</v>
      </c>
      <c r="I90542">
        <v>0</v>
      </c>
      <c r="J90542">
        <v>100</v>
      </c>
      <c r="K90542" t="s">
        <v>28</v>
      </c>
    </row>
    <row r="90543" spans="1:11" x14ac:dyDescent="0.25">
      <c r="A90543" t="s">
        <v>4504</v>
      </c>
      <c r="B90543" t="s">
        <v>12</v>
      </c>
      <c r="C90543" t="s">
        <v>4518</v>
      </c>
      <c r="D90543">
        <v>1</v>
      </c>
      <c r="E90543">
        <v>0</v>
      </c>
      <c r="F90543">
        <v>-0.75</v>
      </c>
      <c r="G90543">
        <v>44.444000000000003</v>
      </c>
      <c r="H90543" t="s">
        <v>78</v>
      </c>
      <c r="I90543">
        <v>0</v>
      </c>
      <c r="J90543">
        <v>100</v>
      </c>
      <c r="K90543" t="s">
        <v>67</v>
      </c>
    </row>
    <row r="90544" spans="1:11" x14ac:dyDescent="0.25">
      <c r="A90544" t="s">
        <v>4504</v>
      </c>
      <c r="B90544" t="s">
        <v>12</v>
      </c>
      <c r="C90544" t="s">
        <v>4518</v>
      </c>
      <c r="D90544">
        <v>1</v>
      </c>
      <c r="E90544">
        <v>0</v>
      </c>
      <c r="F90544">
        <v>-0.75</v>
      </c>
      <c r="G90544">
        <v>44.444000000000003</v>
      </c>
      <c r="H90544" t="s">
        <v>78</v>
      </c>
      <c r="I90544">
        <v>0</v>
      </c>
      <c r="J90544">
        <v>100</v>
      </c>
      <c r="K90544" t="s">
        <v>28</v>
      </c>
    </row>
    <row r="90545" spans="1:11" x14ac:dyDescent="0.25">
      <c r="A90545" t="s">
        <v>4504</v>
      </c>
      <c r="B90545" t="s">
        <v>12</v>
      </c>
      <c r="C90545" t="s">
        <v>4518</v>
      </c>
      <c r="D90545">
        <v>1</v>
      </c>
      <c r="E90545">
        <v>0</v>
      </c>
      <c r="F90545">
        <v>-0.75</v>
      </c>
      <c r="G90545">
        <v>44.444000000000003</v>
      </c>
      <c r="H90545" t="s">
        <v>78</v>
      </c>
      <c r="I90545">
        <v>6</v>
      </c>
      <c r="J90545">
        <v>100</v>
      </c>
      <c r="K90545" t="s">
        <v>20</v>
      </c>
    </row>
    <row r="90546" spans="1:11" x14ac:dyDescent="0.25">
      <c r="A90546" t="s">
        <v>4504</v>
      </c>
      <c r="B90546" t="s">
        <v>12</v>
      </c>
      <c r="C90546" t="s">
        <v>4519</v>
      </c>
      <c r="D90546">
        <v>0</v>
      </c>
      <c r="E90546">
        <v>0</v>
      </c>
      <c r="F90546">
        <v>-0.75</v>
      </c>
      <c r="G90546">
        <v>0</v>
      </c>
      <c r="H90546" t="s">
        <v>890</v>
      </c>
      <c r="I90546">
        <v>8</v>
      </c>
      <c r="J90546">
        <v>85</v>
      </c>
      <c r="K90546" t="s">
        <v>20</v>
      </c>
    </row>
    <row r="90547" spans="1:11" x14ac:dyDescent="0.25">
      <c r="A90547" t="s">
        <v>4504</v>
      </c>
      <c r="B90547" t="s">
        <v>12</v>
      </c>
      <c r="C90547" t="s">
        <v>4519</v>
      </c>
      <c r="D90547">
        <v>0</v>
      </c>
      <c r="E90547">
        <v>0</v>
      </c>
      <c r="F90547">
        <v>-0.75</v>
      </c>
      <c r="G90547">
        <v>0</v>
      </c>
      <c r="H90547" t="s">
        <v>890</v>
      </c>
      <c r="I90547">
        <v>8</v>
      </c>
      <c r="J90547">
        <v>100</v>
      </c>
      <c r="K90547" t="s">
        <v>20</v>
      </c>
    </row>
    <row r="90548" spans="1:11" x14ac:dyDescent="0.25">
      <c r="A90548" t="s">
        <v>4504</v>
      </c>
      <c r="B90548" t="s">
        <v>12</v>
      </c>
      <c r="C90548" t="s">
        <v>4519</v>
      </c>
      <c r="D90548">
        <v>0</v>
      </c>
      <c r="E90548">
        <v>0</v>
      </c>
      <c r="F90548">
        <v>-0.75</v>
      </c>
      <c r="G90548">
        <v>0</v>
      </c>
      <c r="H90548" t="s">
        <v>891</v>
      </c>
      <c r="I90548">
        <v>5</v>
      </c>
      <c r="J90548">
        <v>100</v>
      </c>
      <c r="K90548" t="s">
        <v>20</v>
      </c>
    </row>
    <row r="90549" spans="1:11" x14ac:dyDescent="0.25">
      <c r="A90549" t="s">
        <v>4504</v>
      </c>
      <c r="B90549" t="s">
        <v>12</v>
      </c>
      <c r="C90549" t="s">
        <v>4519</v>
      </c>
      <c r="D90549">
        <v>0</v>
      </c>
      <c r="E90549">
        <v>0</v>
      </c>
      <c r="F90549">
        <v>-0.75</v>
      </c>
      <c r="G90549">
        <v>0</v>
      </c>
      <c r="H90549" t="s">
        <v>905</v>
      </c>
      <c r="I90549">
        <v>8.6999999999999993</v>
      </c>
      <c r="J90549">
        <v>95</v>
      </c>
      <c r="K90549" t="s">
        <v>20</v>
      </c>
    </row>
    <row r="90550" spans="1:11" x14ac:dyDescent="0.25">
      <c r="A90550" t="s">
        <v>4504</v>
      </c>
      <c r="B90550" t="s">
        <v>12</v>
      </c>
      <c r="C90550" t="s">
        <v>4519</v>
      </c>
      <c r="D90550">
        <v>0</v>
      </c>
      <c r="E90550">
        <v>0</v>
      </c>
      <c r="F90550">
        <v>-0.75</v>
      </c>
      <c r="G90550">
        <v>0</v>
      </c>
      <c r="H90550" t="s">
        <v>896</v>
      </c>
      <c r="I90550">
        <v>5.3</v>
      </c>
      <c r="J90550">
        <v>95</v>
      </c>
      <c r="K90550" t="s">
        <v>20</v>
      </c>
    </row>
    <row r="90551" spans="1:11" x14ac:dyDescent="0.25">
      <c r="A90551" t="s">
        <v>4504</v>
      </c>
      <c r="B90551" t="s">
        <v>12</v>
      </c>
      <c r="C90551" t="s">
        <v>4519</v>
      </c>
      <c r="D90551">
        <v>0</v>
      </c>
      <c r="E90551">
        <v>0</v>
      </c>
      <c r="F90551">
        <v>-0.75</v>
      </c>
      <c r="G90551">
        <v>0</v>
      </c>
      <c r="H90551" t="s">
        <v>897</v>
      </c>
      <c r="I90551">
        <v>7</v>
      </c>
      <c r="J90551">
        <v>100</v>
      </c>
      <c r="K90551" t="s">
        <v>20</v>
      </c>
    </row>
    <row r="90552" spans="1:11" x14ac:dyDescent="0.25">
      <c r="A90552" t="s">
        <v>4504</v>
      </c>
      <c r="B90552" t="s">
        <v>12</v>
      </c>
      <c r="C90552" t="s">
        <v>4519</v>
      </c>
      <c r="D90552">
        <v>0</v>
      </c>
      <c r="E90552">
        <v>0</v>
      </c>
      <c r="F90552">
        <v>-0.75</v>
      </c>
      <c r="G90552">
        <v>0</v>
      </c>
      <c r="H90552" t="s">
        <v>892</v>
      </c>
      <c r="I90552">
        <v>8</v>
      </c>
      <c r="J90552">
        <v>90</v>
      </c>
      <c r="K90552" t="s">
        <v>20</v>
      </c>
    </row>
    <row r="90553" spans="1:11" x14ac:dyDescent="0.25">
      <c r="A90553" t="s">
        <v>4504</v>
      </c>
      <c r="B90553" t="s">
        <v>12</v>
      </c>
      <c r="C90553" t="s">
        <v>4519</v>
      </c>
      <c r="D90553">
        <v>0</v>
      </c>
      <c r="E90553">
        <v>0</v>
      </c>
      <c r="F90553">
        <v>-0.75</v>
      </c>
      <c r="G90553">
        <v>0</v>
      </c>
      <c r="H90553" t="s">
        <v>893</v>
      </c>
      <c r="I90553">
        <v>8</v>
      </c>
      <c r="J90553">
        <v>97.5</v>
      </c>
      <c r="K90553" t="s">
        <v>20</v>
      </c>
    </row>
    <row r="90554" spans="1:11" x14ac:dyDescent="0.25">
      <c r="A90554" t="s">
        <v>4504</v>
      </c>
      <c r="B90554" t="s">
        <v>12</v>
      </c>
      <c r="C90554" t="s">
        <v>4519</v>
      </c>
      <c r="D90554">
        <v>0</v>
      </c>
      <c r="E90554">
        <v>0</v>
      </c>
      <c r="F90554">
        <v>-0.75</v>
      </c>
      <c r="G90554">
        <v>0</v>
      </c>
      <c r="H90554" t="s">
        <v>61</v>
      </c>
      <c r="I90554">
        <v>3</v>
      </c>
      <c r="J90554">
        <v>85</v>
      </c>
      <c r="K90554" t="s">
        <v>28</v>
      </c>
    </row>
    <row r="90555" spans="1:11" x14ac:dyDescent="0.25">
      <c r="A90555" t="s">
        <v>4504</v>
      </c>
      <c r="B90555" t="s">
        <v>12</v>
      </c>
      <c r="C90555" t="s">
        <v>4519</v>
      </c>
      <c r="D90555">
        <v>0</v>
      </c>
      <c r="E90555">
        <v>0</v>
      </c>
      <c r="F90555">
        <v>-0.75</v>
      </c>
      <c r="G90555">
        <v>0</v>
      </c>
      <c r="H90555" t="s">
        <v>61</v>
      </c>
      <c r="I90555">
        <v>6</v>
      </c>
      <c r="J90555">
        <v>77.5</v>
      </c>
      <c r="K90555" t="s">
        <v>20</v>
      </c>
    </row>
    <row r="90556" spans="1:11" x14ac:dyDescent="0.25">
      <c r="A90556" t="s">
        <v>4504</v>
      </c>
      <c r="B90556" t="s">
        <v>12</v>
      </c>
      <c r="C90556" t="s">
        <v>4519</v>
      </c>
      <c r="D90556">
        <v>0</v>
      </c>
      <c r="E90556">
        <v>0</v>
      </c>
      <c r="F90556">
        <v>-0.75</v>
      </c>
      <c r="G90556">
        <v>0</v>
      </c>
      <c r="H90556" t="s">
        <v>503</v>
      </c>
      <c r="I90556">
        <v>6.3</v>
      </c>
      <c r="J90556">
        <v>100</v>
      </c>
      <c r="K90556" t="s">
        <v>20</v>
      </c>
    </row>
    <row r="90557" spans="1:11" x14ac:dyDescent="0.25">
      <c r="A90557" t="s">
        <v>4504</v>
      </c>
      <c r="B90557" t="s">
        <v>12</v>
      </c>
      <c r="C90557" t="s">
        <v>4519</v>
      </c>
      <c r="D90557">
        <v>0</v>
      </c>
      <c r="E90557">
        <v>0</v>
      </c>
      <c r="F90557">
        <v>-0.75</v>
      </c>
      <c r="G90557">
        <v>0</v>
      </c>
      <c r="H90557" t="s">
        <v>895</v>
      </c>
      <c r="I90557">
        <v>0</v>
      </c>
      <c r="J90557">
        <v>100</v>
      </c>
      <c r="K90557" t="s">
        <v>18</v>
      </c>
    </row>
    <row r="90558" spans="1:11" x14ac:dyDescent="0.25">
      <c r="A90558" t="s">
        <v>4504</v>
      </c>
      <c r="B90558" t="s">
        <v>12</v>
      </c>
      <c r="C90558" t="s">
        <v>4519</v>
      </c>
      <c r="D90558">
        <v>0</v>
      </c>
      <c r="E90558">
        <v>0</v>
      </c>
      <c r="F90558">
        <v>-0.75</v>
      </c>
      <c r="G90558">
        <v>0</v>
      </c>
      <c r="H90558" t="s">
        <v>908</v>
      </c>
      <c r="I90558">
        <v>7</v>
      </c>
      <c r="J90558">
        <v>85</v>
      </c>
      <c r="K90558" t="s">
        <v>20</v>
      </c>
    </row>
    <row r="90559" spans="1:11" x14ac:dyDescent="0.25">
      <c r="A90559" t="s">
        <v>4504</v>
      </c>
      <c r="B90559" t="s">
        <v>12</v>
      </c>
      <c r="C90559" t="s">
        <v>4519</v>
      </c>
      <c r="D90559">
        <v>0</v>
      </c>
      <c r="E90559">
        <v>0</v>
      </c>
      <c r="F90559">
        <v>-0.75</v>
      </c>
      <c r="G90559">
        <v>0</v>
      </c>
      <c r="H90559" t="s">
        <v>909</v>
      </c>
      <c r="I90559">
        <v>5</v>
      </c>
      <c r="J90559">
        <v>85</v>
      </c>
      <c r="K90559" t="s">
        <v>20</v>
      </c>
    </row>
    <row r="90560" spans="1:11" x14ac:dyDescent="0.25">
      <c r="A90560" t="s">
        <v>4504</v>
      </c>
      <c r="B90560" t="s">
        <v>12</v>
      </c>
      <c r="C90560" t="s">
        <v>4519</v>
      </c>
      <c r="D90560">
        <v>0</v>
      </c>
      <c r="E90560">
        <v>0</v>
      </c>
      <c r="F90560">
        <v>-0.75</v>
      </c>
      <c r="G90560">
        <v>0</v>
      </c>
      <c r="H90560" t="s">
        <v>902</v>
      </c>
      <c r="I90560">
        <v>8.1</v>
      </c>
      <c r="J90560">
        <v>80</v>
      </c>
      <c r="K90560" t="s">
        <v>20</v>
      </c>
    </row>
    <row r="90561" spans="1:11" x14ac:dyDescent="0.25">
      <c r="A90561" t="s">
        <v>4504</v>
      </c>
      <c r="B90561" t="s">
        <v>12</v>
      </c>
      <c r="C90561" t="s">
        <v>4519</v>
      </c>
      <c r="D90561">
        <v>0</v>
      </c>
      <c r="E90561">
        <v>0</v>
      </c>
      <c r="F90561">
        <v>-0.75</v>
      </c>
      <c r="G90561">
        <v>0</v>
      </c>
      <c r="H90561" t="s">
        <v>63</v>
      </c>
      <c r="I90561">
        <v>7.5</v>
      </c>
      <c r="J90561">
        <v>77.5</v>
      </c>
      <c r="K90561" t="s">
        <v>20</v>
      </c>
    </row>
    <row r="90562" spans="1:11" x14ac:dyDescent="0.25">
      <c r="A90562" t="s">
        <v>4504</v>
      </c>
      <c r="B90562" t="s">
        <v>12</v>
      </c>
      <c r="C90562" t="s">
        <v>4519</v>
      </c>
      <c r="D90562">
        <v>0</v>
      </c>
      <c r="E90562">
        <v>0</v>
      </c>
      <c r="F90562">
        <v>-0.75</v>
      </c>
      <c r="G90562">
        <v>0</v>
      </c>
      <c r="H90562" t="s">
        <v>906</v>
      </c>
      <c r="I90562">
        <v>0.3</v>
      </c>
      <c r="J90562">
        <v>90</v>
      </c>
      <c r="K90562" t="s">
        <v>28</v>
      </c>
    </row>
    <row r="90563" spans="1:11" x14ac:dyDescent="0.25">
      <c r="A90563" t="s">
        <v>4504</v>
      </c>
      <c r="B90563" t="s">
        <v>12</v>
      </c>
      <c r="C90563" t="s">
        <v>4519</v>
      </c>
      <c r="D90563">
        <v>0</v>
      </c>
      <c r="E90563">
        <v>0</v>
      </c>
      <c r="F90563">
        <v>-0.75</v>
      </c>
      <c r="G90563">
        <v>0</v>
      </c>
      <c r="H90563" t="s">
        <v>906</v>
      </c>
      <c r="I90563">
        <v>5.2</v>
      </c>
      <c r="J90563">
        <v>95</v>
      </c>
      <c r="K90563" t="s">
        <v>20</v>
      </c>
    </row>
    <row r="90564" spans="1:11" x14ac:dyDescent="0.25">
      <c r="A90564" t="s">
        <v>4504</v>
      </c>
      <c r="B90564" t="s">
        <v>12</v>
      </c>
      <c r="C90564" t="s">
        <v>4519</v>
      </c>
      <c r="D90564">
        <v>0</v>
      </c>
      <c r="E90564">
        <v>0</v>
      </c>
      <c r="F90564">
        <v>-0.75</v>
      </c>
      <c r="G90564">
        <v>0</v>
      </c>
      <c r="H90564" t="s">
        <v>900</v>
      </c>
      <c r="I90564">
        <v>5.5</v>
      </c>
      <c r="J90564">
        <v>75</v>
      </c>
      <c r="K90564" t="s">
        <v>20</v>
      </c>
    </row>
    <row r="90565" spans="1:11" x14ac:dyDescent="0.25">
      <c r="A90565" t="s">
        <v>4504</v>
      </c>
      <c r="B90565" t="s">
        <v>12</v>
      </c>
      <c r="C90565" t="s">
        <v>4519</v>
      </c>
      <c r="D90565">
        <v>0</v>
      </c>
      <c r="E90565">
        <v>0</v>
      </c>
      <c r="F90565">
        <v>-0.75</v>
      </c>
      <c r="G90565">
        <v>0</v>
      </c>
      <c r="H90565" t="s">
        <v>901</v>
      </c>
      <c r="I90565">
        <v>5.0999999999999996</v>
      </c>
      <c r="J90565">
        <v>80</v>
      </c>
      <c r="K90565" t="s">
        <v>20</v>
      </c>
    </row>
    <row r="90566" spans="1:11" x14ac:dyDescent="0.25">
      <c r="A90566" t="s">
        <v>4504</v>
      </c>
      <c r="B90566" t="s">
        <v>12</v>
      </c>
      <c r="C90566" t="s">
        <v>4519</v>
      </c>
      <c r="D90566">
        <v>0</v>
      </c>
      <c r="E90566">
        <v>0</v>
      </c>
      <c r="F90566">
        <v>-0.75</v>
      </c>
      <c r="G90566">
        <v>0</v>
      </c>
      <c r="H90566" t="s">
        <v>910</v>
      </c>
      <c r="I90566">
        <v>8.3000000000000007</v>
      </c>
      <c r="J90566">
        <v>75</v>
      </c>
      <c r="K90566" t="s">
        <v>20</v>
      </c>
    </row>
    <row r="90567" spans="1:11" x14ac:dyDescent="0.25">
      <c r="A90567" t="s">
        <v>4504</v>
      </c>
      <c r="B90567" t="s">
        <v>12</v>
      </c>
      <c r="C90567" t="s">
        <v>4519</v>
      </c>
      <c r="D90567">
        <v>0</v>
      </c>
      <c r="E90567">
        <v>0</v>
      </c>
      <c r="F90567">
        <v>-0.75</v>
      </c>
      <c r="G90567">
        <v>0</v>
      </c>
      <c r="H90567" t="s">
        <v>907</v>
      </c>
      <c r="I90567">
        <v>9</v>
      </c>
      <c r="J90567">
        <v>75</v>
      </c>
      <c r="K90567" t="s">
        <v>20</v>
      </c>
    </row>
    <row r="90568" spans="1:11" x14ac:dyDescent="0.25">
      <c r="A90568" t="s">
        <v>4504</v>
      </c>
      <c r="B90568" t="s">
        <v>12</v>
      </c>
      <c r="C90568" t="s">
        <v>4519</v>
      </c>
      <c r="D90568">
        <v>0</v>
      </c>
      <c r="E90568">
        <v>0</v>
      </c>
      <c r="F90568">
        <v>-0.75</v>
      </c>
      <c r="G90568">
        <v>0</v>
      </c>
      <c r="H90568" t="s">
        <v>913</v>
      </c>
      <c r="I90568">
        <v>8</v>
      </c>
      <c r="J90568">
        <v>85</v>
      </c>
      <c r="K90568" t="s">
        <v>20</v>
      </c>
    </row>
    <row r="90569" spans="1:11" x14ac:dyDescent="0.25">
      <c r="A90569" t="s">
        <v>4504</v>
      </c>
      <c r="B90569" t="s">
        <v>12</v>
      </c>
      <c r="C90569" t="s">
        <v>4519</v>
      </c>
      <c r="D90569">
        <v>0</v>
      </c>
      <c r="E90569">
        <v>0</v>
      </c>
      <c r="F90569">
        <v>-0.75</v>
      </c>
      <c r="G90569">
        <v>0</v>
      </c>
      <c r="H90569" t="s">
        <v>2005</v>
      </c>
      <c r="I90569">
        <v>8</v>
      </c>
      <c r="J90569">
        <v>90</v>
      </c>
      <c r="K90569" t="s">
        <v>20</v>
      </c>
    </row>
    <row r="90570" spans="1:11" x14ac:dyDescent="0.25">
      <c r="A90570" t="s">
        <v>4504</v>
      </c>
      <c r="B90570" t="s">
        <v>12</v>
      </c>
      <c r="C90570" t="s">
        <v>4519</v>
      </c>
      <c r="D90570">
        <v>0</v>
      </c>
      <c r="E90570">
        <v>0</v>
      </c>
      <c r="F90570">
        <v>-0.75</v>
      </c>
      <c r="G90570">
        <v>0</v>
      </c>
      <c r="H90570" t="s">
        <v>2006</v>
      </c>
      <c r="I90570">
        <v>7</v>
      </c>
      <c r="J90570">
        <v>82.5</v>
      </c>
      <c r="K90570" t="s">
        <v>20</v>
      </c>
    </row>
    <row r="90571" spans="1:11" x14ac:dyDescent="0.25">
      <c r="A90571" t="s">
        <v>4504</v>
      </c>
      <c r="B90571" t="s">
        <v>12</v>
      </c>
      <c r="C90571" t="s">
        <v>4519</v>
      </c>
      <c r="D90571">
        <v>0</v>
      </c>
      <c r="E90571">
        <v>0</v>
      </c>
      <c r="F90571">
        <v>-0.75</v>
      </c>
      <c r="G90571">
        <v>0</v>
      </c>
      <c r="H90571" t="s">
        <v>2007</v>
      </c>
      <c r="I90571">
        <v>8.5</v>
      </c>
      <c r="J90571">
        <v>75</v>
      </c>
      <c r="K90571" t="s">
        <v>20</v>
      </c>
    </row>
    <row r="90572" spans="1:11" x14ac:dyDescent="0.25">
      <c r="A90572" t="s">
        <v>4504</v>
      </c>
      <c r="B90572" t="s">
        <v>12</v>
      </c>
      <c r="C90572" t="s">
        <v>4519</v>
      </c>
      <c r="D90572">
        <v>0</v>
      </c>
      <c r="E90572">
        <v>0</v>
      </c>
      <c r="F90572">
        <v>-0.75</v>
      </c>
      <c r="G90572">
        <v>0</v>
      </c>
      <c r="H90572" t="s">
        <v>2008</v>
      </c>
      <c r="I90572">
        <v>5</v>
      </c>
      <c r="J90572">
        <v>85</v>
      </c>
      <c r="K90572" t="s">
        <v>20</v>
      </c>
    </row>
    <row r="90573" spans="1:11" x14ac:dyDescent="0.25">
      <c r="A90573" t="s">
        <v>4504</v>
      </c>
      <c r="B90573" t="s">
        <v>12</v>
      </c>
      <c r="C90573" t="s">
        <v>4519</v>
      </c>
      <c r="D90573">
        <v>0</v>
      </c>
      <c r="E90573">
        <v>0</v>
      </c>
      <c r="F90573">
        <v>-0.75</v>
      </c>
      <c r="G90573">
        <v>0</v>
      </c>
      <c r="H90573" t="s">
        <v>2009</v>
      </c>
      <c r="I90573">
        <v>6</v>
      </c>
      <c r="J90573">
        <v>80</v>
      </c>
      <c r="K90573" t="s">
        <v>20</v>
      </c>
    </row>
    <row r="90574" spans="1:11" x14ac:dyDescent="0.25">
      <c r="A90574" t="s">
        <v>4504</v>
      </c>
      <c r="B90574" t="s">
        <v>12</v>
      </c>
      <c r="C90574" t="s">
        <v>4519</v>
      </c>
      <c r="D90574">
        <v>0</v>
      </c>
      <c r="E90574">
        <v>0</v>
      </c>
      <c r="F90574">
        <v>-0.75</v>
      </c>
      <c r="G90574">
        <v>0</v>
      </c>
      <c r="H90574" t="s">
        <v>2010</v>
      </c>
      <c r="I90574">
        <v>6.8</v>
      </c>
      <c r="J90574">
        <v>91.25</v>
      </c>
      <c r="K90574" t="s">
        <v>20</v>
      </c>
    </row>
    <row r="90575" spans="1:11" x14ac:dyDescent="0.25">
      <c r="A90575" t="s">
        <v>4504</v>
      </c>
      <c r="B90575" t="s">
        <v>12</v>
      </c>
      <c r="C90575" t="s">
        <v>4519</v>
      </c>
      <c r="D90575">
        <v>0</v>
      </c>
      <c r="E90575">
        <v>0</v>
      </c>
      <c r="F90575">
        <v>-0.75</v>
      </c>
      <c r="G90575">
        <v>0</v>
      </c>
      <c r="H90575" t="s">
        <v>2011</v>
      </c>
      <c r="I90575">
        <v>9</v>
      </c>
      <c r="J90575">
        <v>90</v>
      </c>
      <c r="K90575" t="s">
        <v>20</v>
      </c>
    </row>
    <row r="90576" spans="1:11" x14ac:dyDescent="0.25">
      <c r="A90576" t="s">
        <v>4504</v>
      </c>
      <c r="B90576" t="s">
        <v>12</v>
      </c>
      <c r="C90576" t="s">
        <v>4519</v>
      </c>
      <c r="D90576">
        <v>0</v>
      </c>
      <c r="E90576">
        <v>0</v>
      </c>
      <c r="F90576">
        <v>-0.75</v>
      </c>
      <c r="G90576">
        <v>0</v>
      </c>
      <c r="H90576" t="s">
        <v>2012</v>
      </c>
      <c r="I90576">
        <v>5</v>
      </c>
      <c r="J90576">
        <v>95</v>
      </c>
      <c r="K90576" t="s">
        <v>20</v>
      </c>
    </row>
    <row r="90577" spans="1:11" x14ac:dyDescent="0.25">
      <c r="A90577" t="s">
        <v>4504</v>
      </c>
      <c r="B90577" t="s">
        <v>12</v>
      </c>
      <c r="C90577" t="s">
        <v>4519</v>
      </c>
      <c r="D90577">
        <v>0</v>
      </c>
      <c r="E90577">
        <v>0</v>
      </c>
      <c r="F90577">
        <v>-0.75</v>
      </c>
      <c r="G90577">
        <v>0</v>
      </c>
      <c r="H90577" t="s">
        <v>2013</v>
      </c>
      <c r="I90577">
        <v>5.7</v>
      </c>
      <c r="J90577">
        <v>75</v>
      </c>
      <c r="K90577" t="s">
        <v>20</v>
      </c>
    </row>
    <row r="90578" spans="1:11" x14ac:dyDescent="0.25">
      <c r="A90578" t="s">
        <v>4504</v>
      </c>
      <c r="B90578" t="s">
        <v>12</v>
      </c>
      <c r="C90578" t="s">
        <v>4519</v>
      </c>
      <c r="D90578">
        <v>0</v>
      </c>
      <c r="E90578">
        <v>0</v>
      </c>
      <c r="F90578">
        <v>-0.75</v>
      </c>
      <c r="G90578">
        <v>0</v>
      </c>
      <c r="H90578" t="s">
        <v>2014</v>
      </c>
      <c r="I90578">
        <v>5.5</v>
      </c>
      <c r="J90578">
        <v>80</v>
      </c>
      <c r="K90578" t="s">
        <v>20</v>
      </c>
    </row>
    <row r="90579" spans="1:11" x14ac:dyDescent="0.25">
      <c r="A90579" t="s">
        <v>4504</v>
      </c>
      <c r="B90579" t="s">
        <v>12</v>
      </c>
      <c r="C90579" t="s">
        <v>4519</v>
      </c>
      <c r="D90579">
        <v>0</v>
      </c>
      <c r="E90579">
        <v>0</v>
      </c>
      <c r="F90579">
        <v>-0.75</v>
      </c>
      <c r="G90579">
        <v>0</v>
      </c>
      <c r="H90579" t="s">
        <v>2015</v>
      </c>
      <c r="I90579">
        <v>8.5</v>
      </c>
      <c r="J90579">
        <v>75</v>
      </c>
      <c r="K90579" t="s">
        <v>20</v>
      </c>
    </row>
    <row r="90580" spans="1:11" x14ac:dyDescent="0.25">
      <c r="A90580" t="s">
        <v>4504</v>
      </c>
      <c r="B90580" t="s">
        <v>12</v>
      </c>
      <c r="C90580" t="s">
        <v>4519</v>
      </c>
      <c r="D90580">
        <v>0</v>
      </c>
      <c r="E90580">
        <v>0</v>
      </c>
      <c r="F90580">
        <v>-0.75</v>
      </c>
      <c r="G90580">
        <v>0</v>
      </c>
      <c r="H90580" t="s">
        <v>2016</v>
      </c>
      <c r="I90580">
        <v>5.5</v>
      </c>
      <c r="J90580">
        <v>85</v>
      </c>
      <c r="K90580" t="s">
        <v>20</v>
      </c>
    </row>
    <row r="90581" spans="1:11" x14ac:dyDescent="0.25">
      <c r="A90581" t="s">
        <v>4504</v>
      </c>
      <c r="B90581" t="s">
        <v>12</v>
      </c>
      <c r="C90581" t="s">
        <v>4519</v>
      </c>
      <c r="D90581">
        <v>0</v>
      </c>
      <c r="E90581">
        <v>0</v>
      </c>
      <c r="F90581">
        <v>-0.75</v>
      </c>
      <c r="G90581">
        <v>0</v>
      </c>
      <c r="H90581" t="s">
        <v>2017</v>
      </c>
      <c r="I90581">
        <v>9.3000000000000007</v>
      </c>
      <c r="J90581">
        <v>90</v>
      </c>
      <c r="K90581" t="s">
        <v>20</v>
      </c>
    </row>
    <row r="90582" spans="1:11" x14ac:dyDescent="0.25">
      <c r="A90582" t="s">
        <v>4504</v>
      </c>
      <c r="B90582" t="s">
        <v>12</v>
      </c>
      <c r="C90582" t="s">
        <v>4519</v>
      </c>
      <c r="D90582">
        <v>0</v>
      </c>
      <c r="E90582">
        <v>0</v>
      </c>
      <c r="F90582">
        <v>-0.75</v>
      </c>
      <c r="G90582">
        <v>0</v>
      </c>
      <c r="H90582" t="s">
        <v>2018</v>
      </c>
      <c r="I90582">
        <v>5</v>
      </c>
      <c r="J90582">
        <v>75</v>
      </c>
      <c r="K90582" t="s">
        <v>20</v>
      </c>
    </row>
    <row r="90583" spans="1:11" x14ac:dyDescent="0.25">
      <c r="A90583" t="s">
        <v>4504</v>
      </c>
      <c r="B90583" t="s">
        <v>12</v>
      </c>
      <c r="C90583" t="s">
        <v>4519</v>
      </c>
      <c r="D90583">
        <v>0</v>
      </c>
      <c r="E90583">
        <v>0</v>
      </c>
      <c r="F90583">
        <v>-0.75</v>
      </c>
      <c r="G90583">
        <v>0</v>
      </c>
      <c r="H90583" t="s">
        <v>2019</v>
      </c>
      <c r="I90583">
        <v>6.9</v>
      </c>
      <c r="J90583">
        <v>82.5</v>
      </c>
      <c r="K90583" t="s">
        <v>20</v>
      </c>
    </row>
    <row r="90584" spans="1:11" x14ac:dyDescent="0.25">
      <c r="A90584" t="s">
        <v>4504</v>
      </c>
      <c r="B90584" t="s">
        <v>12</v>
      </c>
      <c r="C90584" t="s">
        <v>4519</v>
      </c>
      <c r="D90584">
        <v>0</v>
      </c>
      <c r="E90584">
        <v>0</v>
      </c>
      <c r="F90584">
        <v>-0.75</v>
      </c>
      <c r="G90584">
        <v>0</v>
      </c>
      <c r="H90584" t="s">
        <v>2020</v>
      </c>
      <c r="I90584">
        <v>9</v>
      </c>
      <c r="J90584">
        <v>87.5</v>
      </c>
      <c r="K90584" t="s">
        <v>20</v>
      </c>
    </row>
    <row r="90585" spans="1:11" x14ac:dyDescent="0.25">
      <c r="A90585" t="s">
        <v>4504</v>
      </c>
      <c r="B90585" t="s">
        <v>12</v>
      </c>
      <c r="C90585" t="s">
        <v>4519</v>
      </c>
      <c r="D90585">
        <v>0</v>
      </c>
      <c r="E90585">
        <v>0</v>
      </c>
      <c r="F90585">
        <v>-0.75</v>
      </c>
      <c r="G90585">
        <v>0</v>
      </c>
      <c r="H90585" t="s">
        <v>2021</v>
      </c>
      <c r="I90585">
        <v>8</v>
      </c>
      <c r="J90585">
        <v>90</v>
      </c>
      <c r="K90585" t="s">
        <v>20</v>
      </c>
    </row>
    <row r="90586" spans="1:11" x14ac:dyDescent="0.25">
      <c r="A90586" t="s">
        <v>4504</v>
      </c>
      <c r="B90586" t="s">
        <v>12</v>
      </c>
      <c r="C90586" t="s">
        <v>4519</v>
      </c>
      <c r="D90586">
        <v>0</v>
      </c>
      <c r="E90586">
        <v>0</v>
      </c>
      <c r="F90586">
        <v>-0.75</v>
      </c>
      <c r="G90586">
        <v>0</v>
      </c>
      <c r="H90586" t="s">
        <v>4506</v>
      </c>
      <c r="I90586">
        <v>9.5</v>
      </c>
      <c r="J90586">
        <v>90</v>
      </c>
      <c r="K90586" t="s">
        <v>20</v>
      </c>
    </row>
    <row r="90587" spans="1:11" x14ac:dyDescent="0.25">
      <c r="A90587" t="s">
        <v>4504</v>
      </c>
      <c r="B90587" t="s">
        <v>12</v>
      </c>
      <c r="C90587" t="s">
        <v>4519</v>
      </c>
      <c r="D90587">
        <v>0</v>
      </c>
      <c r="E90587">
        <v>0</v>
      </c>
      <c r="F90587">
        <v>-0.75</v>
      </c>
      <c r="G90587">
        <v>0</v>
      </c>
      <c r="H90587" t="s">
        <v>4507</v>
      </c>
      <c r="I90587">
        <v>0</v>
      </c>
      <c r="J90587">
        <v>25</v>
      </c>
      <c r="K90587" t="s">
        <v>67</v>
      </c>
    </row>
    <row r="90588" spans="1:11" x14ac:dyDescent="0.25">
      <c r="A90588" t="s">
        <v>4504</v>
      </c>
      <c r="B90588" t="s">
        <v>12</v>
      </c>
      <c r="C90588" t="s">
        <v>4519</v>
      </c>
      <c r="D90588">
        <v>0</v>
      </c>
      <c r="E90588">
        <v>0</v>
      </c>
      <c r="F90588">
        <v>-0.75</v>
      </c>
      <c r="G90588">
        <v>0</v>
      </c>
      <c r="H90588" t="s">
        <v>4507</v>
      </c>
      <c r="I90588">
        <v>0</v>
      </c>
      <c r="J90588">
        <v>5</v>
      </c>
      <c r="K90588" t="s">
        <v>67</v>
      </c>
    </row>
    <row r="90589" spans="1:11" x14ac:dyDescent="0.25">
      <c r="A90589" t="s">
        <v>4504</v>
      </c>
      <c r="B90589" t="s">
        <v>12</v>
      </c>
      <c r="C90589" t="s">
        <v>4519</v>
      </c>
      <c r="D90589">
        <v>0</v>
      </c>
      <c r="E90589">
        <v>0</v>
      </c>
      <c r="F90589">
        <v>-0.75</v>
      </c>
      <c r="G90589">
        <v>0</v>
      </c>
      <c r="H90589" t="s">
        <v>4507</v>
      </c>
      <c r="I90589">
        <v>0</v>
      </c>
      <c r="J90589">
        <v>0</v>
      </c>
      <c r="K90589" t="s">
        <v>113</v>
      </c>
    </row>
    <row r="90590" spans="1:11" x14ac:dyDescent="0.25">
      <c r="A90590" t="s">
        <v>4504</v>
      </c>
      <c r="B90590" t="s">
        <v>12</v>
      </c>
      <c r="C90590" t="s">
        <v>4519</v>
      </c>
      <c r="D90590">
        <v>0</v>
      </c>
      <c r="E90590">
        <v>0</v>
      </c>
      <c r="F90590">
        <v>-0.75</v>
      </c>
      <c r="G90590">
        <v>0</v>
      </c>
      <c r="H90590" t="s">
        <v>4507</v>
      </c>
      <c r="I90590">
        <v>6.4</v>
      </c>
      <c r="J90590">
        <v>77.5</v>
      </c>
      <c r="K90590" t="s">
        <v>20</v>
      </c>
    </row>
    <row r="90591" spans="1:11" x14ac:dyDescent="0.25">
      <c r="A90591" t="s">
        <v>4504</v>
      </c>
      <c r="B90591" t="s">
        <v>12</v>
      </c>
      <c r="C90591" t="s">
        <v>4519</v>
      </c>
      <c r="D90591">
        <v>0</v>
      </c>
      <c r="E90591">
        <v>0</v>
      </c>
      <c r="F90591">
        <v>-0.75</v>
      </c>
      <c r="G90591">
        <v>0</v>
      </c>
      <c r="H90591" t="s">
        <v>4508</v>
      </c>
      <c r="I90591">
        <v>7.5</v>
      </c>
      <c r="J90591">
        <v>90</v>
      </c>
      <c r="K90591" t="s">
        <v>20</v>
      </c>
    </row>
    <row r="90592" spans="1:11" x14ac:dyDescent="0.25">
      <c r="A90592" t="s">
        <v>4504</v>
      </c>
      <c r="B90592" t="s">
        <v>12</v>
      </c>
      <c r="C90592" t="s">
        <v>4519</v>
      </c>
      <c r="D90592">
        <v>0</v>
      </c>
      <c r="E90592">
        <v>0</v>
      </c>
      <c r="F90592">
        <v>-0.75</v>
      </c>
      <c r="G90592">
        <v>0</v>
      </c>
      <c r="H90592" t="s">
        <v>4509</v>
      </c>
      <c r="I90592">
        <v>0</v>
      </c>
      <c r="J90592">
        <v>45</v>
      </c>
      <c r="K90592" t="s">
        <v>67</v>
      </c>
    </row>
    <row r="90593" spans="1:11" x14ac:dyDescent="0.25">
      <c r="A90593" t="s">
        <v>4504</v>
      </c>
      <c r="B90593" t="s">
        <v>12</v>
      </c>
      <c r="C90593" t="s">
        <v>4519</v>
      </c>
      <c r="D90593">
        <v>0</v>
      </c>
      <c r="E90593">
        <v>0</v>
      </c>
      <c r="F90593">
        <v>-0.75</v>
      </c>
      <c r="G90593">
        <v>0</v>
      </c>
      <c r="H90593" t="s">
        <v>4509</v>
      </c>
      <c r="I90593">
        <v>0</v>
      </c>
      <c r="J90593">
        <v>12.5</v>
      </c>
      <c r="K90593" t="s">
        <v>67</v>
      </c>
    </row>
    <row r="90594" spans="1:11" x14ac:dyDescent="0.25">
      <c r="A90594" t="s">
        <v>4504</v>
      </c>
      <c r="B90594" t="s">
        <v>12</v>
      </c>
      <c r="C90594" t="s">
        <v>4519</v>
      </c>
      <c r="D90594">
        <v>0</v>
      </c>
      <c r="E90594">
        <v>0</v>
      </c>
      <c r="F90594">
        <v>-0.75</v>
      </c>
      <c r="G90594">
        <v>0</v>
      </c>
      <c r="H90594" t="s">
        <v>4509</v>
      </c>
      <c r="I90594">
        <v>0</v>
      </c>
      <c r="J90594">
        <v>0</v>
      </c>
      <c r="K90594" t="s">
        <v>113</v>
      </c>
    </row>
    <row r="90595" spans="1:11" x14ac:dyDescent="0.25">
      <c r="A90595" t="s">
        <v>4504</v>
      </c>
      <c r="B90595" t="s">
        <v>12</v>
      </c>
      <c r="C90595" t="s">
        <v>4519</v>
      </c>
      <c r="D90595">
        <v>0</v>
      </c>
      <c r="E90595">
        <v>0</v>
      </c>
      <c r="F90595">
        <v>-0.75</v>
      </c>
      <c r="G90595">
        <v>0</v>
      </c>
      <c r="H90595" t="s">
        <v>4509</v>
      </c>
      <c r="I90595">
        <v>6</v>
      </c>
      <c r="J90595">
        <v>80</v>
      </c>
      <c r="K90595" t="s">
        <v>20</v>
      </c>
    </row>
    <row r="90596" spans="1:11" x14ac:dyDescent="0.25">
      <c r="A90596" t="s">
        <v>4504</v>
      </c>
      <c r="B90596" t="s">
        <v>12</v>
      </c>
      <c r="C90596" t="s">
        <v>4519</v>
      </c>
      <c r="D90596">
        <v>0</v>
      </c>
      <c r="E90596">
        <v>0</v>
      </c>
      <c r="F90596">
        <v>-0.75</v>
      </c>
      <c r="G90596">
        <v>0</v>
      </c>
      <c r="H90596" t="s">
        <v>4510</v>
      </c>
      <c r="I90596">
        <v>8.4</v>
      </c>
      <c r="J90596">
        <v>75</v>
      </c>
      <c r="K90596" t="s">
        <v>20</v>
      </c>
    </row>
    <row r="90597" spans="1:11" x14ac:dyDescent="0.25">
      <c r="A90597" t="s">
        <v>4504</v>
      </c>
      <c r="B90597" t="s">
        <v>12</v>
      </c>
      <c r="C90597" t="s">
        <v>4519</v>
      </c>
      <c r="D90597">
        <v>0</v>
      </c>
      <c r="E90597">
        <v>0</v>
      </c>
      <c r="F90597">
        <v>-0.75</v>
      </c>
      <c r="G90597">
        <v>0</v>
      </c>
      <c r="H90597" t="s">
        <v>2027</v>
      </c>
      <c r="I90597">
        <v>0</v>
      </c>
      <c r="J90597">
        <v>100</v>
      </c>
      <c r="K90597" t="s">
        <v>28</v>
      </c>
    </row>
    <row r="90598" spans="1:11" x14ac:dyDescent="0.25">
      <c r="A90598" t="s">
        <v>4504</v>
      </c>
      <c r="B90598" t="s">
        <v>12</v>
      </c>
      <c r="C90598" t="s">
        <v>4519</v>
      </c>
      <c r="D90598">
        <v>0</v>
      </c>
      <c r="E90598">
        <v>0</v>
      </c>
      <c r="F90598">
        <v>-0.75</v>
      </c>
      <c r="G90598">
        <v>0</v>
      </c>
      <c r="H90598" t="s">
        <v>2027</v>
      </c>
      <c r="I90598">
        <v>0</v>
      </c>
      <c r="J90598">
        <v>0</v>
      </c>
      <c r="K90598" t="s">
        <v>67</v>
      </c>
    </row>
    <row r="90599" spans="1:11" x14ac:dyDescent="0.25">
      <c r="A90599" t="s">
        <v>4504</v>
      </c>
      <c r="B90599" t="s">
        <v>12</v>
      </c>
      <c r="C90599" t="s">
        <v>4519</v>
      </c>
      <c r="D90599">
        <v>0</v>
      </c>
      <c r="E90599">
        <v>0</v>
      </c>
      <c r="F90599">
        <v>-0.75</v>
      </c>
      <c r="G90599">
        <v>0</v>
      </c>
      <c r="H90599" t="s">
        <v>2027</v>
      </c>
      <c r="I90599">
        <v>0</v>
      </c>
      <c r="J90599">
        <v>0</v>
      </c>
      <c r="K90599" t="s">
        <v>113</v>
      </c>
    </row>
    <row r="90600" spans="1:11" x14ac:dyDescent="0.25">
      <c r="A90600" t="s">
        <v>4504</v>
      </c>
      <c r="B90600" t="s">
        <v>12</v>
      </c>
      <c r="C90600" t="s">
        <v>4519</v>
      </c>
      <c r="D90600">
        <v>0</v>
      </c>
      <c r="E90600">
        <v>0</v>
      </c>
      <c r="F90600">
        <v>-0.75</v>
      </c>
      <c r="G90600">
        <v>0</v>
      </c>
      <c r="H90600" t="s">
        <v>2027</v>
      </c>
      <c r="I90600">
        <v>0</v>
      </c>
      <c r="J90600">
        <v>70</v>
      </c>
      <c r="K90600" t="s">
        <v>67</v>
      </c>
    </row>
    <row r="90601" spans="1:11" x14ac:dyDescent="0.25">
      <c r="A90601" t="s">
        <v>4504</v>
      </c>
      <c r="B90601" t="s">
        <v>12</v>
      </c>
      <c r="C90601" t="s">
        <v>4519</v>
      </c>
      <c r="D90601">
        <v>0</v>
      </c>
      <c r="E90601">
        <v>0</v>
      </c>
      <c r="F90601">
        <v>-0.75</v>
      </c>
      <c r="G90601">
        <v>0</v>
      </c>
      <c r="H90601" t="s">
        <v>2027</v>
      </c>
      <c r="I90601">
        <v>0</v>
      </c>
      <c r="J90601">
        <v>0</v>
      </c>
      <c r="K90601" t="s">
        <v>113</v>
      </c>
    </row>
    <row r="90602" spans="1:11" x14ac:dyDescent="0.25">
      <c r="A90602" t="s">
        <v>4504</v>
      </c>
      <c r="B90602" t="s">
        <v>12</v>
      </c>
      <c r="C90602" t="s">
        <v>4519</v>
      </c>
      <c r="D90602">
        <v>0</v>
      </c>
      <c r="E90602">
        <v>0</v>
      </c>
      <c r="F90602">
        <v>-0.75</v>
      </c>
      <c r="G90602">
        <v>0</v>
      </c>
      <c r="H90602" t="s">
        <v>4511</v>
      </c>
      <c r="I90602">
        <v>0</v>
      </c>
      <c r="J90602">
        <v>0</v>
      </c>
      <c r="K90602" t="s">
        <v>67</v>
      </c>
    </row>
    <row r="90603" spans="1:11" x14ac:dyDescent="0.25">
      <c r="A90603" t="s">
        <v>4504</v>
      </c>
      <c r="B90603" t="s">
        <v>12</v>
      </c>
      <c r="C90603" t="s">
        <v>4519</v>
      </c>
      <c r="D90603">
        <v>0</v>
      </c>
      <c r="E90603">
        <v>0</v>
      </c>
      <c r="F90603">
        <v>-0.75</v>
      </c>
      <c r="G90603">
        <v>0</v>
      </c>
      <c r="H90603" t="s">
        <v>4511</v>
      </c>
      <c r="I90603">
        <v>0</v>
      </c>
      <c r="J90603">
        <v>0</v>
      </c>
      <c r="K90603" t="s">
        <v>113</v>
      </c>
    </row>
    <row r="90604" spans="1:11" x14ac:dyDescent="0.25">
      <c r="A90604" t="s">
        <v>4504</v>
      </c>
      <c r="B90604" t="s">
        <v>12</v>
      </c>
      <c r="C90604" t="s">
        <v>4519</v>
      </c>
      <c r="D90604">
        <v>0</v>
      </c>
      <c r="E90604">
        <v>0</v>
      </c>
      <c r="F90604">
        <v>-0.75</v>
      </c>
      <c r="G90604">
        <v>0</v>
      </c>
      <c r="H90604" t="s">
        <v>4512</v>
      </c>
      <c r="I90604">
        <v>0</v>
      </c>
      <c r="J90604">
        <v>0</v>
      </c>
      <c r="K90604" t="s">
        <v>113</v>
      </c>
    </row>
    <row r="90605" spans="1:11" x14ac:dyDescent="0.25">
      <c r="A90605" t="s">
        <v>4504</v>
      </c>
      <c r="B90605" t="s">
        <v>12</v>
      </c>
      <c r="C90605" t="s">
        <v>4519</v>
      </c>
      <c r="D90605">
        <v>0</v>
      </c>
      <c r="E90605">
        <v>0</v>
      </c>
      <c r="F90605">
        <v>-0.75</v>
      </c>
      <c r="G90605">
        <v>0</v>
      </c>
      <c r="H90605" t="s">
        <v>4512</v>
      </c>
      <c r="I90605">
        <v>0</v>
      </c>
      <c r="J90605">
        <v>100</v>
      </c>
      <c r="K90605" t="s">
        <v>28</v>
      </c>
    </row>
    <row r="90606" spans="1:11" x14ac:dyDescent="0.25">
      <c r="A90606" t="s">
        <v>4504</v>
      </c>
      <c r="B90606" t="s">
        <v>12</v>
      </c>
      <c r="C90606" t="s">
        <v>4519</v>
      </c>
      <c r="D90606">
        <v>0</v>
      </c>
      <c r="E90606">
        <v>0</v>
      </c>
      <c r="F90606">
        <v>-0.75</v>
      </c>
      <c r="G90606">
        <v>0</v>
      </c>
      <c r="H90606" t="s">
        <v>4512</v>
      </c>
      <c r="I90606">
        <v>0</v>
      </c>
      <c r="J90606">
        <v>0</v>
      </c>
      <c r="K90606" t="s">
        <v>113</v>
      </c>
    </row>
    <row r="90607" spans="1:11" x14ac:dyDescent="0.25">
      <c r="A90607" t="s">
        <v>4504</v>
      </c>
      <c r="B90607" t="s">
        <v>12</v>
      </c>
      <c r="C90607" t="s">
        <v>4519</v>
      </c>
      <c r="D90607">
        <v>0</v>
      </c>
      <c r="E90607">
        <v>0</v>
      </c>
      <c r="F90607">
        <v>-0.75</v>
      </c>
      <c r="G90607">
        <v>0</v>
      </c>
      <c r="H90607" t="s">
        <v>4430</v>
      </c>
      <c r="I90607">
        <v>0</v>
      </c>
      <c r="J90607">
        <v>0</v>
      </c>
      <c r="K90607" t="s">
        <v>67</v>
      </c>
    </row>
    <row r="90608" spans="1:11" x14ac:dyDescent="0.25">
      <c r="A90608" t="s">
        <v>4504</v>
      </c>
      <c r="B90608" t="s">
        <v>12</v>
      </c>
      <c r="C90608" t="s">
        <v>4519</v>
      </c>
      <c r="D90608">
        <v>0</v>
      </c>
      <c r="E90608">
        <v>0</v>
      </c>
      <c r="F90608">
        <v>-0.75</v>
      </c>
      <c r="G90608">
        <v>0</v>
      </c>
      <c r="H90608" t="s">
        <v>4430</v>
      </c>
      <c r="I90608">
        <v>0</v>
      </c>
      <c r="J90608">
        <v>0</v>
      </c>
      <c r="K90608" t="s">
        <v>113</v>
      </c>
    </row>
    <row r="90609" spans="1:11" x14ac:dyDescent="0.25">
      <c r="A90609" t="s">
        <v>4504</v>
      </c>
      <c r="B90609" t="s">
        <v>12</v>
      </c>
      <c r="C90609" t="s">
        <v>4519</v>
      </c>
      <c r="D90609">
        <v>0</v>
      </c>
      <c r="E90609">
        <v>0</v>
      </c>
      <c r="F90609">
        <v>-0.75</v>
      </c>
      <c r="G90609">
        <v>0</v>
      </c>
      <c r="H90609" t="s">
        <v>1119</v>
      </c>
      <c r="I90609">
        <v>0</v>
      </c>
      <c r="J90609">
        <v>0</v>
      </c>
      <c r="K90609" t="s">
        <v>113</v>
      </c>
    </row>
    <row r="90610" spans="1:11" x14ac:dyDescent="0.25">
      <c r="A90610" t="s">
        <v>4504</v>
      </c>
      <c r="B90610" t="s">
        <v>12</v>
      </c>
      <c r="C90610" t="s">
        <v>4519</v>
      </c>
      <c r="D90610">
        <v>0</v>
      </c>
      <c r="E90610">
        <v>0</v>
      </c>
      <c r="F90610">
        <v>-0.75</v>
      </c>
      <c r="G90610">
        <v>0</v>
      </c>
      <c r="H90610" t="s">
        <v>1119</v>
      </c>
      <c r="I90610">
        <v>0</v>
      </c>
      <c r="J90610">
        <v>12.5</v>
      </c>
      <c r="K90610" t="s">
        <v>67</v>
      </c>
    </row>
    <row r="90611" spans="1:11" x14ac:dyDescent="0.25">
      <c r="A90611" t="s">
        <v>4504</v>
      </c>
      <c r="B90611" t="s">
        <v>12</v>
      </c>
      <c r="C90611" t="s">
        <v>4519</v>
      </c>
      <c r="D90611">
        <v>0</v>
      </c>
      <c r="E90611">
        <v>0</v>
      </c>
      <c r="F90611">
        <v>-0.75</v>
      </c>
      <c r="G90611">
        <v>0</v>
      </c>
      <c r="H90611" t="s">
        <v>1119</v>
      </c>
      <c r="I90611">
        <v>0</v>
      </c>
      <c r="J90611">
        <v>0</v>
      </c>
      <c r="K90611" t="s">
        <v>113</v>
      </c>
    </row>
    <row r="90612" spans="1:11" x14ac:dyDescent="0.25">
      <c r="A90612" t="s">
        <v>4504</v>
      </c>
      <c r="B90612" t="s">
        <v>12</v>
      </c>
      <c r="C90612" t="s">
        <v>4519</v>
      </c>
      <c r="D90612">
        <v>0</v>
      </c>
      <c r="E90612">
        <v>0</v>
      </c>
      <c r="F90612">
        <v>-0.75</v>
      </c>
      <c r="G90612">
        <v>0</v>
      </c>
      <c r="H90612" t="s">
        <v>4513</v>
      </c>
      <c r="I90612">
        <v>0</v>
      </c>
      <c r="J90612">
        <v>0</v>
      </c>
      <c r="K90612" t="s">
        <v>67</v>
      </c>
    </row>
    <row r="90613" spans="1:11" x14ac:dyDescent="0.25">
      <c r="A90613" t="s">
        <v>4504</v>
      </c>
      <c r="B90613" t="s">
        <v>12</v>
      </c>
      <c r="C90613" t="s">
        <v>4519</v>
      </c>
      <c r="D90613">
        <v>0</v>
      </c>
      <c r="E90613">
        <v>0</v>
      </c>
      <c r="F90613">
        <v>-0.75</v>
      </c>
      <c r="G90613">
        <v>0</v>
      </c>
      <c r="H90613" t="s">
        <v>4513</v>
      </c>
      <c r="I90613">
        <v>0</v>
      </c>
      <c r="J90613">
        <v>0</v>
      </c>
      <c r="K90613" t="s">
        <v>113</v>
      </c>
    </row>
    <row r="90614" spans="1:11" x14ac:dyDescent="0.25">
      <c r="A90614" t="s">
        <v>4504</v>
      </c>
      <c r="B90614" t="s">
        <v>12</v>
      </c>
      <c r="C90614" t="s">
        <v>4519</v>
      </c>
      <c r="D90614">
        <v>0</v>
      </c>
      <c r="E90614">
        <v>0</v>
      </c>
      <c r="F90614">
        <v>-0.75</v>
      </c>
      <c r="G90614">
        <v>0</v>
      </c>
      <c r="H90614" t="s">
        <v>2032</v>
      </c>
      <c r="I90614">
        <v>0</v>
      </c>
      <c r="J90614">
        <v>100</v>
      </c>
      <c r="K90614" t="s">
        <v>28</v>
      </c>
    </row>
    <row r="90615" spans="1:11" x14ac:dyDescent="0.25">
      <c r="A90615" t="s">
        <v>4504</v>
      </c>
      <c r="B90615" t="s">
        <v>12</v>
      </c>
      <c r="C90615" t="s">
        <v>4519</v>
      </c>
      <c r="D90615">
        <v>0</v>
      </c>
      <c r="E90615">
        <v>0</v>
      </c>
      <c r="F90615">
        <v>-0.75</v>
      </c>
      <c r="G90615">
        <v>0</v>
      </c>
      <c r="H90615" t="s">
        <v>78</v>
      </c>
      <c r="I90615">
        <v>0</v>
      </c>
      <c r="J90615">
        <v>100</v>
      </c>
      <c r="K90615" t="s">
        <v>28</v>
      </c>
    </row>
    <row r="90616" spans="1:11" x14ac:dyDescent="0.25">
      <c r="A90616" t="s">
        <v>4504</v>
      </c>
      <c r="B90616" t="s">
        <v>12</v>
      </c>
      <c r="C90616" t="s">
        <v>4519</v>
      </c>
      <c r="D90616">
        <v>0</v>
      </c>
      <c r="E90616">
        <v>0</v>
      </c>
      <c r="F90616">
        <v>-0.75</v>
      </c>
      <c r="G90616">
        <v>0</v>
      </c>
      <c r="H90616" t="s">
        <v>78</v>
      </c>
      <c r="I90616">
        <v>0</v>
      </c>
      <c r="J90616">
        <v>95</v>
      </c>
      <c r="K90616" t="s">
        <v>67</v>
      </c>
    </row>
    <row r="90617" spans="1:11" x14ac:dyDescent="0.25">
      <c r="A90617" t="s">
        <v>4504</v>
      </c>
      <c r="B90617" t="s">
        <v>12</v>
      </c>
      <c r="C90617" t="s">
        <v>4519</v>
      </c>
      <c r="D90617">
        <v>0</v>
      </c>
      <c r="E90617">
        <v>0</v>
      </c>
      <c r="F90617">
        <v>-0.75</v>
      </c>
      <c r="G90617">
        <v>0</v>
      </c>
      <c r="H90617" t="s">
        <v>78</v>
      </c>
      <c r="I90617">
        <v>0</v>
      </c>
      <c r="J90617">
        <v>0</v>
      </c>
      <c r="K90617" t="s">
        <v>113</v>
      </c>
    </row>
    <row r="90618" spans="1:11" x14ac:dyDescent="0.25">
      <c r="A90618" t="s">
        <v>4504</v>
      </c>
      <c r="B90618" t="s">
        <v>12</v>
      </c>
      <c r="C90618" t="s">
        <v>4519</v>
      </c>
      <c r="D90618">
        <v>0</v>
      </c>
      <c r="E90618">
        <v>0</v>
      </c>
      <c r="F90618">
        <v>-0.75</v>
      </c>
      <c r="G90618">
        <v>0</v>
      </c>
      <c r="H90618" t="s">
        <v>78</v>
      </c>
      <c r="I90618">
        <v>0</v>
      </c>
      <c r="J90618">
        <v>100</v>
      </c>
      <c r="K90618" t="s">
        <v>67</v>
      </c>
    </row>
    <row r="90619" spans="1:11" x14ac:dyDescent="0.25">
      <c r="A90619" t="s">
        <v>4504</v>
      </c>
      <c r="B90619" t="s">
        <v>12</v>
      </c>
      <c r="C90619" t="s">
        <v>4519</v>
      </c>
      <c r="D90619">
        <v>0</v>
      </c>
      <c r="E90619">
        <v>0</v>
      </c>
      <c r="F90619">
        <v>-0.75</v>
      </c>
      <c r="G90619">
        <v>0</v>
      </c>
      <c r="H90619" t="s">
        <v>78</v>
      </c>
      <c r="I90619">
        <v>0</v>
      </c>
      <c r="J90619">
        <v>0</v>
      </c>
      <c r="K90619" t="s">
        <v>113</v>
      </c>
    </row>
    <row r="90620" spans="1:11" x14ac:dyDescent="0.25">
      <c r="A90620" t="s">
        <v>4504</v>
      </c>
      <c r="B90620" t="s">
        <v>12</v>
      </c>
      <c r="C90620" t="s">
        <v>4520</v>
      </c>
      <c r="D90620">
        <v>1</v>
      </c>
      <c r="E90620">
        <v>0</v>
      </c>
      <c r="F90620">
        <v>-0.75</v>
      </c>
      <c r="G90620">
        <v>53.71</v>
      </c>
      <c r="H90620" t="s">
        <v>890</v>
      </c>
      <c r="I90620">
        <v>10</v>
      </c>
      <c r="J90620">
        <v>100</v>
      </c>
      <c r="K90620" t="s">
        <v>20</v>
      </c>
    </row>
    <row r="90621" spans="1:11" x14ac:dyDescent="0.25">
      <c r="A90621" t="s">
        <v>4504</v>
      </c>
      <c r="B90621" t="s">
        <v>12</v>
      </c>
      <c r="C90621" t="s">
        <v>4520</v>
      </c>
      <c r="D90621">
        <v>1</v>
      </c>
      <c r="E90621">
        <v>0</v>
      </c>
      <c r="F90621">
        <v>-0.75</v>
      </c>
      <c r="G90621">
        <v>53.71</v>
      </c>
      <c r="H90621" t="s">
        <v>891</v>
      </c>
      <c r="I90621">
        <v>6.6</v>
      </c>
      <c r="J90621">
        <v>100</v>
      </c>
      <c r="K90621" t="s">
        <v>20</v>
      </c>
    </row>
    <row r="90622" spans="1:11" x14ac:dyDescent="0.25">
      <c r="A90622" t="s">
        <v>4504</v>
      </c>
      <c r="B90622" t="s">
        <v>12</v>
      </c>
      <c r="C90622" t="s">
        <v>4520</v>
      </c>
      <c r="D90622">
        <v>1</v>
      </c>
      <c r="E90622">
        <v>0</v>
      </c>
      <c r="F90622">
        <v>-0.75</v>
      </c>
      <c r="G90622">
        <v>53.71</v>
      </c>
      <c r="H90622" t="s">
        <v>905</v>
      </c>
      <c r="I90622">
        <v>10</v>
      </c>
      <c r="J90622">
        <v>100</v>
      </c>
      <c r="K90622" t="s">
        <v>20</v>
      </c>
    </row>
    <row r="90623" spans="1:11" x14ac:dyDescent="0.25">
      <c r="A90623" t="s">
        <v>4504</v>
      </c>
      <c r="B90623" t="s">
        <v>12</v>
      </c>
      <c r="C90623" t="s">
        <v>4520</v>
      </c>
      <c r="D90623">
        <v>1</v>
      </c>
      <c r="E90623">
        <v>0</v>
      </c>
      <c r="F90623">
        <v>-0.75</v>
      </c>
      <c r="G90623">
        <v>53.71</v>
      </c>
      <c r="H90623" t="s">
        <v>896</v>
      </c>
      <c r="I90623">
        <v>9</v>
      </c>
      <c r="J90623">
        <v>100</v>
      </c>
      <c r="K90623" t="s">
        <v>20</v>
      </c>
    </row>
    <row r="90624" spans="1:11" x14ac:dyDescent="0.25">
      <c r="A90624" t="s">
        <v>4504</v>
      </c>
      <c r="B90624" t="s">
        <v>12</v>
      </c>
      <c r="C90624" t="s">
        <v>4520</v>
      </c>
      <c r="D90624">
        <v>1</v>
      </c>
      <c r="E90624">
        <v>0</v>
      </c>
      <c r="F90624">
        <v>-0.75</v>
      </c>
      <c r="G90624">
        <v>53.71</v>
      </c>
      <c r="H90624" t="s">
        <v>897</v>
      </c>
      <c r="I90624">
        <v>6.7</v>
      </c>
      <c r="J90624">
        <v>100</v>
      </c>
      <c r="K90624" t="s">
        <v>20</v>
      </c>
    </row>
    <row r="90625" spans="1:11" x14ac:dyDescent="0.25">
      <c r="A90625" t="s">
        <v>4504</v>
      </c>
      <c r="B90625" t="s">
        <v>12</v>
      </c>
      <c r="C90625" t="s">
        <v>4520</v>
      </c>
      <c r="D90625">
        <v>1</v>
      </c>
      <c r="E90625">
        <v>0</v>
      </c>
      <c r="F90625">
        <v>-0.75</v>
      </c>
      <c r="G90625">
        <v>53.71</v>
      </c>
      <c r="H90625" t="s">
        <v>892</v>
      </c>
      <c r="I90625">
        <v>8.5</v>
      </c>
      <c r="J90625">
        <v>100</v>
      </c>
      <c r="K90625" t="s">
        <v>20</v>
      </c>
    </row>
    <row r="90626" spans="1:11" x14ac:dyDescent="0.25">
      <c r="A90626" t="s">
        <v>4504</v>
      </c>
      <c r="B90626" t="s">
        <v>12</v>
      </c>
      <c r="C90626" t="s">
        <v>4520</v>
      </c>
      <c r="D90626">
        <v>1</v>
      </c>
      <c r="E90626">
        <v>0</v>
      </c>
      <c r="F90626">
        <v>-0.75</v>
      </c>
      <c r="G90626">
        <v>53.71</v>
      </c>
      <c r="H90626" t="s">
        <v>893</v>
      </c>
      <c r="I90626">
        <v>10</v>
      </c>
      <c r="J90626">
        <v>100</v>
      </c>
      <c r="K90626" t="s">
        <v>20</v>
      </c>
    </row>
    <row r="90627" spans="1:11" x14ac:dyDescent="0.25">
      <c r="A90627" t="s">
        <v>4504</v>
      </c>
      <c r="B90627" t="s">
        <v>12</v>
      </c>
      <c r="C90627" t="s">
        <v>4520</v>
      </c>
      <c r="D90627">
        <v>1</v>
      </c>
      <c r="E90627">
        <v>0</v>
      </c>
      <c r="F90627">
        <v>-0.75</v>
      </c>
      <c r="G90627">
        <v>53.71</v>
      </c>
      <c r="H90627" t="s">
        <v>61</v>
      </c>
      <c r="I90627">
        <v>7.6</v>
      </c>
      <c r="J90627">
        <v>95</v>
      </c>
      <c r="K90627" t="s">
        <v>20</v>
      </c>
    </row>
    <row r="90628" spans="1:11" x14ac:dyDescent="0.25">
      <c r="A90628" t="s">
        <v>4504</v>
      </c>
      <c r="B90628" t="s">
        <v>12</v>
      </c>
      <c r="C90628" t="s">
        <v>4520</v>
      </c>
      <c r="D90628">
        <v>1</v>
      </c>
      <c r="E90628">
        <v>0</v>
      </c>
      <c r="F90628">
        <v>-0.75</v>
      </c>
      <c r="G90628">
        <v>53.71</v>
      </c>
      <c r="H90628" t="s">
        <v>503</v>
      </c>
      <c r="I90628">
        <v>8.6</v>
      </c>
      <c r="J90628">
        <v>100</v>
      </c>
      <c r="K90628" t="s">
        <v>20</v>
      </c>
    </row>
    <row r="90629" spans="1:11" x14ac:dyDescent="0.25">
      <c r="A90629" t="s">
        <v>4504</v>
      </c>
      <c r="B90629" t="s">
        <v>12</v>
      </c>
      <c r="C90629" t="s">
        <v>4520</v>
      </c>
      <c r="D90629">
        <v>1</v>
      </c>
      <c r="E90629">
        <v>0</v>
      </c>
      <c r="F90629">
        <v>-0.75</v>
      </c>
      <c r="G90629">
        <v>53.71</v>
      </c>
      <c r="H90629" t="s">
        <v>895</v>
      </c>
      <c r="I90629">
        <v>9.3000000000000007</v>
      </c>
      <c r="J90629">
        <v>95</v>
      </c>
      <c r="K90629" t="s">
        <v>20</v>
      </c>
    </row>
    <row r="90630" spans="1:11" x14ac:dyDescent="0.25">
      <c r="A90630" t="s">
        <v>4504</v>
      </c>
      <c r="B90630" t="s">
        <v>12</v>
      </c>
      <c r="C90630" t="s">
        <v>4520</v>
      </c>
      <c r="D90630">
        <v>1</v>
      </c>
      <c r="E90630">
        <v>0</v>
      </c>
      <c r="F90630">
        <v>-0.75</v>
      </c>
      <c r="G90630">
        <v>53.71</v>
      </c>
      <c r="H90630" t="s">
        <v>908</v>
      </c>
      <c r="I90630">
        <v>8.3000000000000007</v>
      </c>
      <c r="J90630">
        <v>95</v>
      </c>
      <c r="K90630" t="s">
        <v>20</v>
      </c>
    </row>
    <row r="90631" spans="1:11" x14ac:dyDescent="0.25">
      <c r="A90631" t="s">
        <v>4504</v>
      </c>
      <c r="B90631" t="s">
        <v>12</v>
      </c>
      <c r="C90631" t="s">
        <v>4520</v>
      </c>
      <c r="D90631">
        <v>1</v>
      </c>
      <c r="E90631">
        <v>0</v>
      </c>
      <c r="F90631">
        <v>-0.75</v>
      </c>
      <c r="G90631">
        <v>53.71</v>
      </c>
      <c r="H90631" t="s">
        <v>909</v>
      </c>
      <c r="I90631">
        <v>7</v>
      </c>
      <c r="J90631">
        <v>100</v>
      </c>
      <c r="K90631" t="s">
        <v>20</v>
      </c>
    </row>
    <row r="90632" spans="1:11" x14ac:dyDescent="0.25">
      <c r="A90632" t="s">
        <v>4504</v>
      </c>
      <c r="B90632" t="s">
        <v>12</v>
      </c>
      <c r="C90632" t="s">
        <v>4520</v>
      </c>
      <c r="D90632">
        <v>1</v>
      </c>
      <c r="E90632">
        <v>0</v>
      </c>
      <c r="F90632">
        <v>-0.75</v>
      </c>
      <c r="G90632">
        <v>53.71</v>
      </c>
      <c r="H90632" t="s">
        <v>902</v>
      </c>
      <c r="I90632">
        <v>9.5</v>
      </c>
      <c r="J90632">
        <v>100</v>
      </c>
      <c r="K90632" t="s">
        <v>20</v>
      </c>
    </row>
    <row r="90633" spans="1:11" x14ac:dyDescent="0.25">
      <c r="A90633" t="s">
        <v>4504</v>
      </c>
      <c r="B90633" t="s">
        <v>12</v>
      </c>
      <c r="C90633" t="s">
        <v>4520</v>
      </c>
      <c r="D90633">
        <v>1</v>
      </c>
      <c r="E90633">
        <v>0</v>
      </c>
      <c r="F90633">
        <v>-0.75</v>
      </c>
      <c r="G90633">
        <v>53.71</v>
      </c>
      <c r="H90633" t="s">
        <v>63</v>
      </c>
      <c r="I90633">
        <v>6.9</v>
      </c>
      <c r="J90633">
        <v>100</v>
      </c>
      <c r="K90633" t="s">
        <v>20</v>
      </c>
    </row>
    <row r="90634" spans="1:11" x14ac:dyDescent="0.25">
      <c r="A90634" t="s">
        <v>4504</v>
      </c>
      <c r="B90634" t="s">
        <v>12</v>
      </c>
      <c r="C90634" t="s">
        <v>4520</v>
      </c>
      <c r="D90634">
        <v>1</v>
      </c>
      <c r="E90634">
        <v>0</v>
      </c>
      <c r="F90634">
        <v>-0.75</v>
      </c>
      <c r="G90634">
        <v>53.71</v>
      </c>
      <c r="H90634" t="s">
        <v>906</v>
      </c>
      <c r="I90634">
        <v>6.4</v>
      </c>
      <c r="J90634">
        <v>100</v>
      </c>
      <c r="K90634" t="s">
        <v>20</v>
      </c>
    </row>
    <row r="90635" spans="1:11" x14ac:dyDescent="0.25">
      <c r="A90635" t="s">
        <v>4504</v>
      </c>
      <c r="B90635" t="s">
        <v>12</v>
      </c>
      <c r="C90635" t="s">
        <v>4520</v>
      </c>
      <c r="D90635">
        <v>1</v>
      </c>
      <c r="E90635">
        <v>0</v>
      </c>
      <c r="F90635">
        <v>-0.75</v>
      </c>
      <c r="G90635">
        <v>53.71</v>
      </c>
      <c r="H90635" t="s">
        <v>900</v>
      </c>
      <c r="I90635">
        <v>9</v>
      </c>
      <c r="J90635">
        <v>100</v>
      </c>
      <c r="K90635" t="s">
        <v>20</v>
      </c>
    </row>
    <row r="90636" spans="1:11" x14ac:dyDescent="0.25">
      <c r="A90636" t="s">
        <v>4504</v>
      </c>
      <c r="B90636" t="s">
        <v>12</v>
      </c>
      <c r="C90636" t="s">
        <v>4520</v>
      </c>
      <c r="D90636">
        <v>1</v>
      </c>
      <c r="E90636">
        <v>0</v>
      </c>
      <c r="F90636">
        <v>-0.75</v>
      </c>
      <c r="G90636">
        <v>53.71</v>
      </c>
      <c r="H90636" t="s">
        <v>901</v>
      </c>
      <c r="I90636">
        <v>7.8</v>
      </c>
      <c r="J90636">
        <v>100</v>
      </c>
      <c r="K90636" t="s">
        <v>20</v>
      </c>
    </row>
    <row r="90637" spans="1:11" x14ac:dyDescent="0.25">
      <c r="A90637" t="s">
        <v>4504</v>
      </c>
      <c r="B90637" t="s">
        <v>12</v>
      </c>
      <c r="C90637" t="s">
        <v>4520</v>
      </c>
      <c r="D90637">
        <v>1</v>
      </c>
      <c r="E90637">
        <v>0</v>
      </c>
      <c r="F90637">
        <v>-0.75</v>
      </c>
      <c r="G90637">
        <v>53.71</v>
      </c>
      <c r="H90637" t="s">
        <v>910</v>
      </c>
      <c r="I90637">
        <v>9.3000000000000007</v>
      </c>
      <c r="J90637">
        <v>92.5</v>
      </c>
      <c r="K90637" t="s">
        <v>20</v>
      </c>
    </row>
    <row r="90638" spans="1:11" x14ac:dyDescent="0.25">
      <c r="A90638" t="s">
        <v>4504</v>
      </c>
      <c r="B90638" t="s">
        <v>12</v>
      </c>
      <c r="C90638" t="s">
        <v>4520</v>
      </c>
      <c r="D90638">
        <v>1</v>
      </c>
      <c r="E90638">
        <v>0</v>
      </c>
      <c r="F90638">
        <v>-0.75</v>
      </c>
      <c r="G90638">
        <v>53.71</v>
      </c>
      <c r="H90638" t="s">
        <v>907</v>
      </c>
      <c r="I90638">
        <v>9</v>
      </c>
      <c r="J90638">
        <v>100</v>
      </c>
      <c r="K90638" t="s">
        <v>20</v>
      </c>
    </row>
    <row r="90639" spans="1:11" x14ac:dyDescent="0.25">
      <c r="A90639" t="s">
        <v>4504</v>
      </c>
      <c r="B90639" t="s">
        <v>12</v>
      </c>
      <c r="C90639" t="s">
        <v>4520</v>
      </c>
      <c r="D90639">
        <v>1</v>
      </c>
      <c r="E90639">
        <v>0</v>
      </c>
      <c r="F90639">
        <v>-0.75</v>
      </c>
      <c r="G90639">
        <v>53.71</v>
      </c>
      <c r="H90639" t="s">
        <v>913</v>
      </c>
      <c r="I90639">
        <v>7.5</v>
      </c>
      <c r="J90639">
        <v>100</v>
      </c>
      <c r="K90639" t="s">
        <v>20</v>
      </c>
    </row>
    <row r="90640" spans="1:11" x14ac:dyDescent="0.25">
      <c r="A90640" t="s">
        <v>4504</v>
      </c>
      <c r="B90640" t="s">
        <v>12</v>
      </c>
      <c r="C90640" t="s">
        <v>4520</v>
      </c>
      <c r="D90640">
        <v>1</v>
      </c>
      <c r="E90640">
        <v>0</v>
      </c>
      <c r="F90640">
        <v>-0.75</v>
      </c>
      <c r="G90640">
        <v>53.71</v>
      </c>
      <c r="H90640" t="s">
        <v>2005</v>
      </c>
      <c r="I90640">
        <v>8.5</v>
      </c>
      <c r="J90640">
        <v>95</v>
      </c>
      <c r="K90640" t="s">
        <v>20</v>
      </c>
    </row>
    <row r="90641" spans="1:11" x14ac:dyDescent="0.25">
      <c r="A90641" t="s">
        <v>4504</v>
      </c>
      <c r="B90641" t="s">
        <v>12</v>
      </c>
      <c r="C90641" t="s">
        <v>4520</v>
      </c>
      <c r="D90641">
        <v>1</v>
      </c>
      <c r="E90641">
        <v>0</v>
      </c>
      <c r="F90641">
        <v>-0.75</v>
      </c>
      <c r="G90641">
        <v>53.71</v>
      </c>
      <c r="H90641" t="s">
        <v>2006</v>
      </c>
      <c r="I90641">
        <v>7</v>
      </c>
      <c r="J90641">
        <v>100</v>
      </c>
      <c r="K90641" t="s">
        <v>20</v>
      </c>
    </row>
    <row r="90642" spans="1:11" x14ac:dyDescent="0.25">
      <c r="A90642" t="s">
        <v>4504</v>
      </c>
      <c r="B90642" t="s">
        <v>12</v>
      </c>
      <c r="C90642" t="s">
        <v>4520</v>
      </c>
      <c r="D90642">
        <v>1</v>
      </c>
      <c r="E90642">
        <v>0</v>
      </c>
      <c r="F90642">
        <v>-0.75</v>
      </c>
      <c r="G90642">
        <v>53.71</v>
      </c>
      <c r="H90642" t="s">
        <v>2007</v>
      </c>
      <c r="I90642">
        <v>7.5</v>
      </c>
      <c r="J90642">
        <v>100</v>
      </c>
      <c r="K90642" t="s">
        <v>20</v>
      </c>
    </row>
    <row r="90643" spans="1:11" x14ac:dyDescent="0.25">
      <c r="A90643" t="s">
        <v>4504</v>
      </c>
      <c r="B90643" t="s">
        <v>12</v>
      </c>
      <c r="C90643" t="s">
        <v>4520</v>
      </c>
      <c r="D90643">
        <v>1</v>
      </c>
      <c r="E90643">
        <v>0</v>
      </c>
      <c r="F90643">
        <v>-0.75</v>
      </c>
      <c r="G90643">
        <v>53.71</v>
      </c>
      <c r="H90643" t="s">
        <v>2008</v>
      </c>
      <c r="I90643">
        <v>7</v>
      </c>
      <c r="J90643">
        <v>100</v>
      </c>
      <c r="K90643" t="s">
        <v>20</v>
      </c>
    </row>
    <row r="90644" spans="1:11" x14ac:dyDescent="0.25">
      <c r="A90644" t="s">
        <v>4504</v>
      </c>
      <c r="B90644" t="s">
        <v>12</v>
      </c>
      <c r="C90644" t="s">
        <v>4520</v>
      </c>
      <c r="D90644">
        <v>1</v>
      </c>
      <c r="E90644">
        <v>0</v>
      </c>
      <c r="F90644">
        <v>-0.75</v>
      </c>
      <c r="G90644">
        <v>53.71</v>
      </c>
      <c r="H90644" t="s">
        <v>2009</v>
      </c>
      <c r="I90644">
        <v>5</v>
      </c>
      <c r="J90644">
        <v>95</v>
      </c>
      <c r="K90644" t="s">
        <v>20</v>
      </c>
    </row>
    <row r="90645" spans="1:11" x14ac:dyDescent="0.25">
      <c r="A90645" t="s">
        <v>4504</v>
      </c>
      <c r="B90645" t="s">
        <v>12</v>
      </c>
      <c r="C90645" t="s">
        <v>4520</v>
      </c>
      <c r="D90645">
        <v>1</v>
      </c>
      <c r="E90645">
        <v>0</v>
      </c>
      <c r="F90645">
        <v>-0.75</v>
      </c>
      <c r="G90645">
        <v>53.71</v>
      </c>
      <c r="H90645" t="s">
        <v>2010</v>
      </c>
      <c r="I90645">
        <v>5.8</v>
      </c>
      <c r="J90645">
        <v>93.75</v>
      </c>
      <c r="K90645" t="s">
        <v>20</v>
      </c>
    </row>
    <row r="90646" spans="1:11" x14ac:dyDescent="0.25">
      <c r="A90646" t="s">
        <v>4504</v>
      </c>
      <c r="B90646" t="s">
        <v>12</v>
      </c>
      <c r="C90646" t="s">
        <v>4520</v>
      </c>
      <c r="D90646">
        <v>1</v>
      </c>
      <c r="E90646">
        <v>0</v>
      </c>
      <c r="F90646">
        <v>-0.75</v>
      </c>
      <c r="G90646">
        <v>53.71</v>
      </c>
      <c r="H90646" t="s">
        <v>2011</v>
      </c>
      <c r="I90646">
        <v>10</v>
      </c>
      <c r="J90646">
        <v>100</v>
      </c>
      <c r="K90646" t="s">
        <v>20</v>
      </c>
    </row>
    <row r="90647" spans="1:11" x14ac:dyDescent="0.25">
      <c r="A90647" t="s">
        <v>4504</v>
      </c>
      <c r="B90647" t="s">
        <v>12</v>
      </c>
      <c r="C90647" t="s">
        <v>4520</v>
      </c>
      <c r="D90647">
        <v>1</v>
      </c>
      <c r="E90647">
        <v>0</v>
      </c>
      <c r="F90647">
        <v>-0.75</v>
      </c>
      <c r="G90647">
        <v>53.71</v>
      </c>
      <c r="H90647" t="s">
        <v>2012</v>
      </c>
      <c r="I90647">
        <v>7.1</v>
      </c>
      <c r="J90647">
        <v>95</v>
      </c>
      <c r="K90647" t="s">
        <v>20</v>
      </c>
    </row>
    <row r="90648" spans="1:11" x14ac:dyDescent="0.25">
      <c r="A90648" t="s">
        <v>4504</v>
      </c>
      <c r="B90648" t="s">
        <v>12</v>
      </c>
      <c r="C90648" t="s">
        <v>4520</v>
      </c>
      <c r="D90648">
        <v>1</v>
      </c>
      <c r="E90648">
        <v>0</v>
      </c>
      <c r="F90648">
        <v>-0.75</v>
      </c>
      <c r="G90648">
        <v>53.71</v>
      </c>
      <c r="H90648" t="s">
        <v>2013</v>
      </c>
      <c r="I90648">
        <v>6</v>
      </c>
      <c r="J90648">
        <v>85</v>
      </c>
      <c r="K90648" t="s">
        <v>20</v>
      </c>
    </row>
    <row r="90649" spans="1:11" x14ac:dyDescent="0.25">
      <c r="A90649" t="s">
        <v>4504</v>
      </c>
      <c r="B90649" t="s">
        <v>12</v>
      </c>
      <c r="C90649" t="s">
        <v>4520</v>
      </c>
      <c r="D90649">
        <v>1</v>
      </c>
      <c r="E90649">
        <v>0</v>
      </c>
      <c r="F90649">
        <v>-0.75</v>
      </c>
      <c r="G90649">
        <v>53.71</v>
      </c>
      <c r="H90649" t="s">
        <v>2014</v>
      </c>
      <c r="I90649">
        <v>6.9</v>
      </c>
      <c r="J90649">
        <v>86.25</v>
      </c>
      <c r="K90649" t="s">
        <v>20</v>
      </c>
    </row>
    <row r="90650" spans="1:11" x14ac:dyDescent="0.25">
      <c r="A90650" t="s">
        <v>4504</v>
      </c>
      <c r="B90650" t="s">
        <v>12</v>
      </c>
      <c r="C90650" t="s">
        <v>4520</v>
      </c>
      <c r="D90650">
        <v>1</v>
      </c>
      <c r="E90650">
        <v>0</v>
      </c>
      <c r="F90650">
        <v>-0.75</v>
      </c>
      <c r="G90650">
        <v>53.71</v>
      </c>
      <c r="H90650" t="s">
        <v>2015</v>
      </c>
      <c r="I90650">
        <v>6.8</v>
      </c>
      <c r="J90650">
        <v>95</v>
      </c>
      <c r="K90650" t="s">
        <v>20</v>
      </c>
    </row>
    <row r="90651" spans="1:11" x14ac:dyDescent="0.25">
      <c r="A90651" t="s">
        <v>4504</v>
      </c>
      <c r="B90651" t="s">
        <v>12</v>
      </c>
      <c r="C90651" t="s">
        <v>4520</v>
      </c>
      <c r="D90651">
        <v>1</v>
      </c>
      <c r="E90651">
        <v>0</v>
      </c>
      <c r="F90651">
        <v>-0.75</v>
      </c>
      <c r="G90651">
        <v>53.71</v>
      </c>
      <c r="H90651" t="s">
        <v>2016</v>
      </c>
      <c r="I90651">
        <v>8.5</v>
      </c>
      <c r="J90651">
        <v>95</v>
      </c>
      <c r="K90651" t="s">
        <v>20</v>
      </c>
    </row>
    <row r="90652" spans="1:11" x14ac:dyDescent="0.25">
      <c r="A90652" t="s">
        <v>4504</v>
      </c>
      <c r="B90652" t="s">
        <v>12</v>
      </c>
      <c r="C90652" t="s">
        <v>4520</v>
      </c>
      <c r="D90652">
        <v>1</v>
      </c>
      <c r="E90652">
        <v>0</v>
      </c>
      <c r="F90652">
        <v>-0.75</v>
      </c>
      <c r="G90652">
        <v>53.71</v>
      </c>
      <c r="H90652" t="s">
        <v>2017</v>
      </c>
      <c r="I90652">
        <v>9.3000000000000007</v>
      </c>
      <c r="J90652">
        <v>95</v>
      </c>
      <c r="K90652" t="s">
        <v>20</v>
      </c>
    </row>
    <row r="90653" spans="1:11" x14ac:dyDescent="0.25">
      <c r="A90653" t="s">
        <v>4504</v>
      </c>
      <c r="B90653" t="s">
        <v>12</v>
      </c>
      <c r="C90653" t="s">
        <v>4520</v>
      </c>
      <c r="D90653">
        <v>1</v>
      </c>
      <c r="E90653">
        <v>0</v>
      </c>
      <c r="F90653">
        <v>-0.75</v>
      </c>
      <c r="G90653">
        <v>53.71</v>
      </c>
      <c r="H90653" t="s">
        <v>2018</v>
      </c>
      <c r="I90653">
        <v>6.1</v>
      </c>
      <c r="J90653">
        <v>95</v>
      </c>
      <c r="K90653" t="s">
        <v>20</v>
      </c>
    </row>
    <row r="90654" spans="1:11" x14ac:dyDescent="0.25">
      <c r="A90654" t="s">
        <v>4504</v>
      </c>
      <c r="B90654" t="s">
        <v>12</v>
      </c>
      <c r="C90654" t="s">
        <v>4520</v>
      </c>
      <c r="D90654">
        <v>1</v>
      </c>
      <c r="E90654">
        <v>0</v>
      </c>
      <c r="F90654">
        <v>-0.75</v>
      </c>
      <c r="G90654">
        <v>53.71</v>
      </c>
      <c r="H90654" t="s">
        <v>2019</v>
      </c>
      <c r="I90654">
        <v>9.4</v>
      </c>
      <c r="J90654">
        <v>100</v>
      </c>
      <c r="K90654" t="s">
        <v>20</v>
      </c>
    </row>
    <row r="90655" spans="1:11" x14ac:dyDescent="0.25">
      <c r="A90655" t="s">
        <v>4504</v>
      </c>
      <c r="B90655" t="s">
        <v>12</v>
      </c>
      <c r="C90655" t="s">
        <v>4520</v>
      </c>
      <c r="D90655">
        <v>1</v>
      </c>
      <c r="E90655">
        <v>0</v>
      </c>
      <c r="F90655">
        <v>-0.75</v>
      </c>
      <c r="G90655">
        <v>53.71</v>
      </c>
      <c r="H90655" t="s">
        <v>2020</v>
      </c>
      <c r="I90655">
        <v>9.6999999999999993</v>
      </c>
      <c r="J90655">
        <v>100</v>
      </c>
      <c r="K90655" t="s">
        <v>20</v>
      </c>
    </row>
    <row r="90656" spans="1:11" x14ac:dyDescent="0.25">
      <c r="A90656" t="s">
        <v>4504</v>
      </c>
      <c r="B90656" t="s">
        <v>12</v>
      </c>
      <c r="C90656" t="s">
        <v>4520</v>
      </c>
      <c r="D90656">
        <v>1</v>
      </c>
      <c r="E90656">
        <v>0</v>
      </c>
      <c r="F90656">
        <v>-0.75</v>
      </c>
      <c r="G90656">
        <v>53.71</v>
      </c>
      <c r="H90656" t="s">
        <v>2021</v>
      </c>
      <c r="I90656">
        <v>5</v>
      </c>
      <c r="J90656">
        <v>100</v>
      </c>
      <c r="K90656" t="s">
        <v>20</v>
      </c>
    </row>
    <row r="90657" spans="1:11" x14ac:dyDescent="0.25">
      <c r="A90657" t="s">
        <v>4504</v>
      </c>
      <c r="B90657" t="s">
        <v>12</v>
      </c>
      <c r="C90657" t="s">
        <v>4520</v>
      </c>
      <c r="D90657">
        <v>1</v>
      </c>
      <c r="E90657">
        <v>0</v>
      </c>
      <c r="F90657">
        <v>-0.75</v>
      </c>
      <c r="G90657">
        <v>53.71</v>
      </c>
      <c r="H90657" t="s">
        <v>4506</v>
      </c>
      <c r="I90657">
        <v>8.8000000000000007</v>
      </c>
      <c r="J90657">
        <v>100</v>
      </c>
      <c r="K90657" t="s">
        <v>20</v>
      </c>
    </row>
    <row r="90658" spans="1:11" x14ac:dyDescent="0.25">
      <c r="A90658" t="s">
        <v>4504</v>
      </c>
      <c r="B90658" t="s">
        <v>12</v>
      </c>
      <c r="C90658" t="s">
        <v>4520</v>
      </c>
      <c r="D90658">
        <v>1</v>
      </c>
      <c r="E90658">
        <v>0</v>
      </c>
      <c r="F90658">
        <v>-0.75</v>
      </c>
      <c r="G90658">
        <v>53.71</v>
      </c>
      <c r="H90658" t="s">
        <v>4507</v>
      </c>
      <c r="I90658">
        <v>8.4</v>
      </c>
      <c r="J90658">
        <v>97.5</v>
      </c>
      <c r="K90658" t="s">
        <v>20</v>
      </c>
    </row>
    <row r="90659" spans="1:11" x14ac:dyDescent="0.25">
      <c r="A90659" t="s">
        <v>4504</v>
      </c>
      <c r="B90659" t="s">
        <v>12</v>
      </c>
      <c r="C90659" t="s">
        <v>4520</v>
      </c>
      <c r="D90659">
        <v>1</v>
      </c>
      <c r="E90659">
        <v>0</v>
      </c>
      <c r="F90659">
        <v>-0.75</v>
      </c>
      <c r="G90659">
        <v>53.71</v>
      </c>
      <c r="H90659" t="s">
        <v>4508</v>
      </c>
      <c r="I90659">
        <v>8.8000000000000007</v>
      </c>
      <c r="J90659">
        <v>100</v>
      </c>
      <c r="K90659" t="s">
        <v>20</v>
      </c>
    </row>
    <row r="90660" spans="1:11" x14ac:dyDescent="0.25">
      <c r="A90660" t="s">
        <v>4504</v>
      </c>
      <c r="B90660" t="s">
        <v>12</v>
      </c>
      <c r="C90660" t="s">
        <v>4520</v>
      </c>
      <c r="D90660">
        <v>1</v>
      </c>
      <c r="E90660">
        <v>0</v>
      </c>
      <c r="F90660">
        <v>-0.75</v>
      </c>
      <c r="G90660">
        <v>53.71</v>
      </c>
      <c r="H90660" t="s">
        <v>4509</v>
      </c>
      <c r="I90660">
        <v>9.1999999999999993</v>
      </c>
      <c r="J90660">
        <v>90</v>
      </c>
      <c r="K90660" t="s">
        <v>20</v>
      </c>
    </row>
    <row r="90661" spans="1:11" x14ac:dyDescent="0.25">
      <c r="A90661" t="s">
        <v>4504</v>
      </c>
      <c r="B90661" t="s">
        <v>12</v>
      </c>
      <c r="C90661" t="s">
        <v>4520</v>
      </c>
      <c r="D90661">
        <v>1</v>
      </c>
      <c r="E90661">
        <v>0</v>
      </c>
      <c r="F90661">
        <v>-0.75</v>
      </c>
      <c r="G90661">
        <v>53.71</v>
      </c>
      <c r="H90661" t="s">
        <v>4510</v>
      </c>
      <c r="I90661">
        <v>7.7</v>
      </c>
      <c r="J90661">
        <v>100</v>
      </c>
      <c r="K90661" t="s">
        <v>20</v>
      </c>
    </row>
    <row r="90662" spans="1:11" x14ac:dyDescent="0.25">
      <c r="A90662" t="s">
        <v>4504</v>
      </c>
      <c r="B90662" t="s">
        <v>12</v>
      </c>
      <c r="C90662" t="s">
        <v>4520</v>
      </c>
      <c r="D90662">
        <v>1</v>
      </c>
      <c r="E90662">
        <v>0</v>
      </c>
      <c r="F90662">
        <v>-0.75</v>
      </c>
      <c r="G90662">
        <v>53.71</v>
      </c>
      <c r="H90662" t="s">
        <v>2027</v>
      </c>
      <c r="I90662">
        <v>9.1999999999999993</v>
      </c>
      <c r="J90662">
        <v>100</v>
      </c>
      <c r="K90662" t="s">
        <v>20</v>
      </c>
    </row>
    <row r="90663" spans="1:11" x14ac:dyDescent="0.25">
      <c r="A90663" t="s">
        <v>4504</v>
      </c>
      <c r="B90663" t="s">
        <v>12</v>
      </c>
      <c r="C90663" t="s">
        <v>4520</v>
      </c>
      <c r="D90663">
        <v>1</v>
      </c>
      <c r="E90663">
        <v>0</v>
      </c>
      <c r="F90663">
        <v>-0.75</v>
      </c>
      <c r="G90663">
        <v>53.71</v>
      </c>
      <c r="H90663" t="s">
        <v>4511</v>
      </c>
      <c r="I90663">
        <v>7</v>
      </c>
      <c r="J90663">
        <v>100</v>
      </c>
      <c r="K90663" t="s">
        <v>20</v>
      </c>
    </row>
    <row r="90664" spans="1:11" x14ac:dyDescent="0.25">
      <c r="A90664" t="s">
        <v>4504</v>
      </c>
      <c r="B90664" t="s">
        <v>12</v>
      </c>
      <c r="C90664" t="s">
        <v>4520</v>
      </c>
      <c r="D90664">
        <v>1</v>
      </c>
      <c r="E90664">
        <v>0</v>
      </c>
      <c r="F90664">
        <v>-0.75</v>
      </c>
      <c r="G90664">
        <v>53.71</v>
      </c>
      <c r="H90664" t="s">
        <v>4512</v>
      </c>
      <c r="I90664">
        <v>8.5</v>
      </c>
      <c r="J90664">
        <v>90</v>
      </c>
      <c r="K90664" t="s">
        <v>20</v>
      </c>
    </row>
    <row r="90665" spans="1:11" x14ac:dyDescent="0.25">
      <c r="A90665" t="s">
        <v>4504</v>
      </c>
      <c r="B90665" t="s">
        <v>12</v>
      </c>
      <c r="C90665" t="s">
        <v>4520</v>
      </c>
      <c r="D90665">
        <v>1</v>
      </c>
      <c r="E90665">
        <v>0</v>
      </c>
      <c r="F90665">
        <v>-0.75</v>
      </c>
      <c r="G90665">
        <v>53.71</v>
      </c>
      <c r="H90665" t="s">
        <v>4430</v>
      </c>
      <c r="I90665">
        <v>10</v>
      </c>
      <c r="J90665">
        <v>100</v>
      </c>
      <c r="K90665" t="s">
        <v>20</v>
      </c>
    </row>
    <row r="90666" spans="1:11" x14ac:dyDescent="0.25">
      <c r="A90666" t="s">
        <v>4504</v>
      </c>
      <c r="B90666" t="s">
        <v>12</v>
      </c>
      <c r="C90666" t="s">
        <v>4520</v>
      </c>
      <c r="D90666">
        <v>1</v>
      </c>
      <c r="E90666">
        <v>0</v>
      </c>
      <c r="F90666">
        <v>-0.75</v>
      </c>
      <c r="G90666">
        <v>53.71</v>
      </c>
      <c r="H90666" t="s">
        <v>1119</v>
      </c>
      <c r="I90666">
        <v>6.1</v>
      </c>
      <c r="J90666">
        <v>95</v>
      </c>
      <c r="K90666" t="s">
        <v>20</v>
      </c>
    </row>
    <row r="90667" spans="1:11" x14ac:dyDescent="0.25">
      <c r="A90667" t="s">
        <v>4504</v>
      </c>
      <c r="B90667" t="s">
        <v>12</v>
      </c>
      <c r="C90667" t="s">
        <v>4520</v>
      </c>
      <c r="D90667">
        <v>1</v>
      </c>
      <c r="E90667">
        <v>0</v>
      </c>
      <c r="F90667">
        <v>-0.75</v>
      </c>
      <c r="G90667">
        <v>53.71</v>
      </c>
      <c r="H90667" t="s">
        <v>4513</v>
      </c>
      <c r="I90667">
        <v>8.5</v>
      </c>
      <c r="J90667">
        <v>98.33</v>
      </c>
      <c r="K90667" t="s">
        <v>20</v>
      </c>
    </row>
    <row r="90668" spans="1:11" x14ac:dyDescent="0.25">
      <c r="A90668" t="s">
        <v>4504</v>
      </c>
      <c r="B90668" t="s">
        <v>12</v>
      </c>
      <c r="C90668" t="s">
        <v>4520</v>
      </c>
      <c r="D90668">
        <v>1</v>
      </c>
      <c r="E90668">
        <v>0</v>
      </c>
      <c r="F90668">
        <v>-0.75</v>
      </c>
      <c r="G90668">
        <v>53.71</v>
      </c>
      <c r="H90668" t="s">
        <v>2032</v>
      </c>
      <c r="I90668">
        <v>9.3000000000000007</v>
      </c>
      <c r="J90668">
        <v>100</v>
      </c>
      <c r="K90668" t="s">
        <v>20</v>
      </c>
    </row>
    <row r="90669" spans="1:11" x14ac:dyDescent="0.25">
      <c r="A90669" t="s">
        <v>4504</v>
      </c>
      <c r="B90669" t="s">
        <v>12</v>
      </c>
      <c r="C90669" t="s">
        <v>4520</v>
      </c>
      <c r="D90669">
        <v>1</v>
      </c>
      <c r="E90669">
        <v>0</v>
      </c>
      <c r="F90669">
        <v>-0.75</v>
      </c>
      <c r="G90669">
        <v>53.71</v>
      </c>
      <c r="H90669" t="s">
        <v>78</v>
      </c>
      <c r="I90669">
        <v>0</v>
      </c>
      <c r="J90669">
        <v>95</v>
      </c>
      <c r="K90669" t="s">
        <v>67</v>
      </c>
    </row>
    <row r="90670" spans="1:11" x14ac:dyDescent="0.25">
      <c r="A90670" t="s">
        <v>4504</v>
      </c>
      <c r="B90670" t="s">
        <v>12</v>
      </c>
      <c r="C90670" t="s">
        <v>4520</v>
      </c>
      <c r="D90670">
        <v>1</v>
      </c>
      <c r="E90670">
        <v>0</v>
      </c>
      <c r="F90670">
        <v>-0.75</v>
      </c>
      <c r="G90670">
        <v>53.71</v>
      </c>
      <c r="H90670" t="s">
        <v>78</v>
      </c>
      <c r="I90670">
        <v>0</v>
      </c>
      <c r="J90670">
        <v>100</v>
      </c>
      <c r="K90670" t="s">
        <v>28</v>
      </c>
    </row>
    <row r="90671" spans="1:11" x14ac:dyDescent="0.25">
      <c r="A90671" t="s">
        <v>4504</v>
      </c>
      <c r="B90671" t="s">
        <v>12</v>
      </c>
      <c r="C90671" t="s">
        <v>4520</v>
      </c>
      <c r="D90671">
        <v>1</v>
      </c>
      <c r="E90671">
        <v>0</v>
      </c>
      <c r="F90671">
        <v>-0.75</v>
      </c>
      <c r="G90671">
        <v>53.71</v>
      </c>
      <c r="H90671" t="s">
        <v>78</v>
      </c>
      <c r="I90671">
        <v>0</v>
      </c>
      <c r="J90671">
        <v>100</v>
      </c>
      <c r="K90671" t="s">
        <v>67</v>
      </c>
    </row>
    <row r="90672" spans="1:11" x14ac:dyDescent="0.25">
      <c r="A90672" t="s">
        <v>4504</v>
      </c>
      <c r="B90672" t="s">
        <v>12</v>
      </c>
      <c r="C90672" t="s">
        <v>4520</v>
      </c>
      <c r="D90672">
        <v>1</v>
      </c>
      <c r="E90672">
        <v>0</v>
      </c>
      <c r="F90672">
        <v>-0.75</v>
      </c>
      <c r="G90672">
        <v>53.71</v>
      </c>
      <c r="H90672" t="s">
        <v>78</v>
      </c>
      <c r="I90672">
        <v>0</v>
      </c>
      <c r="J90672">
        <v>100</v>
      </c>
      <c r="K90672" t="s">
        <v>28</v>
      </c>
    </row>
    <row r="90673" spans="1:11" x14ac:dyDescent="0.25">
      <c r="A90673" t="s">
        <v>4504</v>
      </c>
      <c r="B90673" t="s">
        <v>12</v>
      </c>
      <c r="C90673" t="s">
        <v>4520</v>
      </c>
      <c r="D90673">
        <v>1</v>
      </c>
      <c r="E90673">
        <v>0</v>
      </c>
      <c r="F90673">
        <v>-0.75</v>
      </c>
      <c r="G90673">
        <v>53.71</v>
      </c>
      <c r="H90673" t="s">
        <v>78</v>
      </c>
      <c r="I90673">
        <v>8</v>
      </c>
      <c r="J90673">
        <v>100</v>
      </c>
      <c r="K90673" t="s">
        <v>20</v>
      </c>
    </row>
    <row r="90674" spans="1:11" x14ac:dyDescent="0.25">
      <c r="A90674" t="s">
        <v>4504</v>
      </c>
      <c r="B90674" t="s">
        <v>12</v>
      </c>
      <c r="C90674" t="s">
        <v>4521</v>
      </c>
      <c r="D90674">
        <v>1</v>
      </c>
      <c r="E90674">
        <v>0</v>
      </c>
      <c r="F90674">
        <v>-0.75</v>
      </c>
      <c r="G90674">
        <v>69</v>
      </c>
      <c r="H90674" t="s">
        <v>890</v>
      </c>
      <c r="I90674">
        <v>8.8000000000000007</v>
      </c>
      <c r="J90674">
        <v>95</v>
      </c>
      <c r="K90674" t="s">
        <v>20</v>
      </c>
    </row>
    <row r="90675" spans="1:11" x14ac:dyDescent="0.25">
      <c r="A90675" t="s">
        <v>4504</v>
      </c>
      <c r="B90675" t="s">
        <v>12</v>
      </c>
      <c r="C90675" t="s">
        <v>4521</v>
      </c>
      <c r="D90675">
        <v>1</v>
      </c>
      <c r="E90675">
        <v>0</v>
      </c>
      <c r="F90675">
        <v>-0.75</v>
      </c>
      <c r="G90675">
        <v>69</v>
      </c>
      <c r="H90675" t="s">
        <v>891</v>
      </c>
      <c r="I90675">
        <v>8.6</v>
      </c>
      <c r="J90675">
        <v>95</v>
      </c>
      <c r="K90675" t="s">
        <v>20</v>
      </c>
    </row>
    <row r="90676" spans="1:11" x14ac:dyDescent="0.25">
      <c r="A90676" t="s">
        <v>4504</v>
      </c>
      <c r="B90676" t="s">
        <v>12</v>
      </c>
      <c r="C90676" t="s">
        <v>4521</v>
      </c>
      <c r="D90676">
        <v>1</v>
      </c>
      <c r="E90676">
        <v>0</v>
      </c>
      <c r="F90676">
        <v>-0.75</v>
      </c>
      <c r="G90676">
        <v>69</v>
      </c>
      <c r="H90676" t="s">
        <v>905</v>
      </c>
      <c r="I90676">
        <v>6.4</v>
      </c>
      <c r="J90676">
        <v>90</v>
      </c>
      <c r="K90676" t="s">
        <v>20</v>
      </c>
    </row>
    <row r="90677" spans="1:11" x14ac:dyDescent="0.25">
      <c r="A90677" t="s">
        <v>4504</v>
      </c>
      <c r="B90677" t="s">
        <v>12</v>
      </c>
      <c r="C90677" t="s">
        <v>4521</v>
      </c>
      <c r="D90677">
        <v>1</v>
      </c>
      <c r="E90677">
        <v>0</v>
      </c>
      <c r="F90677">
        <v>-0.75</v>
      </c>
      <c r="G90677">
        <v>69</v>
      </c>
      <c r="H90677" t="s">
        <v>896</v>
      </c>
      <c r="I90677">
        <v>6</v>
      </c>
      <c r="J90677">
        <v>100</v>
      </c>
      <c r="K90677" t="s">
        <v>20</v>
      </c>
    </row>
    <row r="90678" spans="1:11" x14ac:dyDescent="0.25">
      <c r="A90678" t="s">
        <v>4504</v>
      </c>
      <c r="B90678" t="s">
        <v>12</v>
      </c>
      <c r="C90678" t="s">
        <v>4521</v>
      </c>
      <c r="D90678">
        <v>1</v>
      </c>
      <c r="E90678">
        <v>0</v>
      </c>
      <c r="F90678">
        <v>-0.75</v>
      </c>
      <c r="G90678">
        <v>69</v>
      </c>
      <c r="H90678" t="s">
        <v>897</v>
      </c>
      <c r="I90678">
        <v>8.5</v>
      </c>
      <c r="J90678">
        <v>100</v>
      </c>
      <c r="K90678" t="s">
        <v>20</v>
      </c>
    </row>
    <row r="90679" spans="1:11" x14ac:dyDescent="0.25">
      <c r="A90679" t="s">
        <v>4504</v>
      </c>
      <c r="B90679" t="s">
        <v>12</v>
      </c>
      <c r="C90679" t="s">
        <v>4521</v>
      </c>
      <c r="D90679">
        <v>1</v>
      </c>
      <c r="E90679">
        <v>0</v>
      </c>
      <c r="F90679">
        <v>-0.75</v>
      </c>
      <c r="G90679">
        <v>69</v>
      </c>
      <c r="H90679" t="s">
        <v>892</v>
      </c>
      <c r="I90679">
        <v>8.3000000000000007</v>
      </c>
      <c r="J90679">
        <v>75</v>
      </c>
      <c r="K90679" t="s">
        <v>20</v>
      </c>
    </row>
    <row r="90680" spans="1:11" x14ac:dyDescent="0.25">
      <c r="A90680" t="s">
        <v>4504</v>
      </c>
      <c r="B90680" t="s">
        <v>12</v>
      </c>
      <c r="C90680" t="s">
        <v>4521</v>
      </c>
      <c r="D90680">
        <v>1</v>
      </c>
      <c r="E90680">
        <v>0</v>
      </c>
      <c r="F90680">
        <v>-0.75</v>
      </c>
      <c r="G90680">
        <v>69</v>
      </c>
      <c r="H90680" t="s">
        <v>893</v>
      </c>
      <c r="I90680">
        <v>9.4</v>
      </c>
      <c r="J90680">
        <v>100</v>
      </c>
      <c r="K90680" t="s">
        <v>20</v>
      </c>
    </row>
    <row r="90681" spans="1:11" x14ac:dyDescent="0.25">
      <c r="A90681" t="s">
        <v>4504</v>
      </c>
      <c r="B90681" t="s">
        <v>12</v>
      </c>
      <c r="C90681" t="s">
        <v>4521</v>
      </c>
      <c r="D90681">
        <v>1</v>
      </c>
      <c r="E90681">
        <v>0</v>
      </c>
      <c r="F90681">
        <v>-0.75</v>
      </c>
      <c r="G90681">
        <v>69</v>
      </c>
      <c r="H90681" t="s">
        <v>61</v>
      </c>
      <c r="I90681">
        <v>9.1</v>
      </c>
      <c r="J90681">
        <v>95</v>
      </c>
      <c r="K90681" t="s">
        <v>20</v>
      </c>
    </row>
    <row r="90682" spans="1:11" x14ac:dyDescent="0.25">
      <c r="A90682" t="s">
        <v>4504</v>
      </c>
      <c r="B90682" t="s">
        <v>12</v>
      </c>
      <c r="C90682" t="s">
        <v>4521</v>
      </c>
      <c r="D90682">
        <v>1</v>
      </c>
      <c r="E90682">
        <v>0</v>
      </c>
      <c r="F90682">
        <v>-0.75</v>
      </c>
      <c r="G90682">
        <v>69</v>
      </c>
      <c r="H90682" t="s">
        <v>503</v>
      </c>
      <c r="I90682">
        <v>7.5</v>
      </c>
      <c r="J90682">
        <v>100</v>
      </c>
      <c r="K90682" t="s">
        <v>20</v>
      </c>
    </row>
    <row r="90683" spans="1:11" x14ac:dyDescent="0.25">
      <c r="A90683" t="s">
        <v>4504</v>
      </c>
      <c r="B90683" t="s">
        <v>12</v>
      </c>
      <c r="C90683" t="s">
        <v>4521</v>
      </c>
      <c r="D90683">
        <v>1</v>
      </c>
      <c r="E90683">
        <v>0</v>
      </c>
      <c r="F90683">
        <v>-0.75</v>
      </c>
      <c r="G90683">
        <v>69</v>
      </c>
      <c r="H90683" t="s">
        <v>895</v>
      </c>
      <c r="I90683">
        <v>8</v>
      </c>
      <c r="J90683">
        <v>85</v>
      </c>
      <c r="K90683" t="s">
        <v>20</v>
      </c>
    </row>
    <row r="90684" spans="1:11" x14ac:dyDescent="0.25">
      <c r="A90684" t="s">
        <v>4504</v>
      </c>
      <c r="B90684" t="s">
        <v>12</v>
      </c>
      <c r="C90684" t="s">
        <v>4521</v>
      </c>
      <c r="D90684">
        <v>1</v>
      </c>
      <c r="E90684">
        <v>0</v>
      </c>
      <c r="F90684">
        <v>-0.75</v>
      </c>
      <c r="G90684">
        <v>69</v>
      </c>
      <c r="H90684" t="s">
        <v>908</v>
      </c>
      <c r="I90684">
        <v>6.4</v>
      </c>
      <c r="J90684">
        <v>95</v>
      </c>
      <c r="K90684" t="s">
        <v>20</v>
      </c>
    </row>
    <row r="90685" spans="1:11" x14ac:dyDescent="0.25">
      <c r="A90685" t="s">
        <v>4504</v>
      </c>
      <c r="B90685" t="s">
        <v>12</v>
      </c>
      <c r="C90685" t="s">
        <v>4521</v>
      </c>
      <c r="D90685">
        <v>1</v>
      </c>
      <c r="E90685">
        <v>0</v>
      </c>
      <c r="F90685">
        <v>-0.75</v>
      </c>
      <c r="G90685">
        <v>69</v>
      </c>
      <c r="H90685" t="s">
        <v>909</v>
      </c>
      <c r="I90685">
        <v>7.8</v>
      </c>
      <c r="J90685">
        <v>95</v>
      </c>
      <c r="K90685" t="s">
        <v>20</v>
      </c>
    </row>
    <row r="90686" spans="1:11" x14ac:dyDescent="0.25">
      <c r="A90686" t="s">
        <v>4504</v>
      </c>
      <c r="B90686" t="s">
        <v>12</v>
      </c>
      <c r="C90686" t="s">
        <v>4521</v>
      </c>
      <c r="D90686">
        <v>1</v>
      </c>
      <c r="E90686">
        <v>0</v>
      </c>
      <c r="F90686">
        <v>-0.75</v>
      </c>
      <c r="G90686">
        <v>69</v>
      </c>
      <c r="H90686" t="s">
        <v>902</v>
      </c>
      <c r="I90686">
        <v>7</v>
      </c>
      <c r="J90686">
        <v>95</v>
      </c>
      <c r="K90686" t="s">
        <v>20</v>
      </c>
    </row>
    <row r="90687" spans="1:11" x14ac:dyDescent="0.25">
      <c r="A90687" t="s">
        <v>4504</v>
      </c>
      <c r="B90687" t="s">
        <v>12</v>
      </c>
      <c r="C90687" t="s">
        <v>4521</v>
      </c>
      <c r="D90687">
        <v>1</v>
      </c>
      <c r="E90687">
        <v>0</v>
      </c>
      <c r="F90687">
        <v>-0.75</v>
      </c>
      <c r="G90687">
        <v>69</v>
      </c>
      <c r="H90687" t="s">
        <v>63</v>
      </c>
      <c r="I90687">
        <v>9.1999999999999993</v>
      </c>
      <c r="J90687">
        <v>90</v>
      </c>
      <c r="K90687" t="s">
        <v>20</v>
      </c>
    </row>
    <row r="90688" spans="1:11" x14ac:dyDescent="0.25">
      <c r="A90688" t="s">
        <v>4504</v>
      </c>
      <c r="B90688" t="s">
        <v>12</v>
      </c>
      <c r="C90688" t="s">
        <v>4521</v>
      </c>
      <c r="D90688">
        <v>1</v>
      </c>
      <c r="E90688">
        <v>0</v>
      </c>
      <c r="F90688">
        <v>-0.75</v>
      </c>
      <c r="G90688">
        <v>69</v>
      </c>
      <c r="H90688" t="s">
        <v>906</v>
      </c>
      <c r="I90688">
        <v>10</v>
      </c>
      <c r="J90688">
        <v>100</v>
      </c>
      <c r="K90688" t="s">
        <v>20</v>
      </c>
    </row>
    <row r="90689" spans="1:11" x14ac:dyDescent="0.25">
      <c r="A90689" t="s">
        <v>4504</v>
      </c>
      <c r="B90689" t="s">
        <v>12</v>
      </c>
      <c r="C90689" t="s">
        <v>4521</v>
      </c>
      <c r="D90689">
        <v>1</v>
      </c>
      <c r="E90689">
        <v>0</v>
      </c>
      <c r="F90689">
        <v>-0.75</v>
      </c>
      <c r="G90689">
        <v>69</v>
      </c>
      <c r="H90689" t="s">
        <v>900</v>
      </c>
      <c r="I90689">
        <v>6.5</v>
      </c>
      <c r="J90689">
        <v>100</v>
      </c>
      <c r="K90689" t="s">
        <v>20</v>
      </c>
    </row>
    <row r="90690" spans="1:11" x14ac:dyDescent="0.25">
      <c r="A90690" t="s">
        <v>4504</v>
      </c>
      <c r="B90690" t="s">
        <v>12</v>
      </c>
      <c r="C90690" t="s">
        <v>4521</v>
      </c>
      <c r="D90690">
        <v>1</v>
      </c>
      <c r="E90690">
        <v>0</v>
      </c>
      <c r="F90690">
        <v>-0.75</v>
      </c>
      <c r="G90690">
        <v>69</v>
      </c>
      <c r="H90690" t="s">
        <v>901</v>
      </c>
      <c r="I90690">
        <v>7.4</v>
      </c>
      <c r="J90690">
        <v>95</v>
      </c>
      <c r="K90690" t="s">
        <v>20</v>
      </c>
    </row>
    <row r="90691" spans="1:11" x14ac:dyDescent="0.25">
      <c r="A90691" t="s">
        <v>4504</v>
      </c>
      <c r="B90691" t="s">
        <v>12</v>
      </c>
      <c r="C90691" t="s">
        <v>4521</v>
      </c>
      <c r="D90691">
        <v>1</v>
      </c>
      <c r="E90691">
        <v>0</v>
      </c>
      <c r="F90691">
        <v>-0.75</v>
      </c>
      <c r="G90691">
        <v>69</v>
      </c>
      <c r="H90691" t="s">
        <v>910</v>
      </c>
      <c r="I90691">
        <v>8</v>
      </c>
      <c r="J90691">
        <v>100</v>
      </c>
      <c r="K90691" t="s">
        <v>20</v>
      </c>
    </row>
    <row r="90692" spans="1:11" x14ac:dyDescent="0.25">
      <c r="A90692" t="s">
        <v>4504</v>
      </c>
      <c r="B90692" t="s">
        <v>12</v>
      </c>
      <c r="C90692" t="s">
        <v>4521</v>
      </c>
      <c r="D90692">
        <v>1</v>
      </c>
      <c r="E90692">
        <v>0</v>
      </c>
      <c r="F90692">
        <v>-0.75</v>
      </c>
      <c r="G90692">
        <v>69</v>
      </c>
      <c r="H90692" t="s">
        <v>907</v>
      </c>
      <c r="I90692">
        <v>8</v>
      </c>
      <c r="J90692">
        <v>100</v>
      </c>
      <c r="K90692" t="s">
        <v>20</v>
      </c>
    </row>
    <row r="90693" spans="1:11" x14ac:dyDescent="0.25">
      <c r="A90693" t="s">
        <v>4504</v>
      </c>
      <c r="B90693" t="s">
        <v>12</v>
      </c>
      <c r="C90693" t="s">
        <v>4521</v>
      </c>
      <c r="D90693">
        <v>1</v>
      </c>
      <c r="E90693">
        <v>0</v>
      </c>
      <c r="F90693">
        <v>-0.75</v>
      </c>
      <c r="G90693">
        <v>69</v>
      </c>
      <c r="H90693" t="s">
        <v>913</v>
      </c>
      <c r="I90693">
        <v>8.8000000000000007</v>
      </c>
      <c r="J90693">
        <v>90</v>
      </c>
      <c r="K90693" t="s">
        <v>20</v>
      </c>
    </row>
    <row r="90694" spans="1:11" x14ac:dyDescent="0.25">
      <c r="A90694" t="s">
        <v>4504</v>
      </c>
      <c r="B90694" t="s">
        <v>12</v>
      </c>
      <c r="C90694" t="s">
        <v>4521</v>
      </c>
      <c r="D90694">
        <v>1</v>
      </c>
      <c r="E90694">
        <v>0</v>
      </c>
      <c r="F90694">
        <v>-0.75</v>
      </c>
      <c r="G90694">
        <v>69</v>
      </c>
      <c r="H90694" t="s">
        <v>2005</v>
      </c>
      <c r="I90694">
        <v>10</v>
      </c>
      <c r="J90694">
        <v>95</v>
      </c>
      <c r="K90694" t="s">
        <v>20</v>
      </c>
    </row>
    <row r="90695" spans="1:11" x14ac:dyDescent="0.25">
      <c r="A90695" t="s">
        <v>4504</v>
      </c>
      <c r="B90695" t="s">
        <v>12</v>
      </c>
      <c r="C90695" t="s">
        <v>4521</v>
      </c>
      <c r="D90695">
        <v>1</v>
      </c>
      <c r="E90695">
        <v>0</v>
      </c>
      <c r="F90695">
        <v>-0.75</v>
      </c>
      <c r="G90695">
        <v>69</v>
      </c>
      <c r="H90695" t="s">
        <v>2006</v>
      </c>
      <c r="I90695">
        <v>6.8</v>
      </c>
      <c r="J90695">
        <v>100</v>
      </c>
      <c r="K90695" t="s">
        <v>20</v>
      </c>
    </row>
    <row r="90696" spans="1:11" x14ac:dyDescent="0.25">
      <c r="A90696" t="s">
        <v>4504</v>
      </c>
      <c r="B90696" t="s">
        <v>12</v>
      </c>
      <c r="C90696" t="s">
        <v>4521</v>
      </c>
      <c r="D90696">
        <v>1</v>
      </c>
      <c r="E90696">
        <v>0</v>
      </c>
      <c r="F90696">
        <v>-0.75</v>
      </c>
      <c r="G90696">
        <v>69</v>
      </c>
      <c r="H90696" t="s">
        <v>2007</v>
      </c>
      <c r="I90696">
        <v>8.4</v>
      </c>
      <c r="J90696">
        <v>90</v>
      </c>
      <c r="K90696" t="s">
        <v>20</v>
      </c>
    </row>
    <row r="90697" spans="1:11" x14ac:dyDescent="0.25">
      <c r="A90697" t="s">
        <v>4504</v>
      </c>
      <c r="B90697" t="s">
        <v>12</v>
      </c>
      <c r="C90697" t="s">
        <v>4521</v>
      </c>
      <c r="D90697">
        <v>1</v>
      </c>
      <c r="E90697">
        <v>0</v>
      </c>
      <c r="F90697">
        <v>-0.75</v>
      </c>
      <c r="G90697">
        <v>69</v>
      </c>
      <c r="H90697" t="s">
        <v>2008</v>
      </c>
      <c r="I90697">
        <v>8.4</v>
      </c>
      <c r="J90697">
        <v>95</v>
      </c>
      <c r="K90697" t="s">
        <v>20</v>
      </c>
    </row>
    <row r="90698" spans="1:11" x14ac:dyDescent="0.25">
      <c r="A90698" t="s">
        <v>4504</v>
      </c>
      <c r="B90698" t="s">
        <v>12</v>
      </c>
      <c r="C90698" t="s">
        <v>4521</v>
      </c>
      <c r="D90698">
        <v>1</v>
      </c>
      <c r="E90698">
        <v>0</v>
      </c>
      <c r="F90698">
        <v>-0.75</v>
      </c>
      <c r="G90698">
        <v>69</v>
      </c>
      <c r="H90698" t="s">
        <v>2009</v>
      </c>
      <c r="I90698">
        <v>10</v>
      </c>
      <c r="J90698">
        <v>85</v>
      </c>
      <c r="K90698" t="s">
        <v>20</v>
      </c>
    </row>
    <row r="90699" spans="1:11" x14ac:dyDescent="0.25">
      <c r="A90699" t="s">
        <v>4504</v>
      </c>
      <c r="B90699" t="s">
        <v>12</v>
      </c>
      <c r="C90699" t="s">
        <v>4521</v>
      </c>
      <c r="D90699">
        <v>1</v>
      </c>
      <c r="E90699">
        <v>0</v>
      </c>
      <c r="F90699">
        <v>-0.75</v>
      </c>
      <c r="G90699">
        <v>69</v>
      </c>
      <c r="H90699" t="s">
        <v>2010</v>
      </c>
      <c r="I90699">
        <v>10</v>
      </c>
      <c r="J90699">
        <v>97.5</v>
      </c>
      <c r="K90699" t="s">
        <v>20</v>
      </c>
    </row>
    <row r="90700" spans="1:11" x14ac:dyDescent="0.25">
      <c r="A90700" t="s">
        <v>4504</v>
      </c>
      <c r="B90700" t="s">
        <v>12</v>
      </c>
      <c r="C90700" t="s">
        <v>4521</v>
      </c>
      <c r="D90700">
        <v>1</v>
      </c>
      <c r="E90700">
        <v>0</v>
      </c>
      <c r="F90700">
        <v>-0.75</v>
      </c>
      <c r="G90700">
        <v>69</v>
      </c>
      <c r="H90700" t="s">
        <v>2011</v>
      </c>
      <c r="I90700">
        <v>10</v>
      </c>
      <c r="J90700">
        <v>100</v>
      </c>
      <c r="K90700" t="s">
        <v>20</v>
      </c>
    </row>
    <row r="90701" spans="1:11" x14ac:dyDescent="0.25">
      <c r="A90701" t="s">
        <v>4504</v>
      </c>
      <c r="B90701" t="s">
        <v>12</v>
      </c>
      <c r="C90701" t="s">
        <v>4521</v>
      </c>
      <c r="D90701">
        <v>1</v>
      </c>
      <c r="E90701">
        <v>0</v>
      </c>
      <c r="F90701">
        <v>-0.75</v>
      </c>
      <c r="G90701">
        <v>69</v>
      </c>
      <c r="H90701" t="s">
        <v>2012</v>
      </c>
      <c r="I90701">
        <v>9.5</v>
      </c>
      <c r="J90701">
        <v>85</v>
      </c>
      <c r="K90701" t="s">
        <v>20</v>
      </c>
    </row>
    <row r="90702" spans="1:11" x14ac:dyDescent="0.25">
      <c r="A90702" t="s">
        <v>4504</v>
      </c>
      <c r="B90702" t="s">
        <v>12</v>
      </c>
      <c r="C90702" t="s">
        <v>4521</v>
      </c>
      <c r="D90702">
        <v>1</v>
      </c>
      <c r="E90702">
        <v>0</v>
      </c>
      <c r="F90702">
        <v>-0.75</v>
      </c>
      <c r="G90702">
        <v>69</v>
      </c>
      <c r="H90702" t="s">
        <v>2013</v>
      </c>
      <c r="I90702">
        <v>0</v>
      </c>
      <c r="J90702">
        <v>100</v>
      </c>
      <c r="K90702" t="s">
        <v>28</v>
      </c>
    </row>
    <row r="90703" spans="1:11" x14ac:dyDescent="0.25">
      <c r="A90703" t="s">
        <v>4504</v>
      </c>
      <c r="B90703" t="s">
        <v>12</v>
      </c>
      <c r="C90703" t="s">
        <v>4521</v>
      </c>
      <c r="D90703">
        <v>1</v>
      </c>
      <c r="E90703">
        <v>0</v>
      </c>
      <c r="F90703">
        <v>-0.75</v>
      </c>
      <c r="G90703">
        <v>69</v>
      </c>
      <c r="H90703" t="s">
        <v>2013</v>
      </c>
      <c r="I90703">
        <v>6</v>
      </c>
      <c r="J90703">
        <v>80</v>
      </c>
      <c r="K90703" t="s">
        <v>20</v>
      </c>
    </row>
    <row r="90704" spans="1:11" x14ac:dyDescent="0.25">
      <c r="A90704" t="s">
        <v>4504</v>
      </c>
      <c r="B90704" t="s">
        <v>12</v>
      </c>
      <c r="C90704" t="s">
        <v>4521</v>
      </c>
      <c r="D90704">
        <v>1</v>
      </c>
      <c r="E90704">
        <v>0</v>
      </c>
      <c r="F90704">
        <v>-0.75</v>
      </c>
      <c r="G90704">
        <v>69</v>
      </c>
      <c r="H90704" t="s">
        <v>2014</v>
      </c>
      <c r="I90704">
        <v>7.6</v>
      </c>
      <c r="J90704">
        <v>85</v>
      </c>
      <c r="K90704" t="s">
        <v>20</v>
      </c>
    </row>
    <row r="90705" spans="1:11" x14ac:dyDescent="0.25">
      <c r="A90705" t="s">
        <v>4504</v>
      </c>
      <c r="B90705" t="s">
        <v>12</v>
      </c>
      <c r="C90705" t="s">
        <v>4521</v>
      </c>
      <c r="D90705">
        <v>1</v>
      </c>
      <c r="E90705">
        <v>0</v>
      </c>
      <c r="F90705">
        <v>-0.75</v>
      </c>
      <c r="G90705">
        <v>69</v>
      </c>
      <c r="H90705" t="s">
        <v>2015</v>
      </c>
      <c r="I90705">
        <v>6.2</v>
      </c>
      <c r="J90705">
        <v>90</v>
      </c>
      <c r="K90705" t="s">
        <v>20</v>
      </c>
    </row>
    <row r="90706" spans="1:11" x14ac:dyDescent="0.25">
      <c r="A90706" t="s">
        <v>4504</v>
      </c>
      <c r="B90706" t="s">
        <v>12</v>
      </c>
      <c r="C90706" t="s">
        <v>4521</v>
      </c>
      <c r="D90706">
        <v>1</v>
      </c>
      <c r="E90706">
        <v>0</v>
      </c>
      <c r="F90706">
        <v>-0.75</v>
      </c>
      <c r="G90706">
        <v>69</v>
      </c>
      <c r="H90706" t="s">
        <v>2016</v>
      </c>
      <c r="I90706">
        <v>8.1</v>
      </c>
      <c r="J90706">
        <v>95</v>
      </c>
      <c r="K90706" t="s">
        <v>20</v>
      </c>
    </row>
    <row r="90707" spans="1:11" x14ac:dyDescent="0.25">
      <c r="A90707" t="s">
        <v>4504</v>
      </c>
      <c r="B90707" t="s">
        <v>12</v>
      </c>
      <c r="C90707" t="s">
        <v>4521</v>
      </c>
      <c r="D90707">
        <v>1</v>
      </c>
      <c r="E90707">
        <v>0</v>
      </c>
      <c r="F90707">
        <v>-0.75</v>
      </c>
      <c r="G90707">
        <v>69</v>
      </c>
      <c r="H90707" t="s">
        <v>2017</v>
      </c>
      <c r="I90707">
        <v>9.6999999999999993</v>
      </c>
      <c r="J90707">
        <v>95</v>
      </c>
      <c r="K90707" t="s">
        <v>20</v>
      </c>
    </row>
    <row r="90708" spans="1:11" x14ac:dyDescent="0.25">
      <c r="A90708" t="s">
        <v>4504</v>
      </c>
      <c r="B90708" t="s">
        <v>12</v>
      </c>
      <c r="C90708" t="s">
        <v>4521</v>
      </c>
      <c r="D90708">
        <v>1</v>
      </c>
      <c r="E90708">
        <v>0</v>
      </c>
      <c r="F90708">
        <v>-0.75</v>
      </c>
      <c r="G90708">
        <v>69</v>
      </c>
      <c r="H90708" t="s">
        <v>2018</v>
      </c>
      <c r="I90708">
        <v>9.6999999999999993</v>
      </c>
      <c r="J90708">
        <v>85</v>
      </c>
      <c r="K90708" t="s">
        <v>20</v>
      </c>
    </row>
    <row r="90709" spans="1:11" x14ac:dyDescent="0.25">
      <c r="A90709" t="s">
        <v>4504</v>
      </c>
      <c r="B90709" t="s">
        <v>12</v>
      </c>
      <c r="C90709" t="s">
        <v>4521</v>
      </c>
      <c r="D90709">
        <v>1</v>
      </c>
      <c r="E90709">
        <v>0</v>
      </c>
      <c r="F90709">
        <v>-0.75</v>
      </c>
      <c r="G90709">
        <v>69</v>
      </c>
      <c r="H90709" t="s">
        <v>2019</v>
      </c>
      <c r="I90709">
        <v>8.5</v>
      </c>
      <c r="J90709">
        <v>95</v>
      </c>
      <c r="K90709" t="s">
        <v>20</v>
      </c>
    </row>
    <row r="90710" spans="1:11" x14ac:dyDescent="0.25">
      <c r="A90710" t="s">
        <v>4504</v>
      </c>
      <c r="B90710" t="s">
        <v>12</v>
      </c>
      <c r="C90710" t="s">
        <v>4521</v>
      </c>
      <c r="D90710">
        <v>1</v>
      </c>
      <c r="E90710">
        <v>0</v>
      </c>
      <c r="F90710">
        <v>-0.75</v>
      </c>
      <c r="G90710">
        <v>69</v>
      </c>
      <c r="H90710" t="s">
        <v>2020</v>
      </c>
      <c r="I90710">
        <v>8</v>
      </c>
      <c r="J90710">
        <v>95</v>
      </c>
      <c r="K90710" t="s">
        <v>20</v>
      </c>
    </row>
    <row r="90711" spans="1:11" x14ac:dyDescent="0.25">
      <c r="A90711" t="s">
        <v>4504</v>
      </c>
      <c r="B90711" t="s">
        <v>12</v>
      </c>
      <c r="C90711" t="s">
        <v>4521</v>
      </c>
      <c r="D90711">
        <v>1</v>
      </c>
      <c r="E90711">
        <v>0</v>
      </c>
      <c r="F90711">
        <v>-0.75</v>
      </c>
      <c r="G90711">
        <v>69</v>
      </c>
      <c r="H90711" t="s">
        <v>2021</v>
      </c>
      <c r="I90711">
        <v>8</v>
      </c>
      <c r="J90711">
        <v>92.5</v>
      </c>
      <c r="K90711" t="s">
        <v>20</v>
      </c>
    </row>
    <row r="90712" spans="1:11" x14ac:dyDescent="0.25">
      <c r="A90712" t="s">
        <v>4504</v>
      </c>
      <c r="B90712" t="s">
        <v>12</v>
      </c>
      <c r="C90712" t="s">
        <v>4521</v>
      </c>
      <c r="D90712">
        <v>1</v>
      </c>
      <c r="E90712">
        <v>0</v>
      </c>
      <c r="F90712">
        <v>-0.75</v>
      </c>
      <c r="G90712">
        <v>69</v>
      </c>
      <c r="H90712" t="s">
        <v>4506</v>
      </c>
      <c r="I90712">
        <v>8.5</v>
      </c>
      <c r="J90712">
        <v>87.5</v>
      </c>
      <c r="K90712" t="s">
        <v>20</v>
      </c>
    </row>
    <row r="90713" spans="1:11" x14ac:dyDescent="0.25">
      <c r="A90713" t="s">
        <v>4504</v>
      </c>
      <c r="B90713" t="s">
        <v>12</v>
      </c>
      <c r="C90713" t="s">
        <v>4521</v>
      </c>
      <c r="D90713">
        <v>1</v>
      </c>
      <c r="E90713">
        <v>0</v>
      </c>
      <c r="F90713">
        <v>-0.75</v>
      </c>
      <c r="G90713">
        <v>69</v>
      </c>
      <c r="H90713" t="s">
        <v>4507</v>
      </c>
      <c r="I90713">
        <v>7.4</v>
      </c>
      <c r="J90713">
        <v>87.5</v>
      </c>
      <c r="K90713" t="s">
        <v>20</v>
      </c>
    </row>
    <row r="90714" spans="1:11" x14ac:dyDescent="0.25">
      <c r="A90714" t="s">
        <v>4504</v>
      </c>
      <c r="B90714" t="s">
        <v>12</v>
      </c>
      <c r="C90714" t="s">
        <v>4521</v>
      </c>
      <c r="D90714">
        <v>1</v>
      </c>
      <c r="E90714">
        <v>0</v>
      </c>
      <c r="F90714">
        <v>-0.75</v>
      </c>
      <c r="G90714">
        <v>69</v>
      </c>
      <c r="H90714" t="s">
        <v>4508</v>
      </c>
      <c r="I90714">
        <v>8</v>
      </c>
      <c r="J90714">
        <v>95</v>
      </c>
      <c r="K90714" t="s">
        <v>20</v>
      </c>
    </row>
    <row r="90715" spans="1:11" x14ac:dyDescent="0.25">
      <c r="A90715" t="s">
        <v>4504</v>
      </c>
      <c r="B90715" t="s">
        <v>12</v>
      </c>
      <c r="C90715" t="s">
        <v>4521</v>
      </c>
      <c r="D90715">
        <v>1</v>
      </c>
      <c r="E90715">
        <v>0</v>
      </c>
      <c r="F90715">
        <v>-0.75</v>
      </c>
      <c r="G90715">
        <v>69</v>
      </c>
      <c r="H90715" t="s">
        <v>4509</v>
      </c>
      <c r="I90715">
        <v>9</v>
      </c>
      <c r="J90715">
        <v>92.5</v>
      </c>
      <c r="K90715" t="s">
        <v>20</v>
      </c>
    </row>
    <row r="90716" spans="1:11" x14ac:dyDescent="0.25">
      <c r="A90716" t="s">
        <v>4504</v>
      </c>
      <c r="B90716" t="s">
        <v>12</v>
      </c>
      <c r="C90716" t="s">
        <v>4521</v>
      </c>
      <c r="D90716">
        <v>1</v>
      </c>
      <c r="E90716">
        <v>0</v>
      </c>
      <c r="F90716">
        <v>-0.75</v>
      </c>
      <c r="G90716">
        <v>69</v>
      </c>
      <c r="H90716" t="s">
        <v>4510</v>
      </c>
      <c r="I90716">
        <v>6.8</v>
      </c>
      <c r="J90716">
        <v>100</v>
      </c>
      <c r="K90716" t="s">
        <v>20</v>
      </c>
    </row>
    <row r="90717" spans="1:11" x14ac:dyDescent="0.25">
      <c r="A90717" t="s">
        <v>4504</v>
      </c>
      <c r="B90717" t="s">
        <v>12</v>
      </c>
      <c r="C90717" t="s">
        <v>4521</v>
      </c>
      <c r="D90717">
        <v>1</v>
      </c>
      <c r="E90717">
        <v>0</v>
      </c>
      <c r="F90717">
        <v>-0.75</v>
      </c>
      <c r="G90717">
        <v>69</v>
      </c>
      <c r="H90717" t="s">
        <v>2027</v>
      </c>
      <c r="I90717">
        <v>8.5</v>
      </c>
      <c r="J90717">
        <v>100</v>
      </c>
      <c r="K90717" t="s">
        <v>20</v>
      </c>
    </row>
    <row r="90718" spans="1:11" x14ac:dyDescent="0.25">
      <c r="A90718" t="s">
        <v>4504</v>
      </c>
      <c r="B90718" t="s">
        <v>12</v>
      </c>
      <c r="C90718" t="s">
        <v>4521</v>
      </c>
      <c r="D90718">
        <v>1</v>
      </c>
      <c r="E90718">
        <v>0</v>
      </c>
      <c r="F90718">
        <v>-0.75</v>
      </c>
      <c r="G90718">
        <v>69</v>
      </c>
      <c r="H90718" t="s">
        <v>4511</v>
      </c>
      <c r="I90718">
        <v>10</v>
      </c>
      <c r="J90718">
        <v>100</v>
      </c>
      <c r="K90718" t="s">
        <v>20</v>
      </c>
    </row>
    <row r="90719" spans="1:11" x14ac:dyDescent="0.25">
      <c r="A90719" t="s">
        <v>4504</v>
      </c>
      <c r="B90719" t="s">
        <v>12</v>
      </c>
      <c r="C90719" t="s">
        <v>4521</v>
      </c>
      <c r="D90719">
        <v>1</v>
      </c>
      <c r="E90719">
        <v>0</v>
      </c>
      <c r="F90719">
        <v>-0.75</v>
      </c>
      <c r="G90719">
        <v>69</v>
      </c>
      <c r="H90719" t="s">
        <v>4512</v>
      </c>
      <c r="I90719">
        <v>8.3000000000000007</v>
      </c>
      <c r="J90719">
        <v>92.5</v>
      </c>
      <c r="K90719" t="s">
        <v>20</v>
      </c>
    </row>
    <row r="90720" spans="1:11" x14ac:dyDescent="0.25">
      <c r="A90720" t="s">
        <v>4504</v>
      </c>
      <c r="B90720" t="s">
        <v>12</v>
      </c>
      <c r="C90720" t="s">
        <v>4521</v>
      </c>
      <c r="D90720">
        <v>1</v>
      </c>
      <c r="E90720">
        <v>0</v>
      </c>
      <c r="F90720">
        <v>-0.75</v>
      </c>
      <c r="G90720">
        <v>69</v>
      </c>
      <c r="H90720" t="s">
        <v>4430</v>
      </c>
      <c r="I90720">
        <v>9.5</v>
      </c>
      <c r="J90720">
        <v>90</v>
      </c>
      <c r="K90720" t="s">
        <v>20</v>
      </c>
    </row>
    <row r="90721" spans="1:11" x14ac:dyDescent="0.25">
      <c r="A90721" t="s">
        <v>4504</v>
      </c>
      <c r="B90721" t="s">
        <v>12</v>
      </c>
      <c r="C90721" t="s">
        <v>4521</v>
      </c>
      <c r="D90721">
        <v>1</v>
      </c>
      <c r="E90721">
        <v>0</v>
      </c>
      <c r="F90721">
        <v>-0.75</v>
      </c>
      <c r="G90721">
        <v>69</v>
      </c>
      <c r="H90721" t="s">
        <v>1119</v>
      </c>
      <c r="I90721">
        <v>8.1999999999999993</v>
      </c>
      <c r="J90721">
        <v>97.5</v>
      </c>
      <c r="K90721" t="s">
        <v>20</v>
      </c>
    </row>
    <row r="90722" spans="1:11" x14ac:dyDescent="0.25">
      <c r="A90722" t="s">
        <v>4504</v>
      </c>
      <c r="B90722" t="s">
        <v>12</v>
      </c>
      <c r="C90722" t="s">
        <v>4521</v>
      </c>
      <c r="D90722">
        <v>1</v>
      </c>
      <c r="E90722">
        <v>0</v>
      </c>
      <c r="F90722">
        <v>-0.75</v>
      </c>
      <c r="G90722">
        <v>69</v>
      </c>
      <c r="H90722" t="s">
        <v>4513</v>
      </c>
      <c r="I90722">
        <v>8.5</v>
      </c>
      <c r="J90722">
        <v>100</v>
      </c>
      <c r="K90722" t="s">
        <v>20</v>
      </c>
    </row>
    <row r="90723" spans="1:11" x14ac:dyDescent="0.25">
      <c r="A90723" t="s">
        <v>4504</v>
      </c>
      <c r="B90723" t="s">
        <v>12</v>
      </c>
      <c r="C90723" t="s">
        <v>4521</v>
      </c>
      <c r="D90723">
        <v>1</v>
      </c>
      <c r="E90723">
        <v>0</v>
      </c>
      <c r="F90723">
        <v>-0.75</v>
      </c>
      <c r="G90723">
        <v>69</v>
      </c>
      <c r="H90723" t="s">
        <v>2032</v>
      </c>
      <c r="I90723">
        <v>0</v>
      </c>
      <c r="J90723">
        <v>100</v>
      </c>
      <c r="K90723" t="s">
        <v>28</v>
      </c>
    </row>
    <row r="90724" spans="1:11" x14ac:dyDescent="0.25">
      <c r="A90724" t="s">
        <v>4504</v>
      </c>
      <c r="B90724" t="s">
        <v>12</v>
      </c>
      <c r="C90724" t="s">
        <v>4521</v>
      </c>
      <c r="D90724">
        <v>1</v>
      </c>
      <c r="E90724">
        <v>0</v>
      </c>
      <c r="F90724">
        <v>-0.75</v>
      </c>
      <c r="G90724">
        <v>69</v>
      </c>
      <c r="H90724" t="s">
        <v>2032</v>
      </c>
      <c r="I90724">
        <v>0</v>
      </c>
      <c r="J90724">
        <v>100</v>
      </c>
      <c r="K90724" t="s">
        <v>28</v>
      </c>
    </row>
    <row r="90725" spans="1:11" x14ac:dyDescent="0.25">
      <c r="A90725" t="s">
        <v>4504</v>
      </c>
      <c r="B90725" t="s">
        <v>12</v>
      </c>
      <c r="C90725" t="s">
        <v>4521</v>
      </c>
      <c r="D90725">
        <v>1</v>
      </c>
      <c r="E90725">
        <v>0</v>
      </c>
      <c r="F90725">
        <v>-0.75</v>
      </c>
      <c r="G90725">
        <v>69</v>
      </c>
      <c r="H90725" t="s">
        <v>2032</v>
      </c>
      <c r="I90725">
        <v>9</v>
      </c>
      <c r="J90725">
        <v>100</v>
      </c>
      <c r="K90725" t="s">
        <v>20</v>
      </c>
    </row>
    <row r="90726" spans="1:11" x14ac:dyDescent="0.25">
      <c r="A90726" t="s">
        <v>4504</v>
      </c>
      <c r="B90726" t="s">
        <v>12</v>
      </c>
      <c r="C90726" t="s">
        <v>4521</v>
      </c>
      <c r="D90726">
        <v>1</v>
      </c>
      <c r="E90726">
        <v>0</v>
      </c>
      <c r="F90726">
        <v>-0.75</v>
      </c>
      <c r="G90726">
        <v>69</v>
      </c>
      <c r="H90726" t="s">
        <v>78</v>
      </c>
      <c r="I90726">
        <v>8</v>
      </c>
      <c r="J90726">
        <v>100</v>
      </c>
      <c r="K90726" t="s">
        <v>20</v>
      </c>
    </row>
    <row r="90727" spans="1:11" x14ac:dyDescent="0.25">
      <c r="A90727" t="s">
        <v>4504</v>
      </c>
      <c r="B90727" t="s">
        <v>12</v>
      </c>
      <c r="C90727" t="s">
        <v>4522</v>
      </c>
      <c r="D90727">
        <v>1</v>
      </c>
      <c r="E90727">
        <v>0</v>
      </c>
      <c r="F90727">
        <v>1</v>
      </c>
      <c r="G90727">
        <v>40.304000000000002</v>
      </c>
      <c r="H90727" t="s">
        <v>924</v>
      </c>
      <c r="I90727">
        <v>7.5</v>
      </c>
      <c r="J90727">
        <v>85</v>
      </c>
      <c r="K90727" t="s">
        <v>20</v>
      </c>
    </row>
    <row r="90728" spans="1:11" x14ac:dyDescent="0.25">
      <c r="A90728" t="s">
        <v>4504</v>
      </c>
      <c r="B90728" t="s">
        <v>12</v>
      </c>
      <c r="C90728" t="s">
        <v>4522</v>
      </c>
      <c r="D90728">
        <v>1</v>
      </c>
      <c r="E90728">
        <v>0</v>
      </c>
      <c r="F90728">
        <v>1</v>
      </c>
      <c r="G90728">
        <v>40.304000000000002</v>
      </c>
      <c r="H90728" t="s">
        <v>1101</v>
      </c>
      <c r="I90728">
        <v>6.3</v>
      </c>
      <c r="J90728">
        <v>80</v>
      </c>
      <c r="K90728" t="s">
        <v>20</v>
      </c>
    </row>
    <row r="90729" spans="1:11" x14ac:dyDescent="0.25">
      <c r="A90729" t="s">
        <v>4504</v>
      </c>
      <c r="B90729" t="s">
        <v>12</v>
      </c>
      <c r="C90729" t="s">
        <v>4522</v>
      </c>
      <c r="D90729">
        <v>1</v>
      </c>
      <c r="E90729">
        <v>0</v>
      </c>
      <c r="F90729">
        <v>1</v>
      </c>
      <c r="G90729">
        <v>40.304000000000002</v>
      </c>
      <c r="H90729" t="s">
        <v>1119</v>
      </c>
      <c r="I90729">
        <v>6</v>
      </c>
      <c r="J90729">
        <v>100</v>
      </c>
      <c r="K90729" t="s">
        <v>20</v>
      </c>
    </row>
    <row r="90730" spans="1:11" x14ac:dyDescent="0.25">
      <c r="A90730" t="s">
        <v>4504</v>
      </c>
      <c r="B90730" t="s">
        <v>12</v>
      </c>
      <c r="C90730" t="s">
        <v>4522</v>
      </c>
      <c r="D90730">
        <v>1</v>
      </c>
      <c r="E90730">
        <v>0</v>
      </c>
      <c r="F90730">
        <v>1</v>
      </c>
      <c r="G90730">
        <v>40.304000000000002</v>
      </c>
      <c r="H90730" t="s">
        <v>890</v>
      </c>
      <c r="I90730">
        <v>10</v>
      </c>
      <c r="J90730">
        <v>100</v>
      </c>
      <c r="K90730" t="s">
        <v>20</v>
      </c>
    </row>
    <row r="90731" spans="1:11" x14ac:dyDescent="0.25">
      <c r="A90731" t="s">
        <v>4504</v>
      </c>
      <c r="B90731" t="s">
        <v>12</v>
      </c>
      <c r="C90731" t="s">
        <v>4522</v>
      </c>
      <c r="D90731">
        <v>1</v>
      </c>
      <c r="E90731">
        <v>0</v>
      </c>
      <c r="F90731">
        <v>1</v>
      </c>
      <c r="G90731">
        <v>40.304000000000002</v>
      </c>
      <c r="H90731" t="s">
        <v>891</v>
      </c>
      <c r="I90731">
        <v>7.1</v>
      </c>
      <c r="J90731">
        <v>90</v>
      </c>
      <c r="K90731" t="s">
        <v>20</v>
      </c>
    </row>
    <row r="90732" spans="1:11" x14ac:dyDescent="0.25">
      <c r="A90732" t="s">
        <v>4504</v>
      </c>
      <c r="B90732" t="s">
        <v>12</v>
      </c>
      <c r="C90732" t="s">
        <v>4522</v>
      </c>
      <c r="D90732">
        <v>1</v>
      </c>
      <c r="E90732">
        <v>0</v>
      </c>
      <c r="F90732">
        <v>1</v>
      </c>
      <c r="G90732">
        <v>40.304000000000002</v>
      </c>
      <c r="H90732" t="s">
        <v>905</v>
      </c>
      <c r="I90732">
        <v>10</v>
      </c>
      <c r="J90732">
        <v>100</v>
      </c>
      <c r="K90732" t="s">
        <v>20</v>
      </c>
    </row>
    <row r="90733" spans="1:11" x14ac:dyDescent="0.25">
      <c r="A90733" t="s">
        <v>4504</v>
      </c>
      <c r="B90733" t="s">
        <v>12</v>
      </c>
      <c r="C90733" t="s">
        <v>4522</v>
      </c>
      <c r="D90733">
        <v>1</v>
      </c>
      <c r="E90733">
        <v>0</v>
      </c>
      <c r="F90733">
        <v>1</v>
      </c>
      <c r="G90733">
        <v>40.304000000000002</v>
      </c>
      <c r="H90733" t="s">
        <v>896</v>
      </c>
      <c r="I90733">
        <v>4.3</v>
      </c>
      <c r="J90733">
        <v>95</v>
      </c>
      <c r="K90733" t="s">
        <v>28</v>
      </c>
    </row>
    <row r="90734" spans="1:11" x14ac:dyDescent="0.25">
      <c r="A90734" t="s">
        <v>4504</v>
      </c>
      <c r="B90734" t="s">
        <v>12</v>
      </c>
      <c r="C90734" t="s">
        <v>4522</v>
      </c>
      <c r="D90734">
        <v>1</v>
      </c>
      <c r="E90734">
        <v>0</v>
      </c>
      <c r="F90734">
        <v>1</v>
      </c>
      <c r="G90734">
        <v>40.304000000000002</v>
      </c>
      <c r="H90734" t="s">
        <v>896</v>
      </c>
      <c r="I90734">
        <v>0</v>
      </c>
      <c r="J90734">
        <v>60</v>
      </c>
      <c r="K90734" t="s">
        <v>67</v>
      </c>
    </row>
    <row r="90735" spans="1:11" x14ac:dyDescent="0.25">
      <c r="A90735" t="s">
        <v>4504</v>
      </c>
      <c r="B90735" t="s">
        <v>12</v>
      </c>
      <c r="C90735" t="s">
        <v>4522</v>
      </c>
      <c r="D90735">
        <v>1</v>
      </c>
      <c r="E90735">
        <v>0</v>
      </c>
      <c r="F90735">
        <v>1</v>
      </c>
      <c r="G90735">
        <v>40.304000000000002</v>
      </c>
      <c r="H90735" t="s">
        <v>896</v>
      </c>
      <c r="I90735">
        <v>5</v>
      </c>
      <c r="J90735">
        <v>75</v>
      </c>
      <c r="K90735" t="s">
        <v>20</v>
      </c>
    </row>
    <row r="90736" spans="1:11" x14ac:dyDescent="0.25">
      <c r="A90736" t="s">
        <v>4504</v>
      </c>
      <c r="B90736" t="s">
        <v>12</v>
      </c>
      <c r="C90736" t="s">
        <v>4522</v>
      </c>
      <c r="D90736">
        <v>1</v>
      </c>
      <c r="E90736">
        <v>0</v>
      </c>
      <c r="F90736">
        <v>1</v>
      </c>
      <c r="G90736">
        <v>40.304000000000002</v>
      </c>
      <c r="H90736" t="s">
        <v>897</v>
      </c>
      <c r="I90736">
        <v>6.8</v>
      </c>
      <c r="J90736">
        <v>95</v>
      </c>
      <c r="K90736" t="s">
        <v>20</v>
      </c>
    </row>
    <row r="90737" spans="1:11" x14ac:dyDescent="0.25">
      <c r="A90737" t="s">
        <v>4504</v>
      </c>
      <c r="B90737" t="s">
        <v>12</v>
      </c>
      <c r="C90737" t="s">
        <v>4522</v>
      </c>
      <c r="D90737">
        <v>1</v>
      </c>
      <c r="E90737">
        <v>0</v>
      </c>
      <c r="F90737">
        <v>1</v>
      </c>
      <c r="G90737">
        <v>40.304000000000002</v>
      </c>
      <c r="H90737" t="s">
        <v>892</v>
      </c>
      <c r="I90737">
        <v>7.8</v>
      </c>
      <c r="J90737">
        <v>90</v>
      </c>
      <c r="K90737" t="s">
        <v>20</v>
      </c>
    </row>
    <row r="90738" spans="1:11" x14ac:dyDescent="0.25">
      <c r="A90738" t="s">
        <v>4504</v>
      </c>
      <c r="B90738" t="s">
        <v>12</v>
      </c>
      <c r="C90738" t="s">
        <v>4522</v>
      </c>
      <c r="D90738">
        <v>1</v>
      </c>
      <c r="E90738">
        <v>0</v>
      </c>
      <c r="F90738">
        <v>1</v>
      </c>
      <c r="G90738">
        <v>40.304000000000002</v>
      </c>
      <c r="H90738" t="s">
        <v>893</v>
      </c>
      <c r="I90738">
        <v>6.5</v>
      </c>
      <c r="J90738">
        <v>85</v>
      </c>
      <c r="K90738" t="s">
        <v>20</v>
      </c>
    </row>
    <row r="90739" spans="1:11" x14ac:dyDescent="0.25">
      <c r="A90739" t="s">
        <v>4504</v>
      </c>
      <c r="B90739" t="s">
        <v>12</v>
      </c>
      <c r="C90739" t="s">
        <v>4522</v>
      </c>
      <c r="D90739">
        <v>1</v>
      </c>
      <c r="E90739">
        <v>0</v>
      </c>
      <c r="F90739">
        <v>1</v>
      </c>
      <c r="G90739">
        <v>40.304000000000002</v>
      </c>
      <c r="H90739" t="s">
        <v>61</v>
      </c>
      <c r="I90739">
        <v>5.2</v>
      </c>
      <c r="J90739">
        <v>95</v>
      </c>
      <c r="K90739" t="s">
        <v>20</v>
      </c>
    </row>
    <row r="90740" spans="1:11" x14ac:dyDescent="0.25">
      <c r="A90740" t="s">
        <v>4504</v>
      </c>
      <c r="B90740" t="s">
        <v>12</v>
      </c>
      <c r="C90740" t="s">
        <v>4522</v>
      </c>
      <c r="D90740">
        <v>1</v>
      </c>
      <c r="E90740">
        <v>0</v>
      </c>
      <c r="F90740">
        <v>1</v>
      </c>
      <c r="G90740">
        <v>40.304000000000002</v>
      </c>
      <c r="H90740" t="s">
        <v>503</v>
      </c>
      <c r="I90740">
        <v>5</v>
      </c>
      <c r="J90740">
        <v>95</v>
      </c>
      <c r="K90740" t="s">
        <v>20</v>
      </c>
    </row>
    <row r="90741" spans="1:11" x14ac:dyDescent="0.25">
      <c r="A90741" t="s">
        <v>4504</v>
      </c>
      <c r="B90741" t="s">
        <v>12</v>
      </c>
      <c r="C90741" t="s">
        <v>4522</v>
      </c>
      <c r="D90741">
        <v>1</v>
      </c>
      <c r="E90741">
        <v>0</v>
      </c>
      <c r="F90741">
        <v>1</v>
      </c>
      <c r="G90741">
        <v>40.304000000000002</v>
      </c>
      <c r="H90741" t="s">
        <v>895</v>
      </c>
      <c r="I90741">
        <v>9.3000000000000007</v>
      </c>
      <c r="J90741">
        <v>90</v>
      </c>
      <c r="K90741" t="s">
        <v>20</v>
      </c>
    </row>
    <row r="90742" spans="1:11" x14ac:dyDescent="0.25">
      <c r="A90742" t="s">
        <v>4504</v>
      </c>
      <c r="B90742" t="s">
        <v>12</v>
      </c>
      <c r="C90742" t="s">
        <v>4522</v>
      </c>
      <c r="D90742">
        <v>1</v>
      </c>
      <c r="E90742">
        <v>0</v>
      </c>
      <c r="F90742">
        <v>1</v>
      </c>
      <c r="G90742">
        <v>40.304000000000002</v>
      </c>
      <c r="H90742" t="s">
        <v>908</v>
      </c>
      <c r="I90742">
        <v>7.7</v>
      </c>
      <c r="J90742">
        <v>85</v>
      </c>
      <c r="K90742" t="s">
        <v>20</v>
      </c>
    </row>
    <row r="90743" spans="1:11" x14ac:dyDescent="0.25">
      <c r="A90743" t="s">
        <v>4504</v>
      </c>
      <c r="B90743" t="s">
        <v>12</v>
      </c>
      <c r="C90743" t="s">
        <v>4522</v>
      </c>
      <c r="D90743">
        <v>1</v>
      </c>
      <c r="E90743">
        <v>0</v>
      </c>
      <c r="F90743">
        <v>1</v>
      </c>
      <c r="G90743">
        <v>40.304000000000002</v>
      </c>
      <c r="H90743" t="s">
        <v>909</v>
      </c>
      <c r="I90743">
        <v>6</v>
      </c>
      <c r="J90743">
        <v>80</v>
      </c>
      <c r="K90743" t="s">
        <v>20</v>
      </c>
    </row>
    <row r="90744" spans="1:11" x14ac:dyDescent="0.25">
      <c r="A90744" t="s">
        <v>4504</v>
      </c>
      <c r="B90744" t="s">
        <v>12</v>
      </c>
      <c r="C90744" t="s">
        <v>4522</v>
      </c>
      <c r="D90744">
        <v>1</v>
      </c>
      <c r="E90744">
        <v>0</v>
      </c>
      <c r="F90744">
        <v>1</v>
      </c>
      <c r="G90744">
        <v>40.304000000000002</v>
      </c>
      <c r="H90744" t="s">
        <v>902</v>
      </c>
      <c r="I90744">
        <v>5</v>
      </c>
      <c r="J90744">
        <v>80</v>
      </c>
      <c r="K90744" t="s">
        <v>20</v>
      </c>
    </row>
    <row r="90745" spans="1:11" x14ac:dyDescent="0.25">
      <c r="A90745" t="s">
        <v>4504</v>
      </c>
      <c r="B90745" t="s">
        <v>12</v>
      </c>
      <c r="C90745" t="s">
        <v>4522</v>
      </c>
      <c r="D90745">
        <v>1</v>
      </c>
      <c r="E90745">
        <v>0</v>
      </c>
      <c r="F90745">
        <v>1</v>
      </c>
      <c r="G90745">
        <v>40.304000000000002</v>
      </c>
      <c r="H90745" t="s">
        <v>63</v>
      </c>
      <c r="I90745">
        <v>5</v>
      </c>
      <c r="J90745">
        <v>75</v>
      </c>
      <c r="K90745" t="s">
        <v>20</v>
      </c>
    </row>
    <row r="90746" spans="1:11" x14ac:dyDescent="0.25">
      <c r="A90746" t="s">
        <v>4504</v>
      </c>
      <c r="B90746" t="s">
        <v>12</v>
      </c>
      <c r="C90746" t="s">
        <v>4522</v>
      </c>
      <c r="D90746">
        <v>1</v>
      </c>
      <c r="E90746">
        <v>0</v>
      </c>
      <c r="F90746">
        <v>1</v>
      </c>
      <c r="G90746">
        <v>40.304000000000002</v>
      </c>
      <c r="H90746" t="s">
        <v>906</v>
      </c>
      <c r="I90746">
        <v>6.5</v>
      </c>
      <c r="J90746">
        <v>85</v>
      </c>
      <c r="K90746" t="s">
        <v>20</v>
      </c>
    </row>
    <row r="90747" spans="1:11" x14ac:dyDescent="0.25">
      <c r="A90747" t="s">
        <v>4504</v>
      </c>
      <c r="B90747" t="s">
        <v>12</v>
      </c>
      <c r="C90747" t="s">
        <v>4522</v>
      </c>
      <c r="D90747">
        <v>1</v>
      </c>
      <c r="E90747">
        <v>0</v>
      </c>
      <c r="F90747">
        <v>1</v>
      </c>
      <c r="G90747">
        <v>40.304000000000002</v>
      </c>
      <c r="H90747" t="s">
        <v>900</v>
      </c>
      <c r="I90747">
        <v>5.5</v>
      </c>
      <c r="J90747">
        <v>95</v>
      </c>
      <c r="K90747" t="s">
        <v>20</v>
      </c>
    </row>
    <row r="90748" spans="1:11" x14ac:dyDescent="0.25">
      <c r="A90748" t="s">
        <v>4504</v>
      </c>
      <c r="B90748" t="s">
        <v>12</v>
      </c>
      <c r="C90748" t="s">
        <v>4522</v>
      </c>
      <c r="D90748">
        <v>1</v>
      </c>
      <c r="E90748">
        <v>0</v>
      </c>
      <c r="F90748">
        <v>1</v>
      </c>
      <c r="G90748">
        <v>40.304000000000002</v>
      </c>
      <c r="H90748" t="s">
        <v>901</v>
      </c>
      <c r="I90748">
        <v>5.2</v>
      </c>
      <c r="J90748">
        <v>75</v>
      </c>
      <c r="K90748" t="s">
        <v>20</v>
      </c>
    </row>
    <row r="90749" spans="1:11" x14ac:dyDescent="0.25">
      <c r="A90749" t="s">
        <v>4504</v>
      </c>
      <c r="B90749" t="s">
        <v>12</v>
      </c>
      <c r="C90749" t="s">
        <v>4522</v>
      </c>
      <c r="D90749">
        <v>1</v>
      </c>
      <c r="E90749">
        <v>0</v>
      </c>
      <c r="F90749">
        <v>1</v>
      </c>
      <c r="G90749">
        <v>40.304000000000002</v>
      </c>
      <c r="H90749" t="s">
        <v>910</v>
      </c>
      <c r="I90749">
        <v>8.6999999999999993</v>
      </c>
      <c r="J90749">
        <v>80</v>
      </c>
      <c r="K90749" t="s">
        <v>20</v>
      </c>
    </row>
    <row r="90750" spans="1:11" x14ac:dyDescent="0.25">
      <c r="A90750" t="s">
        <v>4504</v>
      </c>
      <c r="B90750" t="s">
        <v>12</v>
      </c>
      <c r="C90750" t="s">
        <v>4522</v>
      </c>
      <c r="D90750">
        <v>1</v>
      </c>
      <c r="E90750">
        <v>0</v>
      </c>
      <c r="F90750">
        <v>1</v>
      </c>
      <c r="G90750">
        <v>40.304000000000002</v>
      </c>
      <c r="H90750" t="s">
        <v>907</v>
      </c>
      <c r="I90750">
        <v>8.5</v>
      </c>
      <c r="J90750">
        <v>80</v>
      </c>
      <c r="K90750" t="s">
        <v>20</v>
      </c>
    </row>
    <row r="90751" spans="1:11" x14ac:dyDescent="0.25">
      <c r="A90751" t="s">
        <v>4504</v>
      </c>
      <c r="B90751" t="s">
        <v>12</v>
      </c>
      <c r="C90751" t="s">
        <v>4522</v>
      </c>
      <c r="D90751">
        <v>1</v>
      </c>
      <c r="E90751">
        <v>0</v>
      </c>
      <c r="F90751">
        <v>1</v>
      </c>
      <c r="G90751">
        <v>40.304000000000002</v>
      </c>
      <c r="H90751" t="s">
        <v>913</v>
      </c>
      <c r="I90751">
        <v>8</v>
      </c>
      <c r="J90751">
        <v>87.5</v>
      </c>
      <c r="K90751" t="s">
        <v>20</v>
      </c>
    </row>
    <row r="90752" spans="1:11" x14ac:dyDescent="0.25">
      <c r="A90752" t="s">
        <v>4504</v>
      </c>
      <c r="B90752" t="s">
        <v>12</v>
      </c>
      <c r="C90752" t="s">
        <v>4522</v>
      </c>
      <c r="D90752">
        <v>1</v>
      </c>
      <c r="E90752">
        <v>0</v>
      </c>
      <c r="F90752">
        <v>1</v>
      </c>
      <c r="G90752">
        <v>40.304000000000002</v>
      </c>
      <c r="H90752" t="s">
        <v>2005</v>
      </c>
      <c r="I90752">
        <v>8</v>
      </c>
      <c r="J90752">
        <v>100</v>
      </c>
      <c r="K90752" t="s">
        <v>20</v>
      </c>
    </row>
    <row r="90753" spans="1:11" x14ac:dyDescent="0.25">
      <c r="A90753" t="s">
        <v>4504</v>
      </c>
      <c r="B90753" t="s">
        <v>12</v>
      </c>
      <c r="C90753" t="s">
        <v>4522</v>
      </c>
      <c r="D90753">
        <v>1</v>
      </c>
      <c r="E90753">
        <v>0</v>
      </c>
      <c r="F90753">
        <v>1</v>
      </c>
      <c r="G90753">
        <v>40.304000000000002</v>
      </c>
      <c r="H90753" t="s">
        <v>2006</v>
      </c>
      <c r="I90753">
        <v>5</v>
      </c>
      <c r="J90753">
        <v>80</v>
      </c>
      <c r="K90753" t="s">
        <v>20</v>
      </c>
    </row>
    <row r="90754" spans="1:11" x14ac:dyDescent="0.25">
      <c r="A90754" t="s">
        <v>4504</v>
      </c>
      <c r="B90754" t="s">
        <v>12</v>
      </c>
      <c r="C90754" t="s">
        <v>4522</v>
      </c>
      <c r="D90754">
        <v>1</v>
      </c>
      <c r="E90754">
        <v>0</v>
      </c>
      <c r="F90754">
        <v>1</v>
      </c>
      <c r="G90754">
        <v>40.304000000000002</v>
      </c>
      <c r="H90754" t="s">
        <v>2007</v>
      </c>
      <c r="I90754">
        <v>9</v>
      </c>
      <c r="J90754">
        <v>80</v>
      </c>
      <c r="K90754" t="s">
        <v>20</v>
      </c>
    </row>
    <row r="90755" spans="1:11" x14ac:dyDescent="0.25">
      <c r="A90755" t="s">
        <v>4504</v>
      </c>
      <c r="B90755" t="s">
        <v>12</v>
      </c>
      <c r="C90755" t="s">
        <v>4522</v>
      </c>
      <c r="D90755">
        <v>1</v>
      </c>
      <c r="E90755">
        <v>0</v>
      </c>
      <c r="F90755">
        <v>1</v>
      </c>
      <c r="G90755">
        <v>40.304000000000002</v>
      </c>
      <c r="H90755" t="s">
        <v>2008</v>
      </c>
      <c r="I90755">
        <v>5</v>
      </c>
      <c r="J90755">
        <v>85</v>
      </c>
      <c r="K90755" t="s">
        <v>20</v>
      </c>
    </row>
    <row r="90756" spans="1:11" x14ac:dyDescent="0.25">
      <c r="A90756" t="s">
        <v>4504</v>
      </c>
      <c r="B90756" t="s">
        <v>12</v>
      </c>
      <c r="C90756" t="s">
        <v>4522</v>
      </c>
      <c r="D90756">
        <v>1</v>
      </c>
      <c r="E90756">
        <v>0</v>
      </c>
      <c r="F90756">
        <v>1</v>
      </c>
      <c r="G90756">
        <v>40.304000000000002</v>
      </c>
      <c r="H90756" t="s">
        <v>2009</v>
      </c>
      <c r="I90756">
        <v>8</v>
      </c>
      <c r="J90756">
        <v>85</v>
      </c>
      <c r="K90756" t="s">
        <v>20</v>
      </c>
    </row>
    <row r="90757" spans="1:11" x14ac:dyDescent="0.25">
      <c r="A90757" t="s">
        <v>4504</v>
      </c>
      <c r="B90757" t="s">
        <v>12</v>
      </c>
      <c r="C90757" t="s">
        <v>4522</v>
      </c>
      <c r="D90757">
        <v>1</v>
      </c>
      <c r="E90757">
        <v>0</v>
      </c>
      <c r="F90757">
        <v>1</v>
      </c>
      <c r="G90757">
        <v>40.304000000000002</v>
      </c>
      <c r="H90757" t="s">
        <v>2010</v>
      </c>
      <c r="I90757">
        <v>5.6</v>
      </c>
      <c r="J90757">
        <v>92.5</v>
      </c>
      <c r="K90757" t="s">
        <v>20</v>
      </c>
    </row>
    <row r="90758" spans="1:11" x14ac:dyDescent="0.25">
      <c r="A90758" t="s">
        <v>4504</v>
      </c>
      <c r="B90758" t="s">
        <v>12</v>
      </c>
      <c r="C90758" t="s">
        <v>4522</v>
      </c>
      <c r="D90758">
        <v>1</v>
      </c>
      <c r="E90758">
        <v>0</v>
      </c>
      <c r="F90758">
        <v>1</v>
      </c>
      <c r="G90758">
        <v>40.304000000000002</v>
      </c>
      <c r="H90758" t="s">
        <v>2011</v>
      </c>
      <c r="I90758">
        <v>9.5</v>
      </c>
      <c r="J90758">
        <v>85</v>
      </c>
      <c r="K90758" t="s">
        <v>20</v>
      </c>
    </row>
    <row r="90759" spans="1:11" x14ac:dyDescent="0.25">
      <c r="A90759" t="s">
        <v>4504</v>
      </c>
      <c r="B90759" t="s">
        <v>12</v>
      </c>
      <c r="C90759" t="s">
        <v>4522</v>
      </c>
      <c r="D90759">
        <v>1</v>
      </c>
      <c r="E90759">
        <v>0</v>
      </c>
      <c r="F90759">
        <v>1</v>
      </c>
      <c r="G90759">
        <v>40.304000000000002</v>
      </c>
      <c r="H90759" t="s">
        <v>2012</v>
      </c>
      <c r="I90759">
        <v>4.0999999999999996</v>
      </c>
      <c r="J90759">
        <v>75</v>
      </c>
      <c r="K90759" t="s">
        <v>28</v>
      </c>
    </row>
    <row r="90760" spans="1:11" x14ac:dyDescent="0.25">
      <c r="A90760" t="s">
        <v>4504</v>
      </c>
      <c r="B90760" t="s">
        <v>12</v>
      </c>
      <c r="C90760" t="s">
        <v>4522</v>
      </c>
      <c r="D90760">
        <v>1</v>
      </c>
      <c r="E90760">
        <v>0</v>
      </c>
      <c r="F90760">
        <v>1</v>
      </c>
      <c r="G90760">
        <v>40.304000000000002</v>
      </c>
      <c r="H90760" t="s">
        <v>2012</v>
      </c>
      <c r="I90760">
        <v>6</v>
      </c>
      <c r="J90760">
        <v>82.5</v>
      </c>
      <c r="K90760" t="s">
        <v>20</v>
      </c>
    </row>
    <row r="90761" spans="1:11" x14ac:dyDescent="0.25">
      <c r="A90761" t="s">
        <v>4504</v>
      </c>
      <c r="B90761" t="s">
        <v>12</v>
      </c>
      <c r="C90761" t="s">
        <v>4522</v>
      </c>
      <c r="D90761">
        <v>1</v>
      </c>
      <c r="E90761">
        <v>0</v>
      </c>
      <c r="F90761">
        <v>1</v>
      </c>
      <c r="G90761">
        <v>40.304000000000002</v>
      </c>
      <c r="H90761" t="s">
        <v>2013</v>
      </c>
      <c r="I90761">
        <v>6</v>
      </c>
      <c r="J90761">
        <v>75</v>
      </c>
      <c r="K90761" t="s">
        <v>20</v>
      </c>
    </row>
    <row r="90762" spans="1:11" x14ac:dyDescent="0.25">
      <c r="A90762" t="s">
        <v>4504</v>
      </c>
      <c r="B90762" t="s">
        <v>12</v>
      </c>
      <c r="C90762" t="s">
        <v>4522</v>
      </c>
      <c r="D90762">
        <v>1</v>
      </c>
      <c r="E90762">
        <v>0</v>
      </c>
      <c r="F90762">
        <v>1</v>
      </c>
      <c r="G90762">
        <v>40.304000000000002</v>
      </c>
      <c r="H90762" t="s">
        <v>2014</v>
      </c>
      <c r="I90762">
        <v>0</v>
      </c>
      <c r="J90762">
        <v>60</v>
      </c>
      <c r="K90762" t="s">
        <v>67</v>
      </c>
    </row>
    <row r="90763" spans="1:11" x14ac:dyDescent="0.25">
      <c r="A90763" t="s">
        <v>4504</v>
      </c>
      <c r="B90763" t="s">
        <v>12</v>
      </c>
      <c r="C90763" t="s">
        <v>4522</v>
      </c>
      <c r="D90763">
        <v>1</v>
      </c>
      <c r="E90763">
        <v>0</v>
      </c>
      <c r="F90763">
        <v>1</v>
      </c>
      <c r="G90763">
        <v>40.304000000000002</v>
      </c>
      <c r="H90763" t="s">
        <v>2014</v>
      </c>
      <c r="I90763">
        <v>0</v>
      </c>
      <c r="J90763">
        <v>0</v>
      </c>
      <c r="K90763" t="s">
        <v>67</v>
      </c>
    </row>
    <row r="90764" spans="1:11" x14ac:dyDescent="0.25">
      <c r="A90764" t="s">
        <v>4504</v>
      </c>
      <c r="B90764" t="s">
        <v>12</v>
      </c>
      <c r="C90764" t="s">
        <v>4522</v>
      </c>
      <c r="D90764">
        <v>1</v>
      </c>
      <c r="E90764">
        <v>0</v>
      </c>
      <c r="F90764">
        <v>1</v>
      </c>
      <c r="G90764">
        <v>40.304000000000002</v>
      </c>
      <c r="H90764" t="s">
        <v>2014</v>
      </c>
      <c r="I90764">
        <v>6</v>
      </c>
      <c r="J90764">
        <v>75</v>
      </c>
      <c r="K90764" t="s">
        <v>20</v>
      </c>
    </row>
    <row r="90765" spans="1:11" x14ac:dyDescent="0.25">
      <c r="A90765" t="s">
        <v>4504</v>
      </c>
      <c r="B90765" t="s">
        <v>12</v>
      </c>
      <c r="C90765" t="s">
        <v>4522</v>
      </c>
      <c r="D90765">
        <v>1</v>
      </c>
      <c r="E90765">
        <v>0</v>
      </c>
      <c r="F90765">
        <v>1</v>
      </c>
      <c r="G90765">
        <v>40.304000000000002</v>
      </c>
      <c r="H90765" t="s">
        <v>2015</v>
      </c>
      <c r="I90765">
        <v>7.8</v>
      </c>
      <c r="J90765">
        <v>75</v>
      </c>
      <c r="K90765" t="s">
        <v>20</v>
      </c>
    </row>
    <row r="90766" spans="1:11" x14ac:dyDescent="0.25">
      <c r="A90766" t="s">
        <v>4504</v>
      </c>
      <c r="B90766" t="s">
        <v>12</v>
      </c>
      <c r="C90766" t="s">
        <v>4522</v>
      </c>
      <c r="D90766">
        <v>1</v>
      </c>
      <c r="E90766">
        <v>0</v>
      </c>
      <c r="F90766">
        <v>1</v>
      </c>
      <c r="G90766">
        <v>40.304000000000002</v>
      </c>
      <c r="H90766" t="s">
        <v>2016</v>
      </c>
      <c r="I90766">
        <v>0</v>
      </c>
      <c r="J90766">
        <v>70</v>
      </c>
      <c r="K90766" t="s">
        <v>67</v>
      </c>
    </row>
    <row r="90767" spans="1:11" x14ac:dyDescent="0.25">
      <c r="A90767" t="s">
        <v>4504</v>
      </c>
      <c r="B90767" t="s">
        <v>12</v>
      </c>
      <c r="C90767" t="s">
        <v>4522</v>
      </c>
      <c r="D90767">
        <v>1</v>
      </c>
      <c r="E90767">
        <v>0</v>
      </c>
      <c r="F90767">
        <v>1</v>
      </c>
      <c r="G90767">
        <v>40.304000000000002</v>
      </c>
      <c r="H90767" t="s">
        <v>2016</v>
      </c>
      <c r="I90767">
        <v>0</v>
      </c>
      <c r="J90767">
        <v>10</v>
      </c>
      <c r="K90767" t="s">
        <v>67</v>
      </c>
    </row>
    <row r="90768" spans="1:11" x14ac:dyDescent="0.25">
      <c r="A90768" t="s">
        <v>4504</v>
      </c>
      <c r="B90768" t="s">
        <v>12</v>
      </c>
      <c r="C90768" t="s">
        <v>4522</v>
      </c>
      <c r="D90768">
        <v>1</v>
      </c>
      <c r="E90768">
        <v>0</v>
      </c>
      <c r="F90768">
        <v>1</v>
      </c>
      <c r="G90768">
        <v>40.304000000000002</v>
      </c>
      <c r="H90768" t="s">
        <v>2016</v>
      </c>
      <c r="I90768">
        <v>6</v>
      </c>
      <c r="J90768">
        <v>75</v>
      </c>
      <c r="K90768" t="s">
        <v>20</v>
      </c>
    </row>
    <row r="90769" spans="1:11" x14ac:dyDescent="0.25">
      <c r="A90769" t="s">
        <v>4504</v>
      </c>
      <c r="B90769" t="s">
        <v>12</v>
      </c>
      <c r="C90769" t="s">
        <v>4522</v>
      </c>
      <c r="D90769">
        <v>1</v>
      </c>
      <c r="E90769">
        <v>0</v>
      </c>
      <c r="F90769">
        <v>1</v>
      </c>
      <c r="G90769">
        <v>40.304000000000002</v>
      </c>
      <c r="H90769" t="s">
        <v>2017</v>
      </c>
      <c r="I90769">
        <v>9.1999999999999993</v>
      </c>
      <c r="J90769">
        <v>85</v>
      </c>
      <c r="K90769" t="s">
        <v>20</v>
      </c>
    </row>
    <row r="90770" spans="1:11" x14ac:dyDescent="0.25">
      <c r="A90770" t="s">
        <v>4504</v>
      </c>
      <c r="B90770" t="s">
        <v>12</v>
      </c>
      <c r="C90770" t="s">
        <v>4522</v>
      </c>
      <c r="D90770">
        <v>1</v>
      </c>
      <c r="E90770">
        <v>0</v>
      </c>
      <c r="F90770">
        <v>1</v>
      </c>
      <c r="G90770">
        <v>40.304000000000002</v>
      </c>
      <c r="H90770" t="s">
        <v>2018</v>
      </c>
      <c r="I90770">
        <v>6</v>
      </c>
      <c r="J90770">
        <v>80</v>
      </c>
      <c r="K90770" t="s">
        <v>20</v>
      </c>
    </row>
    <row r="90771" spans="1:11" x14ac:dyDescent="0.25">
      <c r="A90771" t="s">
        <v>4504</v>
      </c>
      <c r="B90771" t="s">
        <v>12</v>
      </c>
      <c r="C90771" t="s">
        <v>4522</v>
      </c>
      <c r="D90771">
        <v>1</v>
      </c>
      <c r="E90771">
        <v>0</v>
      </c>
      <c r="F90771">
        <v>1</v>
      </c>
      <c r="G90771">
        <v>40.304000000000002</v>
      </c>
      <c r="H90771" t="s">
        <v>2019</v>
      </c>
      <c r="I90771">
        <v>7</v>
      </c>
      <c r="J90771">
        <v>80</v>
      </c>
      <c r="K90771" t="s">
        <v>20</v>
      </c>
    </row>
    <row r="90772" spans="1:11" x14ac:dyDescent="0.25">
      <c r="A90772" t="s">
        <v>4504</v>
      </c>
      <c r="B90772" t="s">
        <v>12</v>
      </c>
      <c r="C90772" t="s">
        <v>4522</v>
      </c>
      <c r="D90772">
        <v>1</v>
      </c>
      <c r="E90772">
        <v>0</v>
      </c>
      <c r="F90772">
        <v>1</v>
      </c>
      <c r="G90772">
        <v>40.304000000000002</v>
      </c>
      <c r="H90772" t="s">
        <v>2020</v>
      </c>
      <c r="I90772">
        <v>9.1999999999999993</v>
      </c>
      <c r="J90772">
        <v>85</v>
      </c>
      <c r="K90772" t="s">
        <v>20</v>
      </c>
    </row>
    <row r="90773" spans="1:11" x14ac:dyDescent="0.25">
      <c r="A90773" t="s">
        <v>4504</v>
      </c>
      <c r="B90773" t="s">
        <v>12</v>
      </c>
      <c r="C90773" t="s">
        <v>4522</v>
      </c>
      <c r="D90773">
        <v>1</v>
      </c>
      <c r="E90773">
        <v>0</v>
      </c>
      <c r="F90773">
        <v>1</v>
      </c>
      <c r="G90773">
        <v>40.304000000000002</v>
      </c>
      <c r="H90773" t="s">
        <v>2021</v>
      </c>
      <c r="I90773">
        <v>6</v>
      </c>
      <c r="J90773">
        <v>75</v>
      </c>
      <c r="K90773" t="s">
        <v>20</v>
      </c>
    </row>
    <row r="90774" spans="1:11" x14ac:dyDescent="0.25">
      <c r="A90774" t="s">
        <v>4504</v>
      </c>
      <c r="B90774" t="s">
        <v>12</v>
      </c>
      <c r="C90774" t="s">
        <v>4522</v>
      </c>
      <c r="D90774">
        <v>1</v>
      </c>
      <c r="E90774">
        <v>0</v>
      </c>
      <c r="F90774">
        <v>1</v>
      </c>
      <c r="G90774">
        <v>40.304000000000002</v>
      </c>
      <c r="H90774" t="s">
        <v>4506</v>
      </c>
      <c r="I90774">
        <v>6</v>
      </c>
      <c r="J90774">
        <v>75</v>
      </c>
      <c r="K90774" t="s">
        <v>20</v>
      </c>
    </row>
    <row r="90775" spans="1:11" x14ac:dyDescent="0.25">
      <c r="A90775" t="s">
        <v>4504</v>
      </c>
      <c r="B90775" t="s">
        <v>12</v>
      </c>
      <c r="C90775" t="s">
        <v>4522</v>
      </c>
      <c r="D90775">
        <v>1</v>
      </c>
      <c r="E90775">
        <v>0</v>
      </c>
      <c r="F90775">
        <v>1</v>
      </c>
      <c r="G90775">
        <v>40.304000000000002</v>
      </c>
      <c r="H90775" t="s">
        <v>4507</v>
      </c>
      <c r="I90775">
        <v>7.7</v>
      </c>
      <c r="J90775">
        <v>90</v>
      </c>
      <c r="K90775" t="s">
        <v>20</v>
      </c>
    </row>
    <row r="90776" spans="1:11" x14ac:dyDescent="0.25">
      <c r="A90776" t="s">
        <v>4504</v>
      </c>
      <c r="B90776" t="s">
        <v>12</v>
      </c>
      <c r="C90776" t="s">
        <v>4522</v>
      </c>
      <c r="D90776">
        <v>1</v>
      </c>
      <c r="E90776">
        <v>0</v>
      </c>
      <c r="F90776">
        <v>1</v>
      </c>
      <c r="G90776">
        <v>40.304000000000002</v>
      </c>
      <c r="H90776" t="s">
        <v>4508</v>
      </c>
      <c r="I90776">
        <v>8</v>
      </c>
      <c r="J90776">
        <v>90</v>
      </c>
      <c r="K90776" t="s">
        <v>20</v>
      </c>
    </row>
    <row r="90777" spans="1:11" x14ac:dyDescent="0.25">
      <c r="A90777" t="s">
        <v>4504</v>
      </c>
      <c r="B90777" t="s">
        <v>12</v>
      </c>
      <c r="C90777" t="s">
        <v>4522</v>
      </c>
      <c r="D90777">
        <v>1</v>
      </c>
      <c r="E90777">
        <v>0</v>
      </c>
      <c r="F90777">
        <v>1</v>
      </c>
      <c r="G90777">
        <v>40.304000000000002</v>
      </c>
      <c r="H90777" t="s">
        <v>4509</v>
      </c>
      <c r="I90777">
        <v>6.5</v>
      </c>
      <c r="J90777">
        <v>90</v>
      </c>
      <c r="K90777" t="s">
        <v>20</v>
      </c>
    </row>
    <row r="90778" spans="1:11" x14ac:dyDescent="0.25">
      <c r="A90778" t="s">
        <v>4504</v>
      </c>
      <c r="B90778" t="s">
        <v>12</v>
      </c>
      <c r="C90778" t="s">
        <v>4522</v>
      </c>
      <c r="D90778">
        <v>1</v>
      </c>
      <c r="E90778">
        <v>0</v>
      </c>
      <c r="F90778">
        <v>1</v>
      </c>
      <c r="G90778">
        <v>40.304000000000002</v>
      </c>
      <c r="H90778" t="s">
        <v>4510</v>
      </c>
      <c r="I90778">
        <v>7</v>
      </c>
      <c r="J90778">
        <v>90</v>
      </c>
      <c r="K90778" t="s">
        <v>20</v>
      </c>
    </row>
    <row r="90779" spans="1:11" x14ac:dyDescent="0.25">
      <c r="A90779" t="s">
        <v>4504</v>
      </c>
      <c r="B90779" t="s">
        <v>12</v>
      </c>
      <c r="C90779" t="s">
        <v>4522</v>
      </c>
      <c r="D90779">
        <v>1</v>
      </c>
      <c r="E90779">
        <v>0</v>
      </c>
      <c r="F90779">
        <v>1</v>
      </c>
      <c r="G90779">
        <v>40.304000000000002</v>
      </c>
      <c r="H90779" t="s">
        <v>2027</v>
      </c>
      <c r="I90779">
        <v>0</v>
      </c>
      <c r="J90779">
        <v>100</v>
      </c>
      <c r="K90779" t="s">
        <v>28</v>
      </c>
    </row>
    <row r="90780" spans="1:11" x14ac:dyDescent="0.25">
      <c r="A90780" t="s">
        <v>4504</v>
      </c>
      <c r="B90780" t="s">
        <v>12</v>
      </c>
      <c r="C90780" t="s">
        <v>4522</v>
      </c>
      <c r="D90780">
        <v>1</v>
      </c>
      <c r="E90780">
        <v>0</v>
      </c>
      <c r="F90780">
        <v>1</v>
      </c>
      <c r="G90780">
        <v>40.304000000000002</v>
      </c>
      <c r="H90780" t="s">
        <v>2027</v>
      </c>
      <c r="I90780">
        <v>6.3</v>
      </c>
      <c r="J90780">
        <v>100</v>
      </c>
      <c r="K90780" t="s">
        <v>20</v>
      </c>
    </row>
    <row r="90781" spans="1:11" x14ac:dyDescent="0.25">
      <c r="A90781" t="s">
        <v>4504</v>
      </c>
      <c r="B90781" t="s">
        <v>12</v>
      </c>
      <c r="C90781" t="s">
        <v>4522</v>
      </c>
      <c r="D90781">
        <v>1</v>
      </c>
      <c r="E90781">
        <v>0</v>
      </c>
      <c r="F90781">
        <v>1</v>
      </c>
      <c r="G90781">
        <v>40.304000000000002</v>
      </c>
      <c r="H90781" t="s">
        <v>4511</v>
      </c>
      <c r="I90781">
        <v>6</v>
      </c>
      <c r="J90781">
        <v>80</v>
      </c>
      <c r="K90781" t="s">
        <v>20</v>
      </c>
    </row>
    <row r="90782" spans="1:11" x14ac:dyDescent="0.25">
      <c r="A90782" t="s">
        <v>4504</v>
      </c>
      <c r="B90782" t="s">
        <v>12</v>
      </c>
      <c r="C90782" t="s">
        <v>4522</v>
      </c>
      <c r="D90782">
        <v>1</v>
      </c>
      <c r="E90782">
        <v>0</v>
      </c>
      <c r="F90782">
        <v>1</v>
      </c>
      <c r="G90782">
        <v>40.304000000000002</v>
      </c>
      <c r="H90782" t="s">
        <v>4513</v>
      </c>
      <c r="I90782">
        <v>6</v>
      </c>
      <c r="J90782">
        <v>80</v>
      </c>
      <c r="K90782" t="s">
        <v>20</v>
      </c>
    </row>
    <row r="90783" spans="1:11" x14ac:dyDescent="0.25">
      <c r="A90783" t="s">
        <v>4504</v>
      </c>
      <c r="B90783" t="s">
        <v>12</v>
      </c>
      <c r="C90783" t="s">
        <v>4522</v>
      </c>
      <c r="D90783">
        <v>1</v>
      </c>
      <c r="E90783">
        <v>0</v>
      </c>
      <c r="F90783">
        <v>1</v>
      </c>
      <c r="G90783">
        <v>40.304000000000002</v>
      </c>
      <c r="H90783" t="s">
        <v>2032</v>
      </c>
      <c r="I90783">
        <v>0</v>
      </c>
      <c r="J90783">
        <v>100</v>
      </c>
      <c r="K90783" t="s">
        <v>28</v>
      </c>
    </row>
    <row r="90784" spans="1:11" x14ac:dyDescent="0.25">
      <c r="A90784" t="s">
        <v>4504</v>
      </c>
      <c r="B90784" t="s">
        <v>12</v>
      </c>
      <c r="C90784" t="s">
        <v>4522</v>
      </c>
      <c r="D90784">
        <v>1</v>
      </c>
      <c r="E90784">
        <v>0</v>
      </c>
      <c r="F90784">
        <v>1</v>
      </c>
      <c r="G90784">
        <v>40.304000000000002</v>
      </c>
      <c r="H90784" t="s">
        <v>2032</v>
      </c>
      <c r="I90784">
        <v>0</v>
      </c>
      <c r="J90784">
        <v>100</v>
      </c>
      <c r="K90784" t="s">
        <v>28</v>
      </c>
    </row>
    <row r="90785" spans="1:11" x14ac:dyDescent="0.25">
      <c r="A90785" t="s">
        <v>4504</v>
      </c>
      <c r="B90785" t="s">
        <v>12</v>
      </c>
      <c r="C90785" t="s">
        <v>4522</v>
      </c>
      <c r="D90785">
        <v>1</v>
      </c>
      <c r="E90785">
        <v>0</v>
      </c>
      <c r="F90785">
        <v>1</v>
      </c>
      <c r="G90785">
        <v>40.304000000000002</v>
      </c>
      <c r="H90785" t="s">
        <v>2032</v>
      </c>
      <c r="I90785">
        <v>0</v>
      </c>
      <c r="J90785">
        <v>100</v>
      </c>
      <c r="K90785" t="s">
        <v>28</v>
      </c>
    </row>
    <row r="90786" spans="1:11" x14ac:dyDescent="0.25">
      <c r="A90786" t="s">
        <v>4504</v>
      </c>
      <c r="B90786" t="s">
        <v>12</v>
      </c>
      <c r="C90786" t="s">
        <v>4522</v>
      </c>
      <c r="D90786">
        <v>1</v>
      </c>
      <c r="E90786">
        <v>0</v>
      </c>
      <c r="F90786">
        <v>1</v>
      </c>
      <c r="G90786">
        <v>40.304000000000002</v>
      </c>
      <c r="H90786" t="s">
        <v>2032</v>
      </c>
      <c r="I90786">
        <v>0</v>
      </c>
      <c r="J90786">
        <v>0</v>
      </c>
      <c r="K90786" t="s">
        <v>86</v>
      </c>
    </row>
    <row r="90787" spans="1:11" x14ac:dyDescent="0.25">
      <c r="A90787" t="s">
        <v>4504</v>
      </c>
      <c r="B90787" t="s">
        <v>12</v>
      </c>
      <c r="C90787" t="s">
        <v>4522</v>
      </c>
      <c r="D90787">
        <v>1</v>
      </c>
      <c r="E90787">
        <v>0</v>
      </c>
      <c r="F90787">
        <v>1</v>
      </c>
      <c r="G90787">
        <v>40.304000000000002</v>
      </c>
      <c r="H90787" t="s">
        <v>2032</v>
      </c>
      <c r="I90787">
        <v>0</v>
      </c>
      <c r="J90787">
        <v>0</v>
      </c>
      <c r="K90787" t="s">
        <v>86</v>
      </c>
    </row>
    <row r="90788" spans="1:11" x14ac:dyDescent="0.25">
      <c r="A90788" t="s">
        <v>4504</v>
      </c>
      <c r="B90788" t="s">
        <v>12</v>
      </c>
      <c r="C90788" t="s">
        <v>4522</v>
      </c>
      <c r="D90788">
        <v>1</v>
      </c>
      <c r="E90788">
        <v>0</v>
      </c>
      <c r="F90788">
        <v>1</v>
      </c>
      <c r="G90788">
        <v>40.304000000000002</v>
      </c>
      <c r="H90788" t="s">
        <v>2032</v>
      </c>
      <c r="I90788">
        <v>6</v>
      </c>
      <c r="J90788">
        <v>100</v>
      </c>
      <c r="K90788" t="s">
        <v>20</v>
      </c>
    </row>
    <row r="90789" spans="1:11" x14ac:dyDescent="0.25">
      <c r="A90789" t="s">
        <v>4504</v>
      </c>
      <c r="B90789" t="s">
        <v>12</v>
      </c>
      <c r="C90789" t="s">
        <v>4522</v>
      </c>
      <c r="D90789">
        <v>1</v>
      </c>
      <c r="E90789">
        <v>0</v>
      </c>
      <c r="F90789">
        <v>1</v>
      </c>
      <c r="G90789">
        <v>40.304000000000002</v>
      </c>
      <c r="H90789" t="s">
        <v>78</v>
      </c>
      <c r="I90789">
        <v>0</v>
      </c>
      <c r="J90789">
        <v>100</v>
      </c>
      <c r="K90789" t="s">
        <v>28</v>
      </c>
    </row>
    <row r="90790" spans="1:11" x14ac:dyDescent="0.25">
      <c r="A90790" t="s">
        <v>4504</v>
      </c>
      <c r="B90790" t="s">
        <v>12</v>
      </c>
      <c r="C90790" t="s">
        <v>4522</v>
      </c>
      <c r="D90790">
        <v>1</v>
      </c>
      <c r="E90790">
        <v>0</v>
      </c>
      <c r="F90790">
        <v>1</v>
      </c>
      <c r="G90790">
        <v>40.304000000000002</v>
      </c>
      <c r="H90790" t="s">
        <v>78</v>
      </c>
      <c r="I90790">
        <v>0</v>
      </c>
      <c r="J90790">
        <v>100</v>
      </c>
      <c r="K90790" t="s">
        <v>67</v>
      </c>
    </row>
    <row r="90791" spans="1:11" x14ac:dyDescent="0.25">
      <c r="A90791" t="s">
        <v>4504</v>
      </c>
      <c r="B90791" t="s">
        <v>12</v>
      </c>
      <c r="C90791" t="s">
        <v>4522</v>
      </c>
      <c r="D90791">
        <v>1</v>
      </c>
      <c r="E90791">
        <v>0</v>
      </c>
      <c r="F90791">
        <v>1</v>
      </c>
      <c r="G90791">
        <v>40.304000000000002</v>
      </c>
      <c r="H90791" t="s">
        <v>78</v>
      </c>
      <c r="I90791">
        <v>0</v>
      </c>
      <c r="J90791">
        <v>100</v>
      </c>
      <c r="K90791" t="s">
        <v>28</v>
      </c>
    </row>
    <row r="90792" spans="1:11" x14ac:dyDescent="0.25">
      <c r="A90792" t="s">
        <v>4504</v>
      </c>
      <c r="B90792" t="s">
        <v>12</v>
      </c>
      <c r="C90792" t="s">
        <v>4522</v>
      </c>
      <c r="D90792">
        <v>1</v>
      </c>
      <c r="E90792">
        <v>0</v>
      </c>
      <c r="F90792">
        <v>1</v>
      </c>
      <c r="G90792">
        <v>40.304000000000002</v>
      </c>
      <c r="H90792" t="s">
        <v>78</v>
      </c>
      <c r="I90792">
        <v>0</v>
      </c>
      <c r="J90792">
        <v>100</v>
      </c>
      <c r="K90792" t="s">
        <v>28</v>
      </c>
    </row>
    <row r="90793" spans="1:11" x14ac:dyDescent="0.25">
      <c r="A90793" t="s">
        <v>4504</v>
      </c>
      <c r="B90793" t="s">
        <v>12</v>
      </c>
      <c r="C90793" t="s">
        <v>4522</v>
      </c>
      <c r="D90793">
        <v>1</v>
      </c>
      <c r="E90793">
        <v>0</v>
      </c>
      <c r="F90793">
        <v>1</v>
      </c>
      <c r="G90793">
        <v>40.304000000000002</v>
      </c>
      <c r="H90793" t="s">
        <v>78</v>
      </c>
      <c r="I90793">
        <v>0</v>
      </c>
      <c r="J90793">
        <v>100</v>
      </c>
      <c r="K90793" t="s">
        <v>28</v>
      </c>
    </row>
    <row r="90794" spans="1:11" x14ac:dyDescent="0.25">
      <c r="A90794" t="s">
        <v>4504</v>
      </c>
      <c r="B90794" t="s">
        <v>12</v>
      </c>
      <c r="C90794" t="s">
        <v>4522</v>
      </c>
      <c r="D90794">
        <v>1</v>
      </c>
      <c r="E90794">
        <v>0</v>
      </c>
      <c r="F90794">
        <v>1</v>
      </c>
      <c r="G90794">
        <v>40.304000000000002</v>
      </c>
      <c r="H90794" t="s">
        <v>78</v>
      </c>
      <c r="I90794">
        <v>0</v>
      </c>
      <c r="J90794">
        <v>0</v>
      </c>
      <c r="K90794" t="s">
        <v>86</v>
      </c>
    </row>
    <row r="90795" spans="1:11" x14ac:dyDescent="0.25">
      <c r="A90795" t="s">
        <v>4504</v>
      </c>
      <c r="B90795" t="s">
        <v>12</v>
      </c>
      <c r="C90795" t="s">
        <v>4522</v>
      </c>
      <c r="D90795">
        <v>1</v>
      </c>
      <c r="E90795">
        <v>0</v>
      </c>
      <c r="F90795">
        <v>1</v>
      </c>
      <c r="G90795">
        <v>40.304000000000002</v>
      </c>
      <c r="H90795" t="s">
        <v>78</v>
      </c>
      <c r="I90795">
        <v>0</v>
      </c>
      <c r="J90795">
        <v>0</v>
      </c>
      <c r="K90795" t="s">
        <v>86</v>
      </c>
    </row>
    <row r="90796" spans="1:11" x14ac:dyDescent="0.25">
      <c r="A90796" t="s">
        <v>4504</v>
      </c>
      <c r="B90796" t="s">
        <v>12</v>
      </c>
      <c r="C90796" t="s">
        <v>4522</v>
      </c>
      <c r="D90796">
        <v>1</v>
      </c>
      <c r="E90796">
        <v>0</v>
      </c>
      <c r="F90796">
        <v>1</v>
      </c>
      <c r="G90796">
        <v>40.304000000000002</v>
      </c>
      <c r="H90796" t="s">
        <v>78</v>
      </c>
      <c r="I90796">
        <v>8.5</v>
      </c>
      <c r="J90796">
        <v>100</v>
      </c>
      <c r="K90796" t="s">
        <v>20</v>
      </c>
    </row>
    <row r="90797" spans="1:11" x14ac:dyDescent="0.25">
      <c r="A90797" t="s">
        <v>4504</v>
      </c>
      <c r="B90797" t="s">
        <v>12</v>
      </c>
      <c r="C90797" t="s">
        <v>4523</v>
      </c>
      <c r="D90797">
        <v>1</v>
      </c>
      <c r="E90797">
        <v>0</v>
      </c>
      <c r="F90797">
        <v>-0.75</v>
      </c>
      <c r="G90797">
        <v>54.728000000000002</v>
      </c>
      <c r="H90797" t="s">
        <v>890</v>
      </c>
      <c r="I90797">
        <v>8</v>
      </c>
      <c r="J90797">
        <v>100</v>
      </c>
      <c r="K90797" t="s">
        <v>20</v>
      </c>
    </row>
    <row r="90798" spans="1:11" x14ac:dyDescent="0.25">
      <c r="A90798" t="s">
        <v>4504</v>
      </c>
      <c r="B90798" t="s">
        <v>12</v>
      </c>
      <c r="C90798" t="s">
        <v>4523</v>
      </c>
      <c r="D90798">
        <v>1</v>
      </c>
      <c r="E90798">
        <v>0</v>
      </c>
      <c r="F90798">
        <v>-0.75</v>
      </c>
      <c r="G90798">
        <v>54.728000000000002</v>
      </c>
      <c r="H90798" t="s">
        <v>891</v>
      </c>
      <c r="I90798">
        <v>5.7</v>
      </c>
      <c r="J90798">
        <v>95</v>
      </c>
      <c r="K90798" t="s">
        <v>20</v>
      </c>
    </row>
    <row r="90799" spans="1:11" x14ac:dyDescent="0.25">
      <c r="A90799" t="s">
        <v>4504</v>
      </c>
      <c r="B90799" t="s">
        <v>12</v>
      </c>
      <c r="C90799" t="s">
        <v>4523</v>
      </c>
      <c r="D90799">
        <v>1</v>
      </c>
      <c r="E90799">
        <v>0</v>
      </c>
      <c r="F90799">
        <v>-0.75</v>
      </c>
      <c r="G90799">
        <v>54.728000000000002</v>
      </c>
      <c r="H90799" t="s">
        <v>891</v>
      </c>
      <c r="I90799">
        <v>8</v>
      </c>
      <c r="J90799">
        <v>100</v>
      </c>
      <c r="K90799" t="s">
        <v>20</v>
      </c>
    </row>
    <row r="90800" spans="1:11" x14ac:dyDescent="0.25">
      <c r="A90800" t="s">
        <v>4504</v>
      </c>
      <c r="B90800" t="s">
        <v>12</v>
      </c>
      <c r="C90800" t="s">
        <v>4523</v>
      </c>
      <c r="D90800">
        <v>1</v>
      </c>
      <c r="E90800">
        <v>0</v>
      </c>
      <c r="F90800">
        <v>-0.75</v>
      </c>
      <c r="G90800">
        <v>54.728000000000002</v>
      </c>
      <c r="H90800" t="s">
        <v>905</v>
      </c>
      <c r="I90800">
        <v>5</v>
      </c>
      <c r="J90800">
        <v>100</v>
      </c>
      <c r="K90800" t="s">
        <v>20</v>
      </c>
    </row>
    <row r="90801" spans="1:11" x14ac:dyDescent="0.25">
      <c r="A90801" t="s">
        <v>4504</v>
      </c>
      <c r="B90801" t="s">
        <v>12</v>
      </c>
      <c r="C90801" t="s">
        <v>4523</v>
      </c>
      <c r="D90801">
        <v>1</v>
      </c>
      <c r="E90801">
        <v>0</v>
      </c>
      <c r="F90801">
        <v>-0.75</v>
      </c>
      <c r="G90801">
        <v>54.728000000000002</v>
      </c>
      <c r="H90801" t="s">
        <v>896</v>
      </c>
      <c r="I90801">
        <v>5</v>
      </c>
      <c r="J90801">
        <v>100</v>
      </c>
      <c r="K90801" t="s">
        <v>20</v>
      </c>
    </row>
    <row r="90802" spans="1:11" x14ac:dyDescent="0.25">
      <c r="A90802" t="s">
        <v>4504</v>
      </c>
      <c r="B90802" t="s">
        <v>12</v>
      </c>
      <c r="C90802" t="s">
        <v>4523</v>
      </c>
      <c r="D90802">
        <v>1</v>
      </c>
      <c r="E90802">
        <v>0</v>
      </c>
      <c r="F90802">
        <v>-0.75</v>
      </c>
      <c r="G90802">
        <v>54.728000000000002</v>
      </c>
      <c r="H90802" t="s">
        <v>897</v>
      </c>
      <c r="I90802">
        <v>8.1999999999999993</v>
      </c>
      <c r="J90802">
        <v>100</v>
      </c>
      <c r="K90802" t="s">
        <v>20</v>
      </c>
    </row>
    <row r="90803" spans="1:11" x14ac:dyDescent="0.25">
      <c r="A90803" t="s">
        <v>4504</v>
      </c>
      <c r="B90803" t="s">
        <v>12</v>
      </c>
      <c r="C90803" t="s">
        <v>4523</v>
      </c>
      <c r="D90803">
        <v>1</v>
      </c>
      <c r="E90803">
        <v>0</v>
      </c>
      <c r="F90803">
        <v>-0.75</v>
      </c>
      <c r="G90803">
        <v>54.728000000000002</v>
      </c>
      <c r="H90803" t="s">
        <v>892</v>
      </c>
      <c r="I90803">
        <v>6</v>
      </c>
      <c r="J90803">
        <v>100</v>
      </c>
      <c r="K90803" t="s">
        <v>20</v>
      </c>
    </row>
    <row r="90804" spans="1:11" x14ac:dyDescent="0.25">
      <c r="A90804" t="s">
        <v>4504</v>
      </c>
      <c r="B90804" t="s">
        <v>12</v>
      </c>
      <c r="C90804" t="s">
        <v>4523</v>
      </c>
      <c r="D90804">
        <v>1</v>
      </c>
      <c r="E90804">
        <v>0</v>
      </c>
      <c r="F90804">
        <v>-0.75</v>
      </c>
      <c r="G90804">
        <v>54.728000000000002</v>
      </c>
      <c r="H90804" t="s">
        <v>893</v>
      </c>
      <c r="I90804">
        <v>6.3</v>
      </c>
      <c r="J90804">
        <v>95</v>
      </c>
      <c r="K90804" t="s">
        <v>20</v>
      </c>
    </row>
    <row r="90805" spans="1:11" x14ac:dyDescent="0.25">
      <c r="A90805" t="s">
        <v>4504</v>
      </c>
      <c r="B90805" t="s">
        <v>12</v>
      </c>
      <c r="C90805" t="s">
        <v>4523</v>
      </c>
      <c r="D90805">
        <v>1</v>
      </c>
      <c r="E90805">
        <v>0</v>
      </c>
      <c r="F90805">
        <v>-0.75</v>
      </c>
      <c r="G90805">
        <v>54.728000000000002</v>
      </c>
      <c r="H90805" t="s">
        <v>61</v>
      </c>
      <c r="I90805">
        <v>8.1999999999999993</v>
      </c>
      <c r="J90805">
        <v>95</v>
      </c>
      <c r="K90805" t="s">
        <v>20</v>
      </c>
    </row>
    <row r="90806" spans="1:11" x14ac:dyDescent="0.25">
      <c r="A90806" t="s">
        <v>4504</v>
      </c>
      <c r="B90806" t="s">
        <v>12</v>
      </c>
      <c r="C90806" t="s">
        <v>4523</v>
      </c>
      <c r="D90806">
        <v>1</v>
      </c>
      <c r="E90806">
        <v>0</v>
      </c>
      <c r="F90806">
        <v>-0.75</v>
      </c>
      <c r="G90806">
        <v>54.728000000000002</v>
      </c>
      <c r="H90806" t="s">
        <v>503</v>
      </c>
      <c r="I90806">
        <v>5.0999999999999996</v>
      </c>
      <c r="J90806">
        <v>95</v>
      </c>
      <c r="K90806" t="s">
        <v>20</v>
      </c>
    </row>
    <row r="90807" spans="1:11" x14ac:dyDescent="0.25">
      <c r="A90807" t="s">
        <v>4504</v>
      </c>
      <c r="B90807" t="s">
        <v>12</v>
      </c>
      <c r="C90807" t="s">
        <v>4523</v>
      </c>
      <c r="D90807">
        <v>1</v>
      </c>
      <c r="E90807">
        <v>0</v>
      </c>
      <c r="F90807">
        <v>-0.75</v>
      </c>
      <c r="G90807">
        <v>54.728000000000002</v>
      </c>
      <c r="H90807" t="s">
        <v>895</v>
      </c>
      <c r="I90807">
        <v>8.4</v>
      </c>
      <c r="J90807">
        <v>100</v>
      </c>
      <c r="K90807" t="s">
        <v>20</v>
      </c>
    </row>
    <row r="90808" spans="1:11" x14ac:dyDescent="0.25">
      <c r="A90808" t="s">
        <v>4504</v>
      </c>
      <c r="B90808" t="s">
        <v>12</v>
      </c>
      <c r="C90808" t="s">
        <v>4523</v>
      </c>
      <c r="D90808">
        <v>1</v>
      </c>
      <c r="E90808">
        <v>0</v>
      </c>
      <c r="F90808">
        <v>-0.75</v>
      </c>
      <c r="G90808">
        <v>54.728000000000002</v>
      </c>
      <c r="H90808" t="s">
        <v>908</v>
      </c>
      <c r="I90808">
        <v>8</v>
      </c>
      <c r="J90808">
        <v>90</v>
      </c>
      <c r="K90808" t="s">
        <v>20</v>
      </c>
    </row>
    <row r="90809" spans="1:11" x14ac:dyDescent="0.25">
      <c r="A90809" t="s">
        <v>4504</v>
      </c>
      <c r="B90809" t="s">
        <v>12</v>
      </c>
      <c r="C90809" t="s">
        <v>4523</v>
      </c>
      <c r="D90809">
        <v>1</v>
      </c>
      <c r="E90809">
        <v>0</v>
      </c>
      <c r="F90809">
        <v>-0.75</v>
      </c>
      <c r="G90809">
        <v>54.728000000000002</v>
      </c>
      <c r="H90809" t="s">
        <v>909</v>
      </c>
      <c r="I90809">
        <v>6.7</v>
      </c>
      <c r="J90809">
        <v>90</v>
      </c>
      <c r="K90809" t="s">
        <v>20</v>
      </c>
    </row>
    <row r="90810" spans="1:11" x14ac:dyDescent="0.25">
      <c r="A90810" t="s">
        <v>4504</v>
      </c>
      <c r="B90810" t="s">
        <v>12</v>
      </c>
      <c r="C90810" t="s">
        <v>4523</v>
      </c>
      <c r="D90810">
        <v>1</v>
      </c>
      <c r="E90810">
        <v>0</v>
      </c>
      <c r="F90810">
        <v>-0.75</v>
      </c>
      <c r="G90810">
        <v>54.728000000000002</v>
      </c>
      <c r="H90810" t="s">
        <v>902</v>
      </c>
      <c r="I90810">
        <v>4</v>
      </c>
      <c r="J90810">
        <v>90</v>
      </c>
      <c r="K90810" t="s">
        <v>28</v>
      </c>
    </row>
    <row r="90811" spans="1:11" x14ac:dyDescent="0.25">
      <c r="A90811" t="s">
        <v>4504</v>
      </c>
      <c r="B90811" t="s">
        <v>12</v>
      </c>
      <c r="C90811" t="s">
        <v>4523</v>
      </c>
      <c r="D90811">
        <v>1</v>
      </c>
      <c r="E90811">
        <v>0</v>
      </c>
      <c r="F90811">
        <v>-0.75</v>
      </c>
      <c r="G90811">
        <v>54.728000000000002</v>
      </c>
      <c r="H90811" t="s">
        <v>902</v>
      </c>
      <c r="I90811">
        <v>6</v>
      </c>
      <c r="J90811">
        <v>100</v>
      </c>
      <c r="K90811" t="s">
        <v>20</v>
      </c>
    </row>
    <row r="90812" spans="1:11" x14ac:dyDescent="0.25">
      <c r="A90812" t="s">
        <v>4504</v>
      </c>
      <c r="B90812" t="s">
        <v>12</v>
      </c>
      <c r="C90812" t="s">
        <v>4523</v>
      </c>
      <c r="D90812">
        <v>1</v>
      </c>
      <c r="E90812">
        <v>0</v>
      </c>
      <c r="F90812">
        <v>-0.75</v>
      </c>
      <c r="G90812">
        <v>54.728000000000002</v>
      </c>
      <c r="H90812" t="s">
        <v>63</v>
      </c>
      <c r="I90812">
        <v>8.1</v>
      </c>
      <c r="J90812">
        <v>85</v>
      </c>
      <c r="K90812" t="s">
        <v>20</v>
      </c>
    </row>
    <row r="90813" spans="1:11" x14ac:dyDescent="0.25">
      <c r="A90813" t="s">
        <v>4504</v>
      </c>
      <c r="B90813" t="s">
        <v>12</v>
      </c>
      <c r="C90813" t="s">
        <v>4523</v>
      </c>
      <c r="D90813">
        <v>1</v>
      </c>
      <c r="E90813">
        <v>0</v>
      </c>
      <c r="F90813">
        <v>-0.75</v>
      </c>
      <c r="G90813">
        <v>54.728000000000002</v>
      </c>
      <c r="H90813" t="s">
        <v>906</v>
      </c>
      <c r="I90813">
        <v>7.6</v>
      </c>
      <c r="J90813">
        <v>100</v>
      </c>
      <c r="K90813" t="s">
        <v>20</v>
      </c>
    </row>
    <row r="90814" spans="1:11" x14ac:dyDescent="0.25">
      <c r="A90814" t="s">
        <v>4504</v>
      </c>
      <c r="B90814" t="s">
        <v>12</v>
      </c>
      <c r="C90814" t="s">
        <v>4523</v>
      </c>
      <c r="D90814">
        <v>1</v>
      </c>
      <c r="E90814">
        <v>0</v>
      </c>
      <c r="F90814">
        <v>-0.75</v>
      </c>
      <c r="G90814">
        <v>54.728000000000002</v>
      </c>
      <c r="H90814" t="s">
        <v>900</v>
      </c>
      <c r="I90814">
        <v>6</v>
      </c>
      <c r="J90814">
        <v>100</v>
      </c>
      <c r="K90814" t="s">
        <v>20</v>
      </c>
    </row>
    <row r="90815" spans="1:11" x14ac:dyDescent="0.25">
      <c r="A90815" t="s">
        <v>4504</v>
      </c>
      <c r="B90815" t="s">
        <v>12</v>
      </c>
      <c r="C90815" t="s">
        <v>4523</v>
      </c>
      <c r="D90815">
        <v>1</v>
      </c>
      <c r="E90815">
        <v>0</v>
      </c>
      <c r="F90815">
        <v>-0.75</v>
      </c>
      <c r="G90815">
        <v>54.728000000000002</v>
      </c>
      <c r="H90815" t="s">
        <v>901</v>
      </c>
      <c r="I90815">
        <v>7.1</v>
      </c>
      <c r="J90815">
        <v>95</v>
      </c>
      <c r="K90815" t="s">
        <v>20</v>
      </c>
    </row>
    <row r="90816" spans="1:11" x14ac:dyDescent="0.25">
      <c r="A90816" t="s">
        <v>4504</v>
      </c>
      <c r="B90816" t="s">
        <v>12</v>
      </c>
      <c r="C90816" t="s">
        <v>4523</v>
      </c>
      <c r="D90816">
        <v>1</v>
      </c>
      <c r="E90816">
        <v>0</v>
      </c>
      <c r="F90816">
        <v>-0.75</v>
      </c>
      <c r="G90816">
        <v>54.728000000000002</v>
      </c>
      <c r="H90816" t="s">
        <v>910</v>
      </c>
      <c r="I90816">
        <v>9.4</v>
      </c>
      <c r="J90816">
        <v>95</v>
      </c>
      <c r="K90816" t="s">
        <v>20</v>
      </c>
    </row>
    <row r="90817" spans="1:11" x14ac:dyDescent="0.25">
      <c r="A90817" t="s">
        <v>4504</v>
      </c>
      <c r="B90817" t="s">
        <v>12</v>
      </c>
      <c r="C90817" t="s">
        <v>4523</v>
      </c>
      <c r="D90817">
        <v>1</v>
      </c>
      <c r="E90817">
        <v>0</v>
      </c>
      <c r="F90817">
        <v>-0.75</v>
      </c>
      <c r="G90817">
        <v>54.728000000000002</v>
      </c>
      <c r="H90817" t="s">
        <v>907</v>
      </c>
      <c r="I90817">
        <v>8.8000000000000007</v>
      </c>
      <c r="J90817">
        <v>95</v>
      </c>
      <c r="K90817" t="s">
        <v>20</v>
      </c>
    </row>
    <row r="90818" spans="1:11" x14ac:dyDescent="0.25">
      <c r="A90818" t="s">
        <v>4504</v>
      </c>
      <c r="B90818" t="s">
        <v>12</v>
      </c>
      <c r="C90818" t="s">
        <v>4523</v>
      </c>
      <c r="D90818">
        <v>1</v>
      </c>
      <c r="E90818">
        <v>0</v>
      </c>
      <c r="F90818">
        <v>-0.75</v>
      </c>
      <c r="G90818">
        <v>54.728000000000002</v>
      </c>
      <c r="H90818" t="s">
        <v>913</v>
      </c>
      <c r="I90818">
        <v>6.3</v>
      </c>
      <c r="J90818">
        <v>85</v>
      </c>
      <c r="K90818" t="s">
        <v>20</v>
      </c>
    </row>
    <row r="90819" spans="1:11" x14ac:dyDescent="0.25">
      <c r="A90819" t="s">
        <v>4504</v>
      </c>
      <c r="B90819" t="s">
        <v>12</v>
      </c>
      <c r="C90819" t="s">
        <v>4523</v>
      </c>
      <c r="D90819">
        <v>1</v>
      </c>
      <c r="E90819">
        <v>0</v>
      </c>
      <c r="F90819">
        <v>-0.75</v>
      </c>
      <c r="G90819">
        <v>54.728000000000002</v>
      </c>
      <c r="H90819" t="s">
        <v>2005</v>
      </c>
      <c r="I90819">
        <v>8</v>
      </c>
      <c r="J90819">
        <v>80</v>
      </c>
      <c r="K90819" t="s">
        <v>20</v>
      </c>
    </row>
    <row r="90820" spans="1:11" x14ac:dyDescent="0.25">
      <c r="A90820" t="s">
        <v>4504</v>
      </c>
      <c r="B90820" t="s">
        <v>12</v>
      </c>
      <c r="C90820" t="s">
        <v>4523</v>
      </c>
      <c r="D90820">
        <v>1</v>
      </c>
      <c r="E90820">
        <v>0</v>
      </c>
      <c r="F90820">
        <v>-0.75</v>
      </c>
      <c r="G90820">
        <v>54.728000000000002</v>
      </c>
      <c r="H90820" t="s">
        <v>2006</v>
      </c>
      <c r="I90820">
        <v>4.5999999999999996</v>
      </c>
      <c r="J90820">
        <v>85</v>
      </c>
      <c r="K90820" t="s">
        <v>28</v>
      </c>
    </row>
    <row r="90821" spans="1:11" x14ac:dyDescent="0.25">
      <c r="A90821" t="s">
        <v>4504</v>
      </c>
      <c r="B90821" t="s">
        <v>12</v>
      </c>
      <c r="C90821" t="s">
        <v>4523</v>
      </c>
      <c r="D90821">
        <v>1</v>
      </c>
      <c r="E90821">
        <v>0</v>
      </c>
      <c r="F90821">
        <v>-0.75</v>
      </c>
      <c r="G90821">
        <v>54.728000000000002</v>
      </c>
      <c r="H90821" t="s">
        <v>2006</v>
      </c>
      <c r="I90821">
        <v>8</v>
      </c>
      <c r="J90821">
        <v>100</v>
      </c>
      <c r="K90821" t="s">
        <v>20</v>
      </c>
    </row>
    <row r="90822" spans="1:11" x14ac:dyDescent="0.25">
      <c r="A90822" t="s">
        <v>4504</v>
      </c>
      <c r="B90822" t="s">
        <v>12</v>
      </c>
      <c r="C90822" t="s">
        <v>4523</v>
      </c>
      <c r="D90822">
        <v>1</v>
      </c>
      <c r="E90822">
        <v>0</v>
      </c>
      <c r="F90822">
        <v>-0.75</v>
      </c>
      <c r="G90822">
        <v>54.728000000000002</v>
      </c>
      <c r="H90822" t="s">
        <v>2007</v>
      </c>
      <c r="I90822">
        <v>6</v>
      </c>
      <c r="J90822">
        <v>95</v>
      </c>
      <c r="K90822" t="s">
        <v>20</v>
      </c>
    </row>
    <row r="90823" spans="1:11" x14ac:dyDescent="0.25">
      <c r="A90823" t="s">
        <v>4504</v>
      </c>
      <c r="B90823" t="s">
        <v>12</v>
      </c>
      <c r="C90823" t="s">
        <v>4523</v>
      </c>
      <c r="D90823">
        <v>1</v>
      </c>
      <c r="E90823">
        <v>0</v>
      </c>
      <c r="F90823">
        <v>-0.75</v>
      </c>
      <c r="G90823">
        <v>54.728000000000002</v>
      </c>
      <c r="H90823" t="s">
        <v>2008</v>
      </c>
      <c r="I90823">
        <v>6</v>
      </c>
      <c r="J90823">
        <v>90</v>
      </c>
      <c r="K90823" t="s">
        <v>20</v>
      </c>
    </row>
    <row r="90824" spans="1:11" x14ac:dyDescent="0.25">
      <c r="A90824" t="s">
        <v>4504</v>
      </c>
      <c r="B90824" t="s">
        <v>12</v>
      </c>
      <c r="C90824" t="s">
        <v>4523</v>
      </c>
      <c r="D90824">
        <v>1</v>
      </c>
      <c r="E90824">
        <v>0</v>
      </c>
      <c r="F90824">
        <v>-0.75</v>
      </c>
      <c r="G90824">
        <v>54.728000000000002</v>
      </c>
      <c r="H90824" t="s">
        <v>2009</v>
      </c>
      <c r="I90824">
        <v>6.5</v>
      </c>
      <c r="J90824">
        <v>85</v>
      </c>
      <c r="K90824" t="s">
        <v>20</v>
      </c>
    </row>
    <row r="90825" spans="1:11" x14ac:dyDescent="0.25">
      <c r="A90825" t="s">
        <v>4504</v>
      </c>
      <c r="B90825" t="s">
        <v>12</v>
      </c>
      <c r="C90825" t="s">
        <v>4523</v>
      </c>
      <c r="D90825">
        <v>1</v>
      </c>
      <c r="E90825">
        <v>0</v>
      </c>
      <c r="F90825">
        <v>-0.75</v>
      </c>
      <c r="G90825">
        <v>54.728000000000002</v>
      </c>
      <c r="H90825" t="s">
        <v>2010</v>
      </c>
      <c r="I90825">
        <v>8.5</v>
      </c>
      <c r="J90825">
        <v>90</v>
      </c>
      <c r="K90825" t="s">
        <v>20</v>
      </c>
    </row>
    <row r="90826" spans="1:11" x14ac:dyDescent="0.25">
      <c r="A90826" t="s">
        <v>4504</v>
      </c>
      <c r="B90826" t="s">
        <v>12</v>
      </c>
      <c r="C90826" t="s">
        <v>4523</v>
      </c>
      <c r="D90826">
        <v>1</v>
      </c>
      <c r="E90826">
        <v>0</v>
      </c>
      <c r="F90826">
        <v>-0.75</v>
      </c>
      <c r="G90826">
        <v>54.728000000000002</v>
      </c>
      <c r="H90826" t="s">
        <v>2011</v>
      </c>
      <c r="I90826">
        <v>6.1</v>
      </c>
      <c r="J90826">
        <v>100</v>
      </c>
      <c r="K90826" t="s">
        <v>20</v>
      </c>
    </row>
    <row r="90827" spans="1:11" x14ac:dyDescent="0.25">
      <c r="A90827" t="s">
        <v>4504</v>
      </c>
      <c r="B90827" t="s">
        <v>12</v>
      </c>
      <c r="C90827" t="s">
        <v>4523</v>
      </c>
      <c r="D90827">
        <v>1</v>
      </c>
      <c r="E90827">
        <v>0</v>
      </c>
      <c r="F90827">
        <v>-0.75</v>
      </c>
      <c r="G90827">
        <v>54.728000000000002</v>
      </c>
      <c r="H90827" t="s">
        <v>2012</v>
      </c>
      <c r="I90827">
        <v>7.2</v>
      </c>
      <c r="J90827">
        <v>85</v>
      </c>
      <c r="K90827" t="s">
        <v>20</v>
      </c>
    </row>
    <row r="90828" spans="1:11" x14ac:dyDescent="0.25">
      <c r="A90828" t="s">
        <v>4504</v>
      </c>
      <c r="B90828" t="s">
        <v>12</v>
      </c>
      <c r="C90828" t="s">
        <v>4523</v>
      </c>
      <c r="D90828">
        <v>1</v>
      </c>
      <c r="E90828">
        <v>0</v>
      </c>
      <c r="F90828">
        <v>-0.75</v>
      </c>
      <c r="G90828">
        <v>54.728000000000002</v>
      </c>
      <c r="H90828" t="s">
        <v>2013</v>
      </c>
      <c r="I90828">
        <v>6</v>
      </c>
      <c r="J90828">
        <v>90</v>
      </c>
      <c r="K90828" t="s">
        <v>20</v>
      </c>
    </row>
    <row r="90829" spans="1:11" x14ac:dyDescent="0.25">
      <c r="A90829" t="s">
        <v>4504</v>
      </c>
      <c r="B90829" t="s">
        <v>12</v>
      </c>
      <c r="C90829" t="s">
        <v>4523</v>
      </c>
      <c r="D90829">
        <v>1</v>
      </c>
      <c r="E90829">
        <v>0</v>
      </c>
      <c r="F90829">
        <v>-0.75</v>
      </c>
      <c r="G90829">
        <v>54.728000000000002</v>
      </c>
      <c r="H90829" t="s">
        <v>2014</v>
      </c>
      <c r="I90829">
        <v>5</v>
      </c>
      <c r="J90829">
        <v>77.5</v>
      </c>
      <c r="K90829" t="s">
        <v>28</v>
      </c>
    </row>
    <row r="90830" spans="1:11" x14ac:dyDescent="0.25">
      <c r="A90830" t="s">
        <v>4504</v>
      </c>
      <c r="B90830" t="s">
        <v>12</v>
      </c>
      <c r="C90830" t="s">
        <v>4523</v>
      </c>
      <c r="D90830">
        <v>1</v>
      </c>
      <c r="E90830">
        <v>0</v>
      </c>
      <c r="F90830">
        <v>-0.75</v>
      </c>
      <c r="G90830">
        <v>54.728000000000002</v>
      </c>
      <c r="H90830" t="s">
        <v>2014</v>
      </c>
      <c r="I90830">
        <v>6.9</v>
      </c>
      <c r="J90830">
        <v>90</v>
      </c>
      <c r="K90830" t="s">
        <v>20</v>
      </c>
    </row>
    <row r="90831" spans="1:11" x14ac:dyDescent="0.25">
      <c r="A90831" t="s">
        <v>4504</v>
      </c>
      <c r="B90831" t="s">
        <v>12</v>
      </c>
      <c r="C90831" t="s">
        <v>4523</v>
      </c>
      <c r="D90831">
        <v>1</v>
      </c>
      <c r="E90831">
        <v>0</v>
      </c>
      <c r="F90831">
        <v>-0.75</v>
      </c>
      <c r="G90831">
        <v>54.728000000000002</v>
      </c>
      <c r="H90831" t="s">
        <v>2015</v>
      </c>
      <c r="I90831">
        <v>8.4</v>
      </c>
      <c r="J90831">
        <v>85</v>
      </c>
      <c r="K90831" t="s">
        <v>20</v>
      </c>
    </row>
    <row r="90832" spans="1:11" x14ac:dyDescent="0.25">
      <c r="A90832" t="s">
        <v>4504</v>
      </c>
      <c r="B90832" t="s">
        <v>12</v>
      </c>
      <c r="C90832" t="s">
        <v>4523</v>
      </c>
      <c r="D90832">
        <v>1</v>
      </c>
      <c r="E90832">
        <v>0</v>
      </c>
      <c r="F90832">
        <v>-0.75</v>
      </c>
      <c r="G90832">
        <v>54.728000000000002</v>
      </c>
      <c r="H90832" t="s">
        <v>2016</v>
      </c>
      <c r="I90832">
        <v>6</v>
      </c>
      <c r="J90832">
        <v>90</v>
      </c>
      <c r="K90832" t="s">
        <v>20</v>
      </c>
    </row>
    <row r="90833" spans="1:11" x14ac:dyDescent="0.25">
      <c r="A90833" t="s">
        <v>4504</v>
      </c>
      <c r="B90833" t="s">
        <v>12</v>
      </c>
      <c r="C90833" t="s">
        <v>4523</v>
      </c>
      <c r="D90833">
        <v>1</v>
      </c>
      <c r="E90833">
        <v>0</v>
      </c>
      <c r="F90833">
        <v>-0.75</v>
      </c>
      <c r="G90833">
        <v>54.728000000000002</v>
      </c>
      <c r="H90833" t="s">
        <v>2017</v>
      </c>
      <c r="I90833">
        <v>8.6999999999999993</v>
      </c>
      <c r="J90833">
        <v>80</v>
      </c>
      <c r="K90833" t="s">
        <v>20</v>
      </c>
    </row>
    <row r="90834" spans="1:11" x14ac:dyDescent="0.25">
      <c r="A90834" t="s">
        <v>4504</v>
      </c>
      <c r="B90834" t="s">
        <v>12</v>
      </c>
      <c r="C90834" t="s">
        <v>4523</v>
      </c>
      <c r="D90834">
        <v>1</v>
      </c>
      <c r="E90834">
        <v>0</v>
      </c>
      <c r="F90834">
        <v>-0.75</v>
      </c>
      <c r="G90834">
        <v>54.728000000000002</v>
      </c>
      <c r="H90834" t="s">
        <v>2018</v>
      </c>
      <c r="I90834">
        <v>6.7</v>
      </c>
      <c r="J90834">
        <v>85</v>
      </c>
      <c r="K90834" t="s">
        <v>20</v>
      </c>
    </row>
    <row r="90835" spans="1:11" x14ac:dyDescent="0.25">
      <c r="A90835" t="s">
        <v>4504</v>
      </c>
      <c r="B90835" t="s">
        <v>12</v>
      </c>
      <c r="C90835" t="s">
        <v>4523</v>
      </c>
      <c r="D90835">
        <v>1</v>
      </c>
      <c r="E90835">
        <v>0</v>
      </c>
      <c r="F90835">
        <v>-0.75</v>
      </c>
      <c r="G90835">
        <v>54.728000000000002</v>
      </c>
      <c r="H90835" t="s">
        <v>2019</v>
      </c>
      <c r="I90835">
        <v>6</v>
      </c>
      <c r="J90835">
        <v>80</v>
      </c>
      <c r="K90835" t="s">
        <v>20</v>
      </c>
    </row>
    <row r="90836" spans="1:11" x14ac:dyDescent="0.25">
      <c r="A90836" t="s">
        <v>4504</v>
      </c>
      <c r="B90836" t="s">
        <v>12</v>
      </c>
      <c r="C90836" t="s">
        <v>4523</v>
      </c>
      <c r="D90836">
        <v>1</v>
      </c>
      <c r="E90836">
        <v>0</v>
      </c>
      <c r="F90836">
        <v>-0.75</v>
      </c>
      <c r="G90836">
        <v>54.728000000000002</v>
      </c>
      <c r="H90836" t="s">
        <v>2020</v>
      </c>
      <c r="I90836">
        <v>9</v>
      </c>
      <c r="J90836">
        <v>95</v>
      </c>
      <c r="K90836" t="s">
        <v>20</v>
      </c>
    </row>
    <row r="90837" spans="1:11" x14ac:dyDescent="0.25">
      <c r="A90837" t="s">
        <v>4504</v>
      </c>
      <c r="B90837" t="s">
        <v>12</v>
      </c>
      <c r="C90837" t="s">
        <v>4523</v>
      </c>
      <c r="D90837">
        <v>1</v>
      </c>
      <c r="E90837">
        <v>0</v>
      </c>
      <c r="F90837">
        <v>-0.75</v>
      </c>
      <c r="G90837">
        <v>54.728000000000002</v>
      </c>
      <c r="H90837" t="s">
        <v>2021</v>
      </c>
      <c r="I90837">
        <v>6</v>
      </c>
      <c r="J90837">
        <v>95</v>
      </c>
      <c r="K90837" t="s">
        <v>20</v>
      </c>
    </row>
    <row r="90838" spans="1:11" x14ac:dyDescent="0.25">
      <c r="A90838" t="s">
        <v>4504</v>
      </c>
      <c r="B90838" t="s">
        <v>12</v>
      </c>
      <c r="C90838" t="s">
        <v>4523</v>
      </c>
      <c r="D90838">
        <v>1</v>
      </c>
      <c r="E90838">
        <v>0</v>
      </c>
      <c r="F90838">
        <v>-0.75</v>
      </c>
      <c r="G90838">
        <v>54.728000000000002</v>
      </c>
      <c r="H90838" t="s">
        <v>4506</v>
      </c>
      <c r="I90838">
        <v>8.3000000000000007</v>
      </c>
      <c r="J90838">
        <v>75</v>
      </c>
      <c r="K90838" t="s">
        <v>20</v>
      </c>
    </row>
    <row r="90839" spans="1:11" x14ac:dyDescent="0.25">
      <c r="A90839" t="s">
        <v>4504</v>
      </c>
      <c r="B90839" t="s">
        <v>12</v>
      </c>
      <c r="C90839" t="s">
        <v>4523</v>
      </c>
      <c r="D90839">
        <v>1</v>
      </c>
      <c r="E90839">
        <v>0</v>
      </c>
      <c r="F90839">
        <v>-0.75</v>
      </c>
      <c r="G90839">
        <v>54.728000000000002</v>
      </c>
      <c r="H90839" t="s">
        <v>4507</v>
      </c>
      <c r="I90839">
        <v>7.1</v>
      </c>
      <c r="J90839">
        <v>95</v>
      </c>
      <c r="K90839" t="s">
        <v>20</v>
      </c>
    </row>
    <row r="90840" spans="1:11" x14ac:dyDescent="0.25">
      <c r="A90840" t="s">
        <v>4504</v>
      </c>
      <c r="B90840" t="s">
        <v>12</v>
      </c>
      <c r="C90840" t="s">
        <v>4523</v>
      </c>
      <c r="D90840">
        <v>1</v>
      </c>
      <c r="E90840">
        <v>0</v>
      </c>
      <c r="F90840">
        <v>-0.75</v>
      </c>
      <c r="G90840">
        <v>54.728000000000002</v>
      </c>
      <c r="H90840" t="s">
        <v>4508</v>
      </c>
      <c r="I90840">
        <v>7</v>
      </c>
      <c r="J90840">
        <v>92.5</v>
      </c>
      <c r="K90840" t="s">
        <v>20</v>
      </c>
    </row>
    <row r="90841" spans="1:11" x14ac:dyDescent="0.25">
      <c r="A90841" t="s">
        <v>4504</v>
      </c>
      <c r="B90841" t="s">
        <v>12</v>
      </c>
      <c r="C90841" t="s">
        <v>4523</v>
      </c>
      <c r="D90841">
        <v>1</v>
      </c>
      <c r="E90841">
        <v>0</v>
      </c>
      <c r="F90841">
        <v>-0.75</v>
      </c>
      <c r="G90841">
        <v>54.728000000000002</v>
      </c>
      <c r="H90841" t="s">
        <v>4509</v>
      </c>
      <c r="I90841">
        <v>7.2</v>
      </c>
      <c r="J90841">
        <v>82.5</v>
      </c>
      <c r="K90841" t="s">
        <v>20</v>
      </c>
    </row>
    <row r="90842" spans="1:11" x14ac:dyDescent="0.25">
      <c r="A90842" t="s">
        <v>4504</v>
      </c>
      <c r="B90842" t="s">
        <v>12</v>
      </c>
      <c r="C90842" t="s">
        <v>4523</v>
      </c>
      <c r="D90842">
        <v>1</v>
      </c>
      <c r="E90842">
        <v>0</v>
      </c>
      <c r="F90842">
        <v>-0.75</v>
      </c>
      <c r="G90842">
        <v>54.728000000000002</v>
      </c>
      <c r="H90842" t="s">
        <v>4510</v>
      </c>
      <c r="I90842">
        <v>6.9</v>
      </c>
      <c r="J90842">
        <v>90</v>
      </c>
      <c r="K90842" t="s">
        <v>20</v>
      </c>
    </row>
    <row r="90843" spans="1:11" x14ac:dyDescent="0.25">
      <c r="A90843" t="s">
        <v>4504</v>
      </c>
      <c r="B90843" t="s">
        <v>12</v>
      </c>
      <c r="C90843" t="s">
        <v>4523</v>
      </c>
      <c r="D90843">
        <v>1</v>
      </c>
      <c r="E90843">
        <v>0</v>
      </c>
      <c r="F90843">
        <v>-0.75</v>
      </c>
      <c r="G90843">
        <v>54.728000000000002</v>
      </c>
      <c r="H90843" t="s">
        <v>2027</v>
      </c>
      <c r="I90843">
        <v>0</v>
      </c>
      <c r="J90843">
        <v>100</v>
      </c>
      <c r="K90843" t="s">
        <v>28</v>
      </c>
    </row>
    <row r="90844" spans="1:11" x14ac:dyDescent="0.25">
      <c r="A90844" t="s">
        <v>4504</v>
      </c>
      <c r="B90844" t="s">
        <v>12</v>
      </c>
      <c r="C90844" t="s">
        <v>4523</v>
      </c>
      <c r="D90844">
        <v>1</v>
      </c>
      <c r="E90844">
        <v>0</v>
      </c>
      <c r="F90844">
        <v>-0.75</v>
      </c>
      <c r="G90844">
        <v>54.728000000000002</v>
      </c>
      <c r="H90844" t="s">
        <v>2027</v>
      </c>
      <c r="I90844">
        <v>0</v>
      </c>
      <c r="J90844">
        <v>100</v>
      </c>
      <c r="K90844" t="s">
        <v>28</v>
      </c>
    </row>
    <row r="90845" spans="1:11" x14ac:dyDescent="0.25">
      <c r="A90845" t="s">
        <v>4504</v>
      </c>
      <c r="B90845" t="s">
        <v>12</v>
      </c>
      <c r="C90845" t="s">
        <v>4523</v>
      </c>
      <c r="D90845">
        <v>1</v>
      </c>
      <c r="E90845">
        <v>0</v>
      </c>
      <c r="F90845">
        <v>-0.75</v>
      </c>
      <c r="G90845">
        <v>54.728000000000002</v>
      </c>
      <c r="H90845" t="s">
        <v>2027</v>
      </c>
      <c r="I90845">
        <v>0</v>
      </c>
      <c r="J90845">
        <v>100</v>
      </c>
      <c r="K90845" t="s">
        <v>28</v>
      </c>
    </row>
    <row r="90846" spans="1:11" x14ac:dyDescent="0.25">
      <c r="A90846" t="s">
        <v>4504</v>
      </c>
      <c r="B90846" t="s">
        <v>12</v>
      </c>
      <c r="C90846" t="s">
        <v>4523</v>
      </c>
      <c r="D90846">
        <v>1</v>
      </c>
      <c r="E90846">
        <v>0</v>
      </c>
      <c r="F90846">
        <v>-0.75</v>
      </c>
      <c r="G90846">
        <v>54.728000000000002</v>
      </c>
      <c r="H90846" t="s">
        <v>2027</v>
      </c>
      <c r="I90846">
        <v>8</v>
      </c>
      <c r="J90846">
        <v>100</v>
      </c>
      <c r="K90846" t="s">
        <v>20</v>
      </c>
    </row>
    <row r="90847" spans="1:11" x14ac:dyDescent="0.25">
      <c r="A90847" t="s">
        <v>4504</v>
      </c>
      <c r="B90847" t="s">
        <v>12</v>
      </c>
      <c r="C90847" t="s">
        <v>4523</v>
      </c>
      <c r="D90847">
        <v>1</v>
      </c>
      <c r="E90847">
        <v>0</v>
      </c>
      <c r="F90847">
        <v>-0.75</v>
      </c>
      <c r="G90847">
        <v>54.728000000000002</v>
      </c>
      <c r="H90847" t="s">
        <v>4511</v>
      </c>
      <c r="I90847">
        <v>8</v>
      </c>
      <c r="J90847">
        <v>90</v>
      </c>
      <c r="K90847" t="s">
        <v>20</v>
      </c>
    </row>
    <row r="90848" spans="1:11" x14ac:dyDescent="0.25">
      <c r="A90848" t="s">
        <v>4504</v>
      </c>
      <c r="B90848" t="s">
        <v>12</v>
      </c>
      <c r="C90848" t="s">
        <v>4523</v>
      </c>
      <c r="D90848">
        <v>1</v>
      </c>
      <c r="E90848">
        <v>0</v>
      </c>
      <c r="F90848">
        <v>-0.75</v>
      </c>
      <c r="G90848">
        <v>54.728000000000002</v>
      </c>
      <c r="H90848" t="s">
        <v>4512</v>
      </c>
      <c r="I90848">
        <v>9.1999999999999993</v>
      </c>
      <c r="J90848">
        <v>82.5</v>
      </c>
      <c r="K90848" t="s">
        <v>20</v>
      </c>
    </row>
    <row r="90849" spans="1:11" x14ac:dyDescent="0.25">
      <c r="A90849" t="s">
        <v>4504</v>
      </c>
      <c r="B90849" t="s">
        <v>12</v>
      </c>
      <c r="C90849" t="s">
        <v>4523</v>
      </c>
      <c r="D90849">
        <v>1</v>
      </c>
      <c r="E90849">
        <v>0</v>
      </c>
      <c r="F90849">
        <v>-0.75</v>
      </c>
      <c r="G90849">
        <v>54.728000000000002</v>
      </c>
      <c r="H90849" t="s">
        <v>4430</v>
      </c>
      <c r="I90849">
        <v>6.5</v>
      </c>
      <c r="J90849">
        <v>85</v>
      </c>
      <c r="K90849" t="s">
        <v>20</v>
      </c>
    </row>
    <row r="90850" spans="1:11" x14ac:dyDescent="0.25">
      <c r="A90850" t="s">
        <v>4504</v>
      </c>
      <c r="B90850" t="s">
        <v>12</v>
      </c>
      <c r="C90850" t="s">
        <v>4523</v>
      </c>
      <c r="D90850">
        <v>1</v>
      </c>
      <c r="E90850">
        <v>0</v>
      </c>
      <c r="F90850">
        <v>-0.75</v>
      </c>
      <c r="G90850">
        <v>54.728000000000002</v>
      </c>
      <c r="H90850" t="s">
        <v>1119</v>
      </c>
      <c r="I90850">
        <v>8</v>
      </c>
      <c r="J90850">
        <v>87.5</v>
      </c>
      <c r="K90850" t="s">
        <v>20</v>
      </c>
    </row>
    <row r="90851" spans="1:11" x14ac:dyDescent="0.25">
      <c r="A90851" t="s">
        <v>4504</v>
      </c>
      <c r="B90851" t="s">
        <v>12</v>
      </c>
      <c r="C90851" t="s">
        <v>4523</v>
      </c>
      <c r="D90851">
        <v>1</v>
      </c>
      <c r="E90851">
        <v>0</v>
      </c>
      <c r="F90851">
        <v>-0.75</v>
      </c>
      <c r="G90851">
        <v>54.728000000000002</v>
      </c>
      <c r="H90851" t="s">
        <v>4513</v>
      </c>
      <c r="I90851">
        <v>8</v>
      </c>
      <c r="J90851">
        <v>90</v>
      </c>
      <c r="K90851" t="s">
        <v>20</v>
      </c>
    </row>
    <row r="90852" spans="1:11" x14ac:dyDescent="0.25">
      <c r="A90852" t="s">
        <v>4504</v>
      </c>
      <c r="B90852" t="s">
        <v>12</v>
      </c>
      <c r="C90852" t="s">
        <v>4523</v>
      </c>
      <c r="D90852">
        <v>1</v>
      </c>
      <c r="E90852">
        <v>0</v>
      </c>
      <c r="F90852">
        <v>-0.75</v>
      </c>
      <c r="G90852">
        <v>54.728000000000002</v>
      </c>
      <c r="H90852" t="s">
        <v>2032</v>
      </c>
      <c r="I90852">
        <v>8.5</v>
      </c>
      <c r="J90852">
        <v>100</v>
      </c>
      <c r="K90852" t="s">
        <v>20</v>
      </c>
    </row>
    <row r="90853" spans="1:11" x14ac:dyDescent="0.25">
      <c r="A90853" t="s">
        <v>4504</v>
      </c>
      <c r="B90853" t="s">
        <v>12</v>
      </c>
      <c r="C90853" t="s">
        <v>4523</v>
      </c>
      <c r="D90853">
        <v>1</v>
      </c>
      <c r="E90853">
        <v>0</v>
      </c>
      <c r="F90853">
        <v>-0.75</v>
      </c>
      <c r="G90853">
        <v>54.728000000000002</v>
      </c>
      <c r="H90853" t="s">
        <v>78</v>
      </c>
      <c r="I90853">
        <v>8</v>
      </c>
      <c r="J90853">
        <v>100</v>
      </c>
      <c r="K90853" t="s">
        <v>20</v>
      </c>
    </row>
    <row r="90854" spans="1:11" x14ac:dyDescent="0.25">
      <c r="A90854" t="s">
        <v>4504</v>
      </c>
      <c r="B90854" t="s">
        <v>12</v>
      </c>
      <c r="C90854" t="s">
        <v>4524</v>
      </c>
      <c r="D90854">
        <v>1</v>
      </c>
      <c r="E90854">
        <v>0</v>
      </c>
      <c r="F90854">
        <v>-0.75</v>
      </c>
      <c r="G90854">
        <v>41.17</v>
      </c>
      <c r="H90854" t="s">
        <v>890</v>
      </c>
      <c r="I90854">
        <v>8.6999999999999993</v>
      </c>
      <c r="J90854">
        <v>80</v>
      </c>
      <c r="K90854" t="s">
        <v>20</v>
      </c>
    </row>
    <row r="90855" spans="1:11" x14ac:dyDescent="0.25">
      <c r="A90855" t="s">
        <v>4504</v>
      </c>
      <c r="B90855" t="s">
        <v>12</v>
      </c>
      <c r="C90855" t="s">
        <v>4524</v>
      </c>
      <c r="D90855">
        <v>1</v>
      </c>
      <c r="E90855">
        <v>0</v>
      </c>
      <c r="F90855">
        <v>-0.75</v>
      </c>
      <c r="G90855">
        <v>41.17</v>
      </c>
      <c r="H90855" t="s">
        <v>891</v>
      </c>
      <c r="I90855">
        <v>7.3</v>
      </c>
      <c r="J90855">
        <v>80</v>
      </c>
      <c r="K90855" t="s">
        <v>20</v>
      </c>
    </row>
    <row r="90856" spans="1:11" x14ac:dyDescent="0.25">
      <c r="A90856" t="s">
        <v>4504</v>
      </c>
      <c r="B90856" t="s">
        <v>12</v>
      </c>
      <c r="C90856" t="s">
        <v>4524</v>
      </c>
      <c r="D90856">
        <v>1</v>
      </c>
      <c r="E90856">
        <v>0</v>
      </c>
      <c r="F90856">
        <v>-0.75</v>
      </c>
      <c r="G90856">
        <v>41.17</v>
      </c>
      <c r="H90856" t="s">
        <v>905</v>
      </c>
      <c r="I90856">
        <v>8.3000000000000007</v>
      </c>
      <c r="J90856">
        <v>75</v>
      </c>
      <c r="K90856" t="s">
        <v>20</v>
      </c>
    </row>
    <row r="90857" spans="1:11" x14ac:dyDescent="0.25">
      <c r="A90857" t="s">
        <v>4504</v>
      </c>
      <c r="B90857" t="s">
        <v>12</v>
      </c>
      <c r="C90857" t="s">
        <v>4524</v>
      </c>
      <c r="D90857">
        <v>1</v>
      </c>
      <c r="E90857">
        <v>0</v>
      </c>
      <c r="F90857">
        <v>-0.75</v>
      </c>
      <c r="G90857">
        <v>41.17</v>
      </c>
      <c r="H90857" t="s">
        <v>896</v>
      </c>
      <c r="I90857">
        <v>5.8</v>
      </c>
      <c r="J90857">
        <v>90</v>
      </c>
      <c r="K90857" t="s">
        <v>20</v>
      </c>
    </row>
    <row r="90858" spans="1:11" x14ac:dyDescent="0.25">
      <c r="A90858" t="s">
        <v>4504</v>
      </c>
      <c r="B90858" t="s">
        <v>12</v>
      </c>
      <c r="C90858" t="s">
        <v>4524</v>
      </c>
      <c r="D90858">
        <v>1</v>
      </c>
      <c r="E90858">
        <v>0</v>
      </c>
      <c r="F90858">
        <v>-0.75</v>
      </c>
      <c r="G90858">
        <v>41.17</v>
      </c>
      <c r="H90858" t="s">
        <v>897</v>
      </c>
      <c r="I90858">
        <v>1.8</v>
      </c>
      <c r="J90858">
        <v>85</v>
      </c>
      <c r="K90858" t="s">
        <v>28</v>
      </c>
    </row>
    <row r="90859" spans="1:11" x14ac:dyDescent="0.25">
      <c r="A90859" t="s">
        <v>4504</v>
      </c>
      <c r="B90859" t="s">
        <v>12</v>
      </c>
      <c r="C90859" t="s">
        <v>4524</v>
      </c>
      <c r="D90859">
        <v>1</v>
      </c>
      <c r="E90859">
        <v>0</v>
      </c>
      <c r="F90859">
        <v>-0.75</v>
      </c>
      <c r="G90859">
        <v>41.17</v>
      </c>
      <c r="H90859" t="s">
        <v>897</v>
      </c>
      <c r="I90859">
        <v>7.1</v>
      </c>
      <c r="J90859">
        <v>80</v>
      </c>
      <c r="K90859" t="s">
        <v>20</v>
      </c>
    </row>
    <row r="90860" spans="1:11" x14ac:dyDescent="0.25">
      <c r="A90860" t="s">
        <v>4504</v>
      </c>
      <c r="B90860" t="s">
        <v>12</v>
      </c>
      <c r="C90860" t="s">
        <v>4524</v>
      </c>
      <c r="D90860">
        <v>1</v>
      </c>
      <c r="E90860">
        <v>0</v>
      </c>
      <c r="F90860">
        <v>-0.75</v>
      </c>
      <c r="G90860">
        <v>41.17</v>
      </c>
      <c r="H90860" t="s">
        <v>892</v>
      </c>
      <c r="I90860">
        <v>9.1</v>
      </c>
      <c r="J90860">
        <v>85</v>
      </c>
      <c r="K90860" t="s">
        <v>20</v>
      </c>
    </row>
    <row r="90861" spans="1:11" x14ac:dyDescent="0.25">
      <c r="A90861" t="s">
        <v>4504</v>
      </c>
      <c r="B90861" t="s">
        <v>12</v>
      </c>
      <c r="C90861" t="s">
        <v>4524</v>
      </c>
      <c r="D90861">
        <v>1</v>
      </c>
      <c r="E90861">
        <v>0</v>
      </c>
      <c r="F90861">
        <v>-0.75</v>
      </c>
      <c r="G90861">
        <v>41.17</v>
      </c>
      <c r="H90861" t="s">
        <v>893</v>
      </c>
      <c r="I90861">
        <v>7.5</v>
      </c>
      <c r="J90861">
        <v>87.5</v>
      </c>
      <c r="K90861" t="s">
        <v>20</v>
      </c>
    </row>
    <row r="90862" spans="1:11" x14ac:dyDescent="0.25">
      <c r="A90862" t="s">
        <v>4504</v>
      </c>
      <c r="B90862" t="s">
        <v>12</v>
      </c>
      <c r="C90862" t="s">
        <v>4524</v>
      </c>
      <c r="D90862">
        <v>1</v>
      </c>
      <c r="E90862">
        <v>0</v>
      </c>
      <c r="F90862">
        <v>-0.75</v>
      </c>
      <c r="G90862">
        <v>41.17</v>
      </c>
      <c r="H90862" t="s">
        <v>61</v>
      </c>
      <c r="I90862">
        <v>5.3</v>
      </c>
      <c r="J90862">
        <v>80</v>
      </c>
      <c r="K90862" t="s">
        <v>20</v>
      </c>
    </row>
    <row r="90863" spans="1:11" x14ac:dyDescent="0.25">
      <c r="A90863" t="s">
        <v>4504</v>
      </c>
      <c r="B90863" t="s">
        <v>12</v>
      </c>
      <c r="C90863" t="s">
        <v>4524</v>
      </c>
      <c r="D90863">
        <v>1</v>
      </c>
      <c r="E90863">
        <v>0</v>
      </c>
      <c r="F90863">
        <v>-0.75</v>
      </c>
      <c r="G90863">
        <v>41.17</v>
      </c>
      <c r="H90863" t="s">
        <v>503</v>
      </c>
      <c r="I90863">
        <v>5.9</v>
      </c>
      <c r="J90863">
        <v>95</v>
      </c>
      <c r="K90863" t="s">
        <v>20</v>
      </c>
    </row>
    <row r="90864" spans="1:11" x14ac:dyDescent="0.25">
      <c r="A90864" t="s">
        <v>4504</v>
      </c>
      <c r="B90864" t="s">
        <v>12</v>
      </c>
      <c r="C90864" t="s">
        <v>4524</v>
      </c>
      <c r="D90864">
        <v>1</v>
      </c>
      <c r="E90864">
        <v>0</v>
      </c>
      <c r="F90864">
        <v>-0.75</v>
      </c>
      <c r="G90864">
        <v>41.17</v>
      </c>
      <c r="H90864" t="s">
        <v>895</v>
      </c>
      <c r="I90864">
        <v>10</v>
      </c>
      <c r="J90864">
        <v>100</v>
      </c>
      <c r="K90864" t="s">
        <v>20</v>
      </c>
    </row>
    <row r="90865" spans="1:11" x14ac:dyDescent="0.25">
      <c r="A90865" t="s">
        <v>4504</v>
      </c>
      <c r="B90865" t="s">
        <v>12</v>
      </c>
      <c r="C90865" t="s">
        <v>4524</v>
      </c>
      <c r="D90865">
        <v>1</v>
      </c>
      <c r="E90865">
        <v>0</v>
      </c>
      <c r="F90865">
        <v>-0.75</v>
      </c>
      <c r="G90865">
        <v>41.17</v>
      </c>
      <c r="H90865" t="s">
        <v>908</v>
      </c>
      <c r="I90865">
        <v>6.2</v>
      </c>
      <c r="J90865">
        <v>80</v>
      </c>
      <c r="K90865" t="s">
        <v>20</v>
      </c>
    </row>
    <row r="90866" spans="1:11" x14ac:dyDescent="0.25">
      <c r="A90866" t="s">
        <v>4504</v>
      </c>
      <c r="B90866" t="s">
        <v>12</v>
      </c>
      <c r="C90866" t="s">
        <v>4524</v>
      </c>
      <c r="D90866">
        <v>1</v>
      </c>
      <c r="E90866">
        <v>0</v>
      </c>
      <c r="F90866">
        <v>-0.75</v>
      </c>
      <c r="G90866">
        <v>41.17</v>
      </c>
      <c r="H90866" t="s">
        <v>909</v>
      </c>
      <c r="I90866">
        <v>5.5</v>
      </c>
      <c r="J90866">
        <v>75</v>
      </c>
      <c r="K90866" t="s">
        <v>20</v>
      </c>
    </row>
    <row r="90867" spans="1:11" x14ac:dyDescent="0.25">
      <c r="A90867" t="s">
        <v>4504</v>
      </c>
      <c r="B90867" t="s">
        <v>12</v>
      </c>
      <c r="C90867" t="s">
        <v>4524</v>
      </c>
      <c r="D90867">
        <v>1</v>
      </c>
      <c r="E90867">
        <v>0</v>
      </c>
      <c r="F90867">
        <v>-0.75</v>
      </c>
      <c r="G90867">
        <v>41.17</v>
      </c>
      <c r="H90867" t="s">
        <v>902</v>
      </c>
      <c r="I90867">
        <v>7.7</v>
      </c>
      <c r="J90867">
        <v>85</v>
      </c>
      <c r="K90867" t="s">
        <v>20</v>
      </c>
    </row>
    <row r="90868" spans="1:11" x14ac:dyDescent="0.25">
      <c r="A90868" t="s">
        <v>4504</v>
      </c>
      <c r="B90868" t="s">
        <v>12</v>
      </c>
      <c r="C90868" t="s">
        <v>4524</v>
      </c>
      <c r="D90868">
        <v>1</v>
      </c>
      <c r="E90868">
        <v>0</v>
      </c>
      <c r="F90868">
        <v>-0.75</v>
      </c>
      <c r="G90868">
        <v>41.17</v>
      </c>
      <c r="H90868" t="s">
        <v>63</v>
      </c>
      <c r="I90868">
        <v>8.6</v>
      </c>
      <c r="J90868">
        <v>85</v>
      </c>
      <c r="K90868" t="s">
        <v>20</v>
      </c>
    </row>
    <row r="90869" spans="1:11" x14ac:dyDescent="0.25">
      <c r="A90869" t="s">
        <v>4504</v>
      </c>
      <c r="B90869" t="s">
        <v>12</v>
      </c>
      <c r="C90869" t="s">
        <v>4524</v>
      </c>
      <c r="D90869">
        <v>1</v>
      </c>
      <c r="E90869">
        <v>0</v>
      </c>
      <c r="F90869">
        <v>-0.75</v>
      </c>
      <c r="G90869">
        <v>41.17</v>
      </c>
      <c r="H90869" t="s">
        <v>906</v>
      </c>
      <c r="I90869">
        <v>5</v>
      </c>
      <c r="J90869">
        <v>95</v>
      </c>
      <c r="K90869" t="s">
        <v>20</v>
      </c>
    </row>
    <row r="90870" spans="1:11" x14ac:dyDescent="0.25">
      <c r="A90870" t="s">
        <v>4504</v>
      </c>
      <c r="B90870" t="s">
        <v>12</v>
      </c>
      <c r="C90870" t="s">
        <v>4524</v>
      </c>
      <c r="D90870">
        <v>1</v>
      </c>
      <c r="E90870">
        <v>0</v>
      </c>
      <c r="F90870">
        <v>-0.75</v>
      </c>
      <c r="G90870">
        <v>41.17</v>
      </c>
      <c r="H90870" t="s">
        <v>900</v>
      </c>
      <c r="I90870">
        <v>0</v>
      </c>
      <c r="J90870">
        <v>90</v>
      </c>
      <c r="K90870" t="s">
        <v>28</v>
      </c>
    </row>
    <row r="90871" spans="1:11" x14ac:dyDescent="0.25">
      <c r="A90871" t="s">
        <v>4504</v>
      </c>
      <c r="B90871" t="s">
        <v>12</v>
      </c>
      <c r="C90871" t="s">
        <v>4524</v>
      </c>
      <c r="D90871">
        <v>1</v>
      </c>
      <c r="E90871">
        <v>0</v>
      </c>
      <c r="F90871">
        <v>-0.75</v>
      </c>
      <c r="G90871">
        <v>41.17</v>
      </c>
      <c r="H90871" t="s">
        <v>900</v>
      </c>
      <c r="I90871">
        <v>5.5</v>
      </c>
      <c r="J90871">
        <v>100</v>
      </c>
      <c r="K90871" t="s">
        <v>20</v>
      </c>
    </row>
    <row r="90872" spans="1:11" x14ac:dyDescent="0.25">
      <c r="A90872" t="s">
        <v>4504</v>
      </c>
      <c r="B90872" t="s">
        <v>12</v>
      </c>
      <c r="C90872" t="s">
        <v>4524</v>
      </c>
      <c r="D90872">
        <v>1</v>
      </c>
      <c r="E90872">
        <v>0</v>
      </c>
      <c r="F90872">
        <v>-0.75</v>
      </c>
      <c r="G90872">
        <v>41.17</v>
      </c>
      <c r="H90872" t="s">
        <v>901</v>
      </c>
      <c r="I90872">
        <v>6.9</v>
      </c>
      <c r="J90872">
        <v>75</v>
      </c>
      <c r="K90872" t="s">
        <v>20</v>
      </c>
    </row>
    <row r="90873" spans="1:11" x14ac:dyDescent="0.25">
      <c r="A90873" t="s">
        <v>4504</v>
      </c>
      <c r="B90873" t="s">
        <v>12</v>
      </c>
      <c r="C90873" t="s">
        <v>4524</v>
      </c>
      <c r="D90873">
        <v>1</v>
      </c>
      <c r="E90873">
        <v>0</v>
      </c>
      <c r="F90873">
        <v>-0.75</v>
      </c>
      <c r="G90873">
        <v>41.17</v>
      </c>
      <c r="H90873" t="s">
        <v>910</v>
      </c>
      <c r="I90873">
        <v>9.3000000000000007</v>
      </c>
      <c r="J90873">
        <v>92.5</v>
      </c>
      <c r="K90873" t="s">
        <v>20</v>
      </c>
    </row>
    <row r="90874" spans="1:11" x14ac:dyDescent="0.25">
      <c r="A90874" t="s">
        <v>4504</v>
      </c>
      <c r="B90874" t="s">
        <v>12</v>
      </c>
      <c r="C90874" t="s">
        <v>4524</v>
      </c>
      <c r="D90874">
        <v>1</v>
      </c>
      <c r="E90874">
        <v>0</v>
      </c>
      <c r="F90874">
        <v>-0.75</v>
      </c>
      <c r="G90874">
        <v>41.17</v>
      </c>
      <c r="H90874" t="s">
        <v>907</v>
      </c>
      <c r="I90874">
        <v>9</v>
      </c>
      <c r="J90874">
        <v>85</v>
      </c>
      <c r="K90874" t="s">
        <v>20</v>
      </c>
    </row>
    <row r="90875" spans="1:11" x14ac:dyDescent="0.25">
      <c r="A90875" t="s">
        <v>4504</v>
      </c>
      <c r="B90875" t="s">
        <v>12</v>
      </c>
      <c r="C90875" t="s">
        <v>4524</v>
      </c>
      <c r="D90875">
        <v>1</v>
      </c>
      <c r="E90875">
        <v>0</v>
      </c>
      <c r="F90875">
        <v>-0.75</v>
      </c>
      <c r="G90875">
        <v>41.17</v>
      </c>
      <c r="H90875" t="s">
        <v>913</v>
      </c>
      <c r="I90875">
        <v>7.5</v>
      </c>
      <c r="J90875">
        <v>85</v>
      </c>
      <c r="K90875" t="s">
        <v>20</v>
      </c>
    </row>
    <row r="90876" spans="1:11" x14ac:dyDescent="0.25">
      <c r="A90876" t="s">
        <v>4504</v>
      </c>
      <c r="B90876" t="s">
        <v>12</v>
      </c>
      <c r="C90876" t="s">
        <v>4524</v>
      </c>
      <c r="D90876">
        <v>1</v>
      </c>
      <c r="E90876">
        <v>0</v>
      </c>
      <c r="F90876">
        <v>-0.75</v>
      </c>
      <c r="G90876">
        <v>41.17</v>
      </c>
      <c r="H90876" t="s">
        <v>2005</v>
      </c>
      <c r="I90876">
        <v>9.6</v>
      </c>
      <c r="J90876">
        <v>100</v>
      </c>
      <c r="K90876" t="s">
        <v>20</v>
      </c>
    </row>
    <row r="90877" spans="1:11" x14ac:dyDescent="0.25">
      <c r="A90877" t="s">
        <v>4504</v>
      </c>
      <c r="B90877" t="s">
        <v>12</v>
      </c>
      <c r="C90877" t="s">
        <v>4524</v>
      </c>
      <c r="D90877">
        <v>1</v>
      </c>
      <c r="E90877">
        <v>0</v>
      </c>
      <c r="F90877">
        <v>-0.75</v>
      </c>
      <c r="G90877">
        <v>41.17</v>
      </c>
      <c r="H90877" t="s">
        <v>2006</v>
      </c>
      <c r="I90877">
        <v>7</v>
      </c>
      <c r="J90877">
        <v>80</v>
      </c>
      <c r="K90877" t="s">
        <v>20</v>
      </c>
    </row>
    <row r="90878" spans="1:11" x14ac:dyDescent="0.25">
      <c r="A90878" t="s">
        <v>4504</v>
      </c>
      <c r="B90878" t="s">
        <v>12</v>
      </c>
      <c r="C90878" t="s">
        <v>4524</v>
      </c>
      <c r="D90878">
        <v>1</v>
      </c>
      <c r="E90878">
        <v>0</v>
      </c>
      <c r="F90878">
        <v>-0.75</v>
      </c>
      <c r="G90878">
        <v>41.17</v>
      </c>
      <c r="H90878" t="s">
        <v>2007</v>
      </c>
      <c r="I90878">
        <v>8.5</v>
      </c>
      <c r="J90878">
        <v>85</v>
      </c>
      <c r="K90878" t="s">
        <v>20</v>
      </c>
    </row>
    <row r="90879" spans="1:11" x14ac:dyDescent="0.25">
      <c r="A90879" t="s">
        <v>4504</v>
      </c>
      <c r="B90879" t="s">
        <v>12</v>
      </c>
      <c r="C90879" t="s">
        <v>4524</v>
      </c>
      <c r="D90879">
        <v>1</v>
      </c>
      <c r="E90879">
        <v>0</v>
      </c>
      <c r="F90879">
        <v>-0.75</v>
      </c>
      <c r="G90879">
        <v>41.17</v>
      </c>
      <c r="H90879" t="s">
        <v>2008</v>
      </c>
      <c r="I90879">
        <v>6.2</v>
      </c>
      <c r="J90879">
        <v>75</v>
      </c>
      <c r="K90879" t="s">
        <v>20</v>
      </c>
    </row>
    <row r="90880" spans="1:11" x14ac:dyDescent="0.25">
      <c r="A90880" t="s">
        <v>4504</v>
      </c>
      <c r="B90880" t="s">
        <v>12</v>
      </c>
      <c r="C90880" t="s">
        <v>4524</v>
      </c>
      <c r="D90880">
        <v>1</v>
      </c>
      <c r="E90880">
        <v>0</v>
      </c>
      <c r="F90880">
        <v>-0.75</v>
      </c>
      <c r="G90880">
        <v>41.17</v>
      </c>
      <c r="H90880" t="s">
        <v>2009</v>
      </c>
      <c r="I90880">
        <v>6</v>
      </c>
      <c r="J90880">
        <v>90</v>
      </c>
      <c r="K90880" t="s">
        <v>20</v>
      </c>
    </row>
    <row r="90881" spans="1:11" x14ac:dyDescent="0.25">
      <c r="A90881" t="s">
        <v>4504</v>
      </c>
      <c r="B90881" t="s">
        <v>12</v>
      </c>
      <c r="C90881" t="s">
        <v>4524</v>
      </c>
      <c r="D90881">
        <v>1</v>
      </c>
      <c r="E90881">
        <v>0</v>
      </c>
      <c r="F90881">
        <v>-0.75</v>
      </c>
      <c r="G90881">
        <v>41.17</v>
      </c>
      <c r="H90881" t="s">
        <v>2010</v>
      </c>
      <c r="I90881">
        <v>8.6</v>
      </c>
      <c r="J90881">
        <v>93.75</v>
      </c>
      <c r="K90881" t="s">
        <v>20</v>
      </c>
    </row>
    <row r="90882" spans="1:11" x14ac:dyDescent="0.25">
      <c r="A90882" t="s">
        <v>4504</v>
      </c>
      <c r="B90882" t="s">
        <v>12</v>
      </c>
      <c r="C90882" t="s">
        <v>4524</v>
      </c>
      <c r="D90882">
        <v>1</v>
      </c>
      <c r="E90882">
        <v>0</v>
      </c>
      <c r="F90882">
        <v>-0.75</v>
      </c>
      <c r="G90882">
        <v>41.17</v>
      </c>
      <c r="H90882" t="s">
        <v>2011</v>
      </c>
      <c r="I90882">
        <v>6.5</v>
      </c>
      <c r="J90882">
        <v>90</v>
      </c>
      <c r="K90882" t="s">
        <v>20</v>
      </c>
    </row>
    <row r="90883" spans="1:11" x14ac:dyDescent="0.25">
      <c r="A90883" t="s">
        <v>4504</v>
      </c>
      <c r="B90883" t="s">
        <v>12</v>
      </c>
      <c r="C90883" t="s">
        <v>4524</v>
      </c>
      <c r="D90883">
        <v>1</v>
      </c>
      <c r="E90883">
        <v>0</v>
      </c>
      <c r="F90883">
        <v>-0.75</v>
      </c>
      <c r="G90883">
        <v>41.17</v>
      </c>
      <c r="H90883" t="s">
        <v>2012</v>
      </c>
      <c r="I90883">
        <v>8</v>
      </c>
      <c r="J90883">
        <v>100</v>
      </c>
      <c r="K90883" t="s">
        <v>20</v>
      </c>
    </row>
    <row r="90884" spans="1:11" x14ac:dyDescent="0.25">
      <c r="A90884" t="s">
        <v>4504</v>
      </c>
      <c r="B90884" t="s">
        <v>12</v>
      </c>
      <c r="C90884" t="s">
        <v>4524</v>
      </c>
      <c r="D90884">
        <v>1</v>
      </c>
      <c r="E90884">
        <v>0</v>
      </c>
      <c r="F90884">
        <v>-0.75</v>
      </c>
      <c r="G90884">
        <v>41.17</v>
      </c>
      <c r="H90884" t="s">
        <v>2013</v>
      </c>
      <c r="I90884">
        <v>8.5</v>
      </c>
      <c r="J90884">
        <v>90</v>
      </c>
      <c r="K90884" t="s">
        <v>20</v>
      </c>
    </row>
    <row r="90885" spans="1:11" x14ac:dyDescent="0.25">
      <c r="A90885" t="s">
        <v>4504</v>
      </c>
      <c r="B90885" t="s">
        <v>12</v>
      </c>
      <c r="C90885" t="s">
        <v>4524</v>
      </c>
      <c r="D90885">
        <v>1</v>
      </c>
      <c r="E90885">
        <v>0</v>
      </c>
      <c r="F90885">
        <v>-0.75</v>
      </c>
      <c r="G90885">
        <v>41.17</v>
      </c>
      <c r="H90885" t="s">
        <v>2014</v>
      </c>
      <c r="I90885">
        <v>6</v>
      </c>
      <c r="J90885">
        <v>87.5</v>
      </c>
      <c r="K90885" t="s">
        <v>20</v>
      </c>
    </row>
    <row r="90886" spans="1:11" x14ac:dyDescent="0.25">
      <c r="A90886" t="s">
        <v>4504</v>
      </c>
      <c r="B90886" t="s">
        <v>12</v>
      </c>
      <c r="C90886" t="s">
        <v>4524</v>
      </c>
      <c r="D90886">
        <v>1</v>
      </c>
      <c r="E90886">
        <v>0</v>
      </c>
      <c r="F90886">
        <v>-0.75</v>
      </c>
      <c r="G90886">
        <v>41.17</v>
      </c>
      <c r="H90886" t="s">
        <v>2015</v>
      </c>
      <c r="I90886">
        <v>6</v>
      </c>
      <c r="J90886">
        <v>75</v>
      </c>
      <c r="K90886" t="s">
        <v>20</v>
      </c>
    </row>
    <row r="90887" spans="1:11" x14ac:dyDescent="0.25">
      <c r="A90887" t="s">
        <v>4504</v>
      </c>
      <c r="B90887" t="s">
        <v>12</v>
      </c>
      <c r="C90887" t="s">
        <v>4524</v>
      </c>
      <c r="D90887">
        <v>1</v>
      </c>
      <c r="E90887">
        <v>0</v>
      </c>
      <c r="F90887">
        <v>-0.75</v>
      </c>
      <c r="G90887">
        <v>41.17</v>
      </c>
      <c r="H90887" t="s">
        <v>2016</v>
      </c>
      <c r="I90887">
        <v>7.8</v>
      </c>
      <c r="J90887">
        <v>80</v>
      </c>
      <c r="K90887" t="s">
        <v>20</v>
      </c>
    </row>
    <row r="90888" spans="1:11" x14ac:dyDescent="0.25">
      <c r="A90888" t="s">
        <v>4504</v>
      </c>
      <c r="B90888" t="s">
        <v>12</v>
      </c>
      <c r="C90888" t="s">
        <v>4524</v>
      </c>
      <c r="D90888">
        <v>1</v>
      </c>
      <c r="E90888">
        <v>0</v>
      </c>
      <c r="F90888">
        <v>-0.75</v>
      </c>
      <c r="G90888">
        <v>41.17</v>
      </c>
      <c r="H90888" t="s">
        <v>2017</v>
      </c>
      <c r="I90888">
        <v>9.6999999999999993</v>
      </c>
      <c r="J90888">
        <v>95</v>
      </c>
      <c r="K90888" t="s">
        <v>20</v>
      </c>
    </row>
    <row r="90889" spans="1:11" x14ac:dyDescent="0.25">
      <c r="A90889" t="s">
        <v>4504</v>
      </c>
      <c r="B90889" t="s">
        <v>12</v>
      </c>
      <c r="C90889" t="s">
        <v>4524</v>
      </c>
      <c r="D90889">
        <v>1</v>
      </c>
      <c r="E90889">
        <v>0</v>
      </c>
      <c r="F90889">
        <v>-0.75</v>
      </c>
      <c r="G90889">
        <v>41.17</v>
      </c>
      <c r="H90889" t="s">
        <v>2018</v>
      </c>
      <c r="I90889">
        <v>8.4</v>
      </c>
      <c r="J90889">
        <v>100</v>
      </c>
      <c r="K90889" t="s">
        <v>20</v>
      </c>
    </row>
    <row r="90890" spans="1:11" x14ac:dyDescent="0.25">
      <c r="A90890" t="s">
        <v>4504</v>
      </c>
      <c r="B90890" t="s">
        <v>12</v>
      </c>
      <c r="C90890" t="s">
        <v>4524</v>
      </c>
      <c r="D90890">
        <v>1</v>
      </c>
      <c r="E90890">
        <v>0</v>
      </c>
      <c r="F90890">
        <v>-0.75</v>
      </c>
      <c r="G90890">
        <v>41.17</v>
      </c>
      <c r="H90890" t="s">
        <v>2019</v>
      </c>
      <c r="I90890">
        <v>7.6</v>
      </c>
      <c r="J90890">
        <v>85</v>
      </c>
      <c r="K90890" t="s">
        <v>20</v>
      </c>
    </row>
    <row r="90891" spans="1:11" x14ac:dyDescent="0.25">
      <c r="A90891" t="s">
        <v>4504</v>
      </c>
      <c r="B90891" t="s">
        <v>12</v>
      </c>
      <c r="C90891" t="s">
        <v>4524</v>
      </c>
      <c r="D90891">
        <v>1</v>
      </c>
      <c r="E90891">
        <v>0</v>
      </c>
      <c r="F90891">
        <v>-0.75</v>
      </c>
      <c r="G90891">
        <v>41.17</v>
      </c>
      <c r="H90891" t="s">
        <v>2020</v>
      </c>
      <c r="I90891">
        <v>9.6999999999999993</v>
      </c>
      <c r="J90891">
        <v>95</v>
      </c>
      <c r="K90891" t="s">
        <v>20</v>
      </c>
    </row>
    <row r="90892" spans="1:11" x14ac:dyDescent="0.25">
      <c r="A90892" t="s">
        <v>4504</v>
      </c>
      <c r="B90892" t="s">
        <v>12</v>
      </c>
      <c r="C90892" t="s">
        <v>4524</v>
      </c>
      <c r="D90892">
        <v>1</v>
      </c>
      <c r="E90892">
        <v>0</v>
      </c>
      <c r="F90892">
        <v>-0.75</v>
      </c>
      <c r="G90892">
        <v>41.17</v>
      </c>
      <c r="H90892" t="s">
        <v>2021</v>
      </c>
      <c r="I90892">
        <v>6.8</v>
      </c>
      <c r="J90892">
        <v>75</v>
      </c>
      <c r="K90892" t="s">
        <v>20</v>
      </c>
    </row>
    <row r="90893" spans="1:11" x14ac:dyDescent="0.25">
      <c r="A90893" t="s">
        <v>4504</v>
      </c>
      <c r="B90893" t="s">
        <v>12</v>
      </c>
      <c r="C90893" t="s">
        <v>4524</v>
      </c>
      <c r="D90893">
        <v>1</v>
      </c>
      <c r="E90893">
        <v>0</v>
      </c>
      <c r="F90893">
        <v>-0.75</v>
      </c>
      <c r="G90893">
        <v>41.17</v>
      </c>
      <c r="H90893" t="s">
        <v>4506</v>
      </c>
      <c r="I90893">
        <v>8.8000000000000007</v>
      </c>
      <c r="J90893">
        <v>87.5</v>
      </c>
      <c r="K90893" t="s">
        <v>20</v>
      </c>
    </row>
    <row r="90894" spans="1:11" x14ac:dyDescent="0.25">
      <c r="A90894" t="s">
        <v>4504</v>
      </c>
      <c r="B90894" t="s">
        <v>12</v>
      </c>
      <c r="C90894" t="s">
        <v>4524</v>
      </c>
      <c r="D90894">
        <v>1</v>
      </c>
      <c r="E90894">
        <v>0</v>
      </c>
      <c r="F90894">
        <v>-0.75</v>
      </c>
      <c r="G90894">
        <v>41.17</v>
      </c>
      <c r="H90894" t="s">
        <v>4507</v>
      </c>
      <c r="I90894">
        <v>6.9</v>
      </c>
      <c r="J90894">
        <v>90</v>
      </c>
      <c r="K90894" t="s">
        <v>20</v>
      </c>
    </row>
    <row r="90895" spans="1:11" x14ac:dyDescent="0.25">
      <c r="A90895" t="s">
        <v>4504</v>
      </c>
      <c r="B90895" t="s">
        <v>12</v>
      </c>
      <c r="C90895" t="s">
        <v>4524</v>
      </c>
      <c r="D90895">
        <v>1</v>
      </c>
      <c r="E90895">
        <v>0</v>
      </c>
      <c r="F90895">
        <v>-0.75</v>
      </c>
      <c r="G90895">
        <v>41.17</v>
      </c>
      <c r="H90895" t="s">
        <v>4508</v>
      </c>
      <c r="I90895">
        <v>9</v>
      </c>
      <c r="J90895">
        <v>97.5</v>
      </c>
      <c r="K90895" t="s">
        <v>20</v>
      </c>
    </row>
    <row r="90896" spans="1:11" x14ac:dyDescent="0.25">
      <c r="A90896" t="s">
        <v>4504</v>
      </c>
      <c r="B90896" t="s">
        <v>12</v>
      </c>
      <c r="C90896" t="s">
        <v>4524</v>
      </c>
      <c r="D90896">
        <v>1</v>
      </c>
      <c r="E90896">
        <v>0</v>
      </c>
      <c r="F90896">
        <v>-0.75</v>
      </c>
      <c r="G90896">
        <v>41.17</v>
      </c>
      <c r="H90896" t="s">
        <v>4509</v>
      </c>
      <c r="I90896">
        <v>8</v>
      </c>
      <c r="J90896">
        <v>87.5</v>
      </c>
      <c r="K90896" t="s">
        <v>20</v>
      </c>
    </row>
    <row r="90897" spans="1:11" x14ac:dyDescent="0.25">
      <c r="A90897" t="s">
        <v>4504</v>
      </c>
      <c r="B90897" t="s">
        <v>12</v>
      </c>
      <c r="C90897" t="s">
        <v>4524</v>
      </c>
      <c r="D90897">
        <v>1</v>
      </c>
      <c r="E90897">
        <v>0</v>
      </c>
      <c r="F90897">
        <v>-0.75</v>
      </c>
      <c r="G90897">
        <v>41.17</v>
      </c>
      <c r="H90897" t="s">
        <v>4510</v>
      </c>
      <c r="I90897">
        <v>7</v>
      </c>
      <c r="J90897">
        <v>85</v>
      </c>
      <c r="K90897" t="s">
        <v>20</v>
      </c>
    </row>
    <row r="90898" spans="1:11" x14ac:dyDescent="0.25">
      <c r="A90898" t="s">
        <v>4504</v>
      </c>
      <c r="B90898" t="s">
        <v>12</v>
      </c>
      <c r="C90898" t="s">
        <v>4524</v>
      </c>
      <c r="D90898">
        <v>1</v>
      </c>
      <c r="E90898">
        <v>0</v>
      </c>
      <c r="F90898">
        <v>-0.75</v>
      </c>
      <c r="G90898">
        <v>41.17</v>
      </c>
      <c r="H90898" t="s">
        <v>2027</v>
      </c>
      <c r="I90898">
        <v>0</v>
      </c>
      <c r="J90898">
        <v>70</v>
      </c>
      <c r="K90898" t="s">
        <v>67</v>
      </c>
    </row>
    <row r="90899" spans="1:11" x14ac:dyDescent="0.25">
      <c r="A90899" t="s">
        <v>4504</v>
      </c>
      <c r="B90899" t="s">
        <v>12</v>
      </c>
      <c r="C90899" t="s">
        <v>4524</v>
      </c>
      <c r="D90899">
        <v>1</v>
      </c>
      <c r="E90899">
        <v>0</v>
      </c>
      <c r="F90899">
        <v>-0.75</v>
      </c>
      <c r="G90899">
        <v>41.17</v>
      </c>
      <c r="H90899" t="s">
        <v>2027</v>
      </c>
      <c r="I90899">
        <v>7.5</v>
      </c>
      <c r="J90899">
        <v>100</v>
      </c>
      <c r="K90899" t="s">
        <v>20</v>
      </c>
    </row>
    <row r="90900" spans="1:11" x14ac:dyDescent="0.25">
      <c r="A90900" t="s">
        <v>4504</v>
      </c>
      <c r="B90900" t="s">
        <v>12</v>
      </c>
      <c r="C90900" t="s">
        <v>4524</v>
      </c>
      <c r="D90900">
        <v>1</v>
      </c>
      <c r="E90900">
        <v>0</v>
      </c>
      <c r="F90900">
        <v>-0.75</v>
      </c>
      <c r="G90900">
        <v>41.17</v>
      </c>
      <c r="H90900" t="s">
        <v>4511</v>
      </c>
      <c r="I90900">
        <v>6</v>
      </c>
      <c r="J90900">
        <v>100</v>
      </c>
      <c r="K90900" t="s">
        <v>20</v>
      </c>
    </row>
    <row r="90901" spans="1:11" x14ac:dyDescent="0.25">
      <c r="A90901" t="s">
        <v>4504</v>
      </c>
      <c r="B90901" t="s">
        <v>12</v>
      </c>
      <c r="C90901" t="s">
        <v>4524</v>
      </c>
      <c r="D90901">
        <v>1</v>
      </c>
      <c r="E90901">
        <v>0</v>
      </c>
      <c r="F90901">
        <v>-0.75</v>
      </c>
      <c r="G90901">
        <v>41.17</v>
      </c>
      <c r="H90901" t="s">
        <v>4512</v>
      </c>
      <c r="I90901">
        <v>8.5</v>
      </c>
      <c r="J90901">
        <v>92.5</v>
      </c>
      <c r="K90901" t="s">
        <v>20</v>
      </c>
    </row>
    <row r="90902" spans="1:11" x14ac:dyDescent="0.25">
      <c r="A90902" t="s">
        <v>4504</v>
      </c>
      <c r="B90902" t="s">
        <v>12</v>
      </c>
      <c r="C90902" t="s">
        <v>4524</v>
      </c>
      <c r="D90902">
        <v>1</v>
      </c>
      <c r="E90902">
        <v>0</v>
      </c>
      <c r="F90902">
        <v>-0.75</v>
      </c>
      <c r="G90902">
        <v>41.17</v>
      </c>
      <c r="H90902" t="s">
        <v>4430</v>
      </c>
      <c r="I90902">
        <v>7.5</v>
      </c>
      <c r="J90902">
        <v>95</v>
      </c>
      <c r="K90902" t="s">
        <v>20</v>
      </c>
    </row>
    <row r="90903" spans="1:11" x14ac:dyDescent="0.25">
      <c r="A90903" t="s">
        <v>4504</v>
      </c>
      <c r="B90903" t="s">
        <v>12</v>
      </c>
      <c r="C90903" t="s">
        <v>4524</v>
      </c>
      <c r="D90903">
        <v>1</v>
      </c>
      <c r="E90903">
        <v>0</v>
      </c>
      <c r="F90903">
        <v>-0.75</v>
      </c>
      <c r="G90903">
        <v>41.17</v>
      </c>
      <c r="H90903" t="s">
        <v>1119</v>
      </c>
      <c r="I90903">
        <v>7.6</v>
      </c>
      <c r="J90903">
        <v>95</v>
      </c>
      <c r="K90903" t="s">
        <v>20</v>
      </c>
    </row>
    <row r="90904" spans="1:11" x14ac:dyDescent="0.25">
      <c r="A90904" t="s">
        <v>4504</v>
      </c>
      <c r="B90904" t="s">
        <v>12</v>
      </c>
      <c r="C90904" t="s">
        <v>4524</v>
      </c>
      <c r="D90904">
        <v>1</v>
      </c>
      <c r="E90904">
        <v>0</v>
      </c>
      <c r="F90904">
        <v>-0.75</v>
      </c>
      <c r="G90904">
        <v>41.17</v>
      </c>
      <c r="H90904" t="s">
        <v>4513</v>
      </c>
      <c r="I90904">
        <v>8</v>
      </c>
      <c r="J90904">
        <v>100</v>
      </c>
      <c r="K90904" t="s">
        <v>20</v>
      </c>
    </row>
    <row r="90905" spans="1:11" x14ac:dyDescent="0.25">
      <c r="A90905" t="s">
        <v>4504</v>
      </c>
      <c r="B90905" t="s">
        <v>12</v>
      </c>
      <c r="C90905" t="s">
        <v>4524</v>
      </c>
      <c r="D90905">
        <v>1</v>
      </c>
      <c r="E90905">
        <v>0</v>
      </c>
      <c r="F90905">
        <v>-0.75</v>
      </c>
      <c r="G90905">
        <v>41.17</v>
      </c>
      <c r="H90905" t="s">
        <v>2032</v>
      </c>
      <c r="I90905">
        <v>8.6999999999999993</v>
      </c>
      <c r="J90905">
        <v>100</v>
      </c>
      <c r="K90905" t="s">
        <v>20</v>
      </c>
    </row>
    <row r="90906" spans="1:11" x14ac:dyDescent="0.25">
      <c r="A90906" t="s">
        <v>4504</v>
      </c>
      <c r="B90906" t="s">
        <v>12</v>
      </c>
      <c r="C90906" t="s">
        <v>4524</v>
      </c>
      <c r="D90906">
        <v>1</v>
      </c>
      <c r="E90906">
        <v>0</v>
      </c>
      <c r="F90906">
        <v>-0.75</v>
      </c>
      <c r="G90906">
        <v>41.17</v>
      </c>
      <c r="H90906" t="s">
        <v>78</v>
      </c>
      <c r="I90906">
        <v>0</v>
      </c>
      <c r="J90906">
        <v>100</v>
      </c>
      <c r="K90906" t="s">
        <v>67</v>
      </c>
    </row>
    <row r="90907" spans="1:11" x14ac:dyDescent="0.25">
      <c r="A90907" t="s">
        <v>4504</v>
      </c>
      <c r="B90907" t="s">
        <v>12</v>
      </c>
      <c r="C90907" t="s">
        <v>4524</v>
      </c>
      <c r="D90907">
        <v>1</v>
      </c>
      <c r="E90907">
        <v>0</v>
      </c>
      <c r="F90907">
        <v>-0.75</v>
      </c>
      <c r="G90907">
        <v>41.17</v>
      </c>
      <c r="H90907" t="s">
        <v>78</v>
      </c>
      <c r="I90907">
        <v>7</v>
      </c>
      <c r="J90907">
        <v>100</v>
      </c>
      <c r="K90907" t="s">
        <v>20</v>
      </c>
    </row>
    <row r="90908" spans="1:11" x14ac:dyDescent="0.25">
      <c r="A90908" t="s">
        <v>4504</v>
      </c>
      <c r="B90908" t="s">
        <v>12</v>
      </c>
      <c r="C90908" t="s">
        <v>4525</v>
      </c>
      <c r="D90908">
        <v>1</v>
      </c>
      <c r="E90908">
        <v>0</v>
      </c>
      <c r="F90908">
        <v>-0.75</v>
      </c>
      <c r="G90908">
        <v>44.48</v>
      </c>
      <c r="H90908" t="s">
        <v>890</v>
      </c>
      <c r="I90908">
        <v>0</v>
      </c>
      <c r="J90908">
        <v>100</v>
      </c>
      <c r="K90908" t="s">
        <v>18</v>
      </c>
    </row>
    <row r="90909" spans="1:11" x14ac:dyDescent="0.25">
      <c r="A90909" t="s">
        <v>4504</v>
      </c>
      <c r="B90909" t="s">
        <v>12</v>
      </c>
      <c r="C90909" t="s">
        <v>4525</v>
      </c>
      <c r="D90909">
        <v>1</v>
      </c>
      <c r="E90909">
        <v>0</v>
      </c>
      <c r="F90909">
        <v>-0.75</v>
      </c>
      <c r="G90909">
        <v>44.48</v>
      </c>
      <c r="H90909" t="s">
        <v>891</v>
      </c>
      <c r="I90909">
        <v>0</v>
      </c>
      <c r="J90909">
        <v>100</v>
      </c>
      <c r="K90909" t="s">
        <v>18</v>
      </c>
    </row>
    <row r="90910" spans="1:11" x14ac:dyDescent="0.25">
      <c r="A90910" t="s">
        <v>4504</v>
      </c>
      <c r="B90910" t="s">
        <v>12</v>
      </c>
      <c r="C90910" t="s">
        <v>4525</v>
      </c>
      <c r="D90910">
        <v>1</v>
      </c>
      <c r="E90910">
        <v>0</v>
      </c>
      <c r="F90910">
        <v>-0.75</v>
      </c>
      <c r="G90910">
        <v>44.48</v>
      </c>
      <c r="H90910" t="s">
        <v>905</v>
      </c>
      <c r="I90910">
        <v>8.3000000000000007</v>
      </c>
      <c r="J90910">
        <v>100</v>
      </c>
      <c r="K90910" t="s">
        <v>20</v>
      </c>
    </row>
    <row r="90911" spans="1:11" x14ac:dyDescent="0.25">
      <c r="A90911" t="s">
        <v>4504</v>
      </c>
      <c r="B90911" t="s">
        <v>12</v>
      </c>
      <c r="C90911" t="s">
        <v>4525</v>
      </c>
      <c r="D90911">
        <v>1</v>
      </c>
      <c r="E90911">
        <v>0</v>
      </c>
      <c r="F90911">
        <v>-0.75</v>
      </c>
      <c r="G90911">
        <v>44.48</v>
      </c>
      <c r="H90911" t="s">
        <v>896</v>
      </c>
      <c r="I90911">
        <v>0</v>
      </c>
      <c r="J90911">
        <v>100</v>
      </c>
      <c r="K90911" t="s">
        <v>18</v>
      </c>
    </row>
    <row r="90912" spans="1:11" x14ac:dyDescent="0.25">
      <c r="A90912" t="s">
        <v>4504</v>
      </c>
      <c r="B90912" t="s">
        <v>12</v>
      </c>
      <c r="C90912" t="s">
        <v>4525</v>
      </c>
      <c r="D90912">
        <v>1</v>
      </c>
      <c r="E90912">
        <v>0</v>
      </c>
      <c r="F90912">
        <v>-0.75</v>
      </c>
      <c r="G90912">
        <v>44.48</v>
      </c>
      <c r="H90912" t="s">
        <v>897</v>
      </c>
      <c r="I90912">
        <v>0</v>
      </c>
      <c r="J90912">
        <v>100</v>
      </c>
      <c r="K90912" t="s">
        <v>18</v>
      </c>
    </row>
    <row r="90913" spans="1:11" x14ac:dyDescent="0.25">
      <c r="A90913" t="s">
        <v>4504</v>
      </c>
      <c r="B90913" t="s">
        <v>12</v>
      </c>
      <c r="C90913" t="s">
        <v>4525</v>
      </c>
      <c r="D90913">
        <v>1</v>
      </c>
      <c r="E90913">
        <v>0</v>
      </c>
      <c r="F90913">
        <v>-0.75</v>
      </c>
      <c r="G90913">
        <v>44.48</v>
      </c>
      <c r="H90913" t="s">
        <v>892</v>
      </c>
      <c r="I90913">
        <v>0</v>
      </c>
      <c r="J90913">
        <v>100</v>
      </c>
      <c r="K90913" t="s">
        <v>18</v>
      </c>
    </row>
    <row r="90914" spans="1:11" x14ac:dyDescent="0.25">
      <c r="A90914" t="s">
        <v>4504</v>
      </c>
      <c r="B90914" t="s">
        <v>12</v>
      </c>
      <c r="C90914" t="s">
        <v>4525</v>
      </c>
      <c r="D90914">
        <v>1</v>
      </c>
      <c r="E90914">
        <v>0</v>
      </c>
      <c r="F90914">
        <v>-0.75</v>
      </c>
      <c r="G90914">
        <v>44.48</v>
      </c>
      <c r="H90914" t="s">
        <v>893</v>
      </c>
      <c r="I90914">
        <v>0</v>
      </c>
      <c r="J90914">
        <v>100</v>
      </c>
      <c r="K90914" t="s">
        <v>18</v>
      </c>
    </row>
    <row r="90915" spans="1:11" x14ac:dyDescent="0.25">
      <c r="A90915" t="s">
        <v>4504</v>
      </c>
      <c r="B90915" t="s">
        <v>12</v>
      </c>
      <c r="C90915" t="s">
        <v>4525</v>
      </c>
      <c r="D90915">
        <v>1</v>
      </c>
      <c r="E90915">
        <v>0</v>
      </c>
      <c r="F90915">
        <v>-0.75</v>
      </c>
      <c r="G90915">
        <v>44.48</v>
      </c>
      <c r="H90915" t="s">
        <v>61</v>
      </c>
      <c r="I90915">
        <v>0</v>
      </c>
      <c r="J90915">
        <v>100</v>
      </c>
      <c r="K90915" t="s">
        <v>18</v>
      </c>
    </row>
    <row r="90916" spans="1:11" x14ac:dyDescent="0.25">
      <c r="A90916" t="s">
        <v>4504</v>
      </c>
      <c r="B90916" t="s">
        <v>12</v>
      </c>
      <c r="C90916" t="s">
        <v>4525</v>
      </c>
      <c r="D90916">
        <v>1</v>
      </c>
      <c r="E90916">
        <v>0</v>
      </c>
      <c r="F90916">
        <v>-0.75</v>
      </c>
      <c r="G90916">
        <v>44.48</v>
      </c>
      <c r="H90916" t="s">
        <v>503</v>
      </c>
      <c r="I90916">
        <v>0</v>
      </c>
      <c r="J90916">
        <v>100</v>
      </c>
      <c r="K90916" t="s">
        <v>18</v>
      </c>
    </row>
    <row r="90917" spans="1:11" x14ac:dyDescent="0.25">
      <c r="A90917" t="s">
        <v>4504</v>
      </c>
      <c r="B90917" t="s">
        <v>12</v>
      </c>
      <c r="C90917" t="s">
        <v>4525</v>
      </c>
      <c r="D90917">
        <v>1</v>
      </c>
      <c r="E90917">
        <v>0</v>
      </c>
      <c r="F90917">
        <v>-0.75</v>
      </c>
      <c r="G90917">
        <v>44.48</v>
      </c>
      <c r="H90917" t="s">
        <v>895</v>
      </c>
      <c r="I90917">
        <v>0</v>
      </c>
      <c r="J90917">
        <v>100</v>
      </c>
      <c r="K90917" t="s">
        <v>18</v>
      </c>
    </row>
    <row r="90918" spans="1:11" x14ac:dyDescent="0.25">
      <c r="A90918" t="s">
        <v>4504</v>
      </c>
      <c r="B90918" t="s">
        <v>12</v>
      </c>
      <c r="C90918" t="s">
        <v>4525</v>
      </c>
      <c r="D90918">
        <v>1</v>
      </c>
      <c r="E90918">
        <v>0</v>
      </c>
      <c r="F90918">
        <v>-0.75</v>
      </c>
      <c r="G90918">
        <v>44.48</v>
      </c>
      <c r="H90918" t="s">
        <v>908</v>
      </c>
      <c r="I90918">
        <v>6</v>
      </c>
      <c r="J90918">
        <v>100</v>
      </c>
      <c r="K90918" t="s">
        <v>20</v>
      </c>
    </row>
    <row r="90919" spans="1:11" x14ac:dyDescent="0.25">
      <c r="A90919" t="s">
        <v>4504</v>
      </c>
      <c r="B90919" t="s">
        <v>12</v>
      </c>
      <c r="C90919" t="s">
        <v>4525</v>
      </c>
      <c r="D90919">
        <v>1</v>
      </c>
      <c r="E90919">
        <v>0</v>
      </c>
      <c r="F90919">
        <v>-0.75</v>
      </c>
      <c r="G90919">
        <v>44.48</v>
      </c>
      <c r="H90919" t="s">
        <v>909</v>
      </c>
      <c r="I90919">
        <v>5</v>
      </c>
      <c r="J90919">
        <v>100</v>
      </c>
      <c r="K90919" t="s">
        <v>20</v>
      </c>
    </row>
    <row r="90920" spans="1:11" x14ac:dyDescent="0.25">
      <c r="A90920" t="s">
        <v>4504</v>
      </c>
      <c r="B90920" t="s">
        <v>12</v>
      </c>
      <c r="C90920" t="s">
        <v>4525</v>
      </c>
      <c r="D90920">
        <v>1</v>
      </c>
      <c r="E90920">
        <v>0</v>
      </c>
      <c r="F90920">
        <v>-0.75</v>
      </c>
      <c r="G90920">
        <v>44.48</v>
      </c>
      <c r="H90920" t="s">
        <v>902</v>
      </c>
      <c r="I90920">
        <v>5</v>
      </c>
      <c r="J90920">
        <v>100</v>
      </c>
      <c r="K90920" t="s">
        <v>20</v>
      </c>
    </row>
    <row r="90921" spans="1:11" x14ac:dyDescent="0.25">
      <c r="A90921" t="s">
        <v>4504</v>
      </c>
      <c r="B90921" t="s">
        <v>12</v>
      </c>
      <c r="C90921" t="s">
        <v>4525</v>
      </c>
      <c r="D90921">
        <v>1</v>
      </c>
      <c r="E90921">
        <v>0</v>
      </c>
      <c r="F90921">
        <v>-0.75</v>
      </c>
      <c r="G90921">
        <v>44.48</v>
      </c>
      <c r="H90921" t="s">
        <v>63</v>
      </c>
      <c r="I90921">
        <v>0</v>
      </c>
      <c r="J90921">
        <v>100</v>
      </c>
      <c r="K90921" t="s">
        <v>18</v>
      </c>
    </row>
    <row r="90922" spans="1:11" x14ac:dyDescent="0.25">
      <c r="A90922" t="s">
        <v>4504</v>
      </c>
      <c r="B90922" t="s">
        <v>12</v>
      </c>
      <c r="C90922" t="s">
        <v>4525</v>
      </c>
      <c r="D90922">
        <v>1</v>
      </c>
      <c r="E90922">
        <v>0</v>
      </c>
      <c r="F90922">
        <v>-0.75</v>
      </c>
      <c r="G90922">
        <v>44.48</v>
      </c>
      <c r="H90922" t="s">
        <v>906</v>
      </c>
      <c r="I90922">
        <v>4</v>
      </c>
      <c r="J90922">
        <v>100</v>
      </c>
      <c r="K90922" t="s">
        <v>28</v>
      </c>
    </row>
    <row r="90923" spans="1:11" x14ac:dyDescent="0.25">
      <c r="A90923" t="s">
        <v>4504</v>
      </c>
      <c r="B90923" t="s">
        <v>12</v>
      </c>
      <c r="C90923" t="s">
        <v>4525</v>
      </c>
      <c r="D90923">
        <v>1</v>
      </c>
      <c r="E90923">
        <v>0</v>
      </c>
      <c r="F90923">
        <v>-0.75</v>
      </c>
      <c r="G90923">
        <v>44.48</v>
      </c>
      <c r="H90923" t="s">
        <v>906</v>
      </c>
      <c r="I90923">
        <v>5</v>
      </c>
      <c r="J90923">
        <v>77.5</v>
      </c>
      <c r="K90923" t="s">
        <v>20</v>
      </c>
    </row>
    <row r="90924" spans="1:11" x14ac:dyDescent="0.25">
      <c r="A90924" t="s">
        <v>4504</v>
      </c>
      <c r="B90924" t="s">
        <v>12</v>
      </c>
      <c r="C90924" t="s">
        <v>4525</v>
      </c>
      <c r="D90924">
        <v>1</v>
      </c>
      <c r="E90924">
        <v>0</v>
      </c>
      <c r="F90924">
        <v>-0.75</v>
      </c>
      <c r="G90924">
        <v>44.48</v>
      </c>
      <c r="H90924" t="s">
        <v>900</v>
      </c>
      <c r="I90924">
        <v>0</v>
      </c>
      <c r="J90924">
        <v>100</v>
      </c>
      <c r="K90924" t="s">
        <v>18</v>
      </c>
    </row>
    <row r="90925" spans="1:11" x14ac:dyDescent="0.25">
      <c r="A90925" t="s">
        <v>4504</v>
      </c>
      <c r="B90925" t="s">
        <v>12</v>
      </c>
      <c r="C90925" t="s">
        <v>4525</v>
      </c>
      <c r="D90925">
        <v>1</v>
      </c>
      <c r="E90925">
        <v>0</v>
      </c>
      <c r="F90925">
        <v>-0.75</v>
      </c>
      <c r="G90925">
        <v>44.48</v>
      </c>
      <c r="H90925" t="s">
        <v>901</v>
      </c>
      <c r="I90925">
        <v>0</v>
      </c>
      <c r="J90925">
        <v>100</v>
      </c>
      <c r="K90925" t="s">
        <v>67</v>
      </c>
    </row>
    <row r="90926" spans="1:11" x14ac:dyDescent="0.25">
      <c r="A90926" t="s">
        <v>4504</v>
      </c>
      <c r="B90926" t="s">
        <v>12</v>
      </c>
      <c r="C90926" t="s">
        <v>4525</v>
      </c>
      <c r="D90926">
        <v>1</v>
      </c>
      <c r="E90926">
        <v>0</v>
      </c>
      <c r="F90926">
        <v>-0.75</v>
      </c>
      <c r="G90926">
        <v>44.48</v>
      </c>
      <c r="H90926" t="s">
        <v>901</v>
      </c>
      <c r="I90926">
        <v>5</v>
      </c>
      <c r="J90926">
        <v>75</v>
      </c>
      <c r="K90926" t="s">
        <v>20</v>
      </c>
    </row>
    <row r="90927" spans="1:11" x14ac:dyDescent="0.25">
      <c r="A90927" t="s">
        <v>4504</v>
      </c>
      <c r="B90927" t="s">
        <v>12</v>
      </c>
      <c r="C90927" t="s">
        <v>4525</v>
      </c>
      <c r="D90927">
        <v>1</v>
      </c>
      <c r="E90927">
        <v>0</v>
      </c>
      <c r="F90927">
        <v>-0.75</v>
      </c>
      <c r="G90927">
        <v>44.48</v>
      </c>
      <c r="H90927" t="s">
        <v>910</v>
      </c>
      <c r="I90927">
        <v>8.6999999999999993</v>
      </c>
      <c r="J90927">
        <v>100</v>
      </c>
      <c r="K90927" t="s">
        <v>20</v>
      </c>
    </row>
    <row r="90928" spans="1:11" x14ac:dyDescent="0.25">
      <c r="A90928" t="s">
        <v>4504</v>
      </c>
      <c r="B90928" t="s">
        <v>12</v>
      </c>
      <c r="C90928" t="s">
        <v>4525</v>
      </c>
      <c r="D90928">
        <v>1</v>
      </c>
      <c r="E90928">
        <v>0</v>
      </c>
      <c r="F90928">
        <v>-0.75</v>
      </c>
      <c r="G90928">
        <v>44.48</v>
      </c>
      <c r="H90928" t="s">
        <v>907</v>
      </c>
      <c r="I90928">
        <v>9</v>
      </c>
      <c r="J90928">
        <v>100</v>
      </c>
      <c r="K90928" t="s">
        <v>20</v>
      </c>
    </row>
    <row r="90929" spans="1:11" x14ac:dyDescent="0.25">
      <c r="A90929" t="s">
        <v>4504</v>
      </c>
      <c r="B90929" t="s">
        <v>12</v>
      </c>
      <c r="C90929" t="s">
        <v>4525</v>
      </c>
      <c r="D90929">
        <v>1</v>
      </c>
      <c r="E90929">
        <v>0</v>
      </c>
      <c r="F90929">
        <v>-0.75</v>
      </c>
      <c r="G90929">
        <v>44.48</v>
      </c>
      <c r="H90929" t="s">
        <v>913</v>
      </c>
      <c r="I90929">
        <v>8.3000000000000007</v>
      </c>
      <c r="J90929">
        <v>75</v>
      </c>
      <c r="K90929" t="s">
        <v>20</v>
      </c>
    </row>
    <row r="90930" spans="1:11" x14ac:dyDescent="0.25">
      <c r="A90930" t="s">
        <v>4504</v>
      </c>
      <c r="B90930" t="s">
        <v>12</v>
      </c>
      <c r="C90930" t="s">
        <v>4525</v>
      </c>
      <c r="D90930">
        <v>1</v>
      </c>
      <c r="E90930">
        <v>0</v>
      </c>
      <c r="F90930">
        <v>-0.75</v>
      </c>
      <c r="G90930">
        <v>44.48</v>
      </c>
      <c r="H90930" t="s">
        <v>2005</v>
      </c>
      <c r="I90930">
        <v>9</v>
      </c>
      <c r="J90930">
        <v>95</v>
      </c>
      <c r="K90930" t="s">
        <v>20</v>
      </c>
    </row>
    <row r="90931" spans="1:11" x14ac:dyDescent="0.25">
      <c r="A90931" t="s">
        <v>4504</v>
      </c>
      <c r="B90931" t="s">
        <v>12</v>
      </c>
      <c r="C90931" t="s">
        <v>4525</v>
      </c>
      <c r="D90931">
        <v>1</v>
      </c>
      <c r="E90931">
        <v>0</v>
      </c>
      <c r="F90931">
        <v>-0.75</v>
      </c>
      <c r="G90931">
        <v>44.48</v>
      </c>
      <c r="H90931" t="s">
        <v>2006</v>
      </c>
      <c r="I90931">
        <v>4.0999999999999996</v>
      </c>
      <c r="J90931">
        <v>87.5</v>
      </c>
      <c r="K90931" t="s">
        <v>28</v>
      </c>
    </row>
    <row r="90932" spans="1:11" x14ac:dyDescent="0.25">
      <c r="A90932" t="s">
        <v>4504</v>
      </c>
      <c r="B90932" t="s">
        <v>12</v>
      </c>
      <c r="C90932" t="s">
        <v>4525</v>
      </c>
      <c r="D90932">
        <v>1</v>
      </c>
      <c r="E90932">
        <v>0</v>
      </c>
      <c r="F90932">
        <v>-0.75</v>
      </c>
      <c r="G90932">
        <v>44.48</v>
      </c>
      <c r="H90932" t="s">
        <v>2006</v>
      </c>
      <c r="I90932">
        <v>0</v>
      </c>
      <c r="J90932">
        <v>30</v>
      </c>
      <c r="K90932" t="s">
        <v>67</v>
      </c>
    </row>
    <row r="90933" spans="1:11" x14ac:dyDescent="0.25">
      <c r="A90933" t="s">
        <v>4504</v>
      </c>
      <c r="B90933" t="s">
        <v>12</v>
      </c>
      <c r="C90933" t="s">
        <v>4525</v>
      </c>
      <c r="D90933">
        <v>1</v>
      </c>
      <c r="E90933">
        <v>0</v>
      </c>
      <c r="F90933">
        <v>-0.75</v>
      </c>
      <c r="G90933">
        <v>44.48</v>
      </c>
      <c r="H90933" t="s">
        <v>2006</v>
      </c>
      <c r="I90933">
        <v>7.2</v>
      </c>
      <c r="J90933">
        <v>75</v>
      </c>
      <c r="K90933" t="s">
        <v>20</v>
      </c>
    </row>
    <row r="90934" spans="1:11" x14ac:dyDescent="0.25">
      <c r="A90934" t="s">
        <v>4504</v>
      </c>
      <c r="B90934" t="s">
        <v>12</v>
      </c>
      <c r="C90934" t="s">
        <v>4525</v>
      </c>
      <c r="D90934">
        <v>1</v>
      </c>
      <c r="E90934">
        <v>0</v>
      </c>
      <c r="F90934">
        <v>-0.75</v>
      </c>
      <c r="G90934">
        <v>44.48</v>
      </c>
      <c r="H90934" t="s">
        <v>2007</v>
      </c>
      <c r="I90934">
        <v>8.5</v>
      </c>
      <c r="J90934">
        <v>75</v>
      </c>
      <c r="K90934" t="s">
        <v>20</v>
      </c>
    </row>
    <row r="90935" spans="1:11" x14ac:dyDescent="0.25">
      <c r="A90935" t="s">
        <v>4504</v>
      </c>
      <c r="B90935" t="s">
        <v>12</v>
      </c>
      <c r="C90935" t="s">
        <v>4525</v>
      </c>
      <c r="D90935">
        <v>1</v>
      </c>
      <c r="E90935">
        <v>0</v>
      </c>
      <c r="F90935">
        <v>-0.75</v>
      </c>
      <c r="G90935">
        <v>44.48</v>
      </c>
      <c r="H90935" t="s">
        <v>2008</v>
      </c>
      <c r="I90935">
        <v>6</v>
      </c>
      <c r="J90935">
        <v>85</v>
      </c>
      <c r="K90935" t="s">
        <v>20</v>
      </c>
    </row>
    <row r="90936" spans="1:11" x14ac:dyDescent="0.25">
      <c r="A90936" t="s">
        <v>4504</v>
      </c>
      <c r="B90936" t="s">
        <v>12</v>
      </c>
      <c r="C90936" t="s">
        <v>4525</v>
      </c>
      <c r="D90936">
        <v>1</v>
      </c>
      <c r="E90936">
        <v>0</v>
      </c>
      <c r="F90936">
        <v>-0.75</v>
      </c>
      <c r="G90936">
        <v>44.48</v>
      </c>
      <c r="H90936" t="s">
        <v>2009</v>
      </c>
      <c r="I90936">
        <v>5</v>
      </c>
      <c r="J90936">
        <v>80</v>
      </c>
      <c r="K90936" t="s">
        <v>20</v>
      </c>
    </row>
    <row r="90937" spans="1:11" x14ac:dyDescent="0.25">
      <c r="A90937" t="s">
        <v>4504</v>
      </c>
      <c r="B90937" t="s">
        <v>12</v>
      </c>
      <c r="C90937" t="s">
        <v>4525</v>
      </c>
      <c r="D90937">
        <v>1</v>
      </c>
      <c r="E90937">
        <v>0</v>
      </c>
      <c r="F90937">
        <v>-0.75</v>
      </c>
      <c r="G90937">
        <v>44.48</v>
      </c>
      <c r="H90937" t="s">
        <v>2010</v>
      </c>
      <c r="I90937">
        <v>5.8</v>
      </c>
      <c r="J90937">
        <v>88.75</v>
      </c>
      <c r="K90937" t="s">
        <v>20</v>
      </c>
    </row>
    <row r="90938" spans="1:11" x14ac:dyDescent="0.25">
      <c r="A90938" t="s">
        <v>4504</v>
      </c>
      <c r="B90938" t="s">
        <v>12</v>
      </c>
      <c r="C90938" t="s">
        <v>4525</v>
      </c>
      <c r="D90938">
        <v>1</v>
      </c>
      <c r="E90938">
        <v>0</v>
      </c>
      <c r="F90938">
        <v>-0.75</v>
      </c>
      <c r="G90938">
        <v>44.48</v>
      </c>
      <c r="H90938" t="s">
        <v>2011</v>
      </c>
      <c r="I90938">
        <v>5</v>
      </c>
      <c r="J90938">
        <v>100</v>
      </c>
      <c r="K90938" t="s">
        <v>20</v>
      </c>
    </row>
    <row r="90939" spans="1:11" x14ac:dyDescent="0.25">
      <c r="A90939" t="s">
        <v>4504</v>
      </c>
      <c r="B90939" t="s">
        <v>12</v>
      </c>
      <c r="C90939" t="s">
        <v>4525</v>
      </c>
      <c r="D90939">
        <v>1</v>
      </c>
      <c r="E90939">
        <v>0</v>
      </c>
      <c r="F90939">
        <v>-0.75</v>
      </c>
      <c r="G90939">
        <v>44.48</v>
      </c>
      <c r="H90939" t="s">
        <v>2012</v>
      </c>
      <c r="I90939">
        <v>5</v>
      </c>
      <c r="J90939">
        <v>82.5</v>
      </c>
      <c r="K90939" t="s">
        <v>20</v>
      </c>
    </row>
    <row r="90940" spans="1:11" x14ac:dyDescent="0.25">
      <c r="A90940" t="s">
        <v>4504</v>
      </c>
      <c r="B90940" t="s">
        <v>12</v>
      </c>
      <c r="C90940" t="s">
        <v>4525</v>
      </c>
      <c r="D90940">
        <v>1</v>
      </c>
      <c r="E90940">
        <v>0</v>
      </c>
      <c r="F90940">
        <v>-0.75</v>
      </c>
      <c r="G90940">
        <v>44.48</v>
      </c>
      <c r="H90940" t="s">
        <v>2013</v>
      </c>
      <c r="I90940">
        <v>0</v>
      </c>
      <c r="J90940">
        <v>50</v>
      </c>
      <c r="K90940" t="s">
        <v>67</v>
      </c>
    </row>
    <row r="90941" spans="1:11" x14ac:dyDescent="0.25">
      <c r="A90941" t="s">
        <v>4504</v>
      </c>
      <c r="B90941" t="s">
        <v>12</v>
      </c>
      <c r="C90941" t="s">
        <v>4525</v>
      </c>
      <c r="D90941">
        <v>1</v>
      </c>
      <c r="E90941">
        <v>0</v>
      </c>
      <c r="F90941">
        <v>-0.75</v>
      </c>
      <c r="G90941">
        <v>44.48</v>
      </c>
      <c r="H90941" t="s">
        <v>2013</v>
      </c>
      <c r="I90941">
        <v>7.8</v>
      </c>
      <c r="J90941">
        <v>85</v>
      </c>
      <c r="K90941" t="s">
        <v>20</v>
      </c>
    </row>
    <row r="90942" spans="1:11" x14ac:dyDescent="0.25">
      <c r="A90942" t="s">
        <v>4504</v>
      </c>
      <c r="B90942" t="s">
        <v>12</v>
      </c>
      <c r="C90942" t="s">
        <v>4525</v>
      </c>
      <c r="D90942">
        <v>1</v>
      </c>
      <c r="E90942">
        <v>0</v>
      </c>
      <c r="F90942">
        <v>-0.75</v>
      </c>
      <c r="G90942">
        <v>44.48</v>
      </c>
      <c r="H90942" t="s">
        <v>2014</v>
      </c>
      <c r="I90942">
        <v>5</v>
      </c>
      <c r="J90942">
        <v>75</v>
      </c>
      <c r="K90942" t="s">
        <v>20</v>
      </c>
    </row>
    <row r="90943" spans="1:11" x14ac:dyDescent="0.25">
      <c r="A90943" t="s">
        <v>4504</v>
      </c>
      <c r="B90943" t="s">
        <v>12</v>
      </c>
      <c r="C90943" t="s">
        <v>4525</v>
      </c>
      <c r="D90943">
        <v>1</v>
      </c>
      <c r="E90943">
        <v>0</v>
      </c>
      <c r="F90943">
        <v>-0.75</v>
      </c>
      <c r="G90943">
        <v>44.48</v>
      </c>
      <c r="H90943" t="s">
        <v>2015</v>
      </c>
      <c r="I90943">
        <v>5.9</v>
      </c>
      <c r="J90943">
        <v>82.5</v>
      </c>
      <c r="K90943" t="s">
        <v>20</v>
      </c>
    </row>
    <row r="90944" spans="1:11" x14ac:dyDescent="0.25">
      <c r="A90944" t="s">
        <v>4504</v>
      </c>
      <c r="B90944" t="s">
        <v>12</v>
      </c>
      <c r="C90944" t="s">
        <v>4525</v>
      </c>
      <c r="D90944">
        <v>1</v>
      </c>
      <c r="E90944">
        <v>0</v>
      </c>
      <c r="F90944">
        <v>-0.75</v>
      </c>
      <c r="G90944">
        <v>44.48</v>
      </c>
      <c r="H90944" t="s">
        <v>2016</v>
      </c>
      <c r="I90944">
        <v>5</v>
      </c>
      <c r="J90944">
        <v>90</v>
      </c>
      <c r="K90944" t="s">
        <v>20</v>
      </c>
    </row>
    <row r="90945" spans="1:11" x14ac:dyDescent="0.25">
      <c r="A90945" t="s">
        <v>4504</v>
      </c>
      <c r="B90945" t="s">
        <v>12</v>
      </c>
      <c r="C90945" t="s">
        <v>4525</v>
      </c>
      <c r="D90945">
        <v>1</v>
      </c>
      <c r="E90945">
        <v>0</v>
      </c>
      <c r="F90945">
        <v>-0.75</v>
      </c>
      <c r="G90945">
        <v>44.48</v>
      </c>
      <c r="H90945" t="s">
        <v>2017</v>
      </c>
      <c r="I90945">
        <v>8</v>
      </c>
      <c r="J90945">
        <v>80</v>
      </c>
      <c r="K90945" t="s">
        <v>20</v>
      </c>
    </row>
    <row r="90946" spans="1:11" x14ac:dyDescent="0.25">
      <c r="A90946" t="s">
        <v>4504</v>
      </c>
      <c r="B90946" t="s">
        <v>12</v>
      </c>
      <c r="C90946" t="s">
        <v>4525</v>
      </c>
      <c r="D90946">
        <v>1</v>
      </c>
      <c r="E90946">
        <v>0</v>
      </c>
      <c r="F90946">
        <v>-0.75</v>
      </c>
      <c r="G90946">
        <v>44.48</v>
      </c>
      <c r="H90946" t="s">
        <v>2018</v>
      </c>
      <c r="I90946">
        <v>0</v>
      </c>
      <c r="J90946">
        <v>20</v>
      </c>
      <c r="K90946" t="s">
        <v>67</v>
      </c>
    </row>
    <row r="90947" spans="1:11" x14ac:dyDescent="0.25">
      <c r="A90947" t="s">
        <v>4504</v>
      </c>
      <c r="B90947" t="s">
        <v>12</v>
      </c>
      <c r="C90947" t="s">
        <v>4525</v>
      </c>
      <c r="D90947">
        <v>1</v>
      </c>
      <c r="E90947">
        <v>0</v>
      </c>
      <c r="F90947">
        <v>-0.75</v>
      </c>
      <c r="G90947">
        <v>44.48</v>
      </c>
      <c r="H90947" t="s">
        <v>2018</v>
      </c>
      <c r="I90947">
        <v>0</v>
      </c>
      <c r="J90947">
        <v>10</v>
      </c>
      <c r="K90947" t="s">
        <v>67</v>
      </c>
    </row>
    <row r="90948" spans="1:11" x14ac:dyDescent="0.25">
      <c r="A90948" t="s">
        <v>4504</v>
      </c>
      <c r="B90948" t="s">
        <v>12</v>
      </c>
      <c r="C90948" t="s">
        <v>4525</v>
      </c>
      <c r="D90948">
        <v>1</v>
      </c>
      <c r="E90948">
        <v>0</v>
      </c>
      <c r="F90948">
        <v>-0.75</v>
      </c>
      <c r="G90948">
        <v>44.48</v>
      </c>
      <c r="H90948" t="s">
        <v>2018</v>
      </c>
      <c r="I90948">
        <v>0</v>
      </c>
      <c r="J90948">
        <v>50</v>
      </c>
      <c r="K90948" t="s">
        <v>67</v>
      </c>
    </row>
    <row r="90949" spans="1:11" x14ac:dyDescent="0.25">
      <c r="A90949" t="s">
        <v>4504</v>
      </c>
      <c r="B90949" t="s">
        <v>12</v>
      </c>
      <c r="C90949" t="s">
        <v>4525</v>
      </c>
      <c r="D90949">
        <v>1</v>
      </c>
      <c r="E90949">
        <v>0</v>
      </c>
      <c r="F90949">
        <v>-0.75</v>
      </c>
      <c r="G90949">
        <v>44.48</v>
      </c>
      <c r="H90949" t="s">
        <v>2018</v>
      </c>
      <c r="I90949">
        <v>6</v>
      </c>
      <c r="J90949">
        <v>95</v>
      </c>
      <c r="K90949" t="s">
        <v>20</v>
      </c>
    </row>
    <row r="90950" spans="1:11" x14ac:dyDescent="0.25">
      <c r="A90950" t="s">
        <v>4504</v>
      </c>
      <c r="B90950" t="s">
        <v>12</v>
      </c>
      <c r="C90950" t="s">
        <v>4525</v>
      </c>
      <c r="D90950">
        <v>1</v>
      </c>
      <c r="E90950">
        <v>0</v>
      </c>
      <c r="F90950">
        <v>-0.75</v>
      </c>
      <c r="G90950">
        <v>44.48</v>
      </c>
      <c r="H90950" t="s">
        <v>2019</v>
      </c>
      <c r="I90950">
        <v>7.3</v>
      </c>
      <c r="J90950">
        <v>80</v>
      </c>
      <c r="K90950" t="s">
        <v>20</v>
      </c>
    </row>
    <row r="90951" spans="1:11" x14ac:dyDescent="0.25">
      <c r="A90951" t="s">
        <v>4504</v>
      </c>
      <c r="B90951" t="s">
        <v>12</v>
      </c>
      <c r="C90951" t="s">
        <v>4525</v>
      </c>
      <c r="D90951">
        <v>1</v>
      </c>
      <c r="E90951">
        <v>0</v>
      </c>
      <c r="F90951">
        <v>-0.75</v>
      </c>
      <c r="G90951">
        <v>44.48</v>
      </c>
      <c r="H90951" t="s">
        <v>2020</v>
      </c>
      <c r="I90951">
        <v>8</v>
      </c>
      <c r="J90951">
        <v>90</v>
      </c>
      <c r="K90951" t="s">
        <v>20</v>
      </c>
    </row>
    <row r="90952" spans="1:11" x14ac:dyDescent="0.25">
      <c r="A90952" t="s">
        <v>4504</v>
      </c>
      <c r="B90952" t="s">
        <v>12</v>
      </c>
      <c r="C90952" t="s">
        <v>4525</v>
      </c>
      <c r="D90952">
        <v>1</v>
      </c>
      <c r="E90952">
        <v>0</v>
      </c>
      <c r="F90952">
        <v>-0.75</v>
      </c>
      <c r="G90952">
        <v>44.48</v>
      </c>
      <c r="H90952" t="s">
        <v>2021</v>
      </c>
      <c r="I90952">
        <v>0</v>
      </c>
      <c r="J90952">
        <v>25</v>
      </c>
      <c r="K90952" t="s">
        <v>67</v>
      </c>
    </row>
    <row r="90953" spans="1:11" x14ac:dyDescent="0.25">
      <c r="A90953" t="s">
        <v>4504</v>
      </c>
      <c r="B90953" t="s">
        <v>12</v>
      </c>
      <c r="C90953" t="s">
        <v>4525</v>
      </c>
      <c r="D90953">
        <v>1</v>
      </c>
      <c r="E90953">
        <v>0</v>
      </c>
      <c r="F90953">
        <v>-0.75</v>
      </c>
      <c r="G90953">
        <v>44.48</v>
      </c>
      <c r="H90953" t="s">
        <v>2021</v>
      </c>
      <c r="I90953">
        <v>6.8</v>
      </c>
      <c r="J90953">
        <v>85</v>
      </c>
      <c r="K90953" t="s">
        <v>20</v>
      </c>
    </row>
    <row r="90954" spans="1:11" x14ac:dyDescent="0.25">
      <c r="A90954" t="s">
        <v>4504</v>
      </c>
      <c r="B90954" t="s">
        <v>12</v>
      </c>
      <c r="C90954" t="s">
        <v>4525</v>
      </c>
      <c r="D90954">
        <v>1</v>
      </c>
      <c r="E90954">
        <v>0</v>
      </c>
      <c r="F90954">
        <v>-0.75</v>
      </c>
      <c r="G90954">
        <v>44.48</v>
      </c>
      <c r="H90954" t="s">
        <v>4506</v>
      </c>
      <c r="I90954">
        <v>7.5</v>
      </c>
      <c r="J90954">
        <v>92.5</v>
      </c>
      <c r="K90954" t="s">
        <v>20</v>
      </c>
    </row>
    <row r="90955" spans="1:11" x14ac:dyDescent="0.25">
      <c r="A90955" t="s">
        <v>4504</v>
      </c>
      <c r="B90955" t="s">
        <v>12</v>
      </c>
      <c r="C90955" t="s">
        <v>4525</v>
      </c>
      <c r="D90955">
        <v>1</v>
      </c>
      <c r="E90955">
        <v>0</v>
      </c>
      <c r="F90955">
        <v>-0.75</v>
      </c>
      <c r="G90955">
        <v>44.48</v>
      </c>
      <c r="H90955" t="s">
        <v>4507</v>
      </c>
      <c r="I90955">
        <v>7.1</v>
      </c>
      <c r="J90955">
        <v>82.5</v>
      </c>
      <c r="K90955" t="s">
        <v>20</v>
      </c>
    </row>
    <row r="90956" spans="1:11" x14ac:dyDescent="0.25">
      <c r="A90956" t="s">
        <v>4504</v>
      </c>
      <c r="B90956" t="s">
        <v>12</v>
      </c>
      <c r="C90956" t="s">
        <v>4525</v>
      </c>
      <c r="D90956">
        <v>1</v>
      </c>
      <c r="E90956">
        <v>0</v>
      </c>
      <c r="F90956">
        <v>-0.75</v>
      </c>
      <c r="G90956">
        <v>44.48</v>
      </c>
      <c r="H90956" t="s">
        <v>4508</v>
      </c>
      <c r="I90956">
        <v>8.5</v>
      </c>
      <c r="J90956">
        <v>87.5</v>
      </c>
      <c r="K90956" t="s">
        <v>20</v>
      </c>
    </row>
    <row r="90957" spans="1:11" x14ac:dyDescent="0.25">
      <c r="A90957" t="s">
        <v>4504</v>
      </c>
      <c r="B90957" t="s">
        <v>12</v>
      </c>
      <c r="C90957" t="s">
        <v>4525</v>
      </c>
      <c r="D90957">
        <v>1</v>
      </c>
      <c r="E90957">
        <v>0</v>
      </c>
      <c r="F90957">
        <v>-0.75</v>
      </c>
      <c r="G90957">
        <v>44.48</v>
      </c>
      <c r="H90957" t="s">
        <v>4509</v>
      </c>
      <c r="I90957">
        <v>6</v>
      </c>
      <c r="J90957">
        <v>77.5</v>
      </c>
      <c r="K90957" t="s">
        <v>20</v>
      </c>
    </row>
    <row r="90958" spans="1:11" x14ac:dyDescent="0.25">
      <c r="A90958" t="s">
        <v>4504</v>
      </c>
      <c r="B90958" t="s">
        <v>12</v>
      </c>
      <c r="C90958" t="s">
        <v>4525</v>
      </c>
      <c r="D90958">
        <v>1</v>
      </c>
      <c r="E90958">
        <v>0</v>
      </c>
      <c r="F90958">
        <v>-0.75</v>
      </c>
      <c r="G90958">
        <v>44.48</v>
      </c>
      <c r="H90958" t="s">
        <v>4510</v>
      </c>
      <c r="I90958">
        <v>6.1</v>
      </c>
      <c r="J90958">
        <v>100</v>
      </c>
      <c r="K90958" t="s">
        <v>20</v>
      </c>
    </row>
    <row r="90959" spans="1:11" x14ac:dyDescent="0.25">
      <c r="A90959" t="s">
        <v>4504</v>
      </c>
      <c r="B90959" t="s">
        <v>12</v>
      </c>
      <c r="C90959" t="s">
        <v>4525</v>
      </c>
      <c r="D90959">
        <v>1</v>
      </c>
      <c r="E90959">
        <v>0</v>
      </c>
      <c r="F90959">
        <v>-0.75</v>
      </c>
      <c r="G90959">
        <v>44.48</v>
      </c>
      <c r="H90959" t="s">
        <v>2027</v>
      </c>
      <c r="I90959">
        <v>0</v>
      </c>
      <c r="J90959">
        <v>0</v>
      </c>
      <c r="K90959" t="s">
        <v>67</v>
      </c>
    </row>
    <row r="90960" spans="1:11" x14ac:dyDescent="0.25">
      <c r="A90960" t="s">
        <v>4504</v>
      </c>
      <c r="B90960" t="s">
        <v>12</v>
      </c>
      <c r="C90960" t="s">
        <v>4525</v>
      </c>
      <c r="D90960">
        <v>1</v>
      </c>
      <c r="E90960">
        <v>0</v>
      </c>
      <c r="F90960">
        <v>-0.75</v>
      </c>
      <c r="G90960">
        <v>44.48</v>
      </c>
      <c r="H90960" t="s">
        <v>2027</v>
      </c>
      <c r="I90960">
        <v>0</v>
      </c>
      <c r="J90960">
        <v>100</v>
      </c>
      <c r="K90960" t="s">
        <v>28</v>
      </c>
    </row>
    <row r="90961" spans="1:11" x14ac:dyDescent="0.25">
      <c r="A90961" t="s">
        <v>4504</v>
      </c>
      <c r="B90961" t="s">
        <v>12</v>
      </c>
      <c r="C90961" t="s">
        <v>4525</v>
      </c>
      <c r="D90961">
        <v>1</v>
      </c>
      <c r="E90961">
        <v>0</v>
      </c>
      <c r="F90961">
        <v>-0.75</v>
      </c>
      <c r="G90961">
        <v>44.48</v>
      </c>
      <c r="H90961" t="s">
        <v>2027</v>
      </c>
      <c r="I90961">
        <v>6.7</v>
      </c>
      <c r="J90961">
        <v>100</v>
      </c>
      <c r="K90961" t="s">
        <v>20</v>
      </c>
    </row>
    <row r="90962" spans="1:11" x14ac:dyDescent="0.25">
      <c r="A90962" t="s">
        <v>4504</v>
      </c>
      <c r="B90962" t="s">
        <v>12</v>
      </c>
      <c r="C90962" t="s">
        <v>4525</v>
      </c>
      <c r="D90962">
        <v>1</v>
      </c>
      <c r="E90962">
        <v>0</v>
      </c>
      <c r="F90962">
        <v>-0.75</v>
      </c>
      <c r="G90962">
        <v>44.48</v>
      </c>
      <c r="H90962" t="s">
        <v>4511</v>
      </c>
      <c r="I90962">
        <v>8</v>
      </c>
      <c r="J90962">
        <v>85</v>
      </c>
      <c r="K90962" t="s">
        <v>20</v>
      </c>
    </row>
    <row r="90963" spans="1:11" x14ac:dyDescent="0.25">
      <c r="A90963" t="s">
        <v>4504</v>
      </c>
      <c r="B90963" t="s">
        <v>12</v>
      </c>
      <c r="C90963" t="s">
        <v>4525</v>
      </c>
      <c r="D90963">
        <v>1</v>
      </c>
      <c r="E90963">
        <v>0</v>
      </c>
      <c r="F90963">
        <v>-0.75</v>
      </c>
      <c r="G90963">
        <v>44.48</v>
      </c>
      <c r="H90963" t="s">
        <v>4512</v>
      </c>
      <c r="I90963">
        <v>6.5</v>
      </c>
      <c r="J90963">
        <v>77.5</v>
      </c>
      <c r="K90963" t="s">
        <v>20</v>
      </c>
    </row>
    <row r="90964" spans="1:11" x14ac:dyDescent="0.25">
      <c r="A90964" t="s">
        <v>4504</v>
      </c>
      <c r="B90964" t="s">
        <v>12</v>
      </c>
      <c r="C90964" t="s">
        <v>4525</v>
      </c>
      <c r="D90964">
        <v>1</v>
      </c>
      <c r="E90964">
        <v>0</v>
      </c>
      <c r="F90964">
        <v>-0.75</v>
      </c>
      <c r="G90964">
        <v>44.48</v>
      </c>
      <c r="H90964" t="s">
        <v>4430</v>
      </c>
      <c r="I90964">
        <v>8</v>
      </c>
      <c r="J90964">
        <v>90</v>
      </c>
      <c r="K90964" t="s">
        <v>20</v>
      </c>
    </row>
    <row r="90965" spans="1:11" x14ac:dyDescent="0.25">
      <c r="A90965" t="s">
        <v>4504</v>
      </c>
      <c r="B90965" t="s">
        <v>12</v>
      </c>
      <c r="C90965" t="s">
        <v>4525</v>
      </c>
      <c r="D90965">
        <v>1</v>
      </c>
      <c r="E90965">
        <v>0</v>
      </c>
      <c r="F90965">
        <v>-0.75</v>
      </c>
      <c r="G90965">
        <v>44.48</v>
      </c>
      <c r="H90965" t="s">
        <v>1119</v>
      </c>
      <c r="I90965">
        <v>6.7</v>
      </c>
      <c r="J90965">
        <v>75</v>
      </c>
      <c r="K90965" t="s">
        <v>20</v>
      </c>
    </row>
    <row r="90966" spans="1:11" x14ac:dyDescent="0.25">
      <c r="A90966" t="s">
        <v>4504</v>
      </c>
      <c r="B90966" t="s">
        <v>12</v>
      </c>
      <c r="C90966" t="s">
        <v>4525</v>
      </c>
      <c r="D90966">
        <v>1</v>
      </c>
      <c r="E90966">
        <v>0</v>
      </c>
      <c r="F90966">
        <v>-0.75</v>
      </c>
      <c r="G90966">
        <v>44.48</v>
      </c>
      <c r="H90966" t="s">
        <v>4513</v>
      </c>
      <c r="I90966">
        <v>7</v>
      </c>
      <c r="J90966">
        <v>91.66</v>
      </c>
      <c r="K90966" t="s">
        <v>20</v>
      </c>
    </row>
    <row r="90967" spans="1:11" x14ac:dyDescent="0.25">
      <c r="A90967" t="s">
        <v>4504</v>
      </c>
      <c r="B90967" t="s">
        <v>12</v>
      </c>
      <c r="C90967" t="s">
        <v>4525</v>
      </c>
      <c r="D90967">
        <v>1</v>
      </c>
      <c r="E90967">
        <v>0</v>
      </c>
      <c r="F90967">
        <v>-0.75</v>
      </c>
      <c r="G90967">
        <v>44.48</v>
      </c>
      <c r="H90967" t="s">
        <v>2032</v>
      </c>
      <c r="I90967">
        <v>0</v>
      </c>
      <c r="J90967">
        <v>100</v>
      </c>
      <c r="K90967" t="s">
        <v>28</v>
      </c>
    </row>
    <row r="90968" spans="1:11" x14ac:dyDescent="0.25">
      <c r="A90968" t="s">
        <v>4504</v>
      </c>
      <c r="B90968" t="s">
        <v>12</v>
      </c>
      <c r="C90968" t="s">
        <v>4525</v>
      </c>
      <c r="D90968">
        <v>1</v>
      </c>
      <c r="E90968">
        <v>0</v>
      </c>
      <c r="F90968">
        <v>-0.75</v>
      </c>
      <c r="G90968">
        <v>44.48</v>
      </c>
      <c r="H90968" t="s">
        <v>2032</v>
      </c>
      <c r="I90968">
        <v>8.6</v>
      </c>
      <c r="J90968">
        <v>100</v>
      </c>
      <c r="K90968" t="s">
        <v>20</v>
      </c>
    </row>
    <row r="90969" spans="1:11" x14ac:dyDescent="0.25">
      <c r="A90969" t="s">
        <v>4504</v>
      </c>
      <c r="B90969" t="s">
        <v>12</v>
      </c>
      <c r="C90969" t="s">
        <v>4525</v>
      </c>
      <c r="D90969">
        <v>1</v>
      </c>
      <c r="E90969">
        <v>0</v>
      </c>
      <c r="F90969">
        <v>-0.75</v>
      </c>
      <c r="G90969">
        <v>44.48</v>
      </c>
      <c r="H90969" t="s">
        <v>78</v>
      </c>
      <c r="I90969">
        <v>0</v>
      </c>
      <c r="J90969">
        <v>95</v>
      </c>
      <c r="K90969" t="s">
        <v>28</v>
      </c>
    </row>
    <row r="90970" spans="1:11" x14ac:dyDescent="0.25">
      <c r="A90970" t="s">
        <v>4504</v>
      </c>
      <c r="B90970" t="s">
        <v>12</v>
      </c>
      <c r="C90970" t="s">
        <v>4525</v>
      </c>
      <c r="D90970">
        <v>1</v>
      </c>
      <c r="E90970">
        <v>0</v>
      </c>
      <c r="F90970">
        <v>-0.75</v>
      </c>
      <c r="G90970">
        <v>44.48</v>
      </c>
      <c r="H90970" t="s">
        <v>78</v>
      </c>
      <c r="I90970">
        <v>7</v>
      </c>
      <c r="J90970">
        <v>100</v>
      </c>
      <c r="K90970" t="s">
        <v>20</v>
      </c>
    </row>
    <row r="90971" spans="1:11" x14ac:dyDescent="0.25">
      <c r="A90971" t="s">
        <v>4504</v>
      </c>
      <c r="B90971" t="s">
        <v>12</v>
      </c>
      <c r="C90971" t="s">
        <v>4526</v>
      </c>
      <c r="D90971">
        <v>1</v>
      </c>
      <c r="E90971">
        <v>0</v>
      </c>
      <c r="F90971">
        <v>-0.75</v>
      </c>
      <c r="G90971">
        <v>38.51</v>
      </c>
      <c r="H90971" t="s">
        <v>890</v>
      </c>
      <c r="I90971">
        <v>9.6999999999999993</v>
      </c>
      <c r="J90971">
        <v>95</v>
      </c>
      <c r="K90971" t="s">
        <v>20</v>
      </c>
    </row>
    <row r="90972" spans="1:11" x14ac:dyDescent="0.25">
      <c r="A90972" t="s">
        <v>4504</v>
      </c>
      <c r="B90972" t="s">
        <v>12</v>
      </c>
      <c r="C90972" t="s">
        <v>4526</v>
      </c>
      <c r="D90972">
        <v>1</v>
      </c>
      <c r="E90972">
        <v>0</v>
      </c>
      <c r="F90972">
        <v>-0.75</v>
      </c>
      <c r="G90972">
        <v>38.51</v>
      </c>
      <c r="H90972" t="s">
        <v>891</v>
      </c>
      <c r="I90972">
        <v>3.5</v>
      </c>
      <c r="J90972">
        <v>100</v>
      </c>
      <c r="K90972" t="s">
        <v>28</v>
      </c>
    </row>
    <row r="90973" spans="1:11" x14ac:dyDescent="0.25">
      <c r="A90973" t="s">
        <v>4504</v>
      </c>
      <c r="B90973" t="s">
        <v>12</v>
      </c>
      <c r="C90973" t="s">
        <v>4526</v>
      </c>
      <c r="D90973">
        <v>1</v>
      </c>
      <c r="E90973">
        <v>0</v>
      </c>
      <c r="F90973">
        <v>-0.75</v>
      </c>
      <c r="G90973">
        <v>38.51</v>
      </c>
      <c r="H90973" t="s">
        <v>891</v>
      </c>
      <c r="I90973">
        <v>7.6</v>
      </c>
      <c r="J90973">
        <v>100</v>
      </c>
      <c r="K90973" t="s">
        <v>20</v>
      </c>
    </row>
    <row r="90974" spans="1:11" x14ac:dyDescent="0.25">
      <c r="A90974" t="s">
        <v>4504</v>
      </c>
      <c r="B90974" t="s">
        <v>12</v>
      </c>
      <c r="C90974" t="s">
        <v>4526</v>
      </c>
      <c r="D90974">
        <v>1</v>
      </c>
      <c r="E90974">
        <v>0</v>
      </c>
      <c r="F90974">
        <v>-0.75</v>
      </c>
      <c r="G90974">
        <v>38.51</v>
      </c>
      <c r="H90974" t="s">
        <v>905</v>
      </c>
      <c r="I90974">
        <v>10</v>
      </c>
      <c r="J90974">
        <v>100</v>
      </c>
      <c r="K90974" t="s">
        <v>20</v>
      </c>
    </row>
    <row r="90975" spans="1:11" x14ac:dyDescent="0.25">
      <c r="A90975" t="s">
        <v>4504</v>
      </c>
      <c r="B90975" t="s">
        <v>12</v>
      </c>
      <c r="C90975" t="s">
        <v>4526</v>
      </c>
      <c r="D90975">
        <v>1</v>
      </c>
      <c r="E90975">
        <v>0</v>
      </c>
      <c r="F90975">
        <v>-0.75</v>
      </c>
      <c r="G90975">
        <v>38.51</v>
      </c>
      <c r="H90975" t="s">
        <v>896</v>
      </c>
      <c r="I90975">
        <v>8</v>
      </c>
      <c r="J90975">
        <v>100</v>
      </c>
      <c r="K90975" t="s">
        <v>20</v>
      </c>
    </row>
    <row r="90976" spans="1:11" x14ac:dyDescent="0.25">
      <c r="A90976" t="s">
        <v>4504</v>
      </c>
      <c r="B90976" t="s">
        <v>12</v>
      </c>
      <c r="C90976" t="s">
        <v>4526</v>
      </c>
      <c r="D90976">
        <v>1</v>
      </c>
      <c r="E90976">
        <v>0</v>
      </c>
      <c r="F90976">
        <v>-0.75</v>
      </c>
      <c r="G90976">
        <v>38.51</v>
      </c>
      <c r="H90976" t="s">
        <v>897</v>
      </c>
      <c r="I90976">
        <v>7.5</v>
      </c>
      <c r="J90976">
        <v>100</v>
      </c>
      <c r="K90976" t="s">
        <v>20</v>
      </c>
    </row>
    <row r="90977" spans="1:11" x14ac:dyDescent="0.25">
      <c r="A90977" t="s">
        <v>4504</v>
      </c>
      <c r="B90977" t="s">
        <v>12</v>
      </c>
      <c r="C90977" t="s">
        <v>4526</v>
      </c>
      <c r="D90977">
        <v>1</v>
      </c>
      <c r="E90977">
        <v>0</v>
      </c>
      <c r="F90977">
        <v>-0.75</v>
      </c>
      <c r="G90977">
        <v>38.51</v>
      </c>
      <c r="H90977" t="s">
        <v>892</v>
      </c>
      <c r="I90977">
        <v>9.5</v>
      </c>
      <c r="J90977">
        <v>100</v>
      </c>
      <c r="K90977" t="s">
        <v>20</v>
      </c>
    </row>
    <row r="90978" spans="1:11" x14ac:dyDescent="0.25">
      <c r="A90978" t="s">
        <v>4504</v>
      </c>
      <c r="B90978" t="s">
        <v>12</v>
      </c>
      <c r="C90978" t="s">
        <v>4526</v>
      </c>
      <c r="D90978">
        <v>1</v>
      </c>
      <c r="E90978">
        <v>0</v>
      </c>
      <c r="F90978">
        <v>-0.75</v>
      </c>
      <c r="G90978">
        <v>38.51</v>
      </c>
      <c r="H90978" t="s">
        <v>893</v>
      </c>
      <c r="I90978">
        <v>6</v>
      </c>
      <c r="J90978">
        <v>100</v>
      </c>
      <c r="K90978" t="s">
        <v>20</v>
      </c>
    </row>
    <row r="90979" spans="1:11" x14ac:dyDescent="0.25">
      <c r="A90979" t="s">
        <v>4504</v>
      </c>
      <c r="B90979" t="s">
        <v>12</v>
      </c>
      <c r="C90979" t="s">
        <v>4526</v>
      </c>
      <c r="D90979">
        <v>1</v>
      </c>
      <c r="E90979">
        <v>0</v>
      </c>
      <c r="F90979">
        <v>-0.75</v>
      </c>
      <c r="G90979">
        <v>38.51</v>
      </c>
      <c r="H90979" t="s">
        <v>61</v>
      </c>
      <c r="I90979">
        <v>9</v>
      </c>
      <c r="J90979">
        <v>95</v>
      </c>
      <c r="K90979" t="s">
        <v>20</v>
      </c>
    </row>
    <row r="90980" spans="1:11" x14ac:dyDescent="0.25">
      <c r="A90980" t="s">
        <v>4504</v>
      </c>
      <c r="B90980" t="s">
        <v>12</v>
      </c>
      <c r="C90980" t="s">
        <v>4526</v>
      </c>
      <c r="D90980">
        <v>1</v>
      </c>
      <c r="E90980">
        <v>0</v>
      </c>
      <c r="F90980">
        <v>-0.75</v>
      </c>
      <c r="G90980">
        <v>38.51</v>
      </c>
      <c r="H90980" t="s">
        <v>503</v>
      </c>
      <c r="I90980">
        <v>8</v>
      </c>
      <c r="J90980">
        <v>100</v>
      </c>
      <c r="K90980" t="s">
        <v>20</v>
      </c>
    </row>
    <row r="90981" spans="1:11" x14ac:dyDescent="0.25">
      <c r="A90981" t="s">
        <v>4504</v>
      </c>
      <c r="B90981" t="s">
        <v>12</v>
      </c>
      <c r="C90981" t="s">
        <v>4526</v>
      </c>
      <c r="D90981">
        <v>1</v>
      </c>
      <c r="E90981">
        <v>0</v>
      </c>
      <c r="F90981">
        <v>-0.75</v>
      </c>
      <c r="G90981">
        <v>38.51</v>
      </c>
      <c r="H90981" t="s">
        <v>895</v>
      </c>
      <c r="I90981">
        <v>10</v>
      </c>
      <c r="J90981">
        <v>100</v>
      </c>
      <c r="K90981" t="s">
        <v>20</v>
      </c>
    </row>
    <row r="90982" spans="1:11" x14ac:dyDescent="0.25">
      <c r="A90982" t="s">
        <v>4504</v>
      </c>
      <c r="B90982" t="s">
        <v>12</v>
      </c>
      <c r="C90982" t="s">
        <v>4526</v>
      </c>
      <c r="D90982">
        <v>1</v>
      </c>
      <c r="E90982">
        <v>0</v>
      </c>
      <c r="F90982">
        <v>-0.75</v>
      </c>
      <c r="G90982">
        <v>38.51</v>
      </c>
      <c r="H90982" t="s">
        <v>908</v>
      </c>
      <c r="I90982">
        <v>7.7</v>
      </c>
      <c r="J90982">
        <v>85</v>
      </c>
      <c r="K90982" t="s">
        <v>20</v>
      </c>
    </row>
    <row r="90983" spans="1:11" x14ac:dyDescent="0.25">
      <c r="A90983" t="s">
        <v>4504</v>
      </c>
      <c r="B90983" t="s">
        <v>12</v>
      </c>
      <c r="C90983" t="s">
        <v>4526</v>
      </c>
      <c r="D90983">
        <v>1</v>
      </c>
      <c r="E90983">
        <v>0</v>
      </c>
      <c r="F90983">
        <v>-0.75</v>
      </c>
      <c r="G90983">
        <v>38.51</v>
      </c>
      <c r="H90983" t="s">
        <v>909</v>
      </c>
      <c r="I90983">
        <v>5</v>
      </c>
      <c r="J90983">
        <v>95</v>
      </c>
      <c r="K90983" t="s">
        <v>20</v>
      </c>
    </row>
    <row r="90984" spans="1:11" x14ac:dyDescent="0.25">
      <c r="A90984" t="s">
        <v>4504</v>
      </c>
      <c r="B90984" t="s">
        <v>12</v>
      </c>
      <c r="C90984" t="s">
        <v>4526</v>
      </c>
      <c r="D90984">
        <v>1</v>
      </c>
      <c r="E90984">
        <v>0</v>
      </c>
      <c r="F90984">
        <v>-0.75</v>
      </c>
      <c r="G90984">
        <v>38.51</v>
      </c>
      <c r="H90984" t="s">
        <v>902</v>
      </c>
      <c r="I90984">
        <v>7.7</v>
      </c>
      <c r="J90984">
        <v>100</v>
      </c>
      <c r="K90984" t="s">
        <v>20</v>
      </c>
    </row>
    <row r="90985" spans="1:11" x14ac:dyDescent="0.25">
      <c r="A90985" t="s">
        <v>4504</v>
      </c>
      <c r="B90985" t="s">
        <v>12</v>
      </c>
      <c r="C90985" t="s">
        <v>4526</v>
      </c>
      <c r="D90985">
        <v>1</v>
      </c>
      <c r="E90985">
        <v>0</v>
      </c>
      <c r="F90985">
        <v>-0.75</v>
      </c>
      <c r="G90985">
        <v>38.51</v>
      </c>
      <c r="H90985" t="s">
        <v>63</v>
      </c>
      <c r="I90985">
        <v>6.8</v>
      </c>
      <c r="J90985">
        <v>90</v>
      </c>
      <c r="K90985" t="s">
        <v>20</v>
      </c>
    </row>
    <row r="90986" spans="1:11" x14ac:dyDescent="0.25">
      <c r="A90986" t="s">
        <v>4504</v>
      </c>
      <c r="B90986" t="s">
        <v>12</v>
      </c>
      <c r="C90986" t="s">
        <v>4526</v>
      </c>
      <c r="D90986">
        <v>1</v>
      </c>
      <c r="E90986">
        <v>0</v>
      </c>
      <c r="F90986">
        <v>-0.75</v>
      </c>
      <c r="G90986">
        <v>38.51</v>
      </c>
      <c r="H90986" t="s">
        <v>906</v>
      </c>
      <c r="I90986">
        <v>8.3000000000000007</v>
      </c>
      <c r="J90986">
        <v>95</v>
      </c>
      <c r="K90986" t="s">
        <v>20</v>
      </c>
    </row>
    <row r="90987" spans="1:11" x14ac:dyDescent="0.25">
      <c r="A90987" t="s">
        <v>4504</v>
      </c>
      <c r="B90987" t="s">
        <v>12</v>
      </c>
      <c r="C90987" t="s">
        <v>4526</v>
      </c>
      <c r="D90987">
        <v>1</v>
      </c>
      <c r="E90987">
        <v>0</v>
      </c>
      <c r="F90987">
        <v>-0.75</v>
      </c>
      <c r="G90987">
        <v>38.51</v>
      </c>
      <c r="H90987" t="s">
        <v>900</v>
      </c>
      <c r="I90987">
        <v>5</v>
      </c>
      <c r="J90987">
        <v>100</v>
      </c>
      <c r="K90987" t="s">
        <v>20</v>
      </c>
    </row>
    <row r="90988" spans="1:11" x14ac:dyDescent="0.25">
      <c r="A90988" t="s">
        <v>4504</v>
      </c>
      <c r="B90988" t="s">
        <v>12</v>
      </c>
      <c r="C90988" t="s">
        <v>4526</v>
      </c>
      <c r="D90988">
        <v>1</v>
      </c>
      <c r="E90988">
        <v>0</v>
      </c>
      <c r="F90988">
        <v>-0.75</v>
      </c>
      <c r="G90988">
        <v>38.51</v>
      </c>
      <c r="H90988" t="s">
        <v>901</v>
      </c>
      <c r="I90988">
        <v>7.5</v>
      </c>
      <c r="J90988">
        <v>100</v>
      </c>
      <c r="K90988" t="s">
        <v>20</v>
      </c>
    </row>
    <row r="90989" spans="1:11" x14ac:dyDescent="0.25">
      <c r="A90989" t="s">
        <v>4504</v>
      </c>
      <c r="B90989" t="s">
        <v>12</v>
      </c>
      <c r="C90989" t="s">
        <v>4526</v>
      </c>
      <c r="D90989">
        <v>1</v>
      </c>
      <c r="E90989">
        <v>0</v>
      </c>
      <c r="F90989">
        <v>-0.75</v>
      </c>
      <c r="G90989">
        <v>38.51</v>
      </c>
      <c r="H90989" t="s">
        <v>910</v>
      </c>
      <c r="I90989">
        <v>10</v>
      </c>
      <c r="J90989">
        <v>100</v>
      </c>
      <c r="K90989" t="s">
        <v>20</v>
      </c>
    </row>
    <row r="90990" spans="1:11" x14ac:dyDescent="0.25">
      <c r="A90990" t="s">
        <v>4504</v>
      </c>
      <c r="B90990" t="s">
        <v>12</v>
      </c>
      <c r="C90990" t="s">
        <v>4526</v>
      </c>
      <c r="D90990">
        <v>1</v>
      </c>
      <c r="E90990">
        <v>0</v>
      </c>
      <c r="F90990">
        <v>-0.75</v>
      </c>
      <c r="G90990">
        <v>38.51</v>
      </c>
      <c r="H90990" t="s">
        <v>907</v>
      </c>
      <c r="I90990">
        <v>8</v>
      </c>
      <c r="J90990">
        <v>90</v>
      </c>
      <c r="K90990" t="s">
        <v>20</v>
      </c>
    </row>
    <row r="90991" spans="1:11" x14ac:dyDescent="0.25">
      <c r="A90991" t="s">
        <v>4504</v>
      </c>
      <c r="B90991" t="s">
        <v>12</v>
      </c>
      <c r="C90991" t="s">
        <v>4526</v>
      </c>
      <c r="D90991">
        <v>1</v>
      </c>
      <c r="E90991">
        <v>0</v>
      </c>
      <c r="F90991">
        <v>-0.75</v>
      </c>
      <c r="G90991">
        <v>38.51</v>
      </c>
      <c r="H90991" t="s">
        <v>913</v>
      </c>
      <c r="I90991">
        <v>7.5</v>
      </c>
      <c r="J90991">
        <v>95</v>
      </c>
      <c r="K90991" t="s">
        <v>20</v>
      </c>
    </row>
    <row r="90992" spans="1:11" x14ac:dyDescent="0.25">
      <c r="A90992" t="s">
        <v>4504</v>
      </c>
      <c r="B90992" t="s">
        <v>12</v>
      </c>
      <c r="C90992" t="s">
        <v>4526</v>
      </c>
      <c r="D90992">
        <v>1</v>
      </c>
      <c r="E90992">
        <v>0</v>
      </c>
      <c r="F90992">
        <v>-0.75</v>
      </c>
      <c r="G90992">
        <v>38.51</v>
      </c>
      <c r="H90992" t="s">
        <v>2005</v>
      </c>
      <c r="I90992">
        <v>8</v>
      </c>
      <c r="J90992">
        <v>95</v>
      </c>
      <c r="K90992" t="s">
        <v>20</v>
      </c>
    </row>
    <row r="90993" spans="1:11" x14ac:dyDescent="0.25">
      <c r="A90993" t="s">
        <v>4504</v>
      </c>
      <c r="B90993" t="s">
        <v>12</v>
      </c>
      <c r="C90993" t="s">
        <v>4526</v>
      </c>
      <c r="D90993">
        <v>1</v>
      </c>
      <c r="E90993">
        <v>0</v>
      </c>
      <c r="F90993">
        <v>-0.75</v>
      </c>
      <c r="G90993">
        <v>38.51</v>
      </c>
      <c r="H90993" t="s">
        <v>2006</v>
      </c>
      <c r="I90993">
        <v>4.3</v>
      </c>
      <c r="J90993">
        <v>85</v>
      </c>
      <c r="K90993" t="s">
        <v>28</v>
      </c>
    </row>
    <row r="90994" spans="1:11" x14ac:dyDescent="0.25">
      <c r="A90994" t="s">
        <v>4504</v>
      </c>
      <c r="B90994" t="s">
        <v>12</v>
      </c>
      <c r="C90994" t="s">
        <v>4526</v>
      </c>
      <c r="D90994">
        <v>1</v>
      </c>
      <c r="E90994">
        <v>0</v>
      </c>
      <c r="F90994">
        <v>-0.75</v>
      </c>
      <c r="G90994">
        <v>38.51</v>
      </c>
      <c r="H90994" t="s">
        <v>2006</v>
      </c>
      <c r="I90994">
        <v>9</v>
      </c>
      <c r="J90994">
        <v>85</v>
      </c>
      <c r="K90994" t="s">
        <v>20</v>
      </c>
    </row>
    <row r="90995" spans="1:11" x14ac:dyDescent="0.25">
      <c r="A90995" t="s">
        <v>4504</v>
      </c>
      <c r="B90995" t="s">
        <v>12</v>
      </c>
      <c r="C90995" t="s">
        <v>4526</v>
      </c>
      <c r="D90995">
        <v>1</v>
      </c>
      <c r="E90995">
        <v>0</v>
      </c>
      <c r="F90995">
        <v>-0.75</v>
      </c>
      <c r="G90995">
        <v>38.51</v>
      </c>
      <c r="H90995" t="s">
        <v>2007</v>
      </c>
      <c r="I90995">
        <v>7.5</v>
      </c>
      <c r="J90995">
        <v>100</v>
      </c>
      <c r="K90995" t="s">
        <v>20</v>
      </c>
    </row>
    <row r="90996" spans="1:11" x14ac:dyDescent="0.25">
      <c r="A90996" t="s">
        <v>4504</v>
      </c>
      <c r="B90996" t="s">
        <v>12</v>
      </c>
      <c r="C90996" t="s">
        <v>4526</v>
      </c>
      <c r="D90996">
        <v>1</v>
      </c>
      <c r="E90996">
        <v>0</v>
      </c>
      <c r="F90996">
        <v>-0.75</v>
      </c>
      <c r="G90996">
        <v>38.51</v>
      </c>
      <c r="H90996" t="s">
        <v>2008</v>
      </c>
      <c r="I90996">
        <v>6.7</v>
      </c>
      <c r="J90996">
        <v>100</v>
      </c>
      <c r="K90996" t="s">
        <v>20</v>
      </c>
    </row>
    <row r="90997" spans="1:11" x14ac:dyDescent="0.25">
      <c r="A90997" t="s">
        <v>4504</v>
      </c>
      <c r="B90997" t="s">
        <v>12</v>
      </c>
      <c r="C90997" t="s">
        <v>4526</v>
      </c>
      <c r="D90997">
        <v>1</v>
      </c>
      <c r="E90997">
        <v>0</v>
      </c>
      <c r="F90997">
        <v>-0.75</v>
      </c>
      <c r="G90997">
        <v>38.51</v>
      </c>
      <c r="H90997" t="s">
        <v>2009</v>
      </c>
      <c r="I90997">
        <v>6</v>
      </c>
      <c r="J90997">
        <v>95</v>
      </c>
      <c r="K90997" t="s">
        <v>20</v>
      </c>
    </row>
    <row r="90998" spans="1:11" x14ac:dyDescent="0.25">
      <c r="A90998" t="s">
        <v>4504</v>
      </c>
      <c r="B90998" t="s">
        <v>12</v>
      </c>
      <c r="C90998" t="s">
        <v>4526</v>
      </c>
      <c r="D90998">
        <v>1</v>
      </c>
      <c r="E90998">
        <v>0</v>
      </c>
      <c r="F90998">
        <v>-0.75</v>
      </c>
      <c r="G90998">
        <v>38.51</v>
      </c>
      <c r="H90998" t="s">
        <v>2010</v>
      </c>
      <c r="I90998">
        <v>6.1</v>
      </c>
      <c r="J90998">
        <v>93.75</v>
      </c>
      <c r="K90998" t="s">
        <v>20</v>
      </c>
    </row>
    <row r="90999" spans="1:11" x14ac:dyDescent="0.25">
      <c r="A90999" t="s">
        <v>4504</v>
      </c>
      <c r="B90999" t="s">
        <v>12</v>
      </c>
      <c r="C90999" t="s">
        <v>4526</v>
      </c>
      <c r="D90999">
        <v>1</v>
      </c>
      <c r="E90999">
        <v>0</v>
      </c>
      <c r="F90999">
        <v>-0.75</v>
      </c>
      <c r="G90999">
        <v>38.51</v>
      </c>
      <c r="H90999" t="s">
        <v>2011</v>
      </c>
      <c r="I90999">
        <v>10</v>
      </c>
      <c r="J90999">
        <v>100</v>
      </c>
      <c r="K90999" t="s">
        <v>20</v>
      </c>
    </row>
    <row r="91000" spans="1:11" x14ac:dyDescent="0.25">
      <c r="A91000" t="s">
        <v>4504</v>
      </c>
      <c r="B91000" t="s">
        <v>12</v>
      </c>
      <c r="C91000" t="s">
        <v>4526</v>
      </c>
      <c r="D91000">
        <v>1</v>
      </c>
      <c r="E91000">
        <v>0</v>
      </c>
      <c r="F91000">
        <v>-0.75</v>
      </c>
      <c r="G91000">
        <v>38.51</v>
      </c>
      <c r="H91000" t="s">
        <v>2012</v>
      </c>
      <c r="I91000">
        <v>5.5</v>
      </c>
      <c r="J91000">
        <v>85</v>
      </c>
      <c r="K91000" t="s">
        <v>20</v>
      </c>
    </row>
    <row r="91001" spans="1:11" x14ac:dyDescent="0.25">
      <c r="A91001" t="s">
        <v>4504</v>
      </c>
      <c r="B91001" t="s">
        <v>12</v>
      </c>
      <c r="C91001" t="s">
        <v>4526</v>
      </c>
      <c r="D91001">
        <v>1</v>
      </c>
      <c r="E91001">
        <v>0</v>
      </c>
      <c r="F91001">
        <v>-0.75</v>
      </c>
      <c r="G91001">
        <v>38.51</v>
      </c>
      <c r="H91001" t="s">
        <v>2013</v>
      </c>
      <c r="I91001">
        <v>7</v>
      </c>
      <c r="J91001">
        <v>85</v>
      </c>
      <c r="K91001" t="s">
        <v>20</v>
      </c>
    </row>
    <row r="91002" spans="1:11" x14ac:dyDescent="0.25">
      <c r="A91002" t="s">
        <v>4504</v>
      </c>
      <c r="B91002" t="s">
        <v>12</v>
      </c>
      <c r="C91002" t="s">
        <v>4526</v>
      </c>
      <c r="D91002">
        <v>1</v>
      </c>
      <c r="E91002">
        <v>0</v>
      </c>
      <c r="F91002">
        <v>-0.75</v>
      </c>
      <c r="G91002">
        <v>38.51</v>
      </c>
      <c r="H91002" t="s">
        <v>2014</v>
      </c>
      <c r="I91002">
        <v>5</v>
      </c>
      <c r="J91002">
        <v>90</v>
      </c>
      <c r="K91002" t="s">
        <v>20</v>
      </c>
    </row>
    <row r="91003" spans="1:11" x14ac:dyDescent="0.25">
      <c r="A91003" t="s">
        <v>4504</v>
      </c>
      <c r="B91003" t="s">
        <v>12</v>
      </c>
      <c r="C91003" t="s">
        <v>4526</v>
      </c>
      <c r="D91003">
        <v>1</v>
      </c>
      <c r="E91003">
        <v>0</v>
      </c>
      <c r="F91003">
        <v>-0.75</v>
      </c>
      <c r="G91003">
        <v>38.51</v>
      </c>
      <c r="H91003" t="s">
        <v>2015</v>
      </c>
      <c r="I91003">
        <v>7.6</v>
      </c>
      <c r="J91003">
        <v>87.5</v>
      </c>
      <c r="K91003" t="s">
        <v>20</v>
      </c>
    </row>
    <row r="91004" spans="1:11" x14ac:dyDescent="0.25">
      <c r="A91004" t="s">
        <v>4504</v>
      </c>
      <c r="B91004" t="s">
        <v>12</v>
      </c>
      <c r="C91004" t="s">
        <v>4526</v>
      </c>
      <c r="D91004">
        <v>1</v>
      </c>
      <c r="E91004">
        <v>0</v>
      </c>
      <c r="F91004">
        <v>-0.75</v>
      </c>
      <c r="G91004">
        <v>38.51</v>
      </c>
      <c r="H91004" t="s">
        <v>2016</v>
      </c>
      <c r="I91004">
        <v>5</v>
      </c>
      <c r="J91004">
        <v>90</v>
      </c>
      <c r="K91004" t="s">
        <v>20</v>
      </c>
    </row>
    <row r="91005" spans="1:11" x14ac:dyDescent="0.25">
      <c r="A91005" t="s">
        <v>4504</v>
      </c>
      <c r="B91005" t="s">
        <v>12</v>
      </c>
      <c r="C91005" t="s">
        <v>4526</v>
      </c>
      <c r="D91005">
        <v>1</v>
      </c>
      <c r="E91005">
        <v>0</v>
      </c>
      <c r="F91005">
        <v>-0.75</v>
      </c>
      <c r="G91005">
        <v>38.51</v>
      </c>
      <c r="H91005" t="s">
        <v>2017</v>
      </c>
      <c r="I91005">
        <v>8.6999999999999993</v>
      </c>
      <c r="J91005">
        <v>90</v>
      </c>
      <c r="K91005" t="s">
        <v>20</v>
      </c>
    </row>
    <row r="91006" spans="1:11" x14ac:dyDescent="0.25">
      <c r="A91006" t="s">
        <v>4504</v>
      </c>
      <c r="B91006" t="s">
        <v>12</v>
      </c>
      <c r="C91006" t="s">
        <v>4526</v>
      </c>
      <c r="D91006">
        <v>1</v>
      </c>
      <c r="E91006">
        <v>0</v>
      </c>
      <c r="F91006">
        <v>-0.75</v>
      </c>
      <c r="G91006">
        <v>38.51</v>
      </c>
      <c r="H91006" t="s">
        <v>2018</v>
      </c>
      <c r="I91006">
        <v>3.8</v>
      </c>
      <c r="J91006">
        <v>90</v>
      </c>
      <c r="K91006" t="s">
        <v>28</v>
      </c>
    </row>
    <row r="91007" spans="1:11" x14ac:dyDescent="0.25">
      <c r="A91007" t="s">
        <v>4504</v>
      </c>
      <c r="B91007" t="s">
        <v>12</v>
      </c>
      <c r="C91007" t="s">
        <v>4526</v>
      </c>
      <c r="D91007">
        <v>1</v>
      </c>
      <c r="E91007">
        <v>0</v>
      </c>
      <c r="F91007">
        <v>-0.75</v>
      </c>
      <c r="G91007">
        <v>38.51</v>
      </c>
      <c r="H91007" t="s">
        <v>2018</v>
      </c>
      <c r="I91007">
        <v>6</v>
      </c>
      <c r="J91007">
        <v>90</v>
      </c>
      <c r="K91007" t="s">
        <v>20</v>
      </c>
    </row>
    <row r="91008" spans="1:11" x14ac:dyDescent="0.25">
      <c r="A91008" t="s">
        <v>4504</v>
      </c>
      <c r="B91008" t="s">
        <v>12</v>
      </c>
      <c r="C91008" t="s">
        <v>4526</v>
      </c>
      <c r="D91008">
        <v>1</v>
      </c>
      <c r="E91008">
        <v>0</v>
      </c>
      <c r="F91008">
        <v>-0.75</v>
      </c>
      <c r="G91008">
        <v>38.51</v>
      </c>
      <c r="H91008" t="s">
        <v>2019</v>
      </c>
      <c r="I91008">
        <v>8.3000000000000007</v>
      </c>
      <c r="J91008">
        <v>100</v>
      </c>
      <c r="K91008" t="s">
        <v>20</v>
      </c>
    </row>
    <row r="91009" spans="1:11" x14ac:dyDescent="0.25">
      <c r="A91009" t="s">
        <v>4504</v>
      </c>
      <c r="B91009" t="s">
        <v>12</v>
      </c>
      <c r="C91009" t="s">
        <v>4526</v>
      </c>
      <c r="D91009">
        <v>1</v>
      </c>
      <c r="E91009">
        <v>0</v>
      </c>
      <c r="F91009">
        <v>-0.75</v>
      </c>
      <c r="G91009">
        <v>38.51</v>
      </c>
      <c r="H91009" t="s">
        <v>2020</v>
      </c>
      <c r="I91009">
        <v>8.3000000000000007</v>
      </c>
      <c r="J91009">
        <v>95</v>
      </c>
      <c r="K91009" t="s">
        <v>20</v>
      </c>
    </row>
    <row r="91010" spans="1:11" x14ac:dyDescent="0.25">
      <c r="A91010" t="s">
        <v>4504</v>
      </c>
      <c r="B91010" t="s">
        <v>12</v>
      </c>
      <c r="C91010" t="s">
        <v>4526</v>
      </c>
      <c r="D91010">
        <v>1</v>
      </c>
      <c r="E91010">
        <v>0</v>
      </c>
      <c r="F91010">
        <v>-0.75</v>
      </c>
      <c r="G91010">
        <v>38.51</v>
      </c>
      <c r="H91010" t="s">
        <v>2021</v>
      </c>
      <c r="I91010">
        <v>7.5</v>
      </c>
      <c r="J91010">
        <v>90</v>
      </c>
      <c r="K91010" t="s">
        <v>20</v>
      </c>
    </row>
    <row r="91011" spans="1:11" x14ac:dyDescent="0.25">
      <c r="A91011" t="s">
        <v>4504</v>
      </c>
      <c r="B91011" t="s">
        <v>12</v>
      </c>
      <c r="C91011" t="s">
        <v>4526</v>
      </c>
      <c r="D91011">
        <v>1</v>
      </c>
      <c r="E91011">
        <v>0</v>
      </c>
      <c r="F91011">
        <v>-0.75</v>
      </c>
      <c r="G91011">
        <v>38.51</v>
      </c>
      <c r="H91011" t="s">
        <v>4506</v>
      </c>
      <c r="I91011">
        <v>7.6</v>
      </c>
      <c r="J91011">
        <v>95</v>
      </c>
      <c r="K91011" t="s">
        <v>20</v>
      </c>
    </row>
    <row r="91012" spans="1:11" x14ac:dyDescent="0.25">
      <c r="A91012" t="s">
        <v>4504</v>
      </c>
      <c r="B91012" t="s">
        <v>12</v>
      </c>
      <c r="C91012" t="s">
        <v>4526</v>
      </c>
      <c r="D91012">
        <v>1</v>
      </c>
      <c r="E91012">
        <v>0</v>
      </c>
      <c r="F91012">
        <v>-0.75</v>
      </c>
      <c r="G91012">
        <v>38.51</v>
      </c>
      <c r="H91012" t="s">
        <v>4507</v>
      </c>
      <c r="I91012">
        <v>8.1999999999999993</v>
      </c>
      <c r="J91012">
        <v>92.5</v>
      </c>
      <c r="K91012" t="s">
        <v>20</v>
      </c>
    </row>
    <row r="91013" spans="1:11" x14ac:dyDescent="0.25">
      <c r="A91013" t="s">
        <v>4504</v>
      </c>
      <c r="B91013" t="s">
        <v>12</v>
      </c>
      <c r="C91013" t="s">
        <v>4526</v>
      </c>
      <c r="D91013">
        <v>1</v>
      </c>
      <c r="E91013">
        <v>0</v>
      </c>
      <c r="F91013">
        <v>-0.75</v>
      </c>
      <c r="G91013">
        <v>38.51</v>
      </c>
      <c r="H91013" t="s">
        <v>4508</v>
      </c>
      <c r="I91013">
        <v>7.6</v>
      </c>
      <c r="J91013">
        <v>97.5</v>
      </c>
      <c r="K91013" t="s">
        <v>20</v>
      </c>
    </row>
    <row r="91014" spans="1:11" x14ac:dyDescent="0.25">
      <c r="A91014" t="s">
        <v>4504</v>
      </c>
      <c r="B91014" t="s">
        <v>12</v>
      </c>
      <c r="C91014" t="s">
        <v>4526</v>
      </c>
      <c r="D91014">
        <v>1</v>
      </c>
      <c r="E91014">
        <v>0</v>
      </c>
      <c r="F91014">
        <v>-0.75</v>
      </c>
      <c r="G91014">
        <v>38.51</v>
      </c>
      <c r="H91014" t="s">
        <v>4509</v>
      </c>
      <c r="I91014">
        <v>8.1</v>
      </c>
      <c r="J91014">
        <v>85</v>
      </c>
      <c r="K91014" t="s">
        <v>20</v>
      </c>
    </row>
    <row r="91015" spans="1:11" x14ac:dyDescent="0.25">
      <c r="A91015" t="s">
        <v>4504</v>
      </c>
      <c r="B91015" t="s">
        <v>12</v>
      </c>
      <c r="C91015" t="s">
        <v>4526</v>
      </c>
      <c r="D91015">
        <v>1</v>
      </c>
      <c r="E91015">
        <v>0</v>
      </c>
      <c r="F91015">
        <v>-0.75</v>
      </c>
      <c r="G91015">
        <v>38.51</v>
      </c>
      <c r="H91015" t="s">
        <v>4510</v>
      </c>
      <c r="I91015">
        <v>6.9</v>
      </c>
      <c r="J91015">
        <v>90</v>
      </c>
      <c r="K91015" t="s">
        <v>20</v>
      </c>
    </row>
    <row r="91016" spans="1:11" x14ac:dyDescent="0.25">
      <c r="A91016" t="s">
        <v>4504</v>
      </c>
      <c r="B91016" t="s">
        <v>12</v>
      </c>
      <c r="C91016" t="s">
        <v>4526</v>
      </c>
      <c r="D91016">
        <v>1</v>
      </c>
      <c r="E91016">
        <v>0</v>
      </c>
      <c r="F91016">
        <v>-0.75</v>
      </c>
      <c r="G91016">
        <v>38.51</v>
      </c>
      <c r="H91016" t="s">
        <v>2027</v>
      </c>
      <c r="I91016">
        <v>0</v>
      </c>
      <c r="J91016">
        <v>0</v>
      </c>
      <c r="K91016" t="s">
        <v>67</v>
      </c>
    </row>
    <row r="91017" spans="1:11" x14ac:dyDescent="0.25">
      <c r="A91017" t="s">
        <v>4504</v>
      </c>
      <c r="B91017" t="s">
        <v>12</v>
      </c>
      <c r="C91017" t="s">
        <v>4526</v>
      </c>
      <c r="D91017">
        <v>1</v>
      </c>
      <c r="E91017">
        <v>0</v>
      </c>
      <c r="F91017">
        <v>-0.75</v>
      </c>
      <c r="G91017">
        <v>38.51</v>
      </c>
      <c r="H91017" t="s">
        <v>2027</v>
      </c>
      <c r="I91017">
        <v>6</v>
      </c>
      <c r="J91017">
        <v>100</v>
      </c>
      <c r="K91017" t="s">
        <v>20</v>
      </c>
    </row>
    <row r="91018" spans="1:11" x14ac:dyDescent="0.25">
      <c r="A91018" t="s">
        <v>4504</v>
      </c>
      <c r="B91018" t="s">
        <v>12</v>
      </c>
      <c r="C91018" t="s">
        <v>4526</v>
      </c>
      <c r="D91018">
        <v>1</v>
      </c>
      <c r="E91018">
        <v>0</v>
      </c>
      <c r="F91018">
        <v>-0.75</v>
      </c>
      <c r="G91018">
        <v>38.51</v>
      </c>
      <c r="H91018" t="s">
        <v>4511</v>
      </c>
      <c r="I91018">
        <v>7</v>
      </c>
      <c r="J91018">
        <v>90</v>
      </c>
      <c r="K91018" t="s">
        <v>20</v>
      </c>
    </row>
    <row r="91019" spans="1:11" x14ac:dyDescent="0.25">
      <c r="A91019" t="s">
        <v>4504</v>
      </c>
      <c r="B91019" t="s">
        <v>12</v>
      </c>
      <c r="C91019" t="s">
        <v>4526</v>
      </c>
      <c r="D91019">
        <v>1</v>
      </c>
      <c r="E91019">
        <v>0</v>
      </c>
      <c r="F91019">
        <v>-0.75</v>
      </c>
      <c r="G91019">
        <v>38.51</v>
      </c>
      <c r="H91019" t="s">
        <v>4512</v>
      </c>
      <c r="I91019">
        <v>7.5</v>
      </c>
      <c r="J91019">
        <v>87.5</v>
      </c>
      <c r="K91019" t="s">
        <v>20</v>
      </c>
    </row>
    <row r="91020" spans="1:11" x14ac:dyDescent="0.25">
      <c r="A91020" t="s">
        <v>4504</v>
      </c>
      <c r="B91020" t="s">
        <v>12</v>
      </c>
      <c r="C91020" t="s">
        <v>4526</v>
      </c>
      <c r="D91020">
        <v>1</v>
      </c>
      <c r="E91020">
        <v>0</v>
      </c>
      <c r="F91020">
        <v>-0.75</v>
      </c>
      <c r="G91020">
        <v>38.51</v>
      </c>
      <c r="H91020" t="s">
        <v>4430</v>
      </c>
      <c r="I91020">
        <v>10</v>
      </c>
      <c r="J91020">
        <v>100</v>
      </c>
      <c r="K91020" t="s">
        <v>20</v>
      </c>
    </row>
    <row r="91021" spans="1:11" x14ac:dyDescent="0.25">
      <c r="A91021" t="s">
        <v>4504</v>
      </c>
      <c r="B91021" t="s">
        <v>12</v>
      </c>
      <c r="C91021" t="s">
        <v>4526</v>
      </c>
      <c r="D91021">
        <v>1</v>
      </c>
      <c r="E91021">
        <v>0</v>
      </c>
      <c r="F91021">
        <v>-0.75</v>
      </c>
      <c r="G91021">
        <v>38.51</v>
      </c>
      <c r="H91021" t="s">
        <v>1119</v>
      </c>
      <c r="I91021">
        <v>6.6</v>
      </c>
      <c r="J91021">
        <v>95</v>
      </c>
      <c r="K91021" t="s">
        <v>20</v>
      </c>
    </row>
    <row r="91022" spans="1:11" x14ac:dyDescent="0.25">
      <c r="A91022" t="s">
        <v>4504</v>
      </c>
      <c r="B91022" t="s">
        <v>12</v>
      </c>
      <c r="C91022" t="s">
        <v>4526</v>
      </c>
      <c r="D91022">
        <v>1</v>
      </c>
      <c r="E91022">
        <v>0</v>
      </c>
      <c r="F91022">
        <v>-0.75</v>
      </c>
      <c r="G91022">
        <v>38.51</v>
      </c>
      <c r="H91022" t="s">
        <v>4513</v>
      </c>
      <c r="I91022">
        <v>7.5</v>
      </c>
      <c r="J91022">
        <v>96.66</v>
      </c>
      <c r="K91022" t="s">
        <v>20</v>
      </c>
    </row>
    <row r="91023" spans="1:11" x14ac:dyDescent="0.25">
      <c r="A91023" t="s">
        <v>4504</v>
      </c>
      <c r="B91023" t="s">
        <v>12</v>
      </c>
      <c r="C91023" t="s">
        <v>4526</v>
      </c>
      <c r="D91023">
        <v>1</v>
      </c>
      <c r="E91023">
        <v>0</v>
      </c>
      <c r="F91023">
        <v>-0.75</v>
      </c>
      <c r="G91023">
        <v>38.51</v>
      </c>
      <c r="H91023" t="s">
        <v>2032</v>
      </c>
      <c r="I91023">
        <v>0</v>
      </c>
      <c r="J91023">
        <v>70</v>
      </c>
      <c r="K91023" t="s">
        <v>67</v>
      </c>
    </row>
    <row r="91024" spans="1:11" x14ac:dyDescent="0.25">
      <c r="A91024" t="s">
        <v>4504</v>
      </c>
      <c r="B91024" t="s">
        <v>12</v>
      </c>
      <c r="C91024" t="s">
        <v>4526</v>
      </c>
      <c r="D91024">
        <v>1</v>
      </c>
      <c r="E91024">
        <v>0</v>
      </c>
      <c r="F91024">
        <v>-0.75</v>
      </c>
      <c r="G91024">
        <v>38.51</v>
      </c>
      <c r="H91024" t="s">
        <v>2032</v>
      </c>
      <c r="I91024">
        <v>8.4</v>
      </c>
      <c r="J91024">
        <v>100</v>
      </c>
      <c r="K91024" t="s">
        <v>20</v>
      </c>
    </row>
    <row r="91025" spans="1:11" x14ac:dyDescent="0.25">
      <c r="A91025" t="s">
        <v>4504</v>
      </c>
      <c r="B91025" t="s">
        <v>12</v>
      </c>
      <c r="C91025" t="s">
        <v>4526</v>
      </c>
      <c r="D91025">
        <v>1</v>
      </c>
      <c r="E91025">
        <v>0</v>
      </c>
      <c r="F91025">
        <v>-0.75</v>
      </c>
      <c r="G91025">
        <v>38.51</v>
      </c>
      <c r="H91025" t="s">
        <v>78</v>
      </c>
      <c r="I91025">
        <v>8</v>
      </c>
      <c r="J91025">
        <v>100</v>
      </c>
      <c r="K91025" t="s">
        <v>20</v>
      </c>
    </row>
    <row r="91026" spans="1:11" x14ac:dyDescent="0.25">
      <c r="A91026" t="s">
        <v>4504</v>
      </c>
      <c r="B91026" t="s">
        <v>12</v>
      </c>
      <c r="C91026" t="s">
        <v>4527</v>
      </c>
      <c r="D91026">
        <v>1</v>
      </c>
      <c r="E91026">
        <v>0</v>
      </c>
      <c r="F91026">
        <v>-0.75</v>
      </c>
      <c r="G91026">
        <v>48.332999999999998</v>
      </c>
      <c r="H91026" t="s">
        <v>890</v>
      </c>
      <c r="I91026">
        <v>9.3000000000000007</v>
      </c>
      <c r="J91026">
        <v>95</v>
      </c>
      <c r="K91026" t="s">
        <v>20</v>
      </c>
    </row>
    <row r="91027" spans="1:11" x14ac:dyDescent="0.25">
      <c r="A91027" t="s">
        <v>4504</v>
      </c>
      <c r="B91027" t="s">
        <v>12</v>
      </c>
      <c r="C91027" t="s">
        <v>4527</v>
      </c>
      <c r="D91027">
        <v>1</v>
      </c>
      <c r="E91027">
        <v>0</v>
      </c>
      <c r="F91027">
        <v>-0.75</v>
      </c>
      <c r="G91027">
        <v>48.332999999999998</v>
      </c>
      <c r="H91027" t="s">
        <v>891</v>
      </c>
      <c r="I91027">
        <v>6.9</v>
      </c>
      <c r="J91027">
        <v>100</v>
      </c>
      <c r="K91027" t="s">
        <v>20</v>
      </c>
    </row>
    <row r="91028" spans="1:11" x14ac:dyDescent="0.25">
      <c r="A91028" t="s">
        <v>4504</v>
      </c>
      <c r="B91028" t="s">
        <v>12</v>
      </c>
      <c r="C91028" t="s">
        <v>4527</v>
      </c>
      <c r="D91028">
        <v>1</v>
      </c>
      <c r="E91028">
        <v>0</v>
      </c>
      <c r="F91028">
        <v>-0.75</v>
      </c>
      <c r="G91028">
        <v>48.332999999999998</v>
      </c>
      <c r="H91028" t="s">
        <v>905</v>
      </c>
      <c r="I91028">
        <v>9.3000000000000007</v>
      </c>
      <c r="J91028">
        <v>95</v>
      </c>
      <c r="K91028" t="s">
        <v>20</v>
      </c>
    </row>
    <row r="91029" spans="1:11" x14ac:dyDescent="0.25">
      <c r="A91029" t="s">
        <v>4504</v>
      </c>
      <c r="B91029" t="s">
        <v>12</v>
      </c>
      <c r="C91029" t="s">
        <v>4527</v>
      </c>
      <c r="D91029">
        <v>1</v>
      </c>
      <c r="E91029">
        <v>0</v>
      </c>
      <c r="F91029">
        <v>-0.75</v>
      </c>
      <c r="G91029">
        <v>48.332999999999998</v>
      </c>
      <c r="H91029" t="s">
        <v>896</v>
      </c>
      <c r="I91029">
        <v>5.9</v>
      </c>
      <c r="J91029">
        <v>90</v>
      </c>
      <c r="K91029" t="s">
        <v>20</v>
      </c>
    </row>
    <row r="91030" spans="1:11" x14ac:dyDescent="0.25">
      <c r="A91030" t="s">
        <v>4504</v>
      </c>
      <c r="B91030" t="s">
        <v>12</v>
      </c>
      <c r="C91030" t="s">
        <v>4527</v>
      </c>
      <c r="D91030">
        <v>1</v>
      </c>
      <c r="E91030">
        <v>0</v>
      </c>
      <c r="F91030">
        <v>-0.75</v>
      </c>
      <c r="G91030">
        <v>48.332999999999998</v>
      </c>
      <c r="H91030" t="s">
        <v>897</v>
      </c>
      <c r="I91030">
        <v>6.1</v>
      </c>
      <c r="J91030">
        <v>90</v>
      </c>
      <c r="K91030" t="s">
        <v>20</v>
      </c>
    </row>
    <row r="91031" spans="1:11" x14ac:dyDescent="0.25">
      <c r="A91031" t="s">
        <v>4504</v>
      </c>
      <c r="B91031" t="s">
        <v>12</v>
      </c>
      <c r="C91031" t="s">
        <v>4527</v>
      </c>
      <c r="D91031">
        <v>1</v>
      </c>
      <c r="E91031">
        <v>0</v>
      </c>
      <c r="F91031">
        <v>-0.75</v>
      </c>
      <c r="G91031">
        <v>48.332999999999998</v>
      </c>
      <c r="H91031" t="s">
        <v>892</v>
      </c>
      <c r="I91031">
        <v>5</v>
      </c>
      <c r="J91031">
        <v>90</v>
      </c>
      <c r="K91031" t="s">
        <v>20</v>
      </c>
    </row>
    <row r="91032" spans="1:11" x14ac:dyDescent="0.25">
      <c r="A91032" t="s">
        <v>4504</v>
      </c>
      <c r="B91032" t="s">
        <v>12</v>
      </c>
      <c r="C91032" t="s">
        <v>4527</v>
      </c>
      <c r="D91032">
        <v>1</v>
      </c>
      <c r="E91032">
        <v>0</v>
      </c>
      <c r="F91032">
        <v>-0.75</v>
      </c>
      <c r="G91032">
        <v>48.332999999999998</v>
      </c>
      <c r="H91032" t="s">
        <v>893</v>
      </c>
      <c r="I91032">
        <v>5.2</v>
      </c>
      <c r="J91032">
        <v>95</v>
      </c>
      <c r="K91032" t="s">
        <v>20</v>
      </c>
    </row>
    <row r="91033" spans="1:11" x14ac:dyDescent="0.25">
      <c r="A91033" t="s">
        <v>4504</v>
      </c>
      <c r="B91033" t="s">
        <v>12</v>
      </c>
      <c r="C91033" t="s">
        <v>4527</v>
      </c>
      <c r="D91033">
        <v>1</v>
      </c>
      <c r="E91033">
        <v>0</v>
      </c>
      <c r="F91033">
        <v>-0.75</v>
      </c>
      <c r="G91033">
        <v>48.332999999999998</v>
      </c>
      <c r="H91033" t="s">
        <v>61</v>
      </c>
      <c r="I91033">
        <v>7.9</v>
      </c>
      <c r="J91033">
        <v>95</v>
      </c>
      <c r="K91033" t="s">
        <v>20</v>
      </c>
    </row>
    <row r="91034" spans="1:11" x14ac:dyDescent="0.25">
      <c r="A91034" t="s">
        <v>4504</v>
      </c>
      <c r="B91034" t="s">
        <v>12</v>
      </c>
      <c r="C91034" t="s">
        <v>4527</v>
      </c>
      <c r="D91034">
        <v>1</v>
      </c>
      <c r="E91034">
        <v>0</v>
      </c>
      <c r="F91034">
        <v>-0.75</v>
      </c>
      <c r="G91034">
        <v>48.332999999999998</v>
      </c>
      <c r="H91034" t="s">
        <v>503</v>
      </c>
      <c r="I91034">
        <v>6.3</v>
      </c>
      <c r="J91034">
        <v>95</v>
      </c>
      <c r="K91034" t="s">
        <v>20</v>
      </c>
    </row>
    <row r="91035" spans="1:11" x14ac:dyDescent="0.25">
      <c r="A91035" t="s">
        <v>4504</v>
      </c>
      <c r="B91035" t="s">
        <v>12</v>
      </c>
      <c r="C91035" t="s">
        <v>4527</v>
      </c>
      <c r="D91035">
        <v>1</v>
      </c>
      <c r="E91035">
        <v>0</v>
      </c>
      <c r="F91035">
        <v>-0.75</v>
      </c>
      <c r="G91035">
        <v>48.332999999999998</v>
      </c>
      <c r="H91035" t="s">
        <v>895</v>
      </c>
      <c r="I91035">
        <v>9</v>
      </c>
      <c r="J91035">
        <v>90</v>
      </c>
      <c r="K91035" t="s">
        <v>20</v>
      </c>
    </row>
    <row r="91036" spans="1:11" x14ac:dyDescent="0.25">
      <c r="A91036" t="s">
        <v>4504</v>
      </c>
      <c r="B91036" t="s">
        <v>12</v>
      </c>
      <c r="C91036" t="s">
        <v>4527</v>
      </c>
      <c r="D91036">
        <v>1</v>
      </c>
      <c r="E91036">
        <v>0</v>
      </c>
      <c r="F91036">
        <v>-0.75</v>
      </c>
      <c r="G91036">
        <v>48.332999999999998</v>
      </c>
      <c r="H91036" t="s">
        <v>908</v>
      </c>
      <c r="I91036">
        <v>5.2</v>
      </c>
      <c r="J91036">
        <v>85</v>
      </c>
      <c r="K91036" t="s">
        <v>20</v>
      </c>
    </row>
    <row r="91037" spans="1:11" x14ac:dyDescent="0.25">
      <c r="A91037" t="s">
        <v>4504</v>
      </c>
      <c r="B91037" t="s">
        <v>12</v>
      </c>
      <c r="C91037" t="s">
        <v>4527</v>
      </c>
      <c r="D91037">
        <v>1</v>
      </c>
      <c r="E91037">
        <v>0</v>
      </c>
      <c r="F91037">
        <v>-0.75</v>
      </c>
      <c r="G91037">
        <v>48.332999999999998</v>
      </c>
      <c r="H91037" t="s">
        <v>909</v>
      </c>
      <c r="I91037">
        <v>7.9</v>
      </c>
      <c r="J91037">
        <v>87.5</v>
      </c>
      <c r="K91037" t="s">
        <v>20</v>
      </c>
    </row>
    <row r="91038" spans="1:11" x14ac:dyDescent="0.25">
      <c r="A91038" t="s">
        <v>4504</v>
      </c>
      <c r="B91038" t="s">
        <v>12</v>
      </c>
      <c r="C91038" t="s">
        <v>4527</v>
      </c>
      <c r="D91038">
        <v>1</v>
      </c>
      <c r="E91038">
        <v>0</v>
      </c>
      <c r="F91038">
        <v>-0.75</v>
      </c>
      <c r="G91038">
        <v>48.332999999999998</v>
      </c>
      <c r="H91038" t="s">
        <v>902</v>
      </c>
      <c r="I91038">
        <v>6</v>
      </c>
      <c r="J91038">
        <v>85</v>
      </c>
      <c r="K91038" t="s">
        <v>20</v>
      </c>
    </row>
    <row r="91039" spans="1:11" x14ac:dyDescent="0.25">
      <c r="A91039" t="s">
        <v>4504</v>
      </c>
      <c r="B91039" t="s">
        <v>12</v>
      </c>
      <c r="C91039" t="s">
        <v>4527</v>
      </c>
      <c r="D91039">
        <v>1</v>
      </c>
      <c r="E91039">
        <v>0</v>
      </c>
      <c r="F91039">
        <v>-0.75</v>
      </c>
      <c r="G91039">
        <v>48.332999999999998</v>
      </c>
      <c r="H91039" t="s">
        <v>63</v>
      </c>
      <c r="I91039">
        <v>6.9</v>
      </c>
      <c r="J91039">
        <v>85</v>
      </c>
      <c r="K91039" t="s">
        <v>20</v>
      </c>
    </row>
    <row r="91040" spans="1:11" x14ac:dyDescent="0.25">
      <c r="A91040" t="s">
        <v>4504</v>
      </c>
      <c r="B91040" t="s">
        <v>12</v>
      </c>
      <c r="C91040" t="s">
        <v>4527</v>
      </c>
      <c r="D91040">
        <v>1</v>
      </c>
      <c r="E91040">
        <v>0</v>
      </c>
      <c r="F91040">
        <v>-0.75</v>
      </c>
      <c r="G91040">
        <v>48.332999999999998</v>
      </c>
      <c r="H91040" t="s">
        <v>906</v>
      </c>
      <c r="I91040">
        <v>9</v>
      </c>
      <c r="J91040">
        <v>100</v>
      </c>
      <c r="K91040" t="s">
        <v>20</v>
      </c>
    </row>
    <row r="91041" spans="1:11" x14ac:dyDescent="0.25">
      <c r="A91041" t="s">
        <v>4504</v>
      </c>
      <c r="B91041" t="s">
        <v>12</v>
      </c>
      <c r="C91041" t="s">
        <v>4527</v>
      </c>
      <c r="D91041">
        <v>1</v>
      </c>
      <c r="E91041">
        <v>0</v>
      </c>
      <c r="F91041">
        <v>-0.75</v>
      </c>
      <c r="G91041">
        <v>48.332999999999998</v>
      </c>
      <c r="H91041" t="s">
        <v>900</v>
      </c>
      <c r="I91041">
        <v>6</v>
      </c>
      <c r="J91041">
        <v>100</v>
      </c>
      <c r="K91041" t="s">
        <v>20</v>
      </c>
    </row>
    <row r="91042" spans="1:11" x14ac:dyDescent="0.25">
      <c r="A91042" t="s">
        <v>4504</v>
      </c>
      <c r="B91042" t="s">
        <v>12</v>
      </c>
      <c r="C91042" t="s">
        <v>4527</v>
      </c>
      <c r="D91042">
        <v>1</v>
      </c>
      <c r="E91042">
        <v>0</v>
      </c>
      <c r="F91042">
        <v>-0.75</v>
      </c>
      <c r="G91042">
        <v>48.332999999999998</v>
      </c>
      <c r="H91042" t="s">
        <v>901</v>
      </c>
      <c r="I91042">
        <v>5.9</v>
      </c>
      <c r="J91042">
        <v>95</v>
      </c>
      <c r="K91042" t="s">
        <v>20</v>
      </c>
    </row>
    <row r="91043" spans="1:11" x14ac:dyDescent="0.25">
      <c r="A91043" t="s">
        <v>4504</v>
      </c>
      <c r="B91043" t="s">
        <v>12</v>
      </c>
      <c r="C91043" t="s">
        <v>4527</v>
      </c>
      <c r="D91043">
        <v>1</v>
      </c>
      <c r="E91043">
        <v>0</v>
      </c>
      <c r="F91043">
        <v>-0.75</v>
      </c>
      <c r="G91043">
        <v>48.332999999999998</v>
      </c>
      <c r="H91043" t="s">
        <v>910</v>
      </c>
      <c r="I91043">
        <v>7.7</v>
      </c>
      <c r="J91043">
        <v>85</v>
      </c>
      <c r="K91043" t="s">
        <v>20</v>
      </c>
    </row>
    <row r="91044" spans="1:11" x14ac:dyDescent="0.25">
      <c r="A91044" t="s">
        <v>4504</v>
      </c>
      <c r="B91044" t="s">
        <v>12</v>
      </c>
      <c r="C91044" t="s">
        <v>4527</v>
      </c>
      <c r="D91044">
        <v>1</v>
      </c>
      <c r="E91044">
        <v>0</v>
      </c>
      <c r="F91044">
        <v>-0.75</v>
      </c>
      <c r="G91044">
        <v>48.332999999999998</v>
      </c>
      <c r="H91044" t="s">
        <v>907</v>
      </c>
      <c r="I91044">
        <v>7.5</v>
      </c>
      <c r="J91044">
        <v>92.5</v>
      </c>
      <c r="K91044" t="s">
        <v>20</v>
      </c>
    </row>
    <row r="91045" spans="1:11" x14ac:dyDescent="0.25">
      <c r="A91045" t="s">
        <v>4504</v>
      </c>
      <c r="B91045" t="s">
        <v>12</v>
      </c>
      <c r="C91045" t="s">
        <v>4527</v>
      </c>
      <c r="D91045">
        <v>1</v>
      </c>
      <c r="E91045">
        <v>0</v>
      </c>
      <c r="F91045">
        <v>-0.75</v>
      </c>
      <c r="G91045">
        <v>48.332999999999998</v>
      </c>
      <c r="H91045" t="s">
        <v>913</v>
      </c>
      <c r="I91045">
        <v>8.8000000000000007</v>
      </c>
      <c r="J91045">
        <v>90</v>
      </c>
      <c r="K91045" t="s">
        <v>20</v>
      </c>
    </row>
    <row r="91046" spans="1:11" x14ac:dyDescent="0.25">
      <c r="A91046" t="s">
        <v>4504</v>
      </c>
      <c r="B91046" t="s">
        <v>12</v>
      </c>
      <c r="C91046" t="s">
        <v>4527</v>
      </c>
      <c r="D91046">
        <v>1</v>
      </c>
      <c r="E91046">
        <v>0</v>
      </c>
      <c r="F91046">
        <v>-0.75</v>
      </c>
      <c r="G91046">
        <v>48.332999999999998</v>
      </c>
      <c r="H91046" t="s">
        <v>2005</v>
      </c>
      <c r="I91046">
        <v>10</v>
      </c>
      <c r="J91046">
        <v>85</v>
      </c>
      <c r="K91046" t="s">
        <v>20</v>
      </c>
    </row>
    <row r="91047" spans="1:11" x14ac:dyDescent="0.25">
      <c r="A91047" t="s">
        <v>4504</v>
      </c>
      <c r="B91047" t="s">
        <v>12</v>
      </c>
      <c r="C91047" t="s">
        <v>4527</v>
      </c>
      <c r="D91047">
        <v>1</v>
      </c>
      <c r="E91047">
        <v>0</v>
      </c>
      <c r="F91047">
        <v>-0.75</v>
      </c>
      <c r="G91047">
        <v>48.332999999999998</v>
      </c>
      <c r="H91047" t="s">
        <v>2006</v>
      </c>
      <c r="I91047">
        <v>9.1999999999999993</v>
      </c>
      <c r="J91047">
        <v>95</v>
      </c>
      <c r="K91047" t="s">
        <v>20</v>
      </c>
    </row>
    <row r="91048" spans="1:11" x14ac:dyDescent="0.25">
      <c r="A91048" t="s">
        <v>4504</v>
      </c>
      <c r="B91048" t="s">
        <v>12</v>
      </c>
      <c r="C91048" t="s">
        <v>4527</v>
      </c>
      <c r="D91048">
        <v>1</v>
      </c>
      <c r="E91048">
        <v>0</v>
      </c>
      <c r="F91048">
        <v>-0.75</v>
      </c>
      <c r="G91048">
        <v>48.332999999999998</v>
      </c>
      <c r="H91048" t="s">
        <v>2007</v>
      </c>
      <c r="I91048">
        <v>8.8000000000000007</v>
      </c>
      <c r="J91048">
        <v>95</v>
      </c>
      <c r="K91048" t="s">
        <v>20</v>
      </c>
    </row>
    <row r="91049" spans="1:11" x14ac:dyDescent="0.25">
      <c r="A91049" t="s">
        <v>4504</v>
      </c>
      <c r="B91049" t="s">
        <v>12</v>
      </c>
      <c r="C91049" t="s">
        <v>4527</v>
      </c>
      <c r="D91049">
        <v>1</v>
      </c>
      <c r="E91049">
        <v>0</v>
      </c>
      <c r="F91049">
        <v>-0.75</v>
      </c>
      <c r="G91049">
        <v>48.332999999999998</v>
      </c>
      <c r="H91049" t="s">
        <v>2008</v>
      </c>
      <c r="I91049">
        <v>6.8</v>
      </c>
      <c r="J91049">
        <v>95</v>
      </c>
      <c r="K91049" t="s">
        <v>20</v>
      </c>
    </row>
    <row r="91050" spans="1:11" x14ac:dyDescent="0.25">
      <c r="A91050" t="s">
        <v>4504</v>
      </c>
      <c r="B91050" t="s">
        <v>12</v>
      </c>
      <c r="C91050" t="s">
        <v>4527</v>
      </c>
      <c r="D91050">
        <v>1</v>
      </c>
      <c r="E91050">
        <v>0</v>
      </c>
      <c r="F91050">
        <v>-0.75</v>
      </c>
      <c r="G91050">
        <v>48.332999999999998</v>
      </c>
      <c r="H91050" t="s">
        <v>2009</v>
      </c>
      <c r="I91050">
        <v>7.2</v>
      </c>
      <c r="J91050">
        <v>90</v>
      </c>
      <c r="K91050" t="s">
        <v>20</v>
      </c>
    </row>
    <row r="91051" spans="1:11" x14ac:dyDescent="0.25">
      <c r="A91051" t="s">
        <v>4504</v>
      </c>
      <c r="B91051" t="s">
        <v>12</v>
      </c>
      <c r="C91051" t="s">
        <v>4527</v>
      </c>
      <c r="D91051">
        <v>1</v>
      </c>
      <c r="E91051">
        <v>0</v>
      </c>
      <c r="F91051">
        <v>-0.75</v>
      </c>
      <c r="G91051">
        <v>48.332999999999998</v>
      </c>
      <c r="H91051" t="s">
        <v>2010</v>
      </c>
      <c r="I91051">
        <v>10</v>
      </c>
      <c r="J91051">
        <v>90</v>
      </c>
      <c r="K91051" t="s">
        <v>20</v>
      </c>
    </row>
    <row r="91052" spans="1:11" x14ac:dyDescent="0.25">
      <c r="A91052" t="s">
        <v>4504</v>
      </c>
      <c r="B91052" t="s">
        <v>12</v>
      </c>
      <c r="C91052" t="s">
        <v>4527</v>
      </c>
      <c r="D91052">
        <v>1</v>
      </c>
      <c r="E91052">
        <v>0</v>
      </c>
      <c r="F91052">
        <v>-0.75</v>
      </c>
      <c r="G91052">
        <v>48.332999999999998</v>
      </c>
      <c r="H91052" t="s">
        <v>2011</v>
      </c>
      <c r="I91052">
        <v>10</v>
      </c>
      <c r="J91052">
        <v>90</v>
      </c>
      <c r="K91052" t="s">
        <v>20</v>
      </c>
    </row>
    <row r="91053" spans="1:11" x14ac:dyDescent="0.25">
      <c r="A91053" t="s">
        <v>4504</v>
      </c>
      <c r="B91053" t="s">
        <v>12</v>
      </c>
      <c r="C91053" t="s">
        <v>4527</v>
      </c>
      <c r="D91053">
        <v>1</v>
      </c>
      <c r="E91053">
        <v>0</v>
      </c>
      <c r="F91053">
        <v>-0.75</v>
      </c>
      <c r="G91053">
        <v>48.332999999999998</v>
      </c>
      <c r="H91053" t="s">
        <v>2012</v>
      </c>
      <c r="I91053">
        <v>6.6</v>
      </c>
      <c r="J91053">
        <v>95</v>
      </c>
      <c r="K91053" t="s">
        <v>20</v>
      </c>
    </row>
    <row r="91054" spans="1:11" x14ac:dyDescent="0.25">
      <c r="A91054" t="s">
        <v>4504</v>
      </c>
      <c r="B91054" t="s">
        <v>12</v>
      </c>
      <c r="C91054" t="s">
        <v>4527</v>
      </c>
      <c r="D91054">
        <v>1</v>
      </c>
      <c r="E91054">
        <v>0</v>
      </c>
      <c r="F91054">
        <v>-0.75</v>
      </c>
      <c r="G91054">
        <v>48.332999999999998</v>
      </c>
      <c r="H91054" t="s">
        <v>2013</v>
      </c>
      <c r="I91054">
        <v>8.5</v>
      </c>
      <c r="J91054">
        <v>90</v>
      </c>
      <c r="K91054" t="s">
        <v>20</v>
      </c>
    </row>
    <row r="91055" spans="1:11" x14ac:dyDescent="0.25">
      <c r="A91055" t="s">
        <v>4504</v>
      </c>
      <c r="B91055" t="s">
        <v>12</v>
      </c>
      <c r="C91055" t="s">
        <v>4527</v>
      </c>
      <c r="D91055">
        <v>1</v>
      </c>
      <c r="E91055">
        <v>0</v>
      </c>
      <c r="F91055">
        <v>-0.75</v>
      </c>
      <c r="G91055">
        <v>48.332999999999998</v>
      </c>
      <c r="H91055" t="s">
        <v>2014</v>
      </c>
      <c r="I91055">
        <v>7</v>
      </c>
      <c r="J91055">
        <v>97.5</v>
      </c>
      <c r="K91055" t="s">
        <v>20</v>
      </c>
    </row>
    <row r="91056" spans="1:11" x14ac:dyDescent="0.25">
      <c r="A91056" t="s">
        <v>4504</v>
      </c>
      <c r="B91056" t="s">
        <v>12</v>
      </c>
      <c r="C91056" t="s">
        <v>4527</v>
      </c>
      <c r="D91056">
        <v>1</v>
      </c>
      <c r="E91056">
        <v>0</v>
      </c>
      <c r="F91056">
        <v>-0.75</v>
      </c>
      <c r="G91056">
        <v>48.332999999999998</v>
      </c>
      <c r="H91056" t="s">
        <v>2015</v>
      </c>
      <c r="I91056">
        <v>7.3</v>
      </c>
      <c r="J91056">
        <v>80</v>
      </c>
      <c r="K91056" t="s">
        <v>20</v>
      </c>
    </row>
    <row r="91057" spans="1:11" x14ac:dyDescent="0.25">
      <c r="A91057" t="s">
        <v>4504</v>
      </c>
      <c r="B91057" t="s">
        <v>12</v>
      </c>
      <c r="C91057" t="s">
        <v>4527</v>
      </c>
      <c r="D91057">
        <v>1</v>
      </c>
      <c r="E91057">
        <v>0</v>
      </c>
      <c r="F91057">
        <v>-0.75</v>
      </c>
      <c r="G91057">
        <v>48.332999999999998</v>
      </c>
      <c r="H91057" t="s">
        <v>2016</v>
      </c>
      <c r="I91057">
        <v>6</v>
      </c>
      <c r="J91057">
        <v>85</v>
      </c>
      <c r="K91057" t="s">
        <v>20</v>
      </c>
    </row>
    <row r="91058" spans="1:11" x14ac:dyDescent="0.25">
      <c r="A91058" t="s">
        <v>4504</v>
      </c>
      <c r="B91058" t="s">
        <v>12</v>
      </c>
      <c r="C91058" t="s">
        <v>4527</v>
      </c>
      <c r="D91058">
        <v>1</v>
      </c>
      <c r="E91058">
        <v>0</v>
      </c>
      <c r="F91058">
        <v>-0.75</v>
      </c>
      <c r="G91058">
        <v>48.332999999999998</v>
      </c>
      <c r="H91058" t="s">
        <v>2017</v>
      </c>
      <c r="I91058">
        <v>9.5</v>
      </c>
      <c r="J91058">
        <v>95</v>
      </c>
      <c r="K91058" t="s">
        <v>20</v>
      </c>
    </row>
    <row r="91059" spans="1:11" x14ac:dyDescent="0.25">
      <c r="A91059" t="s">
        <v>4504</v>
      </c>
      <c r="B91059" t="s">
        <v>12</v>
      </c>
      <c r="C91059" t="s">
        <v>4527</v>
      </c>
      <c r="D91059">
        <v>1</v>
      </c>
      <c r="E91059">
        <v>0</v>
      </c>
      <c r="F91059">
        <v>-0.75</v>
      </c>
      <c r="G91059">
        <v>48.332999999999998</v>
      </c>
      <c r="H91059" t="s">
        <v>2018</v>
      </c>
      <c r="I91059">
        <v>6.9</v>
      </c>
      <c r="J91059">
        <v>80</v>
      </c>
      <c r="K91059" t="s">
        <v>20</v>
      </c>
    </row>
    <row r="91060" spans="1:11" x14ac:dyDescent="0.25">
      <c r="A91060" t="s">
        <v>4504</v>
      </c>
      <c r="B91060" t="s">
        <v>12</v>
      </c>
      <c r="C91060" t="s">
        <v>4527</v>
      </c>
      <c r="D91060">
        <v>1</v>
      </c>
      <c r="E91060">
        <v>0</v>
      </c>
      <c r="F91060">
        <v>-0.75</v>
      </c>
      <c r="G91060">
        <v>48.332999999999998</v>
      </c>
      <c r="H91060" t="s">
        <v>2019</v>
      </c>
      <c r="I91060">
        <v>8.5</v>
      </c>
      <c r="J91060">
        <v>85</v>
      </c>
      <c r="K91060" t="s">
        <v>20</v>
      </c>
    </row>
    <row r="91061" spans="1:11" x14ac:dyDescent="0.25">
      <c r="A91061" t="s">
        <v>4504</v>
      </c>
      <c r="B91061" t="s">
        <v>12</v>
      </c>
      <c r="C91061" t="s">
        <v>4527</v>
      </c>
      <c r="D91061">
        <v>1</v>
      </c>
      <c r="E91061">
        <v>0</v>
      </c>
      <c r="F91061">
        <v>-0.75</v>
      </c>
      <c r="G91061">
        <v>48.332999999999998</v>
      </c>
      <c r="H91061" t="s">
        <v>2020</v>
      </c>
      <c r="I91061">
        <v>10</v>
      </c>
      <c r="J91061">
        <v>100</v>
      </c>
      <c r="K91061" t="s">
        <v>20</v>
      </c>
    </row>
    <row r="91062" spans="1:11" x14ac:dyDescent="0.25">
      <c r="A91062" t="s">
        <v>4504</v>
      </c>
      <c r="B91062" t="s">
        <v>12</v>
      </c>
      <c r="C91062" t="s">
        <v>4527</v>
      </c>
      <c r="D91062">
        <v>1</v>
      </c>
      <c r="E91062">
        <v>0</v>
      </c>
      <c r="F91062">
        <v>-0.75</v>
      </c>
      <c r="G91062">
        <v>48.332999999999998</v>
      </c>
      <c r="H91062" t="s">
        <v>2021</v>
      </c>
      <c r="I91062">
        <v>7</v>
      </c>
      <c r="J91062">
        <v>100</v>
      </c>
      <c r="K91062" t="s">
        <v>20</v>
      </c>
    </row>
    <row r="91063" spans="1:11" x14ac:dyDescent="0.25">
      <c r="A91063" t="s">
        <v>4504</v>
      </c>
      <c r="B91063" t="s">
        <v>12</v>
      </c>
      <c r="C91063" t="s">
        <v>4527</v>
      </c>
      <c r="D91063">
        <v>1</v>
      </c>
      <c r="E91063">
        <v>0</v>
      </c>
      <c r="F91063">
        <v>-0.75</v>
      </c>
      <c r="G91063">
        <v>48.332999999999998</v>
      </c>
      <c r="H91063" t="s">
        <v>4506</v>
      </c>
      <c r="I91063">
        <v>8.8000000000000007</v>
      </c>
      <c r="J91063">
        <v>85</v>
      </c>
      <c r="K91063" t="s">
        <v>20</v>
      </c>
    </row>
    <row r="91064" spans="1:11" x14ac:dyDescent="0.25">
      <c r="A91064" t="s">
        <v>4504</v>
      </c>
      <c r="B91064" t="s">
        <v>12</v>
      </c>
      <c r="C91064" t="s">
        <v>4527</v>
      </c>
      <c r="D91064">
        <v>1</v>
      </c>
      <c r="E91064">
        <v>0</v>
      </c>
      <c r="F91064">
        <v>-0.75</v>
      </c>
      <c r="G91064">
        <v>48.332999999999998</v>
      </c>
      <c r="H91064" t="s">
        <v>4507</v>
      </c>
      <c r="I91064">
        <v>7.3</v>
      </c>
      <c r="J91064">
        <v>92.5</v>
      </c>
      <c r="K91064" t="s">
        <v>20</v>
      </c>
    </row>
    <row r="91065" spans="1:11" x14ac:dyDescent="0.25">
      <c r="A91065" t="s">
        <v>4504</v>
      </c>
      <c r="B91065" t="s">
        <v>12</v>
      </c>
      <c r="C91065" t="s">
        <v>4527</v>
      </c>
      <c r="D91065">
        <v>1</v>
      </c>
      <c r="E91065">
        <v>0</v>
      </c>
      <c r="F91065">
        <v>-0.75</v>
      </c>
      <c r="G91065">
        <v>48.332999999999998</v>
      </c>
      <c r="H91065" t="s">
        <v>4508</v>
      </c>
      <c r="I91065">
        <v>6.5</v>
      </c>
      <c r="J91065">
        <v>90</v>
      </c>
      <c r="K91065" t="s">
        <v>20</v>
      </c>
    </row>
    <row r="91066" spans="1:11" x14ac:dyDescent="0.25">
      <c r="A91066" t="s">
        <v>4504</v>
      </c>
      <c r="B91066" t="s">
        <v>12</v>
      </c>
      <c r="C91066" t="s">
        <v>4527</v>
      </c>
      <c r="D91066">
        <v>1</v>
      </c>
      <c r="E91066">
        <v>0</v>
      </c>
      <c r="F91066">
        <v>-0.75</v>
      </c>
      <c r="G91066">
        <v>48.332999999999998</v>
      </c>
      <c r="H91066" t="s">
        <v>4509</v>
      </c>
      <c r="I91066">
        <v>8.5</v>
      </c>
      <c r="J91066">
        <v>85</v>
      </c>
      <c r="K91066" t="s">
        <v>20</v>
      </c>
    </row>
    <row r="91067" spans="1:11" x14ac:dyDescent="0.25">
      <c r="A91067" t="s">
        <v>4504</v>
      </c>
      <c r="B91067" t="s">
        <v>12</v>
      </c>
      <c r="C91067" t="s">
        <v>4527</v>
      </c>
      <c r="D91067">
        <v>1</v>
      </c>
      <c r="E91067">
        <v>0</v>
      </c>
      <c r="F91067">
        <v>-0.75</v>
      </c>
      <c r="G91067">
        <v>48.332999999999998</v>
      </c>
      <c r="H91067" t="s">
        <v>4510</v>
      </c>
      <c r="I91067">
        <v>7.6</v>
      </c>
      <c r="J91067">
        <v>100</v>
      </c>
      <c r="K91067" t="s">
        <v>20</v>
      </c>
    </row>
    <row r="91068" spans="1:11" x14ac:dyDescent="0.25">
      <c r="A91068" t="s">
        <v>4504</v>
      </c>
      <c r="B91068" t="s">
        <v>12</v>
      </c>
      <c r="C91068" t="s">
        <v>4527</v>
      </c>
      <c r="D91068">
        <v>1</v>
      </c>
      <c r="E91068">
        <v>0</v>
      </c>
      <c r="F91068">
        <v>-0.75</v>
      </c>
      <c r="G91068">
        <v>48.332999999999998</v>
      </c>
      <c r="H91068" t="s">
        <v>2027</v>
      </c>
      <c r="I91068">
        <v>8</v>
      </c>
      <c r="J91068">
        <v>100</v>
      </c>
      <c r="K91068" t="s">
        <v>20</v>
      </c>
    </row>
    <row r="91069" spans="1:11" x14ac:dyDescent="0.25">
      <c r="A91069" t="s">
        <v>4504</v>
      </c>
      <c r="B91069" t="s">
        <v>12</v>
      </c>
      <c r="C91069" t="s">
        <v>4527</v>
      </c>
      <c r="D91069">
        <v>1</v>
      </c>
      <c r="E91069">
        <v>0</v>
      </c>
      <c r="F91069">
        <v>-0.75</v>
      </c>
      <c r="G91069">
        <v>48.332999999999998</v>
      </c>
      <c r="H91069" t="s">
        <v>4511</v>
      </c>
      <c r="I91069">
        <v>6</v>
      </c>
      <c r="J91069">
        <v>100</v>
      </c>
      <c r="K91069" t="s">
        <v>20</v>
      </c>
    </row>
    <row r="91070" spans="1:11" x14ac:dyDescent="0.25">
      <c r="A91070" t="s">
        <v>4504</v>
      </c>
      <c r="B91070" t="s">
        <v>12</v>
      </c>
      <c r="C91070" t="s">
        <v>4527</v>
      </c>
      <c r="D91070">
        <v>1</v>
      </c>
      <c r="E91070">
        <v>0</v>
      </c>
      <c r="F91070">
        <v>-0.75</v>
      </c>
      <c r="G91070">
        <v>48.332999999999998</v>
      </c>
      <c r="H91070" t="s">
        <v>4512</v>
      </c>
      <c r="I91070">
        <v>8.3000000000000007</v>
      </c>
      <c r="J91070">
        <v>87.5</v>
      </c>
      <c r="K91070" t="s">
        <v>20</v>
      </c>
    </row>
    <row r="91071" spans="1:11" x14ac:dyDescent="0.25">
      <c r="A91071" t="s">
        <v>4504</v>
      </c>
      <c r="B91071" t="s">
        <v>12</v>
      </c>
      <c r="C91071" t="s">
        <v>4527</v>
      </c>
      <c r="D91071">
        <v>1</v>
      </c>
      <c r="E91071">
        <v>0</v>
      </c>
      <c r="F91071">
        <v>-0.75</v>
      </c>
      <c r="G91071">
        <v>48.332999999999998</v>
      </c>
      <c r="H91071" t="s">
        <v>4430</v>
      </c>
      <c r="I91071">
        <v>8</v>
      </c>
      <c r="J91071">
        <v>95</v>
      </c>
      <c r="K91071" t="s">
        <v>20</v>
      </c>
    </row>
    <row r="91072" spans="1:11" x14ac:dyDescent="0.25">
      <c r="A91072" t="s">
        <v>4504</v>
      </c>
      <c r="B91072" t="s">
        <v>12</v>
      </c>
      <c r="C91072" t="s">
        <v>4527</v>
      </c>
      <c r="D91072">
        <v>1</v>
      </c>
      <c r="E91072">
        <v>0</v>
      </c>
      <c r="F91072">
        <v>-0.75</v>
      </c>
      <c r="G91072">
        <v>48.332999999999998</v>
      </c>
      <c r="H91072" t="s">
        <v>1119</v>
      </c>
      <c r="I91072">
        <v>7.2</v>
      </c>
      <c r="J91072">
        <v>85</v>
      </c>
      <c r="K91072" t="s">
        <v>20</v>
      </c>
    </row>
    <row r="91073" spans="1:11" x14ac:dyDescent="0.25">
      <c r="A91073" t="s">
        <v>4504</v>
      </c>
      <c r="B91073" t="s">
        <v>12</v>
      </c>
      <c r="C91073" t="s">
        <v>4527</v>
      </c>
      <c r="D91073">
        <v>1</v>
      </c>
      <c r="E91073">
        <v>0</v>
      </c>
      <c r="F91073">
        <v>-0.75</v>
      </c>
      <c r="G91073">
        <v>48.332999999999998</v>
      </c>
      <c r="H91073" t="s">
        <v>4513</v>
      </c>
      <c r="I91073">
        <v>8</v>
      </c>
      <c r="J91073">
        <v>96.66</v>
      </c>
      <c r="K91073" t="s">
        <v>20</v>
      </c>
    </row>
    <row r="91074" spans="1:11" x14ac:dyDescent="0.25">
      <c r="A91074" t="s">
        <v>4504</v>
      </c>
      <c r="B91074" t="s">
        <v>12</v>
      </c>
      <c r="C91074" t="s">
        <v>4527</v>
      </c>
      <c r="D91074">
        <v>1</v>
      </c>
      <c r="E91074">
        <v>0</v>
      </c>
      <c r="F91074">
        <v>-0.75</v>
      </c>
      <c r="G91074">
        <v>48.332999999999998</v>
      </c>
      <c r="H91074" t="s">
        <v>2032</v>
      </c>
      <c r="I91074">
        <v>8.5</v>
      </c>
      <c r="J91074">
        <v>100</v>
      </c>
      <c r="K91074" t="s">
        <v>20</v>
      </c>
    </row>
    <row r="91075" spans="1:11" x14ac:dyDescent="0.25">
      <c r="A91075" t="s">
        <v>4504</v>
      </c>
      <c r="B91075" t="s">
        <v>12</v>
      </c>
      <c r="C91075" t="s">
        <v>4527</v>
      </c>
      <c r="D91075">
        <v>1</v>
      </c>
      <c r="E91075">
        <v>0</v>
      </c>
      <c r="F91075">
        <v>-0.75</v>
      </c>
      <c r="G91075">
        <v>48.332999999999998</v>
      </c>
      <c r="H91075" t="s">
        <v>78</v>
      </c>
      <c r="I91075">
        <v>0</v>
      </c>
      <c r="J91075">
        <v>100</v>
      </c>
      <c r="K91075" t="s">
        <v>67</v>
      </c>
    </row>
    <row r="91076" spans="1:11" x14ac:dyDescent="0.25">
      <c r="A91076" t="s">
        <v>4504</v>
      </c>
      <c r="B91076" t="s">
        <v>12</v>
      </c>
      <c r="C91076" t="s">
        <v>4527</v>
      </c>
      <c r="D91076">
        <v>1</v>
      </c>
      <c r="E91076">
        <v>0</v>
      </c>
      <c r="F91076">
        <v>-0.75</v>
      </c>
      <c r="G91076">
        <v>48.332999999999998</v>
      </c>
      <c r="H91076" t="s">
        <v>78</v>
      </c>
      <c r="I91076">
        <v>7.5</v>
      </c>
      <c r="J91076">
        <v>100</v>
      </c>
      <c r="K91076" t="s">
        <v>20</v>
      </c>
    </row>
    <row r="91077" spans="1:11" x14ac:dyDescent="0.25">
      <c r="A91077" t="s">
        <v>4504</v>
      </c>
      <c r="B91077" t="s">
        <v>12</v>
      </c>
      <c r="C91077" t="s">
        <v>3543</v>
      </c>
      <c r="D91077">
        <v>0</v>
      </c>
      <c r="E91077">
        <v>0</v>
      </c>
      <c r="F91077">
        <v>-0.75</v>
      </c>
      <c r="G91077">
        <v>0</v>
      </c>
      <c r="H91077" t="s">
        <v>890</v>
      </c>
      <c r="I91077">
        <v>8</v>
      </c>
      <c r="J91077">
        <v>95</v>
      </c>
      <c r="K91077" t="s">
        <v>20</v>
      </c>
    </row>
    <row r="91078" spans="1:11" x14ac:dyDescent="0.25">
      <c r="A91078" t="s">
        <v>4504</v>
      </c>
      <c r="B91078" t="s">
        <v>12</v>
      </c>
      <c r="C91078" t="s">
        <v>3543</v>
      </c>
      <c r="D91078">
        <v>0</v>
      </c>
      <c r="E91078">
        <v>0</v>
      </c>
      <c r="F91078">
        <v>-0.75</v>
      </c>
      <c r="G91078">
        <v>0</v>
      </c>
      <c r="H91078" t="s">
        <v>891</v>
      </c>
      <c r="I91078">
        <v>6.1</v>
      </c>
      <c r="J91078">
        <v>95</v>
      </c>
      <c r="K91078" t="s">
        <v>20</v>
      </c>
    </row>
    <row r="91079" spans="1:11" x14ac:dyDescent="0.25">
      <c r="A91079" t="s">
        <v>4504</v>
      </c>
      <c r="B91079" t="s">
        <v>12</v>
      </c>
      <c r="C91079" t="s">
        <v>3543</v>
      </c>
      <c r="D91079">
        <v>0</v>
      </c>
      <c r="E91079">
        <v>0</v>
      </c>
      <c r="F91079">
        <v>-0.75</v>
      </c>
      <c r="G91079">
        <v>0</v>
      </c>
      <c r="H91079" t="s">
        <v>905</v>
      </c>
      <c r="I91079">
        <v>0</v>
      </c>
      <c r="J91079">
        <v>60</v>
      </c>
      <c r="K91079" t="s">
        <v>67</v>
      </c>
    </row>
    <row r="91080" spans="1:11" x14ac:dyDescent="0.25">
      <c r="A91080" t="s">
        <v>4504</v>
      </c>
      <c r="B91080" t="s">
        <v>12</v>
      </c>
      <c r="C91080" t="s">
        <v>3543</v>
      </c>
      <c r="D91080">
        <v>0</v>
      </c>
      <c r="E91080">
        <v>0</v>
      </c>
      <c r="F91080">
        <v>-0.75</v>
      </c>
      <c r="G91080">
        <v>0</v>
      </c>
      <c r="H91080" t="s">
        <v>896</v>
      </c>
      <c r="I91080">
        <v>6</v>
      </c>
      <c r="J91080">
        <v>100</v>
      </c>
      <c r="K91080" t="s">
        <v>20</v>
      </c>
    </row>
    <row r="91081" spans="1:11" x14ac:dyDescent="0.25">
      <c r="A91081" t="s">
        <v>4504</v>
      </c>
      <c r="B91081" t="s">
        <v>12</v>
      </c>
      <c r="C91081" t="s">
        <v>3543</v>
      </c>
      <c r="D91081">
        <v>0</v>
      </c>
      <c r="E91081">
        <v>0</v>
      </c>
      <c r="F91081">
        <v>-0.75</v>
      </c>
      <c r="G91081">
        <v>0</v>
      </c>
      <c r="H91081" t="s">
        <v>897</v>
      </c>
      <c r="I91081">
        <v>7.5</v>
      </c>
      <c r="J91081">
        <v>95</v>
      </c>
      <c r="K91081" t="s">
        <v>20</v>
      </c>
    </row>
    <row r="91082" spans="1:11" x14ac:dyDescent="0.25">
      <c r="A91082" t="s">
        <v>4504</v>
      </c>
      <c r="B91082" t="s">
        <v>12</v>
      </c>
      <c r="C91082" t="s">
        <v>3543</v>
      </c>
      <c r="D91082">
        <v>0</v>
      </c>
      <c r="E91082">
        <v>0</v>
      </c>
      <c r="F91082">
        <v>-0.75</v>
      </c>
      <c r="G91082">
        <v>0</v>
      </c>
      <c r="H91082" t="s">
        <v>892</v>
      </c>
      <c r="I91082">
        <v>2.5</v>
      </c>
      <c r="J91082">
        <v>100</v>
      </c>
      <c r="K91082" t="s">
        <v>28</v>
      </c>
    </row>
    <row r="91083" spans="1:11" x14ac:dyDescent="0.25">
      <c r="A91083" t="s">
        <v>4504</v>
      </c>
      <c r="B91083" t="s">
        <v>12</v>
      </c>
      <c r="C91083" t="s">
        <v>3543</v>
      </c>
      <c r="D91083">
        <v>0</v>
      </c>
      <c r="E91083">
        <v>0</v>
      </c>
      <c r="F91083">
        <v>-0.75</v>
      </c>
      <c r="G91083">
        <v>0</v>
      </c>
      <c r="H91083" t="s">
        <v>892</v>
      </c>
      <c r="I91083">
        <v>7.4</v>
      </c>
      <c r="J91083">
        <v>100</v>
      </c>
      <c r="K91083" t="s">
        <v>20</v>
      </c>
    </row>
    <row r="91084" spans="1:11" x14ac:dyDescent="0.25">
      <c r="A91084" t="s">
        <v>4504</v>
      </c>
      <c r="B91084" t="s">
        <v>12</v>
      </c>
      <c r="C91084" t="s">
        <v>3543</v>
      </c>
      <c r="D91084">
        <v>0</v>
      </c>
      <c r="E91084">
        <v>0</v>
      </c>
      <c r="F91084">
        <v>-0.75</v>
      </c>
      <c r="G91084">
        <v>0</v>
      </c>
      <c r="H91084" t="s">
        <v>893</v>
      </c>
      <c r="I91084">
        <v>4.5</v>
      </c>
      <c r="J91084">
        <v>100</v>
      </c>
      <c r="K91084" t="s">
        <v>28</v>
      </c>
    </row>
    <row r="91085" spans="1:11" x14ac:dyDescent="0.25">
      <c r="A91085" t="s">
        <v>4504</v>
      </c>
      <c r="B91085" t="s">
        <v>12</v>
      </c>
      <c r="C91085" t="s">
        <v>3543</v>
      </c>
      <c r="D91085">
        <v>0</v>
      </c>
      <c r="E91085">
        <v>0</v>
      </c>
      <c r="F91085">
        <v>-0.75</v>
      </c>
      <c r="G91085">
        <v>0</v>
      </c>
      <c r="H91085" t="s">
        <v>893</v>
      </c>
      <c r="I91085">
        <v>0</v>
      </c>
      <c r="J91085">
        <v>80</v>
      </c>
      <c r="K91085" t="s">
        <v>28</v>
      </c>
    </row>
    <row r="91086" spans="1:11" x14ac:dyDescent="0.25">
      <c r="A91086" t="s">
        <v>4504</v>
      </c>
      <c r="B91086" t="s">
        <v>12</v>
      </c>
      <c r="C91086" t="s">
        <v>3543</v>
      </c>
      <c r="D91086">
        <v>0</v>
      </c>
      <c r="E91086">
        <v>0</v>
      </c>
      <c r="F91086">
        <v>-0.75</v>
      </c>
      <c r="G91086">
        <v>0</v>
      </c>
      <c r="H91086" t="s">
        <v>893</v>
      </c>
      <c r="I91086">
        <v>0.8</v>
      </c>
      <c r="J91086">
        <v>100</v>
      </c>
      <c r="K91086" t="s">
        <v>28</v>
      </c>
    </row>
    <row r="91087" spans="1:11" x14ac:dyDescent="0.25">
      <c r="A91087" t="s">
        <v>4504</v>
      </c>
      <c r="B91087" t="s">
        <v>12</v>
      </c>
      <c r="C91087" t="s">
        <v>3543</v>
      </c>
      <c r="D91087">
        <v>0</v>
      </c>
      <c r="E91087">
        <v>0</v>
      </c>
      <c r="F91087">
        <v>-0.75</v>
      </c>
      <c r="G91087">
        <v>0</v>
      </c>
      <c r="H91087" t="s">
        <v>61</v>
      </c>
      <c r="I91087">
        <v>10</v>
      </c>
      <c r="J91087">
        <v>95</v>
      </c>
      <c r="K91087" t="s">
        <v>20</v>
      </c>
    </row>
    <row r="91088" spans="1:11" x14ac:dyDescent="0.25">
      <c r="A91088" t="s">
        <v>4504</v>
      </c>
      <c r="B91088" t="s">
        <v>12</v>
      </c>
      <c r="C91088" t="s">
        <v>3543</v>
      </c>
      <c r="D91088">
        <v>0</v>
      </c>
      <c r="E91088">
        <v>0</v>
      </c>
      <c r="F91088">
        <v>-0.75</v>
      </c>
      <c r="G91088">
        <v>0</v>
      </c>
      <c r="H91088" t="s">
        <v>503</v>
      </c>
      <c r="I91088">
        <v>6</v>
      </c>
      <c r="J91088">
        <v>100</v>
      </c>
      <c r="K91088" t="s">
        <v>20</v>
      </c>
    </row>
    <row r="91089" spans="1:11" x14ac:dyDescent="0.25">
      <c r="A91089" t="s">
        <v>4504</v>
      </c>
      <c r="B91089" t="s">
        <v>12</v>
      </c>
      <c r="C91089" t="s">
        <v>3543</v>
      </c>
      <c r="D91089">
        <v>0</v>
      </c>
      <c r="E91089">
        <v>0</v>
      </c>
      <c r="F91089">
        <v>-0.75</v>
      </c>
      <c r="G91089">
        <v>0</v>
      </c>
      <c r="H91089" t="s">
        <v>895</v>
      </c>
      <c r="I91089">
        <v>7.6</v>
      </c>
      <c r="J91089">
        <v>95</v>
      </c>
      <c r="K91089" t="s">
        <v>20</v>
      </c>
    </row>
    <row r="91090" spans="1:11" x14ac:dyDescent="0.25">
      <c r="A91090" t="s">
        <v>4504</v>
      </c>
      <c r="B91090" t="s">
        <v>12</v>
      </c>
      <c r="C91090" t="s">
        <v>3543</v>
      </c>
      <c r="D91090">
        <v>0</v>
      </c>
      <c r="E91090">
        <v>0</v>
      </c>
      <c r="F91090">
        <v>-0.75</v>
      </c>
      <c r="G91090">
        <v>0</v>
      </c>
      <c r="H91090" t="s">
        <v>908</v>
      </c>
      <c r="I91090">
        <v>0</v>
      </c>
      <c r="J91090">
        <v>70</v>
      </c>
      <c r="K91090" t="s">
        <v>67</v>
      </c>
    </row>
    <row r="91091" spans="1:11" x14ac:dyDescent="0.25">
      <c r="A91091" t="s">
        <v>4504</v>
      </c>
      <c r="B91091" t="s">
        <v>12</v>
      </c>
      <c r="C91091" t="s">
        <v>3543</v>
      </c>
      <c r="D91091">
        <v>0</v>
      </c>
      <c r="E91091">
        <v>0</v>
      </c>
      <c r="F91091">
        <v>-0.75</v>
      </c>
      <c r="G91091">
        <v>0</v>
      </c>
      <c r="H91091" t="s">
        <v>908</v>
      </c>
      <c r="I91091">
        <v>7.6</v>
      </c>
      <c r="J91091">
        <v>90</v>
      </c>
      <c r="K91091" t="s">
        <v>20</v>
      </c>
    </row>
    <row r="91092" spans="1:11" x14ac:dyDescent="0.25">
      <c r="A91092" t="s">
        <v>4504</v>
      </c>
      <c r="B91092" t="s">
        <v>12</v>
      </c>
      <c r="C91092" t="s">
        <v>3543</v>
      </c>
      <c r="D91092">
        <v>0</v>
      </c>
      <c r="E91092">
        <v>0</v>
      </c>
      <c r="F91092">
        <v>-0.75</v>
      </c>
      <c r="G91092">
        <v>0</v>
      </c>
      <c r="H91092" t="s">
        <v>909</v>
      </c>
      <c r="I91092">
        <v>8.3000000000000007</v>
      </c>
      <c r="J91092">
        <v>100</v>
      </c>
      <c r="K91092" t="s">
        <v>20</v>
      </c>
    </row>
    <row r="91093" spans="1:11" x14ac:dyDescent="0.25">
      <c r="A91093" t="s">
        <v>4504</v>
      </c>
      <c r="B91093" t="s">
        <v>12</v>
      </c>
      <c r="C91093" t="s">
        <v>3543</v>
      </c>
      <c r="D91093">
        <v>0</v>
      </c>
      <c r="E91093">
        <v>0</v>
      </c>
      <c r="F91093">
        <v>-0.75</v>
      </c>
      <c r="G91093">
        <v>0</v>
      </c>
      <c r="H91093" t="s">
        <v>902</v>
      </c>
      <c r="I91093">
        <v>6.8</v>
      </c>
      <c r="J91093">
        <v>95</v>
      </c>
      <c r="K91093" t="s">
        <v>20</v>
      </c>
    </row>
    <row r="91094" spans="1:11" x14ac:dyDescent="0.25">
      <c r="A91094" t="s">
        <v>4504</v>
      </c>
      <c r="B91094" t="s">
        <v>12</v>
      </c>
      <c r="C91094" t="s">
        <v>3543</v>
      </c>
      <c r="D91094">
        <v>0</v>
      </c>
      <c r="E91094">
        <v>0</v>
      </c>
      <c r="F91094">
        <v>-0.75</v>
      </c>
      <c r="G91094">
        <v>0</v>
      </c>
      <c r="H91094" t="s">
        <v>63</v>
      </c>
      <c r="I91094">
        <v>9.1999999999999993</v>
      </c>
      <c r="J91094">
        <v>100</v>
      </c>
      <c r="K91094" t="s">
        <v>20</v>
      </c>
    </row>
    <row r="91095" spans="1:11" x14ac:dyDescent="0.25">
      <c r="A91095" t="s">
        <v>4504</v>
      </c>
      <c r="B91095" t="s">
        <v>12</v>
      </c>
      <c r="C91095" t="s">
        <v>3543</v>
      </c>
      <c r="D91095">
        <v>0</v>
      </c>
      <c r="E91095">
        <v>0</v>
      </c>
      <c r="F91095">
        <v>-0.75</v>
      </c>
      <c r="G91095">
        <v>0</v>
      </c>
      <c r="H91095" t="s">
        <v>906</v>
      </c>
      <c r="I91095">
        <v>6.4</v>
      </c>
      <c r="J91095">
        <v>100</v>
      </c>
      <c r="K91095" t="s">
        <v>20</v>
      </c>
    </row>
    <row r="91096" spans="1:11" x14ac:dyDescent="0.25">
      <c r="A91096" t="s">
        <v>4504</v>
      </c>
      <c r="B91096" t="s">
        <v>12</v>
      </c>
      <c r="C91096" t="s">
        <v>3543</v>
      </c>
      <c r="D91096">
        <v>0</v>
      </c>
      <c r="E91096">
        <v>0</v>
      </c>
      <c r="F91096">
        <v>-0.75</v>
      </c>
      <c r="G91096">
        <v>0</v>
      </c>
      <c r="H91096" t="s">
        <v>900</v>
      </c>
      <c r="I91096">
        <v>4.5</v>
      </c>
      <c r="J91096">
        <v>100</v>
      </c>
      <c r="K91096" t="s">
        <v>28</v>
      </c>
    </row>
    <row r="91097" spans="1:11" x14ac:dyDescent="0.25">
      <c r="A91097" t="s">
        <v>4504</v>
      </c>
      <c r="B91097" t="s">
        <v>12</v>
      </c>
      <c r="C91097" t="s">
        <v>3543</v>
      </c>
      <c r="D91097">
        <v>0</v>
      </c>
      <c r="E91097">
        <v>0</v>
      </c>
      <c r="F91097">
        <v>-0.75</v>
      </c>
      <c r="G91097">
        <v>0</v>
      </c>
      <c r="H91097" t="s">
        <v>901</v>
      </c>
      <c r="I91097">
        <v>1.4</v>
      </c>
      <c r="J91097">
        <v>100</v>
      </c>
      <c r="K91097" t="s">
        <v>28</v>
      </c>
    </row>
    <row r="91098" spans="1:11" x14ac:dyDescent="0.25">
      <c r="A91098" t="s">
        <v>4504</v>
      </c>
      <c r="B91098" t="s">
        <v>12</v>
      </c>
      <c r="C91098" t="s">
        <v>3543</v>
      </c>
      <c r="D91098">
        <v>0</v>
      </c>
      <c r="E91098">
        <v>0</v>
      </c>
      <c r="F91098">
        <v>-0.75</v>
      </c>
      <c r="G91098">
        <v>0</v>
      </c>
      <c r="H91098" t="s">
        <v>901</v>
      </c>
      <c r="I91098">
        <v>6.7</v>
      </c>
      <c r="J91098">
        <v>100</v>
      </c>
      <c r="K91098" t="s">
        <v>20</v>
      </c>
    </row>
    <row r="91099" spans="1:11" x14ac:dyDescent="0.25">
      <c r="A91099" t="s">
        <v>4504</v>
      </c>
      <c r="B91099" t="s">
        <v>12</v>
      </c>
      <c r="C91099" t="s">
        <v>3543</v>
      </c>
      <c r="D91099">
        <v>0</v>
      </c>
      <c r="E91099">
        <v>0</v>
      </c>
      <c r="F91099">
        <v>-0.75</v>
      </c>
      <c r="G91099">
        <v>0</v>
      </c>
      <c r="H91099" t="s">
        <v>910</v>
      </c>
      <c r="I91099">
        <v>8.9</v>
      </c>
      <c r="J91099">
        <v>100</v>
      </c>
      <c r="K91099" t="s">
        <v>20</v>
      </c>
    </row>
    <row r="91100" spans="1:11" x14ac:dyDescent="0.25">
      <c r="A91100" t="s">
        <v>4504</v>
      </c>
      <c r="B91100" t="s">
        <v>12</v>
      </c>
      <c r="C91100" t="s">
        <v>3543</v>
      </c>
      <c r="D91100">
        <v>0</v>
      </c>
      <c r="E91100">
        <v>0</v>
      </c>
      <c r="F91100">
        <v>-0.75</v>
      </c>
      <c r="G91100">
        <v>0</v>
      </c>
      <c r="H91100" t="s">
        <v>907</v>
      </c>
      <c r="I91100">
        <v>8.8000000000000007</v>
      </c>
      <c r="J91100">
        <v>100</v>
      </c>
      <c r="K91100" t="s">
        <v>20</v>
      </c>
    </row>
    <row r="91101" spans="1:11" x14ac:dyDescent="0.25">
      <c r="A91101" t="s">
        <v>4504</v>
      </c>
      <c r="B91101" t="s">
        <v>12</v>
      </c>
      <c r="C91101" t="s">
        <v>3543</v>
      </c>
      <c r="D91101">
        <v>0</v>
      </c>
      <c r="E91101">
        <v>0</v>
      </c>
      <c r="F91101">
        <v>-0.75</v>
      </c>
      <c r="G91101">
        <v>0</v>
      </c>
      <c r="H91101" t="s">
        <v>913</v>
      </c>
      <c r="I91101">
        <v>6.3</v>
      </c>
      <c r="J91101">
        <v>100</v>
      </c>
      <c r="K91101" t="s">
        <v>20</v>
      </c>
    </row>
    <row r="91102" spans="1:11" x14ac:dyDescent="0.25">
      <c r="A91102" t="s">
        <v>4504</v>
      </c>
      <c r="B91102" t="s">
        <v>12</v>
      </c>
      <c r="C91102" t="s">
        <v>3543</v>
      </c>
      <c r="D91102">
        <v>0</v>
      </c>
      <c r="E91102">
        <v>0</v>
      </c>
      <c r="F91102">
        <v>-0.75</v>
      </c>
      <c r="G91102">
        <v>0</v>
      </c>
      <c r="H91102" t="s">
        <v>2005</v>
      </c>
      <c r="I91102">
        <v>8</v>
      </c>
      <c r="J91102">
        <v>100</v>
      </c>
      <c r="K91102" t="s">
        <v>20</v>
      </c>
    </row>
    <row r="91103" spans="1:11" x14ac:dyDescent="0.25">
      <c r="A91103" t="s">
        <v>4504</v>
      </c>
      <c r="B91103" t="s">
        <v>12</v>
      </c>
      <c r="C91103" t="s">
        <v>3543</v>
      </c>
      <c r="D91103">
        <v>0</v>
      </c>
      <c r="E91103">
        <v>0</v>
      </c>
      <c r="F91103">
        <v>-0.75</v>
      </c>
      <c r="G91103">
        <v>0</v>
      </c>
      <c r="H91103" t="s">
        <v>2006</v>
      </c>
      <c r="I91103">
        <v>0.5</v>
      </c>
      <c r="J91103">
        <v>100</v>
      </c>
      <c r="K91103" t="s">
        <v>28</v>
      </c>
    </row>
    <row r="91104" spans="1:11" x14ac:dyDescent="0.25">
      <c r="A91104" t="s">
        <v>4504</v>
      </c>
      <c r="B91104" t="s">
        <v>12</v>
      </c>
      <c r="C91104" t="s">
        <v>3543</v>
      </c>
      <c r="D91104">
        <v>0</v>
      </c>
      <c r="E91104">
        <v>0</v>
      </c>
      <c r="F91104">
        <v>-0.75</v>
      </c>
      <c r="G91104">
        <v>0</v>
      </c>
      <c r="H91104" t="s">
        <v>2006</v>
      </c>
      <c r="I91104">
        <v>0.5</v>
      </c>
      <c r="J91104">
        <v>100</v>
      </c>
      <c r="K91104" t="s">
        <v>28</v>
      </c>
    </row>
    <row r="91105" spans="1:11" x14ac:dyDescent="0.25">
      <c r="A91105" t="s">
        <v>4504</v>
      </c>
      <c r="B91105" t="s">
        <v>12</v>
      </c>
      <c r="C91105" t="s">
        <v>3543</v>
      </c>
      <c r="D91105">
        <v>0</v>
      </c>
      <c r="E91105">
        <v>0</v>
      </c>
      <c r="F91105">
        <v>-0.75</v>
      </c>
      <c r="G91105">
        <v>0</v>
      </c>
      <c r="H91105" t="s">
        <v>2006</v>
      </c>
      <c r="I91105">
        <v>6.4</v>
      </c>
      <c r="J91105">
        <v>100</v>
      </c>
      <c r="K91105" t="s">
        <v>20</v>
      </c>
    </row>
    <row r="91106" spans="1:11" x14ac:dyDescent="0.25">
      <c r="A91106" t="s">
        <v>4504</v>
      </c>
      <c r="B91106" t="s">
        <v>12</v>
      </c>
      <c r="C91106" t="s">
        <v>3543</v>
      </c>
      <c r="D91106">
        <v>0</v>
      </c>
      <c r="E91106">
        <v>0</v>
      </c>
      <c r="F91106">
        <v>-0.75</v>
      </c>
      <c r="G91106">
        <v>0</v>
      </c>
      <c r="H91106" t="s">
        <v>2007</v>
      </c>
      <c r="I91106">
        <v>0</v>
      </c>
      <c r="J91106">
        <v>60</v>
      </c>
      <c r="K91106" t="s">
        <v>67</v>
      </c>
    </row>
    <row r="91107" spans="1:11" x14ac:dyDescent="0.25">
      <c r="A91107" t="s">
        <v>4504</v>
      </c>
      <c r="B91107" t="s">
        <v>12</v>
      </c>
      <c r="C91107" t="s">
        <v>3543</v>
      </c>
      <c r="D91107">
        <v>0</v>
      </c>
      <c r="E91107">
        <v>0</v>
      </c>
      <c r="F91107">
        <v>-0.75</v>
      </c>
      <c r="G91107">
        <v>0</v>
      </c>
      <c r="H91107" t="s">
        <v>2007</v>
      </c>
      <c r="I91107">
        <v>7.5</v>
      </c>
      <c r="J91107">
        <v>90</v>
      </c>
      <c r="K91107" t="s">
        <v>20</v>
      </c>
    </row>
    <row r="91108" spans="1:11" x14ac:dyDescent="0.25">
      <c r="A91108" t="s">
        <v>4504</v>
      </c>
      <c r="B91108" t="s">
        <v>12</v>
      </c>
      <c r="C91108" t="s">
        <v>3543</v>
      </c>
      <c r="D91108">
        <v>0</v>
      </c>
      <c r="E91108">
        <v>0</v>
      </c>
      <c r="F91108">
        <v>-0.75</v>
      </c>
      <c r="G91108">
        <v>0</v>
      </c>
      <c r="H91108" t="s">
        <v>2008</v>
      </c>
      <c r="I91108">
        <v>6</v>
      </c>
      <c r="J91108">
        <v>100</v>
      </c>
      <c r="K91108" t="s">
        <v>20</v>
      </c>
    </row>
    <row r="91109" spans="1:11" x14ac:dyDescent="0.25">
      <c r="A91109" t="s">
        <v>4504</v>
      </c>
      <c r="B91109" t="s">
        <v>12</v>
      </c>
      <c r="C91109" t="s">
        <v>3543</v>
      </c>
      <c r="D91109">
        <v>0</v>
      </c>
      <c r="E91109">
        <v>0</v>
      </c>
      <c r="F91109">
        <v>-0.75</v>
      </c>
      <c r="G91109">
        <v>0</v>
      </c>
      <c r="H91109" t="s">
        <v>2009</v>
      </c>
      <c r="I91109">
        <v>7.5</v>
      </c>
      <c r="J91109">
        <v>100</v>
      </c>
      <c r="K91109" t="s">
        <v>20</v>
      </c>
    </row>
    <row r="91110" spans="1:11" x14ac:dyDescent="0.25">
      <c r="A91110" t="s">
        <v>4504</v>
      </c>
      <c r="B91110" t="s">
        <v>12</v>
      </c>
      <c r="C91110" t="s">
        <v>3543</v>
      </c>
      <c r="D91110">
        <v>0</v>
      </c>
      <c r="E91110">
        <v>0</v>
      </c>
      <c r="F91110">
        <v>-0.75</v>
      </c>
      <c r="G91110">
        <v>0</v>
      </c>
      <c r="H91110" t="s">
        <v>2010</v>
      </c>
      <c r="I91110">
        <v>8</v>
      </c>
      <c r="J91110">
        <v>100</v>
      </c>
      <c r="K91110" t="s">
        <v>20</v>
      </c>
    </row>
    <row r="91111" spans="1:11" x14ac:dyDescent="0.25">
      <c r="A91111" t="s">
        <v>4504</v>
      </c>
      <c r="B91111" t="s">
        <v>12</v>
      </c>
      <c r="C91111" t="s">
        <v>3543</v>
      </c>
      <c r="D91111">
        <v>0</v>
      </c>
      <c r="E91111">
        <v>0</v>
      </c>
      <c r="F91111">
        <v>-0.75</v>
      </c>
      <c r="G91111">
        <v>0</v>
      </c>
      <c r="H91111" t="s">
        <v>2011</v>
      </c>
      <c r="I91111">
        <v>6.1</v>
      </c>
      <c r="J91111">
        <v>100</v>
      </c>
      <c r="K91111" t="s">
        <v>20</v>
      </c>
    </row>
    <row r="91112" spans="1:11" x14ac:dyDescent="0.25">
      <c r="A91112" t="s">
        <v>4504</v>
      </c>
      <c r="B91112" t="s">
        <v>12</v>
      </c>
      <c r="C91112" t="s">
        <v>3543</v>
      </c>
      <c r="D91112">
        <v>0</v>
      </c>
      <c r="E91112">
        <v>0</v>
      </c>
      <c r="F91112">
        <v>-0.75</v>
      </c>
      <c r="G91112">
        <v>0</v>
      </c>
      <c r="H91112" t="s">
        <v>2012</v>
      </c>
      <c r="I91112">
        <v>6</v>
      </c>
      <c r="J91112">
        <v>100</v>
      </c>
      <c r="K91112" t="s">
        <v>20</v>
      </c>
    </row>
    <row r="91113" spans="1:11" x14ac:dyDescent="0.25">
      <c r="A91113" t="s">
        <v>4504</v>
      </c>
      <c r="B91113" t="s">
        <v>12</v>
      </c>
      <c r="C91113" t="s">
        <v>3543</v>
      </c>
      <c r="D91113">
        <v>0</v>
      </c>
      <c r="E91113">
        <v>0</v>
      </c>
      <c r="F91113">
        <v>-0.75</v>
      </c>
      <c r="G91113">
        <v>0</v>
      </c>
      <c r="H91113" t="s">
        <v>2013</v>
      </c>
      <c r="I91113">
        <v>4</v>
      </c>
      <c r="J91113">
        <v>100</v>
      </c>
      <c r="K91113" t="s">
        <v>28</v>
      </c>
    </row>
    <row r="91114" spans="1:11" x14ac:dyDescent="0.25">
      <c r="A91114" t="s">
        <v>4504</v>
      </c>
      <c r="B91114" t="s">
        <v>12</v>
      </c>
      <c r="C91114" t="s">
        <v>3543</v>
      </c>
      <c r="D91114">
        <v>0</v>
      </c>
      <c r="E91114">
        <v>0</v>
      </c>
      <c r="F91114">
        <v>-0.75</v>
      </c>
      <c r="G91114">
        <v>0</v>
      </c>
      <c r="H91114" t="s">
        <v>2013</v>
      </c>
      <c r="I91114">
        <v>9</v>
      </c>
      <c r="J91114">
        <v>100</v>
      </c>
      <c r="K91114" t="s">
        <v>20</v>
      </c>
    </row>
    <row r="91115" spans="1:11" x14ac:dyDescent="0.25">
      <c r="A91115" t="s">
        <v>4504</v>
      </c>
      <c r="B91115" t="s">
        <v>12</v>
      </c>
      <c r="C91115" t="s">
        <v>3543</v>
      </c>
      <c r="D91115">
        <v>0</v>
      </c>
      <c r="E91115">
        <v>0</v>
      </c>
      <c r="F91115">
        <v>-0.75</v>
      </c>
      <c r="G91115">
        <v>0</v>
      </c>
      <c r="H91115" t="s">
        <v>2014</v>
      </c>
      <c r="I91115">
        <v>6</v>
      </c>
      <c r="J91115">
        <v>100</v>
      </c>
      <c r="K91115" t="s">
        <v>20</v>
      </c>
    </row>
    <row r="91116" spans="1:11" x14ac:dyDescent="0.25">
      <c r="A91116" t="s">
        <v>4504</v>
      </c>
      <c r="B91116" t="s">
        <v>12</v>
      </c>
      <c r="C91116" t="s">
        <v>3543</v>
      </c>
      <c r="D91116">
        <v>0</v>
      </c>
      <c r="E91116">
        <v>0</v>
      </c>
      <c r="F91116">
        <v>-0.75</v>
      </c>
      <c r="G91116">
        <v>0</v>
      </c>
      <c r="H91116" t="s">
        <v>2015</v>
      </c>
      <c r="I91116">
        <v>6.4</v>
      </c>
      <c r="J91116">
        <v>100</v>
      </c>
      <c r="K91116" t="s">
        <v>20</v>
      </c>
    </row>
    <row r="91117" spans="1:11" x14ac:dyDescent="0.25">
      <c r="A91117" t="s">
        <v>4504</v>
      </c>
      <c r="B91117" t="s">
        <v>12</v>
      </c>
      <c r="C91117" t="s">
        <v>3543</v>
      </c>
      <c r="D91117">
        <v>0</v>
      </c>
      <c r="E91117">
        <v>0</v>
      </c>
      <c r="F91117">
        <v>-0.75</v>
      </c>
      <c r="G91117">
        <v>0</v>
      </c>
      <c r="H91117" t="s">
        <v>2016</v>
      </c>
      <c r="I91117">
        <v>5.2</v>
      </c>
      <c r="J91117">
        <v>100</v>
      </c>
      <c r="K91117" t="s">
        <v>28</v>
      </c>
    </row>
    <row r="91118" spans="1:11" x14ac:dyDescent="0.25">
      <c r="A91118" t="s">
        <v>4504</v>
      </c>
      <c r="B91118" t="s">
        <v>12</v>
      </c>
      <c r="C91118" t="s">
        <v>3543</v>
      </c>
      <c r="D91118">
        <v>0</v>
      </c>
      <c r="E91118">
        <v>0</v>
      </c>
      <c r="F91118">
        <v>-0.75</v>
      </c>
      <c r="G91118">
        <v>0</v>
      </c>
      <c r="H91118" t="s">
        <v>2016</v>
      </c>
      <c r="I91118">
        <v>8</v>
      </c>
      <c r="J91118">
        <v>100</v>
      </c>
      <c r="K91118" t="s">
        <v>20</v>
      </c>
    </row>
    <row r="91119" spans="1:11" x14ac:dyDescent="0.25">
      <c r="A91119" t="s">
        <v>4504</v>
      </c>
      <c r="B91119" t="s">
        <v>12</v>
      </c>
      <c r="C91119" t="s">
        <v>3543</v>
      </c>
      <c r="D91119">
        <v>0</v>
      </c>
      <c r="E91119">
        <v>0</v>
      </c>
      <c r="F91119">
        <v>-0.75</v>
      </c>
      <c r="G91119">
        <v>0</v>
      </c>
      <c r="H91119" t="s">
        <v>2017</v>
      </c>
      <c r="I91119">
        <v>7.7</v>
      </c>
      <c r="J91119">
        <v>100</v>
      </c>
      <c r="K91119" t="s">
        <v>20</v>
      </c>
    </row>
    <row r="91120" spans="1:11" x14ac:dyDescent="0.25">
      <c r="A91120" t="s">
        <v>4504</v>
      </c>
      <c r="B91120" t="s">
        <v>12</v>
      </c>
      <c r="C91120" t="s">
        <v>3543</v>
      </c>
      <c r="D91120">
        <v>0</v>
      </c>
      <c r="E91120">
        <v>0</v>
      </c>
      <c r="F91120">
        <v>-0.75</v>
      </c>
      <c r="G91120">
        <v>0</v>
      </c>
      <c r="H91120" t="s">
        <v>2018</v>
      </c>
      <c r="I91120">
        <v>9</v>
      </c>
      <c r="J91120">
        <v>100</v>
      </c>
      <c r="K91120" t="s">
        <v>20</v>
      </c>
    </row>
    <row r="91121" spans="1:11" x14ac:dyDescent="0.25">
      <c r="A91121" t="s">
        <v>4504</v>
      </c>
      <c r="B91121" t="s">
        <v>12</v>
      </c>
      <c r="C91121" t="s">
        <v>3543</v>
      </c>
      <c r="D91121">
        <v>0</v>
      </c>
      <c r="E91121">
        <v>0</v>
      </c>
      <c r="F91121">
        <v>-0.75</v>
      </c>
      <c r="G91121">
        <v>0</v>
      </c>
      <c r="H91121" t="s">
        <v>2019</v>
      </c>
      <c r="I91121">
        <v>0</v>
      </c>
      <c r="J91121">
        <v>67.5</v>
      </c>
      <c r="K91121" t="s">
        <v>67</v>
      </c>
    </row>
    <row r="91122" spans="1:11" x14ac:dyDescent="0.25">
      <c r="A91122" t="s">
        <v>4504</v>
      </c>
      <c r="B91122" t="s">
        <v>12</v>
      </c>
      <c r="C91122" t="s">
        <v>3543</v>
      </c>
      <c r="D91122">
        <v>0</v>
      </c>
      <c r="E91122">
        <v>0</v>
      </c>
      <c r="F91122">
        <v>-0.75</v>
      </c>
      <c r="G91122">
        <v>0</v>
      </c>
      <c r="H91122" t="s">
        <v>2020</v>
      </c>
      <c r="I91122">
        <v>0</v>
      </c>
      <c r="J91122">
        <v>65</v>
      </c>
      <c r="K91122" t="s">
        <v>67</v>
      </c>
    </row>
    <row r="91123" spans="1:11" x14ac:dyDescent="0.25">
      <c r="A91123" t="s">
        <v>4504</v>
      </c>
      <c r="B91123" t="s">
        <v>12</v>
      </c>
      <c r="C91123" t="s">
        <v>3543</v>
      </c>
      <c r="D91123">
        <v>0</v>
      </c>
      <c r="E91123">
        <v>0</v>
      </c>
      <c r="F91123">
        <v>-0.75</v>
      </c>
      <c r="G91123">
        <v>0</v>
      </c>
      <c r="H91123" t="s">
        <v>2020</v>
      </c>
      <c r="I91123">
        <v>0</v>
      </c>
      <c r="J91123">
        <v>65</v>
      </c>
      <c r="K91123" t="s">
        <v>67</v>
      </c>
    </row>
    <row r="91124" spans="1:11" x14ac:dyDescent="0.25">
      <c r="A91124" t="s">
        <v>4504</v>
      </c>
      <c r="B91124" t="s">
        <v>12</v>
      </c>
      <c r="C91124" t="s">
        <v>3543</v>
      </c>
      <c r="D91124">
        <v>0</v>
      </c>
      <c r="E91124">
        <v>0</v>
      </c>
      <c r="F91124">
        <v>-0.75</v>
      </c>
      <c r="G91124">
        <v>0</v>
      </c>
      <c r="H91124" t="s">
        <v>2021</v>
      </c>
      <c r="I91124">
        <v>6</v>
      </c>
      <c r="J91124">
        <v>100</v>
      </c>
      <c r="K91124" t="s">
        <v>20</v>
      </c>
    </row>
    <row r="91125" spans="1:11" x14ac:dyDescent="0.25">
      <c r="A91125" t="s">
        <v>4504</v>
      </c>
      <c r="B91125" t="s">
        <v>12</v>
      </c>
      <c r="C91125" t="s">
        <v>3543</v>
      </c>
      <c r="D91125">
        <v>0</v>
      </c>
      <c r="E91125">
        <v>0</v>
      </c>
      <c r="F91125">
        <v>-0.75</v>
      </c>
      <c r="G91125">
        <v>0</v>
      </c>
      <c r="H91125" t="s">
        <v>4506</v>
      </c>
      <c r="I91125">
        <v>0</v>
      </c>
      <c r="J91125">
        <v>17.5</v>
      </c>
      <c r="K91125" t="s">
        <v>67</v>
      </c>
    </row>
    <row r="91126" spans="1:11" x14ac:dyDescent="0.25">
      <c r="A91126" t="s">
        <v>4504</v>
      </c>
      <c r="B91126" t="s">
        <v>12</v>
      </c>
      <c r="C91126" t="s">
        <v>3543</v>
      </c>
      <c r="D91126">
        <v>0</v>
      </c>
      <c r="E91126">
        <v>0</v>
      </c>
      <c r="F91126">
        <v>-0.75</v>
      </c>
      <c r="G91126">
        <v>0</v>
      </c>
      <c r="H91126" t="s">
        <v>4507</v>
      </c>
      <c r="I91126">
        <v>4</v>
      </c>
      <c r="J91126">
        <v>67.5</v>
      </c>
      <c r="K91126" t="s">
        <v>67</v>
      </c>
    </row>
    <row r="91127" spans="1:11" x14ac:dyDescent="0.25">
      <c r="A91127" t="s">
        <v>4504</v>
      </c>
      <c r="B91127" t="s">
        <v>12</v>
      </c>
      <c r="C91127" t="s">
        <v>3543</v>
      </c>
      <c r="D91127">
        <v>0</v>
      </c>
      <c r="E91127">
        <v>0</v>
      </c>
      <c r="F91127">
        <v>-0.75</v>
      </c>
      <c r="G91127">
        <v>0</v>
      </c>
      <c r="H91127" t="s">
        <v>4508</v>
      </c>
      <c r="I91127">
        <v>0</v>
      </c>
      <c r="J91127">
        <v>50</v>
      </c>
      <c r="K91127" t="s">
        <v>67</v>
      </c>
    </row>
    <row r="91128" spans="1:11" x14ac:dyDescent="0.25">
      <c r="A91128" t="s">
        <v>4504</v>
      </c>
      <c r="B91128" t="s">
        <v>12</v>
      </c>
      <c r="C91128" t="s">
        <v>3543</v>
      </c>
      <c r="D91128">
        <v>0</v>
      </c>
      <c r="E91128">
        <v>0</v>
      </c>
      <c r="F91128">
        <v>-0.75</v>
      </c>
      <c r="G91128">
        <v>0</v>
      </c>
      <c r="H91128" t="s">
        <v>4509</v>
      </c>
      <c r="I91128">
        <v>2</v>
      </c>
      <c r="J91128">
        <v>70</v>
      </c>
      <c r="K91128" t="s">
        <v>67</v>
      </c>
    </row>
    <row r="91129" spans="1:11" x14ac:dyDescent="0.25">
      <c r="A91129" t="s">
        <v>4504</v>
      </c>
      <c r="B91129" t="s">
        <v>12</v>
      </c>
      <c r="C91129" t="s">
        <v>3543</v>
      </c>
      <c r="D91129">
        <v>0</v>
      </c>
      <c r="E91129">
        <v>0</v>
      </c>
      <c r="F91129">
        <v>-0.75</v>
      </c>
      <c r="G91129">
        <v>0</v>
      </c>
      <c r="H91129" t="s">
        <v>4510</v>
      </c>
      <c r="I91129">
        <v>3.5</v>
      </c>
      <c r="J91129">
        <v>80</v>
      </c>
      <c r="K91129" t="s">
        <v>28</v>
      </c>
    </row>
    <row r="91130" spans="1:11" x14ac:dyDescent="0.25">
      <c r="A91130" t="s">
        <v>4504</v>
      </c>
      <c r="B91130" t="s">
        <v>12</v>
      </c>
      <c r="C91130" t="s">
        <v>3543</v>
      </c>
      <c r="D91130">
        <v>0</v>
      </c>
      <c r="E91130">
        <v>0</v>
      </c>
      <c r="F91130">
        <v>-0.75</v>
      </c>
      <c r="G91130">
        <v>0</v>
      </c>
      <c r="H91130" t="s">
        <v>2027</v>
      </c>
      <c r="I91130">
        <v>0</v>
      </c>
      <c r="J91130">
        <v>100</v>
      </c>
      <c r="K91130" t="s">
        <v>28</v>
      </c>
    </row>
    <row r="91131" spans="1:11" x14ac:dyDescent="0.25">
      <c r="A91131" t="s">
        <v>4504</v>
      </c>
      <c r="B91131" t="s">
        <v>12</v>
      </c>
      <c r="C91131" t="s">
        <v>3543</v>
      </c>
      <c r="D91131">
        <v>0</v>
      </c>
      <c r="E91131">
        <v>0</v>
      </c>
      <c r="F91131">
        <v>-0.75</v>
      </c>
      <c r="G91131">
        <v>0</v>
      </c>
      <c r="H91131" t="s">
        <v>2027</v>
      </c>
      <c r="I91131">
        <v>0</v>
      </c>
      <c r="J91131">
        <v>100</v>
      </c>
      <c r="K91131" t="s">
        <v>28</v>
      </c>
    </row>
    <row r="91132" spans="1:11" x14ac:dyDescent="0.25">
      <c r="A91132" t="s">
        <v>4504</v>
      </c>
      <c r="B91132" t="s">
        <v>12</v>
      </c>
      <c r="C91132" t="s">
        <v>3543</v>
      </c>
      <c r="D91132">
        <v>0</v>
      </c>
      <c r="E91132">
        <v>0</v>
      </c>
      <c r="F91132">
        <v>-0.75</v>
      </c>
      <c r="G91132">
        <v>0</v>
      </c>
      <c r="H91132" t="s">
        <v>2027</v>
      </c>
      <c r="I91132">
        <v>0</v>
      </c>
      <c r="J91132">
        <v>0</v>
      </c>
      <c r="K91132" t="s">
        <v>113</v>
      </c>
    </row>
    <row r="91133" spans="1:11" x14ac:dyDescent="0.25">
      <c r="A91133" t="s">
        <v>4504</v>
      </c>
      <c r="B91133" t="s">
        <v>12</v>
      </c>
      <c r="C91133" t="s">
        <v>3543</v>
      </c>
      <c r="D91133">
        <v>0</v>
      </c>
      <c r="E91133">
        <v>0</v>
      </c>
      <c r="F91133">
        <v>-0.75</v>
      </c>
      <c r="G91133">
        <v>0</v>
      </c>
      <c r="H91133" t="s">
        <v>4511</v>
      </c>
      <c r="I91133">
        <v>7</v>
      </c>
      <c r="J91133">
        <v>100</v>
      </c>
      <c r="K91133" t="s">
        <v>20</v>
      </c>
    </row>
    <row r="91134" spans="1:11" x14ac:dyDescent="0.25">
      <c r="A91134" t="s">
        <v>4504</v>
      </c>
      <c r="B91134" t="s">
        <v>12</v>
      </c>
      <c r="C91134" t="s">
        <v>3543</v>
      </c>
      <c r="D91134">
        <v>0</v>
      </c>
      <c r="E91134">
        <v>0</v>
      </c>
      <c r="F91134">
        <v>-0.75</v>
      </c>
      <c r="G91134">
        <v>0</v>
      </c>
      <c r="H91134" t="s">
        <v>4512</v>
      </c>
      <c r="I91134">
        <v>9</v>
      </c>
      <c r="J91134">
        <v>75</v>
      </c>
      <c r="K91134" t="s">
        <v>20</v>
      </c>
    </row>
    <row r="91135" spans="1:11" x14ac:dyDescent="0.25">
      <c r="A91135" t="s">
        <v>4504</v>
      </c>
      <c r="B91135" t="s">
        <v>12</v>
      </c>
      <c r="C91135" t="s">
        <v>3543</v>
      </c>
      <c r="D91135">
        <v>0</v>
      </c>
      <c r="E91135">
        <v>0</v>
      </c>
      <c r="F91135">
        <v>-0.75</v>
      </c>
      <c r="G91135">
        <v>0</v>
      </c>
      <c r="H91135" t="s">
        <v>4430</v>
      </c>
      <c r="I91135">
        <v>1.5</v>
      </c>
      <c r="J91135">
        <v>65</v>
      </c>
      <c r="K91135" t="s">
        <v>67</v>
      </c>
    </row>
    <row r="91136" spans="1:11" x14ac:dyDescent="0.25">
      <c r="A91136" t="s">
        <v>4504</v>
      </c>
      <c r="B91136" t="s">
        <v>12</v>
      </c>
      <c r="C91136" t="s">
        <v>3543</v>
      </c>
      <c r="D91136">
        <v>0</v>
      </c>
      <c r="E91136">
        <v>0</v>
      </c>
      <c r="F91136">
        <v>-0.75</v>
      </c>
      <c r="G91136">
        <v>0</v>
      </c>
      <c r="H91136" t="s">
        <v>4430</v>
      </c>
      <c r="I91136">
        <v>7.2</v>
      </c>
      <c r="J91136">
        <v>100</v>
      </c>
      <c r="K91136" t="s">
        <v>20</v>
      </c>
    </row>
    <row r="91137" spans="1:11" x14ac:dyDescent="0.25">
      <c r="A91137" t="s">
        <v>4504</v>
      </c>
      <c r="B91137" t="s">
        <v>12</v>
      </c>
      <c r="C91137" t="s">
        <v>3543</v>
      </c>
      <c r="D91137">
        <v>0</v>
      </c>
      <c r="E91137">
        <v>0</v>
      </c>
      <c r="F91137">
        <v>-0.75</v>
      </c>
      <c r="G91137">
        <v>0</v>
      </c>
      <c r="H91137" t="s">
        <v>1119</v>
      </c>
      <c r="I91137">
        <v>7.5</v>
      </c>
      <c r="J91137">
        <v>95</v>
      </c>
      <c r="K91137" t="s">
        <v>20</v>
      </c>
    </row>
    <row r="91138" spans="1:11" x14ac:dyDescent="0.25">
      <c r="A91138" t="s">
        <v>4504</v>
      </c>
      <c r="B91138" t="s">
        <v>12</v>
      </c>
      <c r="C91138" t="s">
        <v>3543</v>
      </c>
      <c r="D91138">
        <v>0</v>
      </c>
      <c r="E91138">
        <v>0</v>
      </c>
      <c r="F91138">
        <v>-0.75</v>
      </c>
      <c r="G91138">
        <v>0</v>
      </c>
      <c r="H91138" t="s">
        <v>4513</v>
      </c>
      <c r="I91138">
        <v>7</v>
      </c>
      <c r="J91138">
        <v>91.66</v>
      </c>
      <c r="K91138" t="s">
        <v>20</v>
      </c>
    </row>
    <row r="91139" spans="1:11" x14ac:dyDescent="0.25">
      <c r="A91139" t="s">
        <v>4504</v>
      </c>
      <c r="B91139" t="s">
        <v>12</v>
      </c>
      <c r="C91139" t="s">
        <v>3543</v>
      </c>
      <c r="D91139">
        <v>0</v>
      </c>
      <c r="E91139">
        <v>0</v>
      </c>
      <c r="F91139">
        <v>-0.75</v>
      </c>
      <c r="G91139">
        <v>0</v>
      </c>
      <c r="H91139" t="s">
        <v>78</v>
      </c>
      <c r="I91139">
        <v>0</v>
      </c>
      <c r="J91139">
        <v>100</v>
      </c>
      <c r="K91139" t="s">
        <v>28</v>
      </c>
    </row>
    <row r="91140" spans="1:11" x14ac:dyDescent="0.25">
      <c r="A91140" t="s">
        <v>4504</v>
      </c>
      <c r="B91140" t="s">
        <v>12</v>
      </c>
      <c r="C91140" t="s">
        <v>3543</v>
      </c>
      <c r="D91140">
        <v>0</v>
      </c>
      <c r="E91140">
        <v>0</v>
      </c>
      <c r="F91140">
        <v>-0.75</v>
      </c>
      <c r="G91140">
        <v>0</v>
      </c>
      <c r="H91140" t="s">
        <v>78</v>
      </c>
      <c r="I91140">
        <v>0</v>
      </c>
      <c r="J91140">
        <v>100</v>
      </c>
      <c r="K91140" t="s">
        <v>28</v>
      </c>
    </row>
    <row r="91141" spans="1:11" x14ac:dyDescent="0.25">
      <c r="A91141" t="s">
        <v>4504</v>
      </c>
      <c r="B91141" t="s">
        <v>12</v>
      </c>
      <c r="C91141" t="s">
        <v>3543</v>
      </c>
      <c r="D91141">
        <v>0</v>
      </c>
      <c r="E91141">
        <v>0</v>
      </c>
      <c r="F91141">
        <v>-0.75</v>
      </c>
      <c r="G91141">
        <v>0</v>
      </c>
      <c r="H91141" t="s">
        <v>78</v>
      </c>
      <c r="I91141">
        <v>0</v>
      </c>
      <c r="J91141">
        <v>0</v>
      </c>
      <c r="K91141" t="s">
        <v>113</v>
      </c>
    </row>
    <row r="91142" spans="1:11" x14ac:dyDescent="0.25">
      <c r="A91142" t="s">
        <v>4504</v>
      </c>
      <c r="B91142" t="s">
        <v>12</v>
      </c>
      <c r="C91142" t="s">
        <v>4528</v>
      </c>
      <c r="D91142">
        <v>0</v>
      </c>
      <c r="E91142">
        <v>0</v>
      </c>
      <c r="F91142">
        <v>-0.75</v>
      </c>
      <c r="G91142">
        <v>0</v>
      </c>
      <c r="H91142" t="s">
        <v>65</v>
      </c>
      <c r="I91142">
        <v>0</v>
      </c>
      <c r="J91142">
        <v>20</v>
      </c>
      <c r="K91142" t="s">
        <v>67</v>
      </c>
    </row>
    <row r="91143" spans="1:11" x14ac:dyDescent="0.25">
      <c r="A91143" t="s">
        <v>4504</v>
      </c>
      <c r="B91143" t="s">
        <v>12</v>
      </c>
      <c r="C91143" t="s">
        <v>4528</v>
      </c>
      <c r="D91143">
        <v>0</v>
      </c>
      <c r="E91143">
        <v>0</v>
      </c>
      <c r="F91143">
        <v>-0.75</v>
      </c>
      <c r="G91143">
        <v>0</v>
      </c>
      <c r="H91143" t="s">
        <v>890</v>
      </c>
      <c r="I91143">
        <v>8</v>
      </c>
      <c r="J91143">
        <v>90</v>
      </c>
      <c r="K91143" t="s">
        <v>20</v>
      </c>
    </row>
    <row r="91144" spans="1:11" x14ac:dyDescent="0.25">
      <c r="A91144" t="s">
        <v>4504</v>
      </c>
      <c r="B91144" t="s">
        <v>12</v>
      </c>
      <c r="C91144" t="s">
        <v>4528</v>
      </c>
      <c r="D91144">
        <v>0</v>
      </c>
      <c r="E91144">
        <v>0</v>
      </c>
      <c r="F91144">
        <v>-0.75</v>
      </c>
      <c r="G91144">
        <v>0</v>
      </c>
      <c r="H91144" t="s">
        <v>891</v>
      </c>
      <c r="I91144">
        <v>7.8</v>
      </c>
      <c r="J91144">
        <v>95</v>
      </c>
      <c r="K91144" t="s">
        <v>20</v>
      </c>
    </row>
    <row r="91145" spans="1:11" x14ac:dyDescent="0.25">
      <c r="A91145" t="s">
        <v>4504</v>
      </c>
      <c r="B91145" t="s">
        <v>12</v>
      </c>
      <c r="C91145" t="s">
        <v>4528</v>
      </c>
      <c r="D91145">
        <v>0</v>
      </c>
      <c r="E91145">
        <v>0</v>
      </c>
      <c r="F91145">
        <v>-0.75</v>
      </c>
      <c r="G91145">
        <v>0</v>
      </c>
      <c r="H91145" t="s">
        <v>905</v>
      </c>
      <c r="I91145">
        <v>5.3</v>
      </c>
      <c r="J91145">
        <v>100</v>
      </c>
      <c r="K91145" t="s">
        <v>20</v>
      </c>
    </row>
    <row r="91146" spans="1:11" x14ac:dyDescent="0.25">
      <c r="A91146" t="s">
        <v>4504</v>
      </c>
      <c r="B91146" t="s">
        <v>12</v>
      </c>
      <c r="C91146" t="s">
        <v>4528</v>
      </c>
      <c r="D91146">
        <v>0</v>
      </c>
      <c r="E91146">
        <v>0</v>
      </c>
      <c r="F91146">
        <v>-0.75</v>
      </c>
      <c r="G91146">
        <v>0</v>
      </c>
      <c r="H91146" t="s">
        <v>896</v>
      </c>
      <c r="I91146">
        <v>6</v>
      </c>
      <c r="J91146">
        <v>90</v>
      </c>
      <c r="K91146" t="s">
        <v>20</v>
      </c>
    </row>
    <row r="91147" spans="1:11" x14ac:dyDescent="0.25">
      <c r="A91147" t="s">
        <v>4504</v>
      </c>
      <c r="B91147" t="s">
        <v>12</v>
      </c>
      <c r="C91147" t="s">
        <v>4528</v>
      </c>
      <c r="D91147">
        <v>0</v>
      </c>
      <c r="E91147">
        <v>0</v>
      </c>
      <c r="F91147">
        <v>-0.75</v>
      </c>
      <c r="G91147">
        <v>0</v>
      </c>
      <c r="H91147" t="s">
        <v>897</v>
      </c>
      <c r="I91147">
        <v>6.5</v>
      </c>
      <c r="J91147">
        <v>90</v>
      </c>
      <c r="K91147" t="s">
        <v>20</v>
      </c>
    </row>
    <row r="91148" spans="1:11" x14ac:dyDescent="0.25">
      <c r="A91148" t="s">
        <v>4504</v>
      </c>
      <c r="B91148" t="s">
        <v>12</v>
      </c>
      <c r="C91148" t="s">
        <v>4528</v>
      </c>
      <c r="D91148">
        <v>0</v>
      </c>
      <c r="E91148">
        <v>0</v>
      </c>
      <c r="F91148">
        <v>-0.75</v>
      </c>
      <c r="G91148">
        <v>0</v>
      </c>
      <c r="H91148" t="s">
        <v>892</v>
      </c>
      <c r="I91148">
        <v>7.9</v>
      </c>
      <c r="J91148">
        <v>95</v>
      </c>
      <c r="K91148" t="s">
        <v>20</v>
      </c>
    </row>
    <row r="91149" spans="1:11" x14ac:dyDescent="0.25">
      <c r="A91149" t="s">
        <v>4504</v>
      </c>
      <c r="B91149" t="s">
        <v>12</v>
      </c>
      <c r="C91149" t="s">
        <v>4528</v>
      </c>
      <c r="D91149">
        <v>0</v>
      </c>
      <c r="E91149">
        <v>0</v>
      </c>
      <c r="F91149">
        <v>-0.75</v>
      </c>
      <c r="G91149">
        <v>0</v>
      </c>
      <c r="H91149" t="s">
        <v>893</v>
      </c>
      <c r="I91149">
        <v>7.3</v>
      </c>
      <c r="J91149">
        <v>100</v>
      </c>
      <c r="K91149" t="s">
        <v>20</v>
      </c>
    </row>
    <row r="91150" spans="1:11" x14ac:dyDescent="0.25">
      <c r="A91150" t="s">
        <v>4504</v>
      </c>
      <c r="B91150" t="s">
        <v>12</v>
      </c>
      <c r="C91150" t="s">
        <v>4528</v>
      </c>
      <c r="D91150">
        <v>0</v>
      </c>
      <c r="E91150">
        <v>0</v>
      </c>
      <c r="F91150">
        <v>-0.75</v>
      </c>
      <c r="G91150">
        <v>0</v>
      </c>
      <c r="H91150" t="s">
        <v>61</v>
      </c>
      <c r="I91150">
        <v>7.9</v>
      </c>
      <c r="J91150">
        <v>95</v>
      </c>
      <c r="K91150" t="s">
        <v>20</v>
      </c>
    </row>
    <row r="91151" spans="1:11" x14ac:dyDescent="0.25">
      <c r="A91151" t="s">
        <v>4504</v>
      </c>
      <c r="B91151" t="s">
        <v>12</v>
      </c>
      <c r="C91151" t="s">
        <v>4528</v>
      </c>
      <c r="D91151">
        <v>0</v>
      </c>
      <c r="E91151">
        <v>0</v>
      </c>
      <c r="F91151">
        <v>-0.75</v>
      </c>
      <c r="G91151">
        <v>0</v>
      </c>
      <c r="H91151" t="s">
        <v>503</v>
      </c>
      <c r="I91151">
        <v>7</v>
      </c>
      <c r="J91151">
        <v>85</v>
      </c>
      <c r="K91151" t="s">
        <v>20</v>
      </c>
    </row>
    <row r="91152" spans="1:11" x14ac:dyDescent="0.25">
      <c r="A91152" t="s">
        <v>4504</v>
      </c>
      <c r="B91152" t="s">
        <v>12</v>
      </c>
      <c r="C91152" t="s">
        <v>4528</v>
      </c>
      <c r="D91152">
        <v>0</v>
      </c>
      <c r="E91152">
        <v>0</v>
      </c>
      <c r="F91152">
        <v>-0.75</v>
      </c>
      <c r="G91152">
        <v>0</v>
      </c>
      <c r="H91152" t="s">
        <v>895</v>
      </c>
      <c r="I91152">
        <v>8.5</v>
      </c>
      <c r="J91152">
        <v>85</v>
      </c>
      <c r="K91152" t="s">
        <v>20</v>
      </c>
    </row>
    <row r="91153" spans="1:11" x14ac:dyDescent="0.25">
      <c r="A91153" t="s">
        <v>4504</v>
      </c>
      <c r="B91153" t="s">
        <v>12</v>
      </c>
      <c r="C91153" t="s">
        <v>4528</v>
      </c>
      <c r="D91153">
        <v>0</v>
      </c>
      <c r="E91153">
        <v>0</v>
      </c>
      <c r="F91153">
        <v>-0.75</v>
      </c>
      <c r="G91153">
        <v>0</v>
      </c>
      <c r="H91153" t="s">
        <v>908</v>
      </c>
      <c r="I91153">
        <v>7.4</v>
      </c>
      <c r="J91153">
        <v>85</v>
      </c>
      <c r="K91153" t="s">
        <v>20</v>
      </c>
    </row>
    <row r="91154" spans="1:11" x14ac:dyDescent="0.25">
      <c r="A91154" t="s">
        <v>4504</v>
      </c>
      <c r="B91154" t="s">
        <v>12</v>
      </c>
      <c r="C91154" t="s">
        <v>4528</v>
      </c>
      <c r="D91154">
        <v>0</v>
      </c>
      <c r="E91154">
        <v>0</v>
      </c>
      <c r="F91154">
        <v>-0.75</v>
      </c>
      <c r="G91154">
        <v>0</v>
      </c>
      <c r="H91154" t="s">
        <v>909</v>
      </c>
      <c r="I91154">
        <v>6.3</v>
      </c>
      <c r="J91154">
        <v>85</v>
      </c>
      <c r="K91154" t="s">
        <v>20</v>
      </c>
    </row>
    <row r="91155" spans="1:11" x14ac:dyDescent="0.25">
      <c r="A91155" t="s">
        <v>4504</v>
      </c>
      <c r="B91155" t="s">
        <v>12</v>
      </c>
      <c r="C91155" t="s">
        <v>4528</v>
      </c>
      <c r="D91155">
        <v>0</v>
      </c>
      <c r="E91155">
        <v>0</v>
      </c>
      <c r="F91155">
        <v>-0.75</v>
      </c>
      <c r="G91155">
        <v>0</v>
      </c>
      <c r="H91155" t="s">
        <v>902</v>
      </c>
      <c r="I91155">
        <v>5.5</v>
      </c>
      <c r="J91155">
        <v>95</v>
      </c>
      <c r="K91155" t="s">
        <v>20</v>
      </c>
    </row>
    <row r="91156" spans="1:11" x14ac:dyDescent="0.25">
      <c r="A91156" t="s">
        <v>4504</v>
      </c>
      <c r="B91156" t="s">
        <v>12</v>
      </c>
      <c r="C91156" t="s">
        <v>4528</v>
      </c>
      <c r="D91156">
        <v>0</v>
      </c>
      <c r="E91156">
        <v>0</v>
      </c>
      <c r="F91156">
        <v>-0.75</v>
      </c>
      <c r="G91156">
        <v>0</v>
      </c>
      <c r="H91156" t="s">
        <v>63</v>
      </c>
      <c r="I91156">
        <v>6</v>
      </c>
      <c r="J91156">
        <v>85</v>
      </c>
      <c r="K91156" t="s">
        <v>20</v>
      </c>
    </row>
    <row r="91157" spans="1:11" x14ac:dyDescent="0.25">
      <c r="A91157" t="s">
        <v>4504</v>
      </c>
      <c r="B91157" t="s">
        <v>12</v>
      </c>
      <c r="C91157" t="s">
        <v>4528</v>
      </c>
      <c r="D91157">
        <v>0</v>
      </c>
      <c r="E91157">
        <v>0</v>
      </c>
      <c r="F91157">
        <v>-0.75</v>
      </c>
      <c r="G91157">
        <v>0</v>
      </c>
      <c r="H91157" t="s">
        <v>906</v>
      </c>
      <c r="I91157">
        <v>8.5</v>
      </c>
      <c r="J91157">
        <v>85</v>
      </c>
      <c r="K91157" t="s">
        <v>20</v>
      </c>
    </row>
    <row r="91158" spans="1:11" x14ac:dyDescent="0.25">
      <c r="A91158" t="s">
        <v>4504</v>
      </c>
      <c r="B91158" t="s">
        <v>12</v>
      </c>
      <c r="C91158" t="s">
        <v>4528</v>
      </c>
      <c r="D91158">
        <v>0</v>
      </c>
      <c r="E91158">
        <v>0</v>
      </c>
      <c r="F91158">
        <v>-0.75</v>
      </c>
      <c r="G91158">
        <v>0</v>
      </c>
      <c r="H91158" t="s">
        <v>900</v>
      </c>
      <c r="I91158">
        <v>6</v>
      </c>
      <c r="J91158">
        <v>95</v>
      </c>
      <c r="K91158" t="s">
        <v>20</v>
      </c>
    </row>
    <row r="91159" spans="1:11" x14ac:dyDescent="0.25">
      <c r="A91159" t="s">
        <v>4504</v>
      </c>
      <c r="B91159" t="s">
        <v>12</v>
      </c>
      <c r="C91159" t="s">
        <v>4528</v>
      </c>
      <c r="D91159">
        <v>0</v>
      </c>
      <c r="E91159">
        <v>0</v>
      </c>
      <c r="F91159">
        <v>-0.75</v>
      </c>
      <c r="G91159">
        <v>0</v>
      </c>
      <c r="H91159" t="s">
        <v>901</v>
      </c>
      <c r="I91159">
        <v>5.7</v>
      </c>
      <c r="J91159">
        <v>90</v>
      </c>
      <c r="K91159" t="s">
        <v>20</v>
      </c>
    </row>
    <row r="91160" spans="1:11" x14ac:dyDescent="0.25">
      <c r="A91160" t="s">
        <v>4504</v>
      </c>
      <c r="B91160" t="s">
        <v>12</v>
      </c>
      <c r="C91160" t="s">
        <v>4528</v>
      </c>
      <c r="D91160">
        <v>0</v>
      </c>
      <c r="E91160">
        <v>0</v>
      </c>
      <c r="F91160">
        <v>-0.75</v>
      </c>
      <c r="G91160">
        <v>0</v>
      </c>
      <c r="H91160" t="s">
        <v>910</v>
      </c>
      <c r="I91160">
        <v>9.3000000000000007</v>
      </c>
      <c r="J91160">
        <v>90</v>
      </c>
      <c r="K91160" t="s">
        <v>20</v>
      </c>
    </row>
    <row r="91161" spans="1:11" x14ac:dyDescent="0.25">
      <c r="A91161" t="s">
        <v>4504</v>
      </c>
      <c r="B91161" t="s">
        <v>12</v>
      </c>
      <c r="C91161" t="s">
        <v>4528</v>
      </c>
      <c r="D91161">
        <v>0</v>
      </c>
      <c r="E91161">
        <v>0</v>
      </c>
      <c r="F91161">
        <v>-0.75</v>
      </c>
      <c r="G91161">
        <v>0</v>
      </c>
      <c r="H91161" t="s">
        <v>907</v>
      </c>
      <c r="I91161">
        <v>8.5</v>
      </c>
      <c r="J91161">
        <v>80</v>
      </c>
      <c r="K91161" t="s">
        <v>20</v>
      </c>
    </row>
    <row r="91162" spans="1:11" x14ac:dyDescent="0.25">
      <c r="A91162" t="s">
        <v>4504</v>
      </c>
      <c r="B91162" t="s">
        <v>12</v>
      </c>
      <c r="C91162" t="s">
        <v>4528</v>
      </c>
      <c r="D91162">
        <v>0</v>
      </c>
      <c r="E91162">
        <v>0</v>
      </c>
      <c r="F91162">
        <v>-0.75</v>
      </c>
      <c r="G91162">
        <v>0</v>
      </c>
      <c r="H91162" t="s">
        <v>913</v>
      </c>
      <c r="I91162">
        <v>8.6999999999999993</v>
      </c>
      <c r="J91162">
        <v>90</v>
      </c>
      <c r="K91162" t="s">
        <v>20</v>
      </c>
    </row>
    <row r="91163" spans="1:11" x14ac:dyDescent="0.25">
      <c r="A91163" t="s">
        <v>4504</v>
      </c>
      <c r="B91163" t="s">
        <v>12</v>
      </c>
      <c r="C91163" t="s">
        <v>4528</v>
      </c>
      <c r="D91163">
        <v>0</v>
      </c>
      <c r="E91163">
        <v>0</v>
      </c>
      <c r="F91163">
        <v>-0.75</v>
      </c>
      <c r="G91163">
        <v>0</v>
      </c>
      <c r="H91163" t="s">
        <v>2005</v>
      </c>
      <c r="I91163">
        <v>9</v>
      </c>
      <c r="J91163">
        <v>100</v>
      </c>
      <c r="K91163" t="s">
        <v>20</v>
      </c>
    </row>
    <row r="91164" spans="1:11" x14ac:dyDescent="0.25">
      <c r="A91164" t="s">
        <v>4504</v>
      </c>
      <c r="B91164" t="s">
        <v>12</v>
      </c>
      <c r="C91164" t="s">
        <v>4528</v>
      </c>
      <c r="D91164">
        <v>0</v>
      </c>
      <c r="E91164">
        <v>0</v>
      </c>
      <c r="F91164">
        <v>-0.75</v>
      </c>
      <c r="G91164">
        <v>0</v>
      </c>
      <c r="H91164" t="s">
        <v>2006</v>
      </c>
      <c r="I91164">
        <v>10</v>
      </c>
      <c r="J91164">
        <v>90</v>
      </c>
      <c r="K91164" t="s">
        <v>20</v>
      </c>
    </row>
    <row r="91165" spans="1:11" x14ac:dyDescent="0.25">
      <c r="A91165" t="s">
        <v>4504</v>
      </c>
      <c r="B91165" t="s">
        <v>12</v>
      </c>
      <c r="C91165" t="s">
        <v>4528</v>
      </c>
      <c r="D91165">
        <v>0</v>
      </c>
      <c r="E91165">
        <v>0</v>
      </c>
      <c r="F91165">
        <v>-0.75</v>
      </c>
      <c r="G91165">
        <v>0</v>
      </c>
      <c r="H91165" t="s">
        <v>2007</v>
      </c>
      <c r="I91165">
        <v>8</v>
      </c>
      <c r="J91165">
        <v>85</v>
      </c>
      <c r="K91165" t="s">
        <v>20</v>
      </c>
    </row>
    <row r="91166" spans="1:11" x14ac:dyDescent="0.25">
      <c r="A91166" t="s">
        <v>4504</v>
      </c>
      <c r="B91166" t="s">
        <v>12</v>
      </c>
      <c r="C91166" t="s">
        <v>4528</v>
      </c>
      <c r="D91166">
        <v>0</v>
      </c>
      <c r="E91166">
        <v>0</v>
      </c>
      <c r="F91166">
        <v>-0.75</v>
      </c>
      <c r="G91166">
        <v>0</v>
      </c>
      <c r="H91166" t="s">
        <v>2008</v>
      </c>
      <c r="I91166">
        <v>5</v>
      </c>
      <c r="J91166">
        <v>90</v>
      </c>
      <c r="K91166" t="s">
        <v>20</v>
      </c>
    </row>
    <row r="91167" spans="1:11" x14ac:dyDescent="0.25">
      <c r="A91167" t="s">
        <v>4504</v>
      </c>
      <c r="B91167" t="s">
        <v>12</v>
      </c>
      <c r="C91167" t="s">
        <v>4528</v>
      </c>
      <c r="D91167">
        <v>0</v>
      </c>
      <c r="E91167">
        <v>0</v>
      </c>
      <c r="F91167">
        <v>-0.75</v>
      </c>
      <c r="G91167">
        <v>0</v>
      </c>
      <c r="H91167" t="s">
        <v>2009</v>
      </c>
      <c r="I91167">
        <v>9</v>
      </c>
      <c r="J91167">
        <v>95</v>
      </c>
      <c r="K91167" t="s">
        <v>20</v>
      </c>
    </row>
    <row r="91168" spans="1:11" x14ac:dyDescent="0.25">
      <c r="A91168" t="s">
        <v>4504</v>
      </c>
      <c r="B91168" t="s">
        <v>12</v>
      </c>
      <c r="C91168" t="s">
        <v>4528</v>
      </c>
      <c r="D91168">
        <v>0</v>
      </c>
      <c r="E91168">
        <v>0</v>
      </c>
      <c r="F91168">
        <v>-0.75</v>
      </c>
      <c r="G91168">
        <v>0</v>
      </c>
      <c r="H91168" t="s">
        <v>2010</v>
      </c>
      <c r="I91168">
        <v>6.8</v>
      </c>
      <c r="J91168">
        <v>93.75</v>
      </c>
      <c r="K91168" t="s">
        <v>20</v>
      </c>
    </row>
    <row r="91169" spans="1:11" x14ac:dyDescent="0.25">
      <c r="A91169" t="s">
        <v>4504</v>
      </c>
      <c r="B91169" t="s">
        <v>12</v>
      </c>
      <c r="C91169" t="s">
        <v>4528</v>
      </c>
      <c r="D91169">
        <v>0</v>
      </c>
      <c r="E91169">
        <v>0</v>
      </c>
      <c r="F91169">
        <v>-0.75</v>
      </c>
      <c r="G91169">
        <v>0</v>
      </c>
      <c r="H91169" t="s">
        <v>2011</v>
      </c>
      <c r="I91169">
        <v>7</v>
      </c>
      <c r="J91169">
        <v>95</v>
      </c>
      <c r="K91169" t="s">
        <v>20</v>
      </c>
    </row>
    <row r="91170" spans="1:11" x14ac:dyDescent="0.25">
      <c r="A91170" t="s">
        <v>4504</v>
      </c>
      <c r="B91170" t="s">
        <v>12</v>
      </c>
      <c r="C91170" t="s">
        <v>4528</v>
      </c>
      <c r="D91170">
        <v>0</v>
      </c>
      <c r="E91170">
        <v>0</v>
      </c>
      <c r="F91170">
        <v>-0.75</v>
      </c>
      <c r="G91170">
        <v>0</v>
      </c>
      <c r="H91170" t="s">
        <v>2012</v>
      </c>
      <c r="I91170">
        <v>4.4000000000000004</v>
      </c>
      <c r="J91170">
        <v>100</v>
      </c>
      <c r="K91170" t="s">
        <v>28</v>
      </c>
    </row>
    <row r="91171" spans="1:11" x14ac:dyDescent="0.25">
      <c r="A91171" t="s">
        <v>4504</v>
      </c>
      <c r="B91171" t="s">
        <v>12</v>
      </c>
      <c r="C91171" t="s">
        <v>4528</v>
      </c>
      <c r="D91171">
        <v>0</v>
      </c>
      <c r="E91171">
        <v>0</v>
      </c>
      <c r="F91171">
        <v>-0.75</v>
      </c>
      <c r="G91171">
        <v>0</v>
      </c>
      <c r="H91171" t="s">
        <v>2012</v>
      </c>
      <c r="I91171">
        <v>0</v>
      </c>
      <c r="J91171">
        <v>0</v>
      </c>
      <c r="K91171" t="s">
        <v>67</v>
      </c>
    </row>
    <row r="91172" spans="1:11" x14ac:dyDescent="0.25">
      <c r="A91172" t="s">
        <v>4504</v>
      </c>
      <c r="B91172" t="s">
        <v>12</v>
      </c>
      <c r="C91172" t="s">
        <v>4528</v>
      </c>
      <c r="D91172">
        <v>0</v>
      </c>
      <c r="E91172">
        <v>0</v>
      </c>
      <c r="F91172">
        <v>-0.75</v>
      </c>
      <c r="G91172">
        <v>0</v>
      </c>
      <c r="H91172" t="s">
        <v>2012</v>
      </c>
      <c r="I91172">
        <v>0</v>
      </c>
      <c r="J91172">
        <v>100</v>
      </c>
      <c r="K91172" t="s">
        <v>28</v>
      </c>
    </row>
    <row r="91173" spans="1:11" x14ac:dyDescent="0.25">
      <c r="A91173" t="s">
        <v>4504</v>
      </c>
      <c r="B91173" t="s">
        <v>12</v>
      </c>
      <c r="C91173" t="s">
        <v>4528</v>
      </c>
      <c r="D91173">
        <v>0</v>
      </c>
      <c r="E91173">
        <v>0</v>
      </c>
      <c r="F91173">
        <v>-0.75</v>
      </c>
      <c r="G91173">
        <v>0</v>
      </c>
      <c r="H91173" t="s">
        <v>2012</v>
      </c>
      <c r="I91173">
        <v>0</v>
      </c>
      <c r="J91173">
        <v>0</v>
      </c>
      <c r="K91173" t="s">
        <v>67</v>
      </c>
    </row>
    <row r="91174" spans="1:11" x14ac:dyDescent="0.25">
      <c r="A91174" t="s">
        <v>4504</v>
      </c>
      <c r="B91174" t="s">
        <v>12</v>
      </c>
      <c r="C91174" t="s">
        <v>4528</v>
      </c>
      <c r="D91174">
        <v>0</v>
      </c>
      <c r="E91174">
        <v>0</v>
      </c>
      <c r="F91174">
        <v>-0.75</v>
      </c>
      <c r="G91174">
        <v>0</v>
      </c>
      <c r="H91174" t="s">
        <v>2012</v>
      </c>
      <c r="I91174">
        <v>0</v>
      </c>
      <c r="J91174">
        <v>0</v>
      </c>
      <c r="K91174" t="s">
        <v>67</v>
      </c>
    </row>
    <row r="91175" spans="1:11" x14ac:dyDescent="0.25">
      <c r="A91175" t="s">
        <v>4504</v>
      </c>
      <c r="B91175" t="s">
        <v>12</v>
      </c>
      <c r="C91175" t="s">
        <v>4528</v>
      </c>
      <c r="D91175">
        <v>0</v>
      </c>
      <c r="E91175">
        <v>0</v>
      </c>
      <c r="F91175">
        <v>-0.75</v>
      </c>
      <c r="G91175">
        <v>0</v>
      </c>
      <c r="H91175" t="s">
        <v>2012</v>
      </c>
      <c r="I91175">
        <v>0</v>
      </c>
      <c r="J91175">
        <v>0</v>
      </c>
      <c r="K91175" t="s">
        <v>86</v>
      </c>
    </row>
    <row r="91176" spans="1:11" x14ac:dyDescent="0.25">
      <c r="A91176" t="s">
        <v>4504</v>
      </c>
      <c r="B91176" t="s">
        <v>12</v>
      </c>
      <c r="C91176" t="s">
        <v>4528</v>
      </c>
      <c r="D91176">
        <v>0</v>
      </c>
      <c r="E91176">
        <v>0</v>
      </c>
      <c r="F91176">
        <v>-0.75</v>
      </c>
      <c r="G91176">
        <v>0</v>
      </c>
      <c r="H91176" t="s">
        <v>2012</v>
      </c>
      <c r="I91176">
        <v>0</v>
      </c>
      <c r="J91176">
        <v>0</v>
      </c>
      <c r="K91176" t="s">
        <v>86</v>
      </c>
    </row>
    <row r="91177" spans="1:11" x14ac:dyDescent="0.25">
      <c r="A91177" t="s">
        <v>4504</v>
      </c>
      <c r="B91177" t="s">
        <v>12</v>
      </c>
      <c r="C91177" t="s">
        <v>4528</v>
      </c>
      <c r="D91177">
        <v>0</v>
      </c>
      <c r="E91177">
        <v>0</v>
      </c>
      <c r="F91177">
        <v>-0.75</v>
      </c>
      <c r="G91177">
        <v>0</v>
      </c>
      <c r="H91177" t="s">
        <v>2013</v>
      </c>
      <c r="I91177">
        <v>6.5</v>
      </c>
      <c r="J91177">
        <v>85</v>
      </c>
      <c r="K91177" t="s">
        <v>20</v>
      </c>
    </row>
    <row r="91178" spans="1:11" x14ac:dyDescent="0.25">
      <c r="A91178" t="s">
        <v>4504</v>
      </c>
      <c r="B91178" t="s">
        <v>12</v>
      </c>
      <c r="C91178" t="s">
        <v>4528</v>
      </c>
      <c r="D91178">
        <v>0</v>
      </c>
      <c r="E91178">
        <v>0</v>
      </c>
      <c r="F91178">
        <v>-0.75</v>
      </c>
      <c r="G91178">
        <v>0</v>
      </c>
      <c r="H91178" t="s">
        <v>2014</v>
      </c>
      <c r="I91178">
        <v>6.4</v>
      </c>
      <c r="J91178">
        <v>83.75</v>
      </c>
      <c r="K91178" t="s">
        <v>20</v>
      </c>
    </row>
    <row r="91179" spans="1:11" x14ac:dyDescent="0.25">
      <c r="A91179" t="s">
        <v>4504</v>
      </c>
      <c r="B91179" t="s">
        <v>12</v>
      </c>
      <c r="C91179" t="s">
        <v>4528</v>
      </c>
      <c r="D91179">
        <v>0</v>
      </c>
      <c r="E91179">
        <v>0</v>
      </c>
      <c r="F91179">
        <v>-0.75</v>
      </c>
      <c r="G91179">
        <v>0</v>
      </c>
      <c r="H91179" t="s">
        <v>2015</v>
      </c>
      <c r="I91179">
        <v>7.6</v>
      </c>
      <c r="J91179">
        <v>85</v>
      </c>
      <c r="K91179" t="s">
        <v>20</v>
      </c>
    </row>
    <row r="91180" spans="1:11" x14ac:dyDescent="0.25">
      <c r="A91180" t="s">
        <v>4504</v>
      </c>
      <c r="B91180" t="s">
        <v>12</v>
      </c>
      <c r="C91180" t="s">
        <v>4528</v>
      </c>
      <c r="D91180">
        <v>0</v>
      </c>
      <c r="E91180">
        <v>0</v>
      </c>
      <c r="F91180">
        <v>-0.75</v>
      </c>
      <c r="G91180">
        <v>0</v>
      </c>
      <c r="H91180" t="s">
        <v>2016</v>
      </c>
      <c r="I91180">
        <v>6.9</v>
      </c>
      <c r="J91180">
        <v>90</v>
      </c>
      <c r="K91180" t="s">
        <v>20</v>
      </c>
    </row>
    <row r="91181" spans="1:11" x14ac:dyDescent="0.25">
      <c r="A91181" t="s">
        <v>4504</v>
      </c>
      <c r="B91181" t="s">
        <v>12</v>
      </c>
      <c r="C91181" t="s">
        <v>4528</v>
      </c>
      <c r="D91181">
        <v>0</v>
      </c>
      <c r="E91181">
        <v>0</v>
      </c>
      <c r="F91181">
        <v>-0.75</v>
      </c>
      <c r="G91181">
        <v>0</v>
      </c>
      <c r="H91181" t="s">
        <v>2017</v>
      </c>
      <c r="I91181">
        <v>8.6</v>
      </c>
      <c r="J91181">
        <v>85</v>
      </c>
      <c r="K91181" t="s">
        <v>20</v>
      </c>
    </row>
    <row r="91182" spans="1:11" x14ac:dyDescent="0.25">
      <c r="A91182" t="s">
        <v>4504</v>
      </c>
      <c r="B91182" t="s">
        <v>12</v>
      </c>
      <c r="C91182" t="s">
        <v>4528</v>
      </c>
      <c r="D91182">
        <v>0</v>
      </c>
      <c r="E91182">
        <v>0</v>
      </c>
      <c r="F91182">
        <v>-0.75</v>
      </c>
      <c r="G91182">
        <v>0</v>
      </c>
      <c r="H91182" t="s">
        <v>2018</v>
      </c>
      <c r="I91182">
        <v>7</v>
      </c>
      <c r="J91182">
        <v>80</v>
      </c>
      <c r="K91182" t="s">
        <v>20</v>
      </c>
    </row>
    <row r="91183" spans="1:11" x14ac:dyDescent="0.25">
      <c r="A91183" t="s">
        <v>4504</v>
      </c>
      <c r="B91183" t="s">
        <v>12</v>
      </c>
      <c r="C91183" t="s">
        <v>4528</v>
      </c>
      <c r="D91183">
        <v>0</v>
      </c>
      <c r="E91183">
        <v>0</v>
      </c>
      <c r="F91183">
        <v>-0.75</v>
      </c>
      <c r="G91183">
        <v>0</v>
      </c>
      <c r="H91183" t="s">
        <v>2019</v>
      </c>
      <c r="I91183">
        <v>6.8</v>
      </c>
      <c r="J91183">
        <v>75</v>
      </c>
      <c r="K91183" t="s">
        <v>20</v>
      </c>
    </row>
    <row r="91184" spans="1:11" x14ac:dyDescent="0.25">
      <c r="A91184" t="s">
        <v>4504</v>
      </c>
      <c r="B91184" t="s">
        <v>12</v>
      </c>
      <c r="C91184" t="s">
        <v>4528</v>
      </c>
      <c r="D91184">
        <v>0</v>
      </c>
      <c r="E91184">
        <v>0</v>
      </c>
      <c r="F91184">
        <v>-0.75</v>
      </c>
      <c r="G91184">
        <v>0</v>
      </c>
      <c r="H91184" t="s">
        <v>2020</v>
      </c>
      <c r="I91184">
        <v>8.8000000000000007</v>
      </c>
      <c r="J91184">
        <v>90</v>
      </c>
      <c r="K91184" t="s">
        <v>20</v>
      </c>
    </row>
    <row r="91185" spans="1:11" x14ac:dyDescent="0.25">
      <c r="A91185" t="s">
        <v>4504</v>
      </c>
      <c r="B91185" t="s">
        <v>12</v>
      </c>
      <c r="C91185" t="s">
        <v>4528</v>
      </c>
      <c r="D91185">
        <v>0</v>
      </c>
      <c r="E91185">
        <v>0</v>
      </c>
      <c r="F91185">
        <v>-0.75</v>
      </c>
      <c r="G91185">
        <v>0</v>
      </c>
      <c r="H91185" t="s">
        <v>2021</v>
      </c>
      <c r="I91185">
        <v>7.6</v>
      </c>
      <c r="J91185">
        <v>85</v>
      </c>
      <c r="K91185" t="s">
        <v>20</v>
      </c>
    </row>
    <row r="91186" spans="1:11" x14ac:dyDescent="0.25">
      <c r="A91186" t="s">
        <v>4504</v>
      </c>
      <c r="B91186" t="s">
        <v>12</v>
      </c>
      <c r="C91186" t="s">
        <v>4528</v>
      </c>
      <c r="D91186">
        <v>0</v>
      </c>
      <c r="E91186">
        <v>0</v>
      </c>
      <c r="F91186">
        <v>-0.75</v>
      </c>
      <c r="G91186">
        <v>0</v>
      </c>
      <c r="H91186" t="s">
        <v>4506</v>
      </c>
      <c r="I91186">
        <v>9</v>
      </c>
      <c r="J91186">
        <v>95</v>
      </c>
      <c r="K91186" t="s">
        <v>20</v>
      </c>
    </row>
    <row r="91187" spans="1:11" x14ac:dyDescent="0.25">
      <c r="A91187" t="s">
        <v>4504</v>
      </c>
      <c r="B91187" t="s">
        <v>12</v>
      </c>
      <c r="C91187" t="s">
        <v>4528</v>
      </c>
      <c r="D91187">
        <v>0</v>
      </c>
      <c r="E91187">
        <v>0</v>
      </c>
      <c r="F91187">
        <v>-0.75</v>
      </c>
      <c r="G91187">
        <v>0</v>
      </c>
      <c r="H91187" t="s">
        <v>4507</v>
      </c>
      <c r="I91187">
        <v>7.6</v>
      </c>
      <c r="J91187">
        <v>90</v>
      </c>
      <c r="K91187" t="s">
        <v>20</v>
      </c>
    </row>
    <row r="91188" spans="1:11" x14ac:dyDescent="0.25">
      <c r="A91188" t="s">
        <v>4504</v>
      </c>
      <c r="B91188" t="s">
        <v>12</v>
      </c>
      <c r="C91188" t="s">
        <v>4528</v>
      </c>
      <c r="D91188">
        <v>0</v>
      </c>
      <c r="E91188">
        <v>0</v>
      </c>
      <c r="F91188">
        <v>-0.75</v>
      </c>
      <c r="G91188">
        <v>0</v>
      </c>
      <c r="H91188" t="s">
        <v>4508</v>
      </c>
      <c r="I91188">
        <v>10</v>
      </c>
      <c r="J91188">
        <v>95</v>
      </c>
      <c r="K91188" t="s">
        <v>20</v>
      </c>
    </row>
    <row r="91189" spans="1:11" x14ac:dyDescent="0.25">
      <c r="A91189" t="s">
        <v>4504</v>
      </c>
      <c r="B91189" t="s">
        <v>12</v>
      </c>
      <c r="C91189" t="s">
        <v>4528</v>
      </c>
      <c r="D91189">
        <v>0</v>
      </c>
      <c r="E91189">
        <v>0</v>
      </c>
      <c r="F91189">
        <v>-0.75</v>
      </c>
      <c r="G91189">
        <v>0</v>
      </c>
      <c r="H91189" t="s">
        <v>4509</v>
      </c>
      <c r="I91189">
        <v>7</v>
      </c>
      <c r="J91189">
        <v>82.5</v>
      </c>
      <c r="K91189" t="s">
        <v>20</v>
      </c>
    </row>
    <row r="91190" spans="1:11" x14ac:dyDescent="0.25">
      <c r="A91190" t="s">
        <v>4504</v>
      </c>
      <c r="B91190" t="s">
        <v>12</v>
      </c>
      <c r="C91190" t="s">
        <v>4528</v>
      </c>
      <c r="D91190">
        <v>0</v>
      </c>
      <c r="E91190">
        <v>0</v>
      </c>
      <c r="F91190">
        <v>-0.75</v>
      </c>
      <c r="G91190">
        <v>0</v>
      </c>
      <c r="H91190" t="s">
        <v>4510</v>
      </c>
      <c r="I91190">
        <v>6.2</v>
      </c>
      <c r="J91190">
        <v>90</v>
      </c>
      <c r="K91190" t="s">
        <v>20</v>
      </c>
    </row>
    <row r="91191" spans="1:11" x14ac:dyDescent="0.25">
      <c r="A91191" t="s">
        <v>4504</v>
      </c>
      <c r="B91191" t="s">
        <v>12</v>
      </c>
      <c r="C91191" t="s">
        <v>4528</v>
      </c>
      <c r="D91191">
        <v>0</v>
      </c>
      <c r="E91191">
        <v>0</v>
      </c>
      <c r="F91191">
        <v>-0.75</v>
      </c>
      <c r="G91191">
        <v>0</v>
      </c>
      <c r="H91191" t="s">
        <v>2027</v>
      </c>
      <c r="I91191">
        <v>0</v>
      </c>
      <c r="J91191">
        <v>100</v>
      </c>
      <c r="K91191" t="s">
        <v>28</v>
      </c>
    </row>
    <row r="91192" spans="1:11" x14ac:dyDescent="0.25">
      <c r="A91192" t="s">
        <v>4504</v>
      </c>
      <c r="B91192" t="s">
        <v>12</v>
      </c>
      <c r="C91192" t="s">
        <v>4528</v>
      </c>
      <c r="D91192">
        <v>0</v>
      </c>
      <c r="E91192">
        <v>0</v>
      </c>
      <c r="F91192">
        <v>-0.75</v>
      </c>
      <c r="G91192">
        <v>0</v>
      </c>
      <c r="H91192" t="s">
        <v>2027</v>
      </c>
      <c r="I91192">
        <v>7.5</v>
      </c>
      <c r="J91192">
        <v>100</v>
      </c>
      <c r="K91192" t="s">
        <v>20</v>
      </c>
    </row>
    <row r="91193" spans="1:11" x14ac:dyDescent="0.25">
      <c r="A91193" t="s">
        <v>4504</v>
      </c>
      <c r="B91193" t="s">
        <v>12</v>
      </c>
      <c r="C91193" t="s">
        <v>4528</v>
      </c>
      <c r="D91193">
        <v>0</v>
      </c>
      <c r="E91193">
        <v>0</v>
      </c>
      <c r="F91193">
        <v>-0.75</v>
      </c>
      <c r="G91193">
        <v>0</v>
      </c>
      <c r="H91193" t="s">
        <v>4511</v>
      </c>
      <c r="I91193">
        <v>8</v>
      </c>
      <c r="J91193">
        <v>95</v>
      </c>
      <c r="K91193" t="s">
        <v>20</v>
      </c>
    </row>
    <row r="91194" spans="1:11" x14ac:dyDescent="0.25">
      <c r="A91194" t="s">
        <v>4504</v>
      </c>
      <c r="B91194" t="s">
        <v>12</v>
      </c>
      <c r="C91194" t="s">
        <v>4528</v>
      </c>
      <c r="D91194">
        <v>0</v>
      </c>
      <c r="E91194">
        <v>0</v>
      </c>
      <c r="F91194">
        <v>-0.75</v>
      </c>
      <c r="G91194">
        <v>0</v>
      </c>
      <c r="H91194" t="s">
        <v>4512</v>
      </c>
      <c r="I91194">
        <v>7.8</v>
      </c>
      <c r="J91194">
        <v>85</v>
      </c>
      <c r="K91194" t="s">
        <v>20</v>
      </c>
    </row>
    <row r="91195" spans="1:11" x14ac:dyDescent="0.25">
      <c r="A91195" t="s">
        <v>4504</v>
      </c>
      <c r="B91195" t="s">
        <v>12</v>
      </c>
      <c r="C91195" t="s">
        <v>4528</v>
      </c>
      <c r="D91195">
        <v>0</v>
      </c>
      <c r="E91195">
        <v>0</v>
      </c>
      <c r="F91195">
        <v>-0.75</v>
      </c>
      <c r="G91195">
        <v>0</v>
      </c>
      <c r="H91195" t="s">
        <v>4430</v>
      </c>
      <c r="I91195">
        <v>9</v>
      </c>
      <c r="J91195">
        <v>85</v>
      </c>
      <c r="K91195" t="s">
        <v>20</v>
      </c>
    </row>
    <row r="91196" spans="1:11" x14ac:dyDescent="0.25">
      <c r="A91196" t="s">
        <v>4504</v>
      </c>
      <c r="B91196" t="s">
        <v>12</v>
      </c>
      <c r="C91196" t="s">
        <v>4528</v>
      </c>
      <c r="D91196">
        <v>0</v>
      </c>
      <c r="E91196">
        <v>0</v>
      </c>
      <c r="F91196">
        <v>-0.75</v>
      </c>
      <c r="G91196">
        <v>0</v>
      </c>
      <c r="H91196" t="s">
        <v>1119</v>
      </c>
      <c r="I91196">
        <v>7.3</v>
      </c>
      <c r="J91196">
        <v>77.5</v>
      </c>
      <c r="K91196" t="s">
        <v>20</v>
      </c>
    </row>
    <row r="91197" spans="1:11" x14ac:dyDescent="0.25">
      <c r="A91197" t="s">
        <v>4504</v>
      </c>
      <c r="B91197" t="s">
        <v>12</v>
      </c>
      <c r="C91197" t="s">
        <v>4528</v>
      </c>
      <c r="D91197">
        <v>0</v>
      </c>
      <c r="E91197">
        <v>0</v>
      </c>
      <c r="F91197">
        <v>-0.75</v>
      </c>
      <c r="G91197">
        <v>0</v>
      </c>
      <c r="H91197" t="s">
        <v>4513</v>
      </c>
      <c r="I91197">
        <v>9</v>
      </c>
      <c r="J91197">
        <v>88.33</v>
      </c>
      <c r="K91197" t="s">
        <v>20</v>
      </c>
    </row>
    <row r="91198" spans="1:11" x14ac:dyDescent="0.25">
      <c r="A91198" t="s">
        <v>4504</v>
      </c>
      <c r="B91198" t="s">
        <v>12</v>
      </c>
      <c r="C91198" t="s">
        <v>4528</v>
      </c>
      <c r="D91198">
        <v>0</v>
      </c>
      <c r="E91198">
        <v>0</v>
      </c>
      <c r="F91198">
        <v>-0.75</v>
      </c>
      <c r="G91198">
        <v>0</v>
      </c>
      <c r="H91198" t="s">
        <v>2032</v>
      </c>
      <c r="I91198">
        <v>0</v>
      </c>
      <c r="J91198">
        <v>100</v>
      </c>
      <c r="K91198" t="s">
        <v>28</v>
      </c>
    </row>
    <row r="91199" spans="1:11" x14ac:dyDescent="0.25">
      <c r="A91199" t="s">
        <v>4504</v>
      </c>
      <c r="B91199" t="s">
        <v>12</v>
      </c>
      <c r="C91199" t="s">
        <v>4528</v>
      </c>
      <c r="D91199">
        <v>0</v>
      </c>
      <c r="E91199">
        <v>0</v>
      </c>
      <c r="F91199">
        <v>-0.75</v>
      </c>
      <c r="G91199">
        <v>0</v>
      </c>
      <c r="H91199" t="s">
        <v>2032</v>
      </c>
      <c r="I91199">
        <v>0</v>
      </c>
      <c r="J91199">
        <v>100</v>
      </c>
      <c r="K91199" t="s">
        <v>28</v>
      </c>
    </row>
    <row r="91200" spans="1:11" x14ac:dyDescent="0.25">
      <c r="A91200" t="s">
        <v>4504</v>
      </c>
      <c r="B91200" t="s">
        <v>12</v>
      </c>
      <c r="C91200" t="s">
        <v>4528</v>
      </c>
      <c r="D91200">
        <v>0</v>
      </c>
      <c r="E91200">
        <v>0</v>
      </c>
      <c r="F91200">
        <v>-0.75</v>
      </c>
      <c r="G91200">
        <v>0</v>
      </c>
      <c r="H91200" t="s">
        <v>2032</v>
      </c>
      <c r="I91200">
        <v>0</v>
      </c>
      <c r="J91200">
        <v>100</v>
      </c>
      <c r="K91200" t="s">
        <v>28</v>
      </c>
    </row>
    <row r="91201" spans="1:11" x14ac:dyDescent="0.25">
      <c r="A91201" t="s">
        <v>4504</v>
      </c>
      <c r="B91201" t="s">
        <v>12</v>
      </c>
      <c r="C91201" t="s">
        <v>4528</v>
      </c>
      <c r="D91201">
        <v>0</v>
      </c>
      <c r="E91201">
        <v>0</v>
      </c>
      <c r="F91201">
        <v>-0.75</v>
      </c>
      <c r="G91201">
        <v>0</v>
      </c>
      <c r="H91201" t="s">
        <v>2032</v>
      </c>
      <c r="I91201">
        <v>0</v>
      </c>
      <c r="J91201">
        <v>0</v>
      </c>
      <c r="K91201" t="s">
        <v>86</v>
      </c>
    </row>
    <row r="91202" spans="1:11" x14ac:dyDescent="0.25">
      <c r="A91202" t="s">
        <v>4504</v>
      </c>
      <c r="B91202" t="s">
        <v>12</v>
      </c>
      <c r="C91202" t="s">
        <v>4528</v>
      </c>
      <c r="D91202">
        <v>0</v>
      </c>
      <c r="E91202">
        <v>0</v>
      </c>
      <c r="F91202">
        <v>-0.75</v>
      </c>
      <c r="G91202">
        <v>0</v>
      </c>
      <c r="H91202" t="s">
        <v>2032</v>
      </c>
      <c r="I91202">
        <v>0</v>
      </c>
      <c r="J91202">
        <v>0</v>
      </c>
      <c r="K91202" t="s">
        <v>86</v>
      </c>
    </row>
    <row r="91203" spans="1:11" x14ac:dyDescent="0.25">
      <c r="A91203" t="s">
        <v>4504</v>
      </c>
      <c r="B91203" t="s">
        <v>12</v>
      </c>
      <c r="C91203" t="s">
        <v>4528</v>
      </c>
      <c r="D91203">
        <v>0</v>
      </c>
      <c r="E91203">
        <v>0</v>
      </c>
      <c r="F91203">
        <v>-0.75</v>
      </c>
      <c r="G91203">
        <v>0</v>
      </c>
      <c r="H91203" t="s">
        <v>2032</v>
      </c>
      <c r="I91203">
        <v>0</v>
      </c>
      <c r="J91203">
        <v>100</v>
      </c>
      <c r="K91203" t="s">
        <v>28</v>
      </c>
    </row>
    <row r="91204" spans="1:11" x14ac:dyDescent="0.25">
      <c r="A91204" t="s">
        <v>4504</v>
      </c>
      <c r="B91204" t="s">
        <v>12</v>
      </c>
      <c r="C91204" t="s">
        <v>4528</v>
      </c>
      <c r="D91204">
        <v>0</v>
      </c>
      <c r="E91204">
        <v>0</v>
      </c>
      <c r="F91204">
        <v>-0.75</v>
      </c>
      <c r="G91204">
        <v>0</v>
      </c>
      <c r="H91204" t="s">
        <v>78</v>
      </c>
      <c r="I91204">
        <v>0</v>
      </c>
      <c r="J91204">
        <v>100</v>
      </c>
      <c r="K91204" t="s">
        <v>28</v>
      </c>
    </row>
    <row r="91205" spans="1:11" x14ac:dyDescent="0.25">
      <c r="A91205" t="s">
        <v>4504</v>
      </c>
      <c r="B91205" t="s">
        <v>12</v>
      </c>
      <c r="C91205" t="s">
        <v>4528</v>
      </c>
      <c r="D91205">
        <v>0</v>
      </c>
      <c r="E91205">
        <v>0</v>
      </c>
      <c r="F91205">
        <v>-0.75</v>
      </c>
      <c r="G91205">
        <v>0</v>
      </c>
      <c r="H91205" t="s">
        <v>78</v>
      </c>
      <c r="I91205">
        <v>0</v>
      </c>
      <c r="J91205">
        <v>100</v>
      </c>
      <c r="K91205" t="s">
        <v>67</v>
      </c>
    </row>
    <row r="91206" spans="1:11" x14ac:dyDescent="0.25">
      <c r="A91206" t="s">
        <v>4504</v>
      </c>
      <c r="B91206" t="s">
        <v>12</v>
      </c>
      <c r="C91206" t="s">
        <v>4528</v>
      </c>
      <c r="D91206">
        <v>0</v>
      </c>
      <c r="E91206">
        <v>0</v>
      </c>
      <c r="F91206">
        <v>-0.75</v>
      </c>
      <c r="G91206">
        <v>0</v>
      </c>
      <c r="H91206" t="s">
        <v>78</v>
      </c>
      <c r="I91206">
        <v>0</v>
      </c>
      <c r="J91206">
        <v>100</v>
      </c>
      <c r="K91206" t="s">
        <v>28</v>
      </c>
    </row>
    <row r="91207" spans="1:11" x14ac:dyDescent="0.25">
      <c r="A91207" t="s">
        <v>4504</v>
      </c>
      <c r="B91207" t="s">
        <v>12</v>
      </c>
      <c r="C91207" t="s">
        <v>4528</v>
      </c>
      <c r="D91207">
        <v>0</v>
      </c>
      <c r="E91207">
        <v>0</v>
      </c>
      <c r="F91207">
        <v>-0.75</v>
      </c>
      <c r="G91207">
        <v>0</v>
      </c>
      <c r="H91207" t="s">
        <v>78</v>
      </c>
      <c r="I91207">
        <v>0</v>
      </c>
      <c r="J91207">
        <v>100</v>
      </c>
      <c r="K91207" t="s">
        <v>28</v>
      </c>
    </row>
    <row r="91208" spans="1:11" x14ac:dyDescent="0.25">
      <c r="A91208" t="s">
        <v>4504</v>
      </c>
      <c r="B91208" t="s">
        <v>12</v>
      </c>
      <c r="C91208" t="s">
        <v>4528</v>
      </c>
      <c r="D91208">
        <v>0</v>
      </c>
      <c r="E91208">
        <v>0</v>
      </c>
      <c r="F91208">
        <v>-0.75</v>
      </c>
      <c r="G91208">
        <v>0</v>
      </c>
      <c r="H91208" t="s">
        <v>78</v>
      </c>
      <c r="I91208">
        <v>0</v>
      </c>
      <c r="J91208">
        <v>100</v>
      </c>
      <c r="K91208" t="s">
        <v>28</v>
      </c>
    </row>
    <row r="91209" spans="1:11" x14ac:dyDescent="0.25">
      <c r="A91209" t="s">
        <v>4504</v>
      </c>
      <c r="B91209" t="s">
        <v>12</v>
      </c>
      <c r="C91209" t="s">
        <v>4528</v>
      </c>
      <c r="D91209">
        <v>0</v>
      </c>
      <c r="E91209">
        <v>0</v>
      </c>
      <c r="F91209">
        <v>-0.75</v>
      </c>
      <c r="G91209">
        <v>0</v>
      </c>
      <c r="H91209" t="s">
        <v>78</v>
      </c>
      <c r="I91209">
        <v>0</v>
      </c>
      <c r="J91209">
        <v>0</v>
      </c>
      <c r="K91209" t="s">
        <v>86</v>
      </c>
    </row>
    <row r="91210" spans="1:11" x14ac:dyDescent="0.25">
      <c r="A91210" t="s">
        <v>4504</v>
      </c>
      <c r="B91210" t="s">
        <v>12</v>
      </c>
      <c r="C91210" t="s">
        <v>4528</v>
      </c>
      <c r="D91210">
        <v>0</v>
      </c>
      <c r="E91210">
        <v>0</v>
      </c>
      <c r="F91210">
        <v>-0.75</v>
      </c>
      <c r="G91210">
        <v>0</v>
      </c>
      <c r="H91210" t="s">
        <v>78</v>
      </c>
      <c r="I91210">
        <v>0</v>
      </c>
      <c r="J91210">
        <v>0</v>
      </c>
      <c r="K91210" t="s">
        <v>86</v>
      </c>
    </row>
    <row r="91211" spans="1:11" x14ac:dyDescent="0.25">
      <c r="A91211" t="s">
        <v>4504</v>
      </c>
      <c r="B91211" t="s">
        <v>12</v>
      </c>
      <c r="C91211" t="s">
        <v>4529</v>
      </c>
      <c r="D91211">
        <v>1</v>
      </c>
      <c r="E91211">
        <v>0</v>
      </c>
      <c r="F91211">
        <v>-0.75</v>
      </c>
      <c r="G91211">
        <v>46.23</v>
      </c>
      <c r="H91211" t="s">
        <v>890</v>
      </c>
      <c r="I91211">
        <v>9</v>
      </c>
      <c r="J91211">
        <v>100</v>
      </c>
      <c r="K91211" t="s">
        <v>20</v>
      </c>
    </row>
    <row r="91212" spans="1:11" x14ac:dyDescent="0.25">
      <c r="A91212" t="s">
        <v>4504</v>
      </c>
      <c r="B91212" t="s">
        <v>12</v>
      </c>
      <c r="C91212" t="s">
        <v>4529</v>
      </c>
      <c r="D91212">
        <v>1</v>
      </c>
      <c r="E91212">
        <v>0</v>
      </c>
      <c r="F91212">
        <v>-0.75</v>
      </c>
      <c r="G91212">
        <v>46.23</v>
      </c>
      <c r="H91212" t="s">
        <v>891</v>
      </c>
      <c r="I91212">
        <v>7</v>
      </c>
      <c r="J91212">
        <v>100</v>
      </c>
      <c r="K91212" t="s">
        <v>20</v>
      </c>
    </row>
    <row r="91213" spans="1:11" x14ac:dyDescent="0.25">
      <c r="A91213" t="s">
        <v>4504</v>
      </c>
      <c r="B91213" t="s">
        <v>12</v>
      </c>
      <c r="C91213" t="s">
        <v>4529</v>
      </c>
      <c r="D91213">
        <v>1</v>
      </c>
      <c r="E91213">
        <v>0</v>
      </c>
      <c r="F91213">
        <v>-0.75</v>
      </c>
      <c r="G91213">
        <v>46.23</v>
      </c>
      <c r="H91213" t="s">
        <v>905</v>
      </c>
      <c r="I91213">
        <v>8.3000000000000007</v>
      </c>
      <c r="J91213">
        <v>90</v>
      </c>
      <c r="K91213" t="s">
        <v>20</v>
      </c>
    </row>
    <row r="91214" spans="1:11" x14ac:dyDescent="0.25">
      <c r="A91214" t="s">
        <v>4504</v>
      </c>
      <c r="B91214" t="s">
        <v>12</v>
      </c>
      <c r="C91214" t="s">
        <v>4529</v>
      </c>
      <c r="D91214">
        <v>1</v>
      </c>
      <c r="E91214">
        <v>0</v>
      </c>
      <c r="F91214">
        <v>-0.75</v>
      </c>
      <c r="G91214">
        <v>46.23</v>
      </c>
      <c r="H91214" t="s">
        <v>896</v>
      </c>
      <c r="I91214">
        <v>8.8000000000000007</v>
      </c>
      <c r="J91214">
        <v>95</v>
      </c>
      <c r="K91214" t="s">
        <v>20</v>
      </c>
    </row>
    <row r="91215" spans="1:11" x14ac:dyDescent="0.25">
      <c r="A91215" t="s">
        <v>4504</v>
      </c>
      <c r="B91215" t="s">
        <v>12</v>
      </c>
      <c r="C91215" t="s">
        <v>4529</v>
      </c>
      <c r="D91215">
        <v>1</v>
      </c>
      <c r="E91215">
        <v>0</v>
      </c>
      <c r="F91215">
        <v>-0.75</v>
      </c>
      <c r="G91215">
        <v>46.23</v>
      </c>
      <c r="H91215" t="s">
        <v>897</v>
      </c>
      <c r="I91215">
        <v>7</v>
      </c>
      <c r="J91215">
        <v>100</v>
      </c>
      <c r="K91215" t="s">
        <v>20</v>
      </c>
    </row>
    <row r="91216" spans="1:11" x14ac:dyDescent="0.25">
      <c r="A91216" t="s">
        <v>4504</v>
      </c>
      <c r="B91216" t="s">
        <v>12</v>
      </c>
      <c r="C91216" t="s">
        <v>4529</v>
      </c>
      <c r="D91216">
        <v>1</v>
      </c>
      <c r="E91216">
        <v>0</v>
      </c>
      <c r="F91216">
        <v>-0.75</v>
      </c>
      <c r="G91216">
        <v>46.23</v>
      </c>
      <c r="H91216" t="s">
        <v>892</v>
      </c>
      <c r="I91216">
        <v>8</v>
      </c>
      <c r="J91216">
        <v>100</v>
      </c>
      <c r="K91216" t="s">
        <v>20</v>
      </c>
    </row>
    <row r="91217" spans="1:11" x14ac:dyDescent="0.25">
      <c r="A91217" t="s">
        <v>4504</v>
      </c>
      <c r="B91217" t="s">
        <v>12</v>
      </c>
      <c r="C91217" t="s">
        <v>4529</v>
      </c>
      <c r="D91217">
        <v>1</v>
      </c>
      <c r="E91217">
        <v>0</v>
      </c>
      <c r="F91217">
        <v>-0.75</v>
      </c>
      <c r="G91217">
        <v>46.23</v>
      </c>
      <c r="H91217" t="s">
        <v>893</v>
      </c>
      <c r="I91217">
        <v>8.5</v>
      </c>
      <c r="J91217">
        <v>97.5</v>
      </c>
      <c r="K91217" t="s">
        <v>20</v>
      </c>
    </row>
    <row r="91218" spans="1:11" x14ac:dyDescent="0.25">
      <c r="A91218" t="s">
        <v>4504</v>
      </c>
      <c r="B91218" t="s">
        <v>12</v>
      </c>
      <c r="C91218" t="s">
        <v>4529</v>
      </c>
      <c r="D91218">
        <v>1</v>
      </c>
      <c r="E91218">
        <v>0</v>
      </c>
      <c r="F91218">
        <v>-0.75</v>
      </c>
      <c r="G91218">
        <v>46.23</v>
      </c>
      <c r="H91218" t="s">
        <v>61</v>
      </c>
      <c r="I91218">
        <v>7.5</v>
      </c>
      <c r="J91218">
        <v>90</v>
      </c>
      <c r="K91218" t="s">
        <v>20</v>
      </c>
    </row>
    <row r="91219" spans="1:11" x14ac:dyDescent="0.25">
      <c r="A91219" t="s">
        <v>4504</v>
      </c>
      <c r="B91219" t="s">
        <v>12</v>
      </c>
      <c r="C91219" t="s">
        <v>4529</v>
      </c>
      <c r="D91219">
        <v>1</v>
      </c>
      <c r="E91219">
        <v>0</v>
      </c>
      <c r="F91219">
        <v>-0.75</v>
      </c>
      <c r="G91219">
        <v>46.23</v>
      </c>
      <c r="H91219" t="s">
        <v>503</v>
      </c>
      <c r="I91219">
        <v>8.3000000000000007</v>
      </c>
      <c r="J91219">
        <v>95</v>
      </c>
      <c r="K91219" t="s">
        <v>20</v>
      </c>
    </row>
    <row r="91220" spans="1:11" x14ac:dyDescent="0.25">
      <c r="A91220" t="s">
        <v>4504</v>
      </c>
      <c r="B91220" t="s">
        <v>12</v>
      </c>
      <c r="C91220" t="s">
        <v>4529</v>
      </c>
      <c r="D91220">
        <v>1</v>
      </c>
      <c r="E91220">
        <v>0</v>
      </c>
      <c r="F91220">
        <v>-0.75</v>
      </c>
      <c r="G91220">
        <v>46.23</v>
      </c>
      <c r="H91220" t="s">
        <v>895</v>
      </c>
      <c r="I91220">
        <v>9</v>
      </c>
      <c r="J91220">
        <v>85</v>
      </c>
      <c r="K91220" t="s">
        <v>20</v>
      </c>
    </row>
    <row r="91221" spans="1:11" x14ac:dyDescent="0.25">
      <c r="A91221" t="s">
        <v>4504</v>
      </c>
      <c r="B91221" t="s">
        <v>12</v>
      </c>
      <c r="C91221" t="s">
        <v>4529</v>
      </c>
      <c r="D91221">
        <v>1</v>
      </c>
      <c r="E91221">
        <v>0</v>
      </c>
      <c r="F91221">
        <v>-0.75</v>
      </c>
      <c r="G91221">
        <v>46.23</v>
      </c>
      <c r="H91221" t="s">
        <v>908</v>
      </c>
      <c r="I91221">
        <v>6</v>
      </c>
      <c r="J91221">
        <v>85</v>
      </c>
      <c r="K91221" t="s">
        <v>20</v>
      </c>
    </row>
    <row r="91222" spans="1:11" x14ac:dyDescent="0.25">
      <c r="A91222" t="s">
        <v>4504</v>
      </c>
      <c r="B91222" t="s">
        <v>12</v>
      </c>
      <c r="C91222" t="s">
        <v>4529</v>
      </c>
      <c r="D91222">
        <v>1</v>
      </c>
      <c r="E91222">
        <v>0</v>
      </c>
      <c r="F91222">
        <v>-0.75</v>
      </c>
      <c r="G91222">
        <v>46.23</v>
      </c>
      <c r="H91222" t="s">
        <v>909</v>
      </c>
      <c r="I91222">
        <v>8</v>
      </c>
      <c r="J91222">
        <v>90</v>
      </c>
      <c r="K91222" t="s">
        <v>20</v>
      </c>
    </row>
    <row r="91223" spans="1:11" x14ac:dyDescent="0.25">
      <c r="A91223" t="s">
        <v>4504</v>
      </c>
      <c r="B91223" t="s">
        <v>12</v>
      </c>
      <c r="C91223" t="s">
        <v>4529</v>
      </c>
      <c r="D91223">
        <v>1</v>
      </c>
      <c r="E91223">
        <v>0</v>
      </c>
      <c r="F91223">
        <v>-0.75</v>
      </c>
      <c r="G91223">
        <v>46.23</v>
      </c>
      <c r="H91223" t="s">
        <v>902</v>
      </c>
      <c r="I91223">
        <v>7.5</v>
      </c>
      <c r="J91223">
        <v>100</v>
      </c>
      <c r="K91223" t="s">
        <v>20</v>
      </c>
    </row>
    <row r="91224" spans="1:11" x14ac:dyDescent="0.25">
      <c r="A91224" t="s">
        <v>4504</v>
      </c>
      <c r="B91224" t="s">
        <v>12</v>
      </c>
      <c r="C91224" t="s">
        <v>4529</v>
      </c>
      <c r="D91224">
        <v>1</v>
      </c>
      <c r="E91224">
        <v>0</v>
      </c>
      <c r="F91224">
        <v>-0.75</v>
      </c>
      <c r="G91224">
        <v>46.23</v>
      </c>
      <c r="H91224" t="s">
        <v>63</v>
      </c>
      <c r="I91224">
        <v>8.5</v>
      </c>
      <c r="J91224">
        <v>95</v>
      </c>
      <c r="K91224" t="s">
        <v>20</v>
      </c>
    </row>
    <row r="91225" spans="1:11" x14ac:dyDescent="0.25">
      <c r="A91225" t="s">
        <v>4504</v>
      </c>
      <c r="B91225" t="s">
        <v>12</v>
      </c>
      <c r="C91225" t="s">
        <v>4529</v>
      </c>
      <c r="D91225">
        <v>1</v>
      </c>
      <c r="E91225">
        <v>0</v>
      </c>
      <c r="F91225">
        <v>-0.75</v>
      </c>
      <c r="G91225">
        <v>46.23</v>
      </c>
      <c r="H91225" t="s">
        <v>906</v>
      </c>
      <c r="I91225">
        <v>8.6</v>
      </c>
      <c r="J91225">
        <v>95</v>
      </c>
      <c r="K91225" t="s">
        <v>20</v>
      </c>
    </row>
    <row r="91226" spans="1:11" x14ac:dyDescent="0.25">
      <c r="A91226" t="s">
        <v>4504</v>
      </c>
      <c r="B91226" t="s">
        <v>12</v>
      </c>
      <c r="C91226" t="s">
        <v>4529</v>
      </c>
      <c r="D91226">
        <v>1</v>
      </c>
      <c r="E91226">
        <v>0</v>
      </c>
      <c r="F91226">
        <v>-0.75</v>
      </c>
      <c r="G91226">
        <v>46.23</v>
      </c>
      <c r="H91226" t="s">
        <v>900</v>
      </c>
      <c r="I91226">
        <v>5.5</v>
      </c>
      <c r="J91226">
        <v>95</v>
      </c>
      <c r="K91226" t="s">
        <v>20</v>
      </c>
    </row>
    <row r="91227" spans="1:11" x14ac:dyDescent="0.25">
      <c r="A91227" t="s">
        <v>4504</v>
      </c>
      <c r="B91227" t="s">
        <v>12</v>
      </c>
      <c r="C91227" t="s">
        <v>4529</v>
      </c>
      <c r="D91227">
        <v>1</v>
      </c>
      <c r="E91227">
        <v>0</v>
      </c>
      <c r="F91227">
        <v>-0.75</v>
      </c>
      <c r="G91227">
        <v>46.23</v>
      </c>
      <c r="H91227" t="s">
        <v>901</v>
      </c>
      <c r="I91227">
        <v>6.3</v>
      </c>
      <c r="J91227">
        <v>100</v>
      </c>
      <c r="K91227" t="s">
        <v>20</v>
      </c>
    </row>
    <row r="91228" spans="1:11" x14ac:dyDescent="0.25">
      <c r="A91228" t="s">
        <v>4504</v>
      </c>
      <c r="B91228" t="s">
        <v>12</v>
      </c>
      <c r="C91228" t="s">
        <v>4529</v>
      </c>
      <c r="D91228">
        <v>1</v>
      </c>
      <c r="E91228">
        <v>0</v>
      </c>
      <c r="F91228">
        <v>-0.75</v>
      </c>
      <c r="G91228">
        <v>46.23</v>
      </c>
      <c r="H91228" t="s">
        <v>910</v>
      </c>
      <c r="I91228">
        <v>10</v>
      </c>
      <c r="J91228">
        <v>100</v>
      </c>
      <c r="K91228" t="s">
        <v>20</v>
      </c>
    </row>
    <row r="91229" spans="1:11" x14ac:dyDescent="0.25">
      <c r="A91229" t="s">
        <v>4504</v>
      </c>
      <c r="B91229" t="s">
        <v>12</v>
      </c>
      <c r="C91229" t="s">
        <v>4529</v>
      </c>
      <c r="D91229">
        <v>1</v>
      </c>
      <c r="E91229">
        <v>0</v>
      </c>
      <c r="F91229">
        <v>-0.75</v>
      </c>
      <c r="G91229">
        <v>46.23</v>
      </c>
      <c r="H91229" t="s">
        <v>907</v>
      </c>
      <c r="I91229">
        <v>9</v>
      </c>
      <c r="J91229">
        <v>85</v>
      </c>
      <c r="K91229" t="s">
        <v>20</v>
      </c>
    </row>
    <row r="91230" spans="1:11" x14ac:dyDescent="0.25">
      <c r="A91230" t="s">
        <v>4504</v>
      </c>
      <c r="B91230" t="s">
        <v>12</v>
      </c>
      <c r="C91230" t="s">
        <v>4529</v>
      </c>
      <c r="D91230">
        <v>1</v>
      </c>
      <c r="E91230">
        <v>0</v>
      </c>
      <c r="F91230">
        <v>-0.75</v>
      </c>
      <c r="G91230">
        <v>46.23</v>
      </c>
      <c r="H91230" t="s">
        <v>913</v>
      </c>
      <c r="I91230">
        <v>8.5</v>
      </c>
      <c r="J91230">
        <v>90</v>
      </c>
      <c r="K91230" t="s">
        <v>20</v>
      </c>
    </row>
    <row r="91231" spans="1:11" x14ac:dyDescent="0.25">
      <c r="A91231" t="s">
        <v>4504</v>
      </c>
      <c r="B91231" t="s">
        <v>12</v>
      </c>
      <c r="C91231" t="s">
        <v>4529</v>
      </c>
      <c r="D91231">
        <v>1</v>
      </c>
      <c r="E91231">
        <v>0</v>
      </c>
      <c r="F91231">
        <v>-0.75</v>
      </c>
      <c r="G91231">
        <v>46.23</v>
      </c>
      <c r="H91231" t="s">
        <v>2005</v>
      </c>
      <c r="I91231">
        <v>10</v>
      </c>
      <c r="J91231">
        <v>95</v>
      </c>
      <c r="K91231" t="s">
        <v>20</v>
      </c>
    </row>
    <row r="91232" spans="1:11" x14ac:dyDescent="0.25">
      <c r="A91232" t="s">
        <v>4504</v>
      </c>
      <c r="B91232" t="s">
        <v>12</v>
      </c>
      <c r="C91232" t="s">
        <v>4529</v>
      </c>
      <c r="D91232">
        <v>1</v>
      </c>
      <c r="E91232">
        <v>0</v>
      </c>
      <c r="F91232">
        <v>-0.75</v>
      </c>
      <c r="G91232">
        <v>46.23</v>
      </c>
      <c r="H91232" t="s">
        <v>2006</v>
      </c>
      <c r="I91232">
        <v>8</v>
      </c>
      <c r="J91232">
        <v>95</v>
      </c>
      <c r="K91232" t="s">
        <v>20</v>
      </c>
    </row>
    <row r="91233" spans="1:11" x14ac:dyDescent="0.25">
      <c r="A91233" t="s">
        <v>4504</v>
      </c>
      <c r="B91233" t="s">
        <v>12</v>
      </c>
      <c r="C91233" t="s">
        <v>4529</v>
      </c>
      <c r="D91233">
        <v>1</v>
      </c>
      <c r="E91233">
        <v>0</v>
      </c>
      <c r="F91233">
        <v>-0.75</v>
      </c>
      <c r="G91233">
        <v>46.23</v>
      </c>
      <c r="H91233" t="s">
        <v>2007</v>
      </c>
      <c r="I91233">
        <v>9</v>
      </c>
      <c r="J91233">
        <v>95</v>
      </c>
      <c r="K91233" t="s">
        <v>20</v>
      </c>
    </row>
    <row r="91234" spans="1:11" x14ac:dyDescent="0.25">
      <c r="A91234" t="s">
        <v>4504</v>
      </c>
      <c r="B91234" t="s">
        <v>12</v>
      </c>
      <c r="C91234" t="s">
        <v>4529</v>
      </c>
      <c r="D91234">
        <v>1</v>
      </c>
      <c r="E91234">
        <v>0</v>
      </c>
      <c r="F91234">
        <v>-0.75</v>
      </c>
      <c r="G91234">
        <v>46.23</v>
      </c>
      <c r="H91234" t="s">
        <v>2008</v>
      </c>
      <c r="I91234">
        <v>5.5</v>
      </c>
      <c r="J91234">
        <v>95</v>
      </c>
      <c r="K91234" t="s">
        <v>20</v>
      </c>
    </row>
    <row r="91235" spans="1:11" x14ac:dyDescent="0.25">
      <c r="A91235" t="s">
        <v>4504</v>
      </c>
      <c r="B91235" t="s">
        <v>12</v>
      </c>
      <c r="C91235" t="s">
        <v>4529</v>
      </c>
      <c r="D91235">
        <v>1</v>
      </c>
      <c r="E91235">
        <v>0</v>
      </c>
      <c r="F91235">
        <v>-0.75</v>
      </c>
      <c r="G91235">
        <v>46.23</v>
      </c>
      <c r="H91235" t="s">
        <v>2009</v>
      </c>
      <c r="I91235">
        <v>5.5</v>
      </c>
      <c r="J91235">
        <v>85</v>
      </c>
      <c r="K91235" t="s">
        <v>20</v>
      </c>
    </row>
    <row r="91236" spans="1:11" x14ac:dyDescent="0.25">
      <c r="A91236" t="s">
        <v>4504</v>
      </c>
      <c r="B91236" t="s">
        <v>12</v>
      </c>
      <c r="C91236" t="s">
        <v>4529</v>
      </c>
      <c r="D91236">
        <v>1</v>
      </c>
      <c r="E91236">
        <v>0</v>
      </c>
      <c r="F91236">
        <v>-0.75</v>
      </c>
      <c r="G91236">
        <v>46.23</v>
      </c>
      <c r="H91236" t="s">
        <v>2010</v>
      </c>
      <c r="I91236">
        <v>7.3</v>
      </c>
      <c r="J91236">
        <v>92.5</v>
      </c>
      <c r="K91236" t="s">
        <v>20</v>
      </c>
    </row>
    <row r="91237" spans="1:11" x14ac:dyDescent="0.25">
      <c r="A91237" t="s">
        <v>4504</v>
      </c>
      <c r="B91237" t="s">
        <v>12</v>
      </c>
      <c r="C91237" t="s">
        <v>4529</v>
      </c>
      <c r="D91237">
        <v>1</v>
      </c>
      <c r="E91237">
        <v>0</v>
      </c>
      <c r="F91237">
        <v>-0.75</v>
      </c>
      <c r="G91237">
        <v>46.23</v>
      </c>
      <c r="H91237" t="s">
        <v>2011</v>
      </c>
      <c r="I91237">
        <v>8</v>
      </c>
      <c r="J91237">
        <v>80</v>
      </c>
      <c r="K91237" t="s">
        <v>20</v>
      </c>
    </row>
    <row r="91238" spans="1:11" x14ac:dyDescent="0.25">
      <c r="A91238" t="s">
        <v>4504</v>
      </c>
      <c r="B91238" t="s">
        <v>12</v>
      </c>
      <c r="C91238" t="s">
        <v>4529</v>
      </c>
      <c r="D91238">
        <v>1</v>
      </c>
      <c r="E91238">
        <v>0</v>
      </c>
      <c r="F91238">
        <v>-0.75</v>
      </c>
      <c r="G91238">
        <v>46.23</v>
      </c>
      <c r="H91238" t="s">
        <v>2012</v>
      </c>
      <c r="I91238">
        <v>7.8</v>
      </c>
      <c r="J91238">
        <v>90</v>
      </c>
      <c r="K91238" t="s">
        <v>20</v>
      </c>
    </row>
    <row r="91239" spans="1:11" x14ac:dyDescent="0.25">
      <c r="A91239" t="s">
        <v>4504</v>
      </c>
      <c r="B91239" t="s">
        <v>12</v>
      </c>
      <c r="C91239" t="s">
        <v>4529</v>
      </c>
      <c r="D91239">
        <v>1</v>
      </c>
      <c r="E91239">
        <v>0</v>
      </c>
      <c r="F91239">
        <v>-0.75</v>
      </c>
      <c r="G91239">
        <v>46.23</v>
      </c>
      <c r="H91239" t="s">
        <v>2013</v>
      </c>
      <c r="I91239">
        <v>9</v>
      </c>
      <c r="J91239">
        <v>95</v>
      </c>
      <c r="K91239" t="s">
        <v>20</v>
      </c>
    </row>
    <row r="91240" spans="1:11" x14ac:dyDescent="0.25">
      <c r="A91240" t="s">
        <v>4504</v>
      </c>
      <c r="B91240" t="s">
        <v>12</v>
      </c>
      <c r="C91240" t="s">
        <v>4529</v>
      </c>
      <c r="D91240">
        <v>1</v>
      </c>
      <c r="E91240">
        <v>0</v>
      </c>
      <c r="F91240">
        <v>-0.75</v>
      </c>
      <c r="G91240">
        <v>46.23</v>
      </c>
      <c r="H91240" t="s">
        <v>2014</v>
      </c>
      <c r="I91240">
        <v>6.1</v>
      </c>
      <c r="J91240">
        <v>82.5</v>
      </c>
      <c r="K91240" t="s">
        <v>20</v>
      </c>
    </row>
    <row r="91241" spans="1:11" x14ac:dyDescent="0.25">
      <c r="A91241" t="s">
        <v>4504</v>
      </c>
      <c r="B91241" t="s">
        <v>12</v>
      </c>
      <c r="C91241" t="s">
        <v>4529</v>
      </c>
      <c r="D91241">
        <v>1</v>
      </c>
      <c r="E91241">
        <v>0</v>
      </c>
      <c r="F91241">
        <v>-0.75</v>
      </c>
      <c r="G91241">
        <v>46.23</v>
      </c>
      <c r="H91241" t="s">
        <v>2015</v>
      </c>
      <c r="I91241">
        <v>6.5</v>
      </c>
      <c r="J91241">
        <v>80</v>
      </c>
      <c r="K91241" t="s">
        <v>20</v>
      </c>
    </row>
    <row r="91242" spans="1:11" x14ac:dyDescent="0.25">
      <c r="A91242" t="s">
        <v>4504</v>
      </c>
      <c r="B91242" t="s">
        <v>12</v>
      </c>
      <c r="C91242" t="s">
        <v>4529</v>
      </c>
      <c r="D91242">
        <v>1</v>
      </c>
      <c r="E91242">
        <v>0</v>
      </c>
      <c r="F91242">
        <v>-0.75</v>
      </c>
      <c r="G91242">
        <v>46.23</v>
      </c>
      <c r="H91242" t="s">
        <v>2016</v>
      </c>
      <c r="I91242">
        <v>7.4</v>
      </c>
      <c r="J91242">
        <v>85</v>
      </c>
      <c r="K91242" t="s">
        <v>20</v>
      </c>
    </row>
    <row r="91243" spans="1:11" x14ac:dyDescent="0.25">
      <c r="A91243" t="s">
        <v>4504</v>
      </c>
      <c r="B91243" t="s">
        <v>12</v>
      </c>
      <c r="C91243" t="s">
        <v>4529</v>
      </c>
      <c r="D91243">
        <v>1</v>
      </c>
      <c r="E91243">
        <v>0</v>
      </c>
      <c r="F91243">
        <v>-0.75</v>
      </c>
      <c r="G91243">
        <v>46.23</v>
      </c>
      <c r="H91243" t="s">
        <v>2017</v>
      </c>
      <c r="I91243">
        <v>9.6999999999999993</v>
      </c>
      <c r="J91243">
        <v>95</v>
      </c>
      <c r="K91243" t="s">
        <v>20</v>
      </c>
    </row>
    <row r="91244" spans="1:11" x14ac:dyDescent="0.25">
      <c r="A91244" t="s">
        <v>4504</v>
      </c>
      <c r="B91244" t="s">
        <v>12</v>
      </c>
      <c r="C91244" t="s">
        <v>4529</v>
      </c>
      <c r="D91244">
        <v>1</v>
      </c>
      <c r="E91244">
        <v>0</v>
      </c>
      <c r="F91244">
        <v>-0.75</v>
      </c>
      <c r="G91244">
        <v>46.23</v>
      </c>
      <c r="H91244" t="s">
        <v>2018</v>
      </c>
      <c r="I91244">
        <v>8.9</v>
      </c>
      <c r="J91244">
        <v>80</v>
      </c>
      <c r="K91244" t="s">
        <v>20</v>
      </c>
    </row>
    <row r="91245" spans="1:11" x14ac:dyDescent="0.25">
      <c r="A91245" t="s">
        <v>4504</v>
      </c>
      <c r="B91245" t="s">
        <v>12</v>
      </c>
      <c r="C91245" t="s">
        <v>4529</v>
      </c>
      <c r="D91245">
        <v>1</v>
      </c>
      <c r="E91245">
        <v>0</v>
      </c>
      <c r="F91245">
        <v>-0.75</v>
      </c>
      <c r="G91245">
        <v>46.23</v>
      </c>
      <c r="H91245" t="s">
        <v>2019</v>
      </c>
      <c r="I91245">
        <v>6.5</v>
      </c>
      <c r="J91245">
        <v>85</v>
      </c>
      <c r="K91245" t="s">
        <v>20</v>
      </c>
    </row>
    <row r="91246" spans="1:11" x14ac:dyDescent="0.25">
      <c r="A91246" t="s">
        <v>4504</v>
      </c>
      <c r="B91246" t="s">
        <v>12</v>
      </c>
      <c r="C91246" t="s">
        <v>4529</v>
      </c>
      <c r="D91246">
        <v>1</v>
      </c>
      <c r="E91246">
        <v>0</v>
      </c>
      <c r="F91246">
        <v>-0.75</v>
      </c>
      <c r="G91246">
        <v>46.23</v>
      </c>
      <c r="H91246" t="s">
        <v>2020</v>
      </c>
      <c r="I91246">
        <v>9.3000000000000007</v>
      </c>
      <c r="J91246">
        <v>90</v>
      </c>
      <c r="K91246" t="s">
        <v>20</v>
      </c>
    </row>
    <row r="91247" spans="1:11" x14ac:dyDescent="0.25">
      <c r="A91247" t="s">
        <v>4504</v>
      </c>
      <c r="B91247" t="s">
        <v>12</v>
      </c>
      <c r="C91247" t="s">
        <v>4529</v>
      </c>
      <c r="D91247">
        <v>1</v>
      </c>
      <c r="E91247">
        <v>0</v>
      </c>
      <c r="F91247">
        <v>-0.75</v>
      </c>
      <c r="G91247">
        <v>46.23</v>
      </c>
      <c r="H91247" t="s">
        <v>2021</v>
      </c>
      <c r="I91247">
        <v>8.5</v>
      </c>
      <c r="J91247">
        <v>90</v>
      </c>
      <c r="K91247" t="s">
        <v>20</v>
      </c>
    </row>
    <row r="91248" spans="1:11" x14ac:dyDescent="0.25">
      <c r="A91248" t="s">
        <v>4504</v>
      </c>
      <c r="B91248" t="s">
        <v>12</v>
      </c>
      <c r="C91248" t="s">
        <v>4529</v>
      </c>
      <c r="D91248">
        <v>1</v>
      </c>
      <c r="E91248">
        <v>0</v>
      </c>
      <c r="F91248">
        <v>-0.75</v>
      </c>
      <c r="G91248">
        <v>46.23</v>
      </c>
      <c r="H91248" t="s">
        <v>4506</v>
      </c>
      <c r="I91248">
        <v>9.5</v>
      </c>
      <c r="J91248">
        <v>97.5</v>
      </c>
      <c r="K91248" t="s">
        <v>20</v>
      </c>
    </row>
    <row r="91249" spans="1:11" x14ac:dyDescent="0.25">
      <c r="A91249" t="s">
        <v>4504</v>
      </c>
      <c r="B91249" t="s">
        <v>12</v>
      </c>
      <c r="C91249" t="s">
        <v>4529</v>
      </c>
      <c r="D91249">
        <v>1</v>
      </c>
      <c r="E91249">
        <v>0</v>
      </c>
      <c r="F91249">
        <v>-0.75</v>
      </c>
      <c r="G91249">
        <v>46.23</v>
      </c>
      <c r="H91249" t="s">
        <v>4507</v>
      </c>
      <c r="I91249">
        <v>7.4</v>
      </c>
      <c r="J91249">
        <v>90</v>
      </c>
      <c r="K91249" t="s">
        <v>20</v>
      </c>
    </row>
    <row r="91250" spans="1:11" x14ac:dyDescent="0.25">
      <c r="A91250" t="s">
        <v>4504</v>
      </c>
      <c r="B91250" t="s">
        <v>12</v>
      </c>
      <c r="C91250" t="s">
        <v>4529</v>
      </c>
      <c r="D91250">
        <v>1</v>
      </c>
      <c r="E91250">
        <v>0</v>
      </c>
      <c r="F91250">
        <v>-0.75</v>
      </c>
      <c r="G91250">
        <v>46.23</v>
      </c>
      <c r="H91250" t="s">
        <v>4508</v>
      </c>
      <c r="I91250">
        <v>8.5</v>
      </c>
      <c r="J91250">
        <v>97.5</v>
      </c>
      <c r="K91250" t="s">
        <v>20</v>
      </c>
    </row>
    <row r="91251" spans="1:11" x14ac:dyDescent="0.25">
      <c r="A91251" t="s">
        <v>4504</v>
      </c>
      <c r="B91251" t="s">
        <v>12</v>
      </c>
      <c r="C91251" t="s">
        <v>4529</v>
      </c>
      <c r="D91251">
        <v>1</v>
      </c>
      <c r="E91251">
        <v>0</v>
      </c>
      <c r="F91251">
        <v>-0.75</v>
      </c>
      <c r="G91251">
        <v>46.23</v>
      </c>
      <c r="H91251" t="s">
        <v>4509</v>
      </c>
      <c r="I91251">
        <v>8.3000000000000007</v>
      </c>
      <c r="J91251">
        <v>92.5</v>
      </c>
      <c r="K91251" t="s">
        <v>20</v>
      </c>
    </row>
    <row r="91252" spans="1:11" x14ac:dyDescent="0.25">
      <c r="A91252" t="s">
        <v>4504</v>
      </c>
      <c r="B91252" t="s">
        <v>12</v>
      </c>
      <c r="C91252" t="s">
        <v>4529</v>
      </c>
      <c r="D91252">
        <v>1</v>
      </c>
      <c r="E91252">
        <v>0</v>
      </c>
      <c r="F91252">
        <v>-0.75</v>
      </c>
      <c r="G91252">
        <v>46.23</v>
      </c>
      <c r="H91252" t="s">
        <v>4510</v>
      </c>
      <c r="I91252">
        <v>8.8000000000000007</v>
      </c>
      <c r="J91252">
        <v>100</v>
      </c>
      <c r="K91252" t="s">
        <v>20</v>
      </c>
    </row>
    <row r="91253" spans="1:11" x14ac:dyDescent="0.25">
      <c r="A91253" t="s">
        <v>4504</v>
      </c>
      <c r="B91253" t="s">
        <v>12</v>
      </c>
      <c r="C91253" t="s">
        <v>4529</v>
      </c>
      <c r="D91253">
        <v>1</v>
      </c>
      <c r="E91253">
        <v>0</v>
      </c>
      <c r="F91253">
        <v>-0.75</v>
      </c>
      <c r="G91253">
        <v>46.23</v>
      </c>
      <c r="H91253" t="s">
        <v>2027</v>
      </c>
      <c r="I91253">
        <v>0</v>
      </c>
      <c r="J91253">
        <v>100</v>
      </c>
      <c r="K91253" t="s">
        <v>28</v>
      </c>
    </row>
    <row r="91254" spans="1:11" x14ac:dyDescent="0.25">
      <c r="A91254" t="s">
        <v>4504</v>
      </c>
      <c r="B91254" t="s">
        <v>12</v>
      </c>
      <c r="C91254" t="s">
        <v>4529</v>
      </c>
      <c r="D91254">
        <v>1</v>
      </c>
      <c r="E91254">
        <v>0</v>
      </c>
      <c r="F91254">
        <v>-0.75</v>
      </c>
      <c r="G91254">
        <v>46.23</v>
      </c>
      <c r="H91254" t="s">
        <v>2027</v>
      </c>
      <c r="I91254">
        <v>0</v>
      </c>
      <c r="J91254">
        <v>0</v>
      </c>
      <c r="K91254" t="s">
        <v>67</v>
      </c>
    </row>
    <row r="91255" spans="1:11" x14ac:dyDescent="0.25">
      <c r="A91255" t="s">
        <v>4504</v>
      </c>
      <c r="B91255" t="s">
        <v>12</v>
      </c>
      <c r="C91255" t="s">
        <v>4529</v>
      </c>
      <c r="D91255">
        <v>1</v>
      </c>
      <c r="E91255">
        <v>0</v>
      </c>
      <c r="F91255">
        <v>-0.75</v>
      </c>
      <c r="G91255">
        <v>46.23</v>
      </c>
      <c r="H91255" t="s">
        <v>2027</v>
      </c>
      <c r="I91255">
        <v>0</v>
      </c>
      <c r="J91255">
        <v>100</v>
      </c>
      <c r="K91255" t="s">
        <v>28</v>
      </c>
    </row>
    <row r="91256" spans="1:11" x14ac:dyDescent="0.25">
      <c r="A91256" t="s">
        <v>4504</v>
      </c>
      <c r="B91256" t="s">
        <v>12</v>
      </c>
      <c r="C91256" t="s">
        <v>4529</v>
      </c>
      <c r="D91256">
        <v>1</v>
      </c>
      <c r="E91256">
        <v>0</v>
      </c>
      <c r="F91256">
        <v>-0.75</v>
      </c>
      <c r="G91256">
        <v>46.23</v>
      </c>
      <c r="H91256" t="s">
        <v>2027</v>
      </c>
      <c r="I91256">
        <v>6</v>
      </c>
      <c r="J91256">
        <v>100</v>
      </c>
      <c r="K91256" t="s">
        <v>20</v>
      </c>
    </row>
    <row r="91257" spans="1:11" x14ac:dyDescent="0.25">
      <c r="A91257" t="s">
        <v>4504</v>
      </c>
      <c r="B91257" t="s">
        <v>12</v>
      </c>
      <c r="C91257" t="s">
        <v>4529</v>
      </c>
      <c r="D91257">
        <v>1</v>
      </c>
      <c r="E91257">
        <v>0</v>
      </c>
      <c r="F91257">
        <v>-0.75</v>
      </c>
      <c r="G91257">
        <v>46.23</v>
      </c>
      <c r="H91257" t="s">
        <v>4511</v>
      </c>
      <c r="I91257">
        <v>8.4</v>
      </c>
      <c r="J91257">
        <v>100</v>
      </c>
      <c r="K91257" t="s">
        <v>20</v>
      </c>
    </row>
    <row r="91258" spans="1:11" x14ac:dyDescent="0.25">
      <c r="A91258" t="s">
        <v>4504</v>
      </c>
      <c r="B91258" t="s">
        <v>12</v>
      </c>
      <c r="C91258" t="s">
        <v>4529</v>
      </c>
      <c r="D91258">
        <v>1</v>
      </c>
      <c r="E91258">
        <v>0</v>
      </c>
      <c r="F91258">
        <v>-0.75</v>
      </c>
      <c r="G91258">
        <v>46.23</v>
      </c>
      <c r="H91258" t="s">
        <v>4512</v>
      </c>
      <c r="I91258">
        <v>6.1</v>
      </c>
      <c r="J91258">
        <v>75</v>
      </c>
      <c r="K91258" t="s">
        <v>20</v>
      </c>
    </row>
    <row r="91259" spans="1:11" x14ac:dyDescent="0.25">
      <c r="A91259" t="s">
        <v>4504</v>
      </c>
      <c r="B91259" t="s">
        <v>12</v>
      </c>
      <c r="C91259" t="s">
        <v>4529</v>
      </c>
      <c r="D91259">
        <v>1</v>
      </c>
      <c r="E91259">
        <v>0</v>
      </c>
      <c r="F91259">
        <v>-0.75</v>
      </c>
      <c r="G91259">
        <v>46.23</v>
      </c>
      <c r="H91259" t="s">
        <v>4430</v>
      </c>
      <c r="I91259">
        <v>7.2</v>
      </c>
      <c r="J91259">
        <v>90</v>
      </c>
      <c r="K91259" t="s">
        <v>20</v>
      </c>
    </row>
    <row r="91260" spans="1:11" x14ac:dyDescent="0.25">
      <c r="A91260" t="s">
        <v>4504</v>
      </c>
      <c r="B91260" t="s">
        <v>12</v>
      </c>
      <c r="C91260" t="s">
        <v>4529</v>
      </c>
      <c r="D91260">
        <v>1</v>
      </c>
      <c r="E91260">
        <v>0</v>
      </c>
      <c r="F91260">
        <v>-0.75</v>
      </c>
      <c r="G91260">
        <v>46.23</v>
      </c>
      <c r="H91260" t="s">
        <v>1119</v>
      </c>
      <c r="I91260">
        <v>7.8</v>
      </c>
      <c r="J91260">
        <v>80</v>
      </c>
      <c r="K91260" t="s">
        <v>20</v>
      </c>
    </row>
    <row r="91261" spans="1:11" x14ac:dyDescent="0.25">
      <c r="A91261" t="s">
        <v>4504</v>
      </c>
      <c r="B91261" t="s">
        <v>12</v>
      </c>
      <c r="C91261" t="s">
        <v>4529</v>
      </c>
      <c r="D91261">
        <v>1</v>
      </c>
      <c r="E91261">
        <v>0</v>
      </c>
      <c r="F91261">
        <v>-0.75</v>
      </c>
      <c r="G91261">
        <v>46.23</v>
      </c>
      <c r="H91261" t="s">
        <v>4513</v>
      </c>
      <c r="I91261">
        <v>8.8000000000000007</v>
      </c>
      <c r="J91261">
        <v>96.66</v>
      </c>
      <c r="K91261" t="s">
        <v>20</v>
      </c>
    </row>
    <row r="91262" spans="1:11" x14ac:dyDescent="0.25">
      <c r="A91262" t="s">
        <v>4504</v>
      </c>
      <c r="B91262" t="s">
        <v>12</v>
      </c>
      <c r="C91262" t="s">
        <v>4529</v>
      </c>
      <c r="D91262">
        <v>1</v>
      </c>
      <c r="E91262">
        <v>0</v>
      </c>
      <c r="F91262">
        <v>-0.75</v>
      </c>
      <c r="G91262">
        <v>46.23</v>
      </c>
      <c r="H91262" t="s">
        <v>2032</v>
      </c>
      <c r="I91262">
        <v>8.1999999999999993</v>
      </c>
      <c r="J91262">
        <v>100</v>
      </c>
      <c r="K91262" t="s">
        <v>20</v>
      </c>
    </row>
    <row r="91263" spans="1:11" x14ac:dyDescent="0.25">
      <c r="A91263" t="s">
        <v>4504</v>
      </c>
      <c r="B91263" t="s">
        <v>12</v>
      </c>
      <c r="C91263" t="s">
        <v>4529</v>
      </c>
      <c r="D91263">
        <v>1</v>
      </c>
      <c r="E91263">
        <v>0</v>
      </c>
      <c r="F91263">
        <v>-0.75</v>
      </c>
      <c r="G91263">
        <v>46.23</v>
      </c>
      <c r="H91263" t="s">
        <v>78</v>
      </c>
      <c r="I91263">
        <v>0</v>
      </c>
      <c r="J91263">
        <v>100</v>
      </c>
      <c r="K91263" t="s">
        <v>67</v>
      </c>
    </row>
    <row r="91264" spans="1:11" x14ac:dyDescent="0.25">
      <c r="A91264" t="s">
        <v>4504</v>
      </c>
      <c r="B91264" t="s">
        <v>12</v>
      </c>
      <c r="C91264" t="s">
        <v>4529</v>
      </c>
      <c r="D91264">
        <v>1</v>
      </c>
      <c r="E91264">
        <v>0</v>
      </c>
      <c r="F91264">
        <v>-0.75</v>
      </c>
      <c r="G91264">
        <v>46.23</v>
      </c>
      <c r="H91264" t="s">
        <v>78</v>
      </c>
      <c r="I91264">
        <v>0</v>
      </c>
      <c r="J91264">
        <v>100</v>
      </c>
      <c r="K91264" t="s">
        <v>28</v>
      </c>
    </row>
    <row r="91265" spans="1:11" x14ac:dyDescent="0.25">
      <c r="A91265" t="s">
        <v>4504</v>
      </c>
      <c r="B91265" t="s">
        <v>12</v>
      </c>
      <c r="C91265" t="s">
        <v>4529</v>
      </c>
      <c r="D91265">
        <v>1</v>
      </c>
      <c r="E91265">
        <v>0</v>
      </c>
      <c r="F91265">
        <v>-0.75</v>
      </c>
      <c r="G91265">
        <v>46.23</v>
      </c>
      <c r="H91265" t="s">
        <v>78</v>
      </c>
      <c r="I91265">
        <v>0</v>
      </c>
      <c r="J91265">
        <v>95</v>
      </c>
      <c r="K91265" t="s">
        <v>28</v>
      </c>
    </row>
    <row r="91266" spans="1:11" x14ac:dyDescent="0.25">
      <c r="A91266" t="s">
        <v>4504</v>
      </c>
      <c r="B91266" t="s">
        <v>12</v>
      </c>
      <c r="C91266" t="s">
        <v>4529</v>
      </c>
      <c r="D91266">
        <v>1</v>
      </c>
      <c r="E91266">
        <v>0</v>
      </c>
      <c r="F91266">
        <v>-0.75</v>
      </c>
      <c r="G91266">
        <v>46.23</v>
      </c>
      <c r="H91266" t="s">
        <v>78</v>
      </c>
      <c r="I91266">
        <v>0</v>
      </c>
      <c r="J91266">
        <v>100</v>
      </c>
      <c r="K91266" t="s">
        <v>28</v>
      </c>
    </row>
    <row r="91267" spans="1:11" x14ac:dyDescent="0.25">
      <c r="A91267" t="s">
        <v>4504</v>
      </c>
      <c r="B91267" t="s">
        <v>12</v>
      </c>
      <c r="C91267" t="s">
        <v>4529</v>
      </c>
      <c r="D91267">
        <v>1</v>
      </c>
      <c r="E91267">
        <v>0</v>
      </c>
      <c r="F91267">
        <v>-0.75</v>
      </c>
      <c r="G91267">
        <v>46.23</v>
      </c>
      <c r="H91267" t="s">
        <v>78</v>
      </c>
      <c r="I91267">
        <v>0</v>
      </c>
      <c r="J91267">
        <v>100</v>
      </c>
      <c r="K91267" t="s">
        <v>67</v>
      </c>
    </row>
    <row r="91268" spans="1:11" x14ac:dyDescent="0.25">
      <c r="A91268" t="s">
        <v>4504</v>
      </c>
      <c r="B91268" t="s">
        <v>12</v>
      </c>
      <c r="C91268" t="s">
        <v>4529</v>
      </c>
      <c r="D91268">
        <v>1</v>
      </c>
      <c r="E91268">
        <v>0</v>
      </c>
      <c r="F91268">
        <v>-0.75</v>
      </c>
      <c r="G91268">
        <v>46.23</v>
      </c>
      <c r="H91268" t="s">
        <v>78</v>
      </c>
      <c r="I91268">
        <v>7</v>
      </c>
      <c r="J91268">
        <v>100</v>
      </c>
      <c r="K91268" t="s">
        <v>20</v>
      </c>
    </row>
    <row r="91269" spans="1:11" x14ac:dyDescent="0.25">
      <c r="A91269" t="s">
        <v>4504</v>
      </c>
      <c r="B91269" t="s">
        <v>12</v>
      </c>
      <c r="C91269" t="s">
        <v>4529</v>
      </c>
      <c r="D91269">
        <v>1</v>
      </c>
      <c r="E91269">
        <v>0</v>
      </c>
      <c r="F91269">
        <v>-0.75</v>
      </c>
      <c r="G91269">
        <v>46.23</v>
      </c>
      <c r="H91269" t="s">
        <v>78</v>
      </c>
      <c r="I91269">
        <v>7</v>
      </c>
      <c r="J91269">
        <v>100</v>
      </c>
      <c r="K91269" t="s">
        <v>20</v>
      </c>
    </row>
    <row r="91270" spans="1:11" x14ac:dyDescent="0.25">
      <c r="A91270" t="s">
        <v>4504</v>
      </c>
      <c r="B91270" t="s">
        <v>12</v>
      </c>
      <c r="C91270" t="s">
        <v>4530</v>
      </c>
      <c r="D91270">
        <v>0</v>
      </c>
      <c r="E91270">
        <v>0</v>
      </c>
      <c r="F91270">
        <v>-0.75</v>
      </c>
      <c r="G91270">
        <v>59.460999999999999</v>
      </c>
      <c r="H91270" t="s">
        <v>890</v>
      </c>
      <c r="I91270">
        <v>8.3000000000000007</v>
      </c>
      <c r="J91270">
        <v>75</v>
      </c>
      <c r="K91270" t="s">
        <v>20</v>
      </c>
    </row>
    <row r="91271" spans="1:11" x14ac:dyDescent="0.25">
      <c r="A91271" t="s">
        <v>4504</v>
      </c>
      <c r="B91271" t="s">
        <v>12</v>
      </c>
      <c r="C91271" t="s">
        <v>4530</v>
      </c>
      <c r="D91271">
        <v>0</v>
      </c>
      <c r="E91271">
        <v>0</v>
      </c>
      <c r="F91271">
        <v>-0.75</v>
      </c>
      <c r="G91271">
        <v>59.460999999999999</v>
      </c>
      <c r="H91271" t="s">
        <v>891</v>
      </c>
      <c r="I91271">
        <v>8.3000000000000007</v>
      </c>
      <c r="J91271">
        <v>90</v>
      </c>
      <c r="K91271" t="s">
        <v>20</v>
      </c>
    </row>
    <row r="91272" spans="1:11" x14ac:dyDescent="0.25">
      <c r="A91272" t="s">
        <v>4504</v>
      </c>
      <c r="B91272" t="s">
        <v>12</v>
      </c>
      <c r="C91272" t="s">
        <v>4530</v>
      </c>
      <c r="D91272">
        <v>0</v>
      </c>
      <c r="E91272">
        <v>0</v>
      </c>
      <c r="F91272">
        <v>-0.75</v>
      </c>
      <c r="G91272">
        <v>59.460999999999999</v>
      </c>
      <c r="H91272" t="s">
        <v>905</v>
      </c>
      <c r="I91272">
        <v>8.6999999999999993</v>
      </c>
      <c r="J91272">
        <v>80</v>
      </c>
      <c r="K91272" t="s">
        <v>20</v>
      </c>
    </row>
    <row r="91273" spans="1:11" x14ac:dyDescent="0.25">
      <c r="A91273" t="s">
        <v>4504</v>
      </c>
      <c r="B91273" t="s">
        <v>12</v>
      </c>
      <c r="C91273" t="s">
        <v>4530</v>
      </c>
      <c r="D91273">
        <v>0</v>
      </c>
      <c r="E91273">
        <v>0</v>
      </c>
      <c r="F91273">
        <v>-0.75</v>
      </c>
      <c r="G91273">
        <v>59.460999999999999</v>
      </c>
      <c r="H91273" t="s">
        <v>896</v>
      </c>
      <c r="I91273">
        <v>7.8</v>
      </c>
      <c r="J91273">
        <v>90</v>
      </c>
      <c r="K91273" t="s">
        <v>20</v>
      </c>
    </row>
    <row r="91274" spans="1:11" x14ac:dyDescent="0.25">
      <c r="A91274" t="s">
        <v>4504</v>
      </c>
      <c r="B91274" t="s">
        <v>12</v>
      </c>
      <c r="C91274" t="s">
        <v>4530</v>
      </c>
      <c r="D91274">
        <v>0</v>
      </c>
      <c r="E91274">
        <v>0</v>
      </c>
      <c r="F91274">
        <v>-0.75</v>
      </c>
      <c r="G91274">
        <v>59.460999999999999</v>
      </c>
      <c r="H91274" t="s">
        <v>897</v>
      </c>
      <c r="I91274">
        <v>5</v>
      </c>
      <c r="J91274">
        <v>90</v>
      </c>
      <c r="K91274" t="s">
        <v>20</v>
      </c>
    </row>
    <row r="91275" spans="1:11" x14ac:dyDescent="0.25">
      <c r="A91275" t="s">
        <v>4504</v>
      </c>
      <c r="B91275" t="s">
        <v>12</v>
      </c>
      <c r="C91275" t="s">
        <v>4530</v>
      </c>
      <c r="D91275">
        <v>0</v>
      </c>
      <c r="E91275">
        <v>0</v>
      </c>
      <c r="F91275">
        <v>-0.75</v>
      </c>
      <c r="G91275">
        <v>59.460999999999999</v>
      </c>
      <c r="H91275" t="s">
        <v>892</v>
      </c>
      <c r="I91275">
        <v>8.1</v>
      </c>
      <c r="J91275">
        <v>90</v>
      </c>
      <c r="K91275" t="s">
        <v>20</v>
      </c>
    </row>
    <row r="91276" spans="1:11" x14ac:dyDescent="0.25">
      <c r="A91276" t="s">
        <v>4504</v>
      </c>
      <c r="B91276" t="s">
        <v>12</v>
      </c>
      <c r="C91276" t="s">
        <v>4530</v>
      </c>
      <c r="D91276">
        <v>0</v>
      </c>
      <c r="E91276">
        <v>0</v>
      </c>
      <c r="F91276">
        <v>-0.75</v>
      </c>
      <c r="G91276">
        <v>59.460999999999999</v>
      </c>
      <c r="H91276" t="s">
        <v>893</v>
      </c>
      <c r="I91276">
        <v>7</v>
      </c>
      <c r="J91276">
        <v>87.5</v>
      </c>
      <c r="K91276" t="s">
        <v>20</v>
      </c>
    </row>
    <row r="91277" spans="1:11" x14ac:dyDescent="0.25">
      <c r="A91277" t="s">
        <v>4504</v>
      </c>
      <c r="B91277" t="s">
        <v>12</v>
      </c>
      <c r="C91277" t="s">
        <v>4530</v>
      </c>
      <c r="D91277">
        <v>0</v>
      </c>
      <c r="E91277">
        <v>0</v>
      </c>
      <c r="F91277">
        <v>-0.75</v>
      </c>
      <c r="G91277">
        <v>59.460999999999999</v>
      </c>
      <c r="H91277" t="s">
        <v>61</v>
      </c>
      <c r="I91277">
        <v>5</v>
      </c>
      <c r="J91277">
        <v>85</v>
      </c>
      <c r="K91277" t="s">
        <v>20</v>
      </c>
    </row>
    <row r="91278" spans="1:11" x14ac:dyDescent="0.25">
      <c r="A91278" t="s">
        <v>4504</v>
      </c>
      <c r="B91278" t="s">
        <v>12</v>
      </c>
      <c r="C91278" t="s">
        <v>4530</v>
      </c>
      <c r="D91278">
        <v>0</v>
      </c>
      <c r="E91278">
        <v>0</v>
      </c>
      <c r="F91278">
        <v>-0.75</v>
      </c>
      <c r="G91278">
        <v>59.460999999999999</v>
      </c>
      <c r="H91278" t="s">
        <v>503</v>
      </c>
      <c r="I91278">
        <v>7.8</v>
      </c>
      <c r="J91278">
        <v>95</v>
      </c>
      <c r="K91278" t="s">
        <v>20</v>
      </c>
    </row>
    <row r="91279" spans="1:11" x14ac:dyDescent="0.25">
      <c r="A91279" t="s">
        <v>4504</v>
      </c>
      <c r="B91279" t="s">
        <v>12</v>
      </c>
      <c r="C91279" t="s">
        <v>4530</v>
      </c>
      <c r="D91279">
        <v>0</v>
      </c>
      <c r="E91279">
        <v>0</v>
      </c>
      <c r="F91279">
        <v>-0.75</v>
      </c>
      <c r="G91279">
        <v>59.460999999999999</v>
      </c>
      <c r="H91279" t="s">
        <v>895</v>
      </c>
      <c r="I91279">
        <v>9</v>
      </c>
      <c r="J91279">
        <v>85</v>
      </c>
      <c r="K91279" t="s">
        <v>20</v>
      </c>
    </row>
    <row r="91280" spans="1:11" x14ac:dyDescent="0.25">
      <c r="A91280" t="s">
        <v>4504</v>
      </c>
      <c r="B91280" t="s">
        <v>12</v>
      </c>
      <c r="C91280" t="s">
        <v>4530</v>
      </c>
      <c r="D91280">
        <v>0</v>
      </c>
      <c r="E91280">
        <v>0</v>
      </c>
      <c r="F91280">
        <v>-0.75</v>
      </c>
      <c r="G91280">
        <v>59.460999999999999</v>
      </c>
      <c r="H91280" t="s">
        <v>908</v>
      </c>
      <c r="I91280">
        <v>8.1</v>
      </c>
      <c r="J91280">
        <v>85</v>
      </c>
      <c r="K91280" t="s">
        <v>20</v>
      </c>
    </row>
    <row r="91281" spans="1:11" x14ac:dyDescent="0.25">
      <c r="A91281" t="s">
        <v>4504</v>
      </c>
      <c r="B91281" t="s">
        <v>12</v>
      </c>
      <c r="C91281" t="s">
        <v>4530</v>
      </c>
      <c r="D91281">
        <v>0</v>
      </c>
      <c r="E91281">
        <v>0</v>
      </c>
      <c r="F91281">
        <v>-0.75</v>
      </c>
      <c r="G91281">
        <v>59.460999999999999</v>
      </c>
      <c r="H91281" t="s">
        <v>909</v>
      </c>
      <c r="I91281">
        <v>7.3</v>
      </c>
      <c r="J91281">
        <v>80</v>
      </c>
      <c r="K91281" t="s">
        <v>20</v>
      </c>
    </row>
    <row r="91282" spans="1:11" x14ac:dyDescent="0.25">
      <c r="A91282" t="s">
        <v>4504</v>
      </c>
      <c r="B91282" t="s">
        <v>12</v>
      </c>
      <c r="C91282" t="s">
        <v>4530</v>
      </c>
      <c r="D91282">
        <v>0</v>
      </c>
      <c r="E91282">
        <v>0</v>
      </c>
      <c r="F91282">
        <v>-0.75</v>
      </c>
      <c r="G91282">
        <v>59.460999999999999</v>
      </c>
      <c r="H91282" t="s">
        <v>902</v>
      </c>
      <c r="I91282">
        <v>6.5</v>
      </c>
      <c r="J91282">
        <v>87.5</v>
      </c>
      <c r="K91282" t="s">
        <v>20</v>
      </c>
    </row>
    <row r="91283" spans="1:11" x14ac:dyDescent="0.25">
      <c r="A91283" t="s">
        <v>4504</v>
      </c>
      <c r="B91283" t="s">
        <v>12</v>
      </c>
      <c r="C91283" t="s">
        <v>4530</v>
      </c>
      <c r="D91283">
        <v>0</v>
      </c>
      <c r="E91283">
        <v>0</v>
      </c>
      <c r="F91283">
        <v>-0.75</v>
      </c>
      <c r="G91283">
        <v>59.460999999999999</v>
      </c>
      <c r="H91283" t="s">
        <v>63</v>
      </c>
      <c r="I91283">
        <v>8</v>
      </c>
      <c r="J91283">
        <v>75</v>
      </c>
      <c r="K91283" t="s">
        <v>20</v>
      </c>
    </row>
    <row r="91284" spans="1:11" x14ac:dyDescent="0.25">
      <c r="A91284" t="s">
        <v>4504</v>
      </c>
      <c r="B91284" t="s">
        <v>12</v>
      </c>
      <c r="C91284" t="s">
        <v>4530</v>
      </c>
      <c r="D91284">
        <v>0</v>
      </c>
      <c r="E91284">
        <v>0</v>
      </c>
      <c r="F91284">
        <v>-0.75</v>
      </c>
      <c r="G91284">
        <v>59.460999999999999</v>
      </c>
      <c r="H91284" t="s">
        <v>906</v>
      </c>
      <c r="I91284">
        <v>7.7</v>
      </c>
      <c r="J91284">
        <v>90</v>
      </c>
      <c r="K91284" t="s">
        <v>20</v>
      </c>
    </row>
    <row r="91285" spans="1:11" x14ac:dyDescent="0.25">
      <c r="A91285" t="s">
        <v>4504</v>
      </c>
      <c r="B91285" t="s">
        <v>12</v>
      </c>
      <c r="C91285" t="s">
        <v>4530</v>
      </c>
      <c r="D91285">
        <v>0</v>
      </c>
      <c r="E91285">
        <v>0</v>
      </c>
      <c r="F91285">
        <v>-0.75</v>
      </c>
      <c r="G91285">
        <v>59.460999999999999</v>
      </c>
      <c r="H91285" t="s">
        <v>900</v>
      </c>
      <c r="I91285">
        <v>6</v>
      </c>
      <c r="J91285">
        <v>75</v>
      </c>
      <c r="K91285" t="s">
        <v>20</v>
      </c>
    </row>
    <row r="91286" spans="1:11" x14ac:dyDescent="0.25">
      <c r="A91286" t="s">
        <v>4504</v>
      </c>
      <c r="B91286" t="s">
        <v>12</v>
      </c>
      <c r="C91286" t="s">
        <v>4530</v>
      </c>
      <c r="D91286">
        <v>0</v>
      </c>
      <c r="E91286">
        <v>0</v>
      </c>
      <c r="F91286">
        <v>-0.75</v>
      </c>
      <c r="G91286">
        <v>59.460999999999999</v>
      </c>
      <c r="H91286" t="s">
        <v>901</v>
      </c>
      <c r="I91286">
        <v>6.5</v>
      </c>
      <c r="J91286">
        <v>85</v>
      </c>
      <c r="K91286" t="s">
        <v>20</v>
      </c>
    </row>
    <row r="91287" spans="1:11" x14ac:dyDescent="0.25">
      <c r="A91287" t="s">
        <v>4504</v>
      </c>
      <c r="B91287" t="s">
        <v>12</v>
      </c>
      <c r="C91287" t="s">
        <v>4530</v>
      </c>
      <c r="D91287">
        <v>0</v>
      </c>
      <c r="E91287">
        <v>0</v>
      </c>
      <c r="F91287">
        <v>-0.75</v>
      </c>
      <c r="G91287">
        <v>59.460999999999999</v>
      </c>
      <c r="H91287" t="s">
        <v>910</v>
      </c>
      <c r="I91287">
        <v>9</v>
      </c>
      <c r="J91287">
        <v>82.5</v>
      </c>
      <c r="K91287" t="s">
        <v>20</v>
      </c>
    </row>
    <row r="91288" spans="1:11" x14ac:dyDescent="0.25">
      <c r="A91288" t="s">
        <v>4504</v>
      </c>
      <c r="B91288" t="s">
        <v>12</v>
      </c>
      <c r="C91288" t="s">
        <v>4530</v>
      </c>
      <c r="D91288">
        <v>0</v>
      </c>
      <c r="E91288">
        <v>0</v>
      </c>
      <c r="F91288">
        <v>-0.75</v>
      </c>
      <c r="G91288">
        <v>59.460999999999999</v>
      </c>
      <c r="H91288" t="s">
        <v>907</v>
      </c>
      <c r="I91288">
        <v>9</v>
      </c>
      <c r="J91288">
        <v>80</v>
      </c>
      <c r="K91288" t="s">
        <v>20</v>
      </c>
    </row>
    <row r="91289" spans="1:11" x14ac:dyDescent="0.25">
      <c r="A91289" t="s">
        <v>4504</v>
      </c>
      <c r="B91289" t="s">
        <v>12</v>
      </c>
      <c r="C91289" t="s">
        <v>4530</v>
      </c>
      <c r="D91289">
        <v>0</v>
      </c>
      <c r="E91289">
        <v>0</v>
      </c>
      <c r="F91289">
        <v>-0.75</v>
      </c>
      <c r="G91289">
        <v>59.460999999999999</v>
      </c>
      <c r="H91289" t="s">
        <v>913</v>
      </c>
      <c r="I91289">
        <v>7</v>
      </c>
      <c r="J91289">
        <v>87.5</v>
      </c>
      <c r="K91289" t="s">
        <v>20</v>
      </c>
    </row>
    <row r="91290" spans="1:11" x14ac:dyDescent="0.25">
      <c r="A91290" t="s">
        <v>4504</v>
      </c>
      <c r="B91290" t="s">
        <v>12</v>
      </c>
      <c r="C91290" t="s">
        <v>4530</v>
      </c>
      <c r="D91290">
        <v>0</v>
      </c>
      <c r="E91290">
        <v>0</v>
      </c>
      <c r="F91290">
        <v>-0.75</v>
      </c>
      <c r="G91290">
        <v>59.460999999999999</v>
      </c>
      <c r="H91290" t="s">
        <v>2005</v>
      </c>
      <c r="I91290">
        <v>8.5</v>
      </c>
      <c r="J91290">
        <v>85</v>
      </c>
      <c r="K91290" t="s">
        <v>20</v>
      </c>
    </row>
    <row r="91291" spans="1:11" x14ac:dyDescent="0.25">
      <c r="A91291" t="s">
        <v>4504</v>
      </c>
      <c r="B91291" t="s">
        <v>12</v>
      </c>
      <c r="C91291" t="s">
        <v>4530</v>
      </c>
      <c r="D91291">
        <v>0</v>
      </c>
      <c r="E91291">
        <v>0</v>
      </c>
      <c r="F91291">
        <v>-0.75</v>
      </c>
      <c r="G91291">
        <v>59.460999999999999</v>
      </c>
      <c r="H91291" t="s">
        <v>2006</v>
      </c>
      <c r="I91291">
        <v>5</v>
      </c>
      <c r="J91291">
        <v>80</v>
      </c>
      <c r="K91291" t="s">
        <v>20</v>
      </c>
    </row>
    <row r="91292" spans="1:11" x14ac:dyDescent="0.25">
      <c r="A91292" t="s">
        <v>4504</v>
      </c>
      <c r="B91292" t="s">
        <v>12</v>
      </c>
      <c r="C91292" t="s">
        <v>4530</v>
      </c>
      <c r="D91292">
        <v>0</v>
      </c>
      <c r="E91292">
        <v>0</v>
      </c>
      <c r="F91292">
        <v>-0.75</v>
      </c>
      <c r="G91292">
        <v>59.460999999999999</v>
      </c>
      <c r="H91292" t="s">
        <v>2007</v>
      </c>
      <c r="I91292">
        <v>8.5</v>
      </c>
      <c r="J91292">
        <v>90</v>
      </c>
      <c r="K91292" t="s">
        <v>20</v>
      </c>
    </row>
    <row r="91293" spans="1:11" x14ac:dyDescent="0.25">
      <c r="A91293" t="s">
        <v>4504</v>
      </c>
      <c r="B91293" t="s">
        <v>12</v>
      </c>
      <c r="C91293" t="s">
        <v>4530</v>
      </c>
      <c r="D91293">
        <v>0</v>
      </c>
      <c r="E91293">
        <v>0</v>
      </c>
      <c r="F91293">
        <v>-0.75</v>
      </c>
      <c r="G91293">
        <v>59.460999999999999</v>
      </c>
      <c r="H91293" t="s">
        <v>2008</v>
      </c>
      <c r="I91293">
        <v>7.8</v>
      </c>
      <c r="J91293">
        <v>85</v>
      </c>
      <c r="K91293" t="s">
        <v>20</v>
      </c>
    </row>
    <row r="91294" spans="1:11" x14ac:dyDescent="0.25">
      <c r="A91294" t="s">
        <v>4504</v>
      </c>
      <c r="B91294" t="s">
        <v>12</v>
      </c>
      <c r="C91294" t="s">
        <v>4530</v>
      </c>
      <c r="D91294">
        <v>0</v>
      </c>
      <c r="E91294">
        <v>0</v>
      </c>
      <c r="F91294">
        <v>-0.75</v>
      </c>
      <c r="G91294">
        <v>59.460999999999999</v>
      </c>
      <c r="H91294" t="s">
        <v>2009</v>
      </c>
      <c r="I91294">
        <v>9</v>
      </c>
      <c r="J91294">
        <v>80</v>
      </c>
      <c r="K91294" t="s">
        <v>20</v>
      </c>
    </row>
    <row r="91295" spans="1:11" x14ac:dyDescent="0.25">
      <c r="A91295" t="s">
        <v>4504</v>
      </c>
      <c r="B91295" t="s">
        <v>12</v>
      </c>
      <c r="C91295" t="s">
        <v>4530</v>
      </c>
      <c r="D91295">
        <v>0</v>
      </c>
      <c r="E91295">
        <v>0</v>
      </c>
      <c r="F91295">
        <v>-0.75</v>
      </c>
      <c r="G91295">
        <v>59.460999999999999</v>
      </c>
      <c r="H91295" t="s">
        <v>2010</v>
      </c>
      <c r="I91295">
        <v>7.6</v>
      </c>
      <c r="J91295">
        <v>92.5</v>
      </c>
      <c r="K91295" t="s">
        <v>20</v>
      </c>
    </row>
    <row r="91296" spans="1:11" x14ac:dyDescent="0.25">
      <c r="A91296" t="s">
        <v>4504</v>
      </c>
      <c r="B91296" t="s">
        <v>12</v>
      </c>
      <c r="C91296" t="s">
        <v>4530</v>
      </c>
      <c r="D91296">
        <v>0</v>
      </c>
      <c r="E91296">
        <v>0</v>
      </c>
      <c r="F91296">
        <v>-0.75</v>
      </c>
      <c r="G91296">
        <v>59.460999999999999</v>
      </c>
      <c r="H91296" t="s">
        <v>2011</v>
      </c>
      <c r="I91296">
        <v>6.5</v>
      </c>
      <c r="J91296">
        <v>85</v>
      </c>
      <c r="K91296" t="s">
        <v>20</v>
      </c>
    </row>
    <row r="91297" spans="1:11" x14ac:dyDescent="0.25">
      <c r="A91297" t="s">
        <v>4504</v>
      </c>
      <c r="B91297" t="s">
        <v>12</v>
      </c>
      <c r="C91297" t="s">
        <v>4530</v>
      </c>
      <c r="D91297">
        <v>0</v>
      </c>
      <c r="E91297">
        <v>0</v>
      </c>
      <c r="F91297">
        <v>-0.75</v>
      </c>
      <c r="G91297">
        <v>59.460999999999999</v>
      </c>
      <c r="H91297" t="s">
        <v>2012</v>
      </c>
      <c r="I91297">
        <v>5</v>
      </c>
      <c r="J91297">
        <v>85</v>
      </c>
      <c r="K91297" t="s">
        <v>20</v>
      </c>
    </row>
    <row r="91298" spans="1:11" x14ac:dyDescent="0.25">
      <c r="A91298" t="s">
        <v>4504</v>
      </c>
      <c r="B91298" t="s">
        <v>12</v>
      </c>
      <c r="C91298" t="s">
        <v>4530</v>
      </c>
      <c r="D91298">
        <v>0</v>
      </c>
      <c r="E91298">
        <v>0</v>
      </c>
      <c r="F91298">
        <v>-0.75</v>
      </c>
      <c r="G91298">
        <v>59.460999999999999</v>
      </c>
      <c r="H91298" t="s">
        <v>2013</v>
      </c>
      <c r="I91298">
        <v>7.8</v>
      </c>
      <c r="J91298">
        <v>85</v>
      </c>
      <c r="K91298" t="s">
        <v>20</v>
      </c>
    </row>
    <row r="91299" spans="1:11" x14ac:dyDescent="0.25">
      <c r="A91299" t="s">
        <v>4504</v>
      </c>
      <c r="B91299" t="s">
        <v>12</v>
      </c>
      <c r="C91299" t="s">
        <v>4530</v>
      </c>
      <c r="D91299">
        <v>0</v>
      </c>
      <c r="E91299">
        <v>0</v>
      </c>
      <c r="F91299">
        <v>-0.75</v>
      </c>
      <c r="G91299">
        <v>59.460999999999999</v>
      </c>
      <c r="H91299" t="s">
        <v>2014</v>
      </c>
      <c r="I91299">
        <v>6.3</v>
      </c>
      <c r="J91299">
        <v>78.75</v>
      </c>
      <c r="K91299" t="s">
        <v>20</v>
      </c>
    </row>
    <row r="91300" spans="1:11" x14ac:dyDescent="0.25">
      <c r="A91300" t="s">
        <v>4504</v>
      </c>
      <c r="B91300" t="s">
        <v>12</v>
      </c>
      <c r="C91300" t="s">
        <v>4530</v>
      </c>
      <c r="D91300">
        <v>0</v>
      </c>
      <c r="E91300">
        <v>0</v>
      </c>
      <c r="F91300">
        <v>-0.75</v>
      </c>
      <c r="G91300">
        <v>59.460999999999999</v>
      </c>
      <c r="H91300" t="s">
        <v>2015</v>
      </c>
      <c r="I91300">
        <v>8.1</v>
      </c>
      <c r="J91300">
        <v>80</v>
      </c>
      <c r="K91300" t="s">
        <v>20</v>
      </c>
    </row>
    <row r="91301" spans="1:11" x14ac:dyDescent="0.25">
      <c r="A91301" t="s">
        <v>4504</v>
      </c>
      <c r="B91301" t="s">
        <v>12</v>
      </c>
      <c r="C91301" t="s">
        <v>4530</v>
      </c>
      <c r="D91301">
        <v>0</v>
      </c>
      <c r="E91301">
        <v>0</v>
      </c>
      <c r="F91301">
        <v>-0.75</v>
      </c>
      <c r="G91301">
        <v>59.460999999999999</v>
      </c>
      <c r="H91301" t="s">
        <v>2016</v>
      </c>
      <c r="I91301">
        <v>6.8</v>
      </c>
      <c r="J91301">
        <v>85</v>
      </c>
      <c r="K91301" t="s">
        <v>20</v>
      </c>
    </row>
    <row r="91302" spans="1:11" x14ac:dyDescent="0.25">
      <c r="A91302" t="s">
        <v>4504</v>
      </c>
      <c r="B91302" t="s">
        <v>12</v>
      </c>
      <c r="C91302" t="s">
        <v>4530</v>
      </c>
      <c r="D91302">
        <v>0</v>
      </c>
      <c r="E91302">
        <v>0</v>
      </c>
      <c r="F91302">
        <v>-0.75</v>
      </c>
      <c r="G91302">
        <v>59.460999999999999</v>
      </c>
      <c r="H91302" t="s">
        <v>2017</v>
      </c>
      <c r="I91302">
        <v>8.1</v>
      </c>
      <c r="J91302">
        <v>80</v>
      </c>
      <c r="K91302" t="s">
        <v>20</v>
      </c>
    </row>
    <row r="91303" spans="1:11" x14ac:dyDescent="0.25">
      <c r="A91303" t="s">
        <v>4504</v>
      </c>
      <c r="B91303" t="s">
        <v>12</v>
      </c>
      <c r="C91303" t="s">
        <v>4530</v>
      </c>
      <c r="D91303">
        <v>0</v>
      </c>
      <c r="E91303">
        <v>0</v>
      </c>
      <c r="F91303">
        <v>-0.75</v>
      </c>
      <c r="G91303">
        <v>59.460999999999999</v>
      </c>
      <c r="H91303" t="s">
        <v>2018</v>
      </c>
      <c r="I91303">
        <v>8</v>
      </c>
      <c r="J91303">
        <v>82.5</v>
      </c>
      <c r="K91303" t="s">
        <v>20</v>
      </c>
    </row>
    <row r="91304" spans="1:11" x14ac:dyDescent="0.25">
      <c r="A91304" t="s">
        <v>4504</v>
      </c>
      <c r="B91304" t="s">
        <v>12</v>
      </c>
      <c r="C91304" t="s">
        <v>4530</v>
      </c>
      <c r="D91304">
        <v>0</v>
      </c>
      <c r="E91304">
        <v>0</v>
      </c>
      <c r="F91304">
        <v>-0.75</v>
      </c>
      <c r="G91304">
        <v>59.460999999999999</v>
      </c>
      <c r="H91304" t="s">
        <v>2019</v>
      </c>
      <c r="I91304">
        <v>7.8</v>
      </c>
      <c r="J91304">
        <v>80</v>
      </c>
      <c r="K91304" t="s">
        <v>20</v>
      </c>
    </row>
    <row r="91305" spans="1:11" x14ac:dyDescent="0.25">
      <c r="A91305" t="s">
        <v>4504</v>
      </c>
      <c r="B91305" t="s">
        <v>12</v>
      </c>
      <c r="C91305" t="s">
        <v>4530</v>
      </c>
      <c r="D91305">
        <v>0</v>
      </c>
      <c r="E91305">
        <v>0</v>
      </c>
      <c r="F91305">
        <v>-0.75</v>
      </c>
      <c r="G91305">
        <v>59.460999999999999</v>
      </c>
      <c r="H91305" t="s">
        <v>2020</v>
      </c>
      <c r="I91305">
        <v>7.6</v>
      </c>
      <c r="J91305">
        <v>80</v>
      </c>
      <c r="K91305" t="s">
        <v>20</v>
      </c>
    </row>
    <row r="91306" spans="1:11" x14ac:dyDescent="0.25">
      <c r="A91306" t="s">
        <v>4504</v>
      </c>
      <c r="B91306" t="s">
        <v>12</v>
      </c>
      <c r="C91306" t="s">
        <v>4530</v>
      </c>
      <c r="D91306">
        <v>0</v>
      </c>
      <c r="E91306">
        <v>0</v>
      </c>
      <c r="F91306">
        <v>-0.75</v>
      </c>
      <c r="G91306">
        <v>59.460999999999999</v>
      </c>
      <c r="H91306" t="s">
        <v>2021</v>
      </c>
      <c r="I91306">
        <v>6.8</v>
      </c>
      <c r="J91306">
        <v>85</v>
      </c>
      <c r="K91306" t="s">
        <v>20</v>
      </c>
    </row>
    <row r="91307" spans="1:11" x14ac:dyDescent="0.25">
      <c r="A91307" t="s">
        <v>4504</v>
      </c>
      <c r="B91307" t="s">
        <v>12</v>
      </c>
      <c r="C91307" t="s">
        <v>4530</v>
      </c>
      <c r="D91307">
        <v>0</v>
      </c>
      <c r="E91307">
        <v>0</v>
      </c>
      <c r="F91307">
        <v>-0.75</v>
      </c>
      <c r="G91307">
        <v>59.460999999999999</v>
      </c>
      <c r="H91307" t="s">
        <v>4506</v>
      </c>
      <c r="I91307">
        <v>8.5</v>
      </c>
      <c r="J91307">
        <v>95</v>
      </c>
      <c r="K91307" t="s">
        <v>20</v>
      </c>
    </row>
    <row r="91308" spans="1:11" x14ac:dyDescent="0.25">
      <c r="A91308" t="s">
        <v>4504</v>
      </c>
      <c r="B91308" t="s">
        <v>12</v>
      </c>
      <c r="C91308" t="s">
        <v>4530</v>
      </c>
      <c r="D91308">
        <v>0</v>
      </c>
      <c r="E91308">
        <v>0</v>
      </c>
      <c r="F91308">
        <v>-0.75</v>
      </c>
      <c r="G91308">
        <v>59.460999999999999</v>
      </c>
      <c r="H91308" t="s">
        <v>4507</v>
      </c>
      <c r="I91308">
        <v>8.4</v>
      </c>
      <c r="J91308">
        <v>92.5</v>
      </c>
      <c r="K91308" t="s">
        <v>20</v>
      </c>
    </row>
    <row r="91309" spans="1:11" x14ac:dyDescent="0.25">
      <c r="A91309" t="s">
        <v>4504</v>
      </c>
      <c r="B91309" t="s">
        <v>12</v>
      </c>
      <c r="C91309" t="s">
        <v>4530</v>
      </c>
      <c r="D91309">
        <v>0</v>
      </c>
      <c r="E91309">
        <v>0</v>
      </c>
      <c r="F91309">
        <v>-0.75</v>
      </c>
      <c r="G91309">
        <v>59.460999999999999</v>
      </c>
      <c r="H91309" t="s">
        <v>4508</v>
      </c>
      <c r="I91309">
        <v>7.5</v>
      </c>
      <c r="J91309">
        <v>82.5</v>
      </c>
      <c r="K91309" t="s">
        <v>20</v>
      </c>
    </row>
    <row r="91310" spans="1:11" x14ac:dyDescent="0.25">
      <c r="A91310" t="s">
        <v>4504</v>
      </c>
      <c r="B91310" t="s">
        <v>12</v>
      </c>
      <c r="C91310" t="s">
        <v>4530</v>
      </c>
      <c r="D91310">
        <v>0</v>
      </c>
      <c r="E91310">
        <v>0</v>
      </c>
      <c r="F91310">
        <v>-0.75</v>
      </c>
      <c r="G91310">
        <v>59.460999999999999</v>
      </c>
      <c r="H91310" t="s">
        <v>4509</v>
      </c>
      <c r="I91310">
        <v>7.5</v>
      </c>
      <c r="J91310">
        <v>77.5</v>
      </c>
      <c r="K91310" t="s">
        <v>20</v>
      </c>
    </row>
    <row r="91311" spans="1:11" x14ac:dyDescent="0.25">
      <c r="A91311" t="s">
        <v>4504</v>
      </c>
      <c r="B91311" t="s">
        <v>12</v>
      </c>
      <c r="C91311" t="s">
        <v>4530</v>
      </c>
      <c r="D91311">
        <v>0</v>
      </c>
      <c r="E91311">
        <v>0</v>
      </c>
      <c r="F91311">
        <v>-0.75</v>
      </c>
      <c r="G91311">
        <v>59.460999999999999</v>
      </c>
      <c r="H91311" t="s">
        <v>4510</v>
      </c>
      <c r="I91311">
        <v>7.6</v>
      </c>
      <c r="J91311">
        <v>85</v>
      </c>
      <c r="K91311" t="s">
        <v>20</v>
      </c>
    </row>
    <row r="91312" spans="1:11" x14ac:dyDescent="0.25">
      <c r="A91312" t="s">
        <v>4504</v>
      </c>
      <c r="B91312" t="s">
        <v>12</v>
      </c>
      <c r="C91312" t="s">
        <v>4530</v>
      </c>
      <c r="D91312">
        <v>0</v>
      </c>
      <c r="E91312">
        <v>0</v>
      </c>
      <c r="F91312">
        <v>-0.75</v>
      </c>
      <c r="G91312">
        <v>59.460999999999999</v>
      </c>
      <c r="H91312" t="s">
        <v>2027</v>
      </c>
      <c r="I91312">
        <v>4</v>
      </c>
      <c r="J91312">
        <v>100</v>
      </c>
      <c r="K91312" t="s">
        <v>28</v>
      </c>
    </row>
    <row r="91313" spans="1:11" x14ac:dyDescent="0.25">
      <c r="A91313" t="s">
        <v>4504</v>
      </c>
      <c r="B91313" t="s">
        <v>12</v>
      </c>
      <c r="C91313" t="s">
        <v>4530</v>
      </c>
      <c r="D91313">
        <v>0</v>
      </c>
      <c r="E91313">
        <v>0</v>
      </c>
      <c r="F91313">
        <v>-0.75</v>
      </c>
      <c r="G91313">
        <v>59.460999999999999</v>
      </c>
      <c r="H91313" t="s">
        <v>2027</v>
      </c>
      <c r="I91313">
        <v>7.5</v>
      </c>
      <c r="J91313">
        <v>100</v>
      </c>
      <c r="K91313" t="s">
        <v>20</v>
      </c>
    </row>
    <row r="91314" spans="1:11" x14ac:dyDescent="0.25">
      <c r="A91314" t="s">
        <v>4504</v>
      </c>
      <c r="B91314" t="s">
        <v>12</v>
      </c>
      <c r="C91314" t="s">
        <v>4530</v>
      </c>
      <c r="D91314">
        <v>0</v>
      </c>
      <c r="E91314">
        <v>0</v>
      </c>
      <c r="F91314">
        <v>-0.75</v>
      </c>
      <c r="G91314">
        <v>59.460999999999999</v>
      </c>
      <c r="H91314" t="s">
        <v>4511</v>
      </c>
      <c r="I91314">
        <v>8</v>
      </c>
      <c r="J91314">
        <v>95</v>
      </c>
      <c r="K91314" t="s">
        <v>20</v>
      </c>
    </row>
    <row r="91315" spans="1:11" x14ac:dyDescent="0.25">
      <c r="A91315" t="s">
        <v>4504</v>
      </c>
      <c r="B91315" t="s">
        <v>12</v>
      </c>
      <c r="C91315" t="s">
        <v>4530</v>
      </c>
      <c r="D91315">
        <v>0</v>
      </c>
      <c r="E91315">
        <v>0</v>
      </c>
      <c r="F91315">
        <v>-0.75</v>
      </c>
      <c r="G91315">
        <v>59.460999999999999</v>
      </c>
      <c r="H91315" t="s">
        <v>4512</v>
      </c>
      <c r="I91315">
        <v>7.8</v>
      </c>
      <c r="J91315">
        <v>85</v>
      </c>
      <c r="K91315" t="s">
        <v>20</v>
      </c>
    </row>
    <row r="91316" spans="1:11" x14ac:dyDescent="0.25">
      <c r="A91316" t="s">
        <v>4504</v>
      </c>
      <c r="B91316" t="s">
        <v>12</v>
      </c>
      <c r="C91316" t="s">
        <v>4530</v>
      </c>
      <c r="D91316">
        <v>0</v>
      </c>
      <c r="E91316">
        <v>0</v>
      </c>
      <c r="F91316">
        <v>-0.75</v>
      </c>
      <c r="G91316">
        <v>59.460999999999999</v>
      </c>
      <c r="H91316" t="s">
        <v>4430</v>
      </c>
      <c r="I91316">
        <v>8</v>
      </c>
      <c r="J91316">
        <v>95</v>
      </c>
      <c r="K91316" t="s">
        <v>20</v>
      </c>
    </row>
    <row r="91317" spans="1:11" x14ac:dyDescent="0.25">
      <c r="A91317" t="s">
        <v>4504</v>
      </c>
      <c r="B91317" t="s">
        <v>12</v>
      </c>
      <c r="C91317" t="s">
        <v>4530</v>
      </c>
      <c r="D91317">
        <v>0</v>
      </c>
      <c r="E91317">
        <v>0</v>
      </c>
      <c r="F91317">
        <v>-0.75</v>
      </c>
      <c r="G91317">
        <v>59.460999999999999</v>
      </c>
      <c r="H91317" t="s">
        <v>1119</v>
      </c>
      <c r="I91317">
        <v>7.4</v>
      </c>
      <c r="J91317">
        <v>90</v>
      </c>
      <c r="K91317" t="s">
        <v>20</v>
      </c>
    </row>
    <row r="91318" spans="1:11" x14ac:dyDescent="0.25">
      <c r="A91318" t="s">
        <v>4504</v>
      </c>
      <c r="B91318" t="s">
        <v>12</v>
      </c>
      <c r="C91318" t="s">
        <v>4530</v>
      </c>
      <c r="D91318">
        <v>0</v>
      </c>
      <c r="E91318">
        <v>0</v>
      </c>
      <c r="F91318">
        <v>-0.75</v>
      </c>
      <c r="G91318">
        <v>59.460999999999999</v>
      </c>
      <c r="H91318" t="s">
        <v>4513</v>
      </c>
      <c r="I91318">
        <v>7</v>
      </c>
      <c r="J91318">
        <v>88.33</v>
      </c>
      <c r="K91318" t="s">
        <v>20</v>
      </c>
    </row>
    <row r="91319" spans="1:11" x14ac:dyDescent="0.25">
      <c r="A91319" t="s">
        <v>4504</v>
      </c>
      <c r="B91319" t="s">
        <v>12</v>
      </c>
      <c r="C91319" t="s">
        <v>4530</v>
      </c>
      <c r="D91319">
        <v>0</v>
      </c>
      <c r="E91319">
        <v>0</v>
      </c>
      <c r="F91319">
        <v>-0.75</v>
      </c>
      <c r="G91319">
        <v>59.460999999999999</v>
      </c>
      <c r="H91319" t="s">
        <v>2032</v>
      </c>
      <c r="I91319">
        <v>0</v>
      </c>
      <c r="J91319">
        <v>100</v>
      </c>
      <c r="K91319" t="s">
        <v>28</v>
      </c>
    </row>
    <row r="91320" spans="1:11" x14ac:dyDescent="0.25">
      <c r="A91320" t="s">
        <v>4504</v>
      </c>
      <c r="B91320" t="s">
        <v>12</v>
      </c>
      <c r="C91320" t="s">
        <v>4530</v>
      </c>
      <c r="D91320">
        <v>0</v>
      </c>
      <c r="E91320">
        <v>0</v>
      </c>
      <c r="F91320">
        <v>-0.75</v>
      </c>
      <c r="G91320">
        <v>59.460999999999999</v>
      </c>
      <c r="H91320" t="s">
        <v>2032</v>
      </c>
      <c r="I91320">
        <v>0</v>
      </c>
      <c r="J91320">
        <v>100</v>
      </c>
      <c r="K91320" t="s">
        <v>28</v>
      </c>
    </row>
    <row r="91321" spans="1:11" x14ac:dyDescent="0.25">
      <c r="A91321" t="s">
        <v>4504</v>
      </c>
      <c r="B91321" t="s">
        <v>12</v>
      </c>
      <c r="C91321" t="s">
        <v>4530</v>
      </c>
      <c r="D91321">
        <v>0</v>
      </c>
      <c r="E91321">
        <v>0</v>
      </c>
      <c r="F91321">
        <v>-0.75</v>
      </c>
      <c r="G91321">
        <v>59.460999999999999</v>
      </c>
      <c r="H91321" t="s">
        <v>2032</v>
      </c>
      <c r="I91321">
        <v>0</v>
      </c>
      <c r="J91321">
        <v>100</v>
      </c>
      <c r="K91321" t="s">
        <v>28</v>
      </c>
    </row>
    <row r="91322" spans="1:11" x14ac:dyDescent="0.25">
      <c r="A91322" t="s">
        <v>4504</v>
      </c>
      <c r="B91322" t="s">
        <v>12</v>
      </c>
      <c r="C91322" t="s">
        <v>4530</v>
      </c>
      <c r="D91322">
        <v>0</v>
      </c>
      <c r="E91322">
        <v>0</v>
      </c>
      <c r="F91322">
        <v>-0.75</v>
      </c>
      <c r="G91322">
        <v>59.460999999999999</v>
      </c>
      <c r="H91322" t="s">
        <v>2032</v>
      </c>
      <c r="I91322">
        <v>0</v>
      </c>
      <c r="J91322">
        <v>0</v>
      </c>
      <c r="K91322" t="s">
        <v>113</v>
      </c>
    </row>
    <row r="91323" spans="1:11" x14ac:dyDescent="0.25">
      <c r="A91323" t="s">
        <v>4504</v>
      </c>
      <c r="B91323" t="s">
        <v>12</v>
      </c>
      <c r="C91323" t="s">
        <v>4530</v>
      </c>
      <c r="D91323">
        <v>0</v>
      </c>
      <c r="E91323">
        <v>0</v>
      </c>
      <c r="F91323">
        <v>-0.75</v>
      </c>
      <c r="G91323">
        <v>59.460999999999999</v>
      </c>
      <c r="H91323" t="s">
        <v>78</v>
      </c>
      <c r="I91323">
        <v>0</v>
      </c>
      <c r="J91323">
        <v>100</v>
      </c>
      <c r="K91323" t="s">
        <v>28</v>
      </c>
    </row>
    <row r="91324" spans="1:11" x14ac:dyDescent="0.25">
      <c r="A91324" t="s">
        <v>4504</v>
      </c>
      <c r="B91324" t="s">
        <v>12</v>
      </c>
      <c r="C91324" t="s">
        <v>4530</v>
      </c>
      <c r="D91324">
        <v>0</v>
      </c>
      <c r="E91324">
        <v>0</v>
      </c>
      <c r="F91324">
        <v>-0.75</v>
      </c>
      <c r="G91324">
        <v>59.460999999999999</v>
      </c>
      <c r="H91324" t="s">
        <v>78</v>
      </c>
      <c r="I91324">
        <v>0</v>
      </c>
      <c r="J91324">
        <v>100</v>
      </c>
      <c r="K91324" t="s">
        <v>67</v>
      </c>
    </row>
    <row r="91325" spans="1:11" x14ac:dyDescent="0.25">
      <c r="A91325" t="s">
        <v>4504</v>
      </c>
      <c r="B91325" t="s">
        <v>12</v>
      </c>
      <c r="C91325" t="s">
        <v>4530</v>
      </c>
      <c r="D91325">
        <v>0</v>
      </c>
      <c r="E91325">
        <v>0</v>
      </c>
      <c r="F91325">
        <v>-0.75</v>
      </c>
      <c r="G91325">
        <v>59.460999999999999</v>
      </c>
      <c r="H91325" t="s">
        <v>78</v>
      </c>
      <c r="I91325">
        <v>0</v>
      </c>
      <c r="J91325">
        <v>100</v>
      </c>
      <c r="K91325" t="s">
        <v>28</v>
      </c>
    </row>
    <row r="91326" spans="1:11" x14ac:dyDescent="0.25">
      <c r="A91326" t="s">
        <v>4504</v>
      </c>
      <c r="B91326" t="s">
        <v>12</v>
      </c>
      <c r="C91326" t="s">
        <v>4530</v>
      </c>
      <c r="D91326">
        <v>0</v>
      </c>
      <c r="E91326">
        <v>0</v>
      </c>
      <c r="F91326">
        <v>-0.75</v>
      </c>
      <c r="G91326">
        <v>59.460999999999999</v>
      </c>
      <c r="H91326" t="s">
        <v>78</v>
      </c>
      <c r="I91326">
        <v>0</v>
      </c>
      <c r="J91326">
        <v>100</v>
      </c>
      <c r="K91326" t="s">
        <v>28</v>
      </c>
    </row>
    <row r="91327" spans="1:11" x14ac:dyDescent="0.25">
      <c r="A91327" t="s">
        <v>4504</v>
      </c>
      <c r="B91327" t="s">
        <v>12</v>
      </c>
      <c r="C91327" t="s">
        <v>4530</v>
      </c>
      <c r="D91327">
        <v>0</v>
      </c>
      <c r="E91327">
        <v>0</v>
      </c>
      <c r="F91327">
        <v>-0.75</v>
      </c>
      <c r="G91327">
        <v>59.460999999999999</v>
      </c>
      <c r="H91327" t="s">
        <v>78</v>
      </c>
      <c r="I91327">
        <v>0</v>
      </c>
      <c r="J91327">
        <v>100</v>
      </c>
      <c r="K91327" t="s">
        <v>28</v>
      </c>
    </row>
    <row r="91328" spans="1:11" x14ac:dyDescent="0.25">
      <c r="A91328" t="s">
        <v>4504</v>
      </c>
      <c r="B91328" t="s">
        <v>12</v>
      </c>
      <c r="C91328" t="s">
        <v>4530</v>
      </c>
      <c r="D91328">
        <v>0</v>
      </c>
      <c r="E91328">
        <v>0</v>
      </c>
      <c r="F91328">
        <v>-0.75</v>
      </c>
      <c r="G91328">
        <v>59.460999999999999</v>
      </c>
      <c r="H91328" t="s">
        <v>78</v>
      </c>
      <c r="I91328">
        <v>0</v>
      </c>
      <c r="J91328">
        <v>0</v>
      </c>
      <c r="K91328" t="s">
        <v>113</v>
      </c>
    </row>
    <row r="91329" spans="1:11" x14ac:dyDescent="0.25">
      <c r="A91329" t="s">
        <v>4504</v>
      </c>
      <c r="B91329" t="s">
        <v>12</v>
      </c>
      <c r="C91329" t="s">
        <v>4531</v>
      </c>
      <c r="D91329">
        <v>1</v>
      </c>
      <c r="E91329">
        <v>0</v>
      </c>
      <c r="F91329">
        <v>-0.75</v>
      </c>
      <c r="G91329">
        <v>0</v>
      </c>
      <c r="H91329" t="s">
        <v>2621</v>
      </c>
      <c r="I91329">
        <v>6.8</v>
      </c>
      <c r="J91329">
        <v>85</v>
      </c>
      <c r="K91329" t="s">
        <v>20</v>
      </c>
    </row>
    <row r="91330" spans="1:11" x14ac:dyDescent="0.25">
      <c r="A91330" t="s">
        <v>4504</v>
      </c>
      <c r="B91330" t="s">
        <v>12</v>
      </c>
      <c r="C91330" t="s">
        <v>4531</v>
      </c>
      <c r="D91330">
        <v>1</v>
      </c>
      <c r="E91330">
        <v>0</v>
      </c>
      <c r="F91330">
        <v>-0.75</v>
      </c>
      <c r="G91330">
        <v>0</v>
      </c>
      <c r="H91330" t="s">
        <v>890</v>
      </c>
      <c r="I91330">
        <v>0</v>
      </c>
      <c r="J91330">
        <v>0</v>
      </c>
      <c r="K91330" t="s">
        <v>18</v>
      </c>
    </row>
    <row r="91331" spans="1:11" x14ac:dyDescent="0.25">
      <c r="A91331" t="s">
        <v>4504</v>
      </c>
      <c r="B91331" t="s">
        <v>12</v>
      </c>
      <c r="C91331" t="s">
        <v>4531</v>
      </c>
      <c r="D91331">
        <v>1</v>
      </c>
      <c r="E91331">
        <v>0</v>
      </c>
      <c r="F91331">
        <v>-0.75</v>
      </c>
      <c r="G91331">
        <v>0</v>
      </c>
      <c r="H91331" t="s">
        <v>891</v>
      </c>
      <c r="I91331">
        <v>0</v>
      </c>
      <c r="J91331">
        <v>100</v>
      </c>
      <c r="K91331" t="s">
        <v>18</v>
      </c>
    </row>
    <row r="91332" spans="1:11" x14ac:dyDescent="0.25">
      <c r="A91332" t="s">
        <v>4504</v>
      </c>
      <c r="B91332" t="s">
        <v>12</v>
      </c>
      <c r="C91332" t="s">
        <v>4531</v>
      </c>
      <c r="D91332">
        <v>1</v>
      </c>
      <c r="E91332">
        <v>0</v>
      </c>
      <c r="F91332">
        <v>-0.75</v>
      </c>
      <c r="G91332">
        <v>0</v>
      </c>
      <c r="H91332" t="s">
        <v>905</v>
      </c>
      <c r="I91332">
        <v>7.8</v>
      </c>
      <c r="J91332">
        <v>100</v>
      </c>
      <c r="K91332" t="s">
        <v>20</v>
      </c>
    </row>
    <row r="91333" spans="1:11" x14ac:dyDescent="0.25">
      <c r="A91333" t="s">
        <v>4504</v>
      </c>
      <c r="B91333" t="s">
        <v>12</v>
      </c>
      <c r="C91333" t="s">
        <v>4531</v>
      </c>
      <c r="D91333">
        <v>1</v>
      </c>
      <c r="E91333">
        <v>0</v>
      </c>
      <c r="F91333">
        <v>-0.75</v>
      </c>
      <c r="G91333">
        <v>0</v>
      </c>
      <c r="H91333" t="s">
        <v>896</v>
      </c>
      <c r="I91333">
        <v>6</v>
      </c>
      <c r="J91333">
        <v>95</v>
      </c>
      <c r="K91333" t="s">
        <v>20</v>
      </c>
    </row>
    <row r="91334" spans="1:11" x14ac:dyDescent="0.25">
      <c r="A91334" t="s">
        <v>4504</v>
      </c>
      <c r="B91334" t="s">
        <v>12</v>
      </c>
      <c r="C91334" t="s">
        <v>4531</v>
      </c>
      <c r="D91334">
        <v>1</v>
      </c>
      <c r="E91334">
        <v>0</v>
      </c>
      <c r="F91334">
        <v>-0.75</v>
      </c>
      <c r="G91334">
        <v>0</v>
      </c>
      <c r="H91334" t="s">
        <v>892</v>
      </c>
      <c r="I91334">
        <v>6.8</v>
      </c>
      <c r="J91334">
        <v>100</v>
      </c>
      <c r="K91334" t="s">
        <v>20</v>
      </c>
    </row>
    <row r="91335" spans="1:11" x14ac:dyDescent="0.25">
      <c r="A91335" t="s">
        <v>4504</v>
      </c>
      <c r="B91335" t="s">
        <v>12</v>
      </c>
      <c r="C91335" t="s">
        <v>4531</v>
      </c>
      <c r="D91335">
        <v>1</v>
      </c>
      <c r="E91335">
        <v>0</v>
      </c>
      <c r="F91335">
        <v>-0.75</v>
      </c>
      <c r="G91335">
        <v>0</v>
      </c>
      <c r="H91335" t="s">
        <v>893</v>
      </c>
      <c r="I91335">
        <v>0</v>
      </c>
      <c r="J91335">
        <v>100</v>
      </c>
      <c r="K91335" t="s">
        <v>18</v>
      </c>
    </row>
    <row r="91336" spans="1:11" x14ac:dyDescent="0.25">
      <c r="A91336" t="s">
        <v>4504</v>
      </c>
      <c r="B91336" t="s">
        <v>12</v>
      </c>
      <c r="C91336" t="s">
        <v>4531</v>
      </c>
      <c r="D91336">
        <v>1</v>
      </c>
      <c r="E91336">
        <v>0</v>
      </c>
      <c r="F91336">
        <v>-0.75</v>
      </c>
      <c r="G91336">
        <v>0</v>
      </c>
      <c r="H91336" t="s">
        <v>61</v>
      </c>
      <c r="I91336">
        <v>0</v>
      </c>
      <c r="J91336">
        <v>0</v>
      </c>
      <c r="K91336" t="s">
        <v>18</v>
      </c>
    </row>
    <row r="91337" spans="1:11" x14ac:dyDescent="0.25">
      <c r="A91337" t="s">
        <v>4504</v>
      </c>
      <c r="B91337" t="s">
        <v>12</v>
      </c>
      <c r="C91337" t="s">
        <v>4531</v>
      </c>
      <c r="D91337">
        <v>1</v>
      </c>
      <c r="E91337">
        <v>0</v>
      </c>
      <c r="F91337">
        <v>-0.75</v>
      </c>
      <c r="G91337">
        <v>0</v>
      </c>
      <c r="H91337" t="s">
        <v>503</v>
      </c>
      <c r="I91337">
        <v>0</v>
      </c>
      <c r="J91337">
        <v>100</v>
      </c>
      <c r="K91337" t="s">
        <v>18</v>
      </c>
    </row>
    <row r="91338" spans="1:11" x14ac:dyDescent="0.25">
      <c r="A91338" t="s">
        <v>4504</v>
      </c>
      <c r="B91338" t="s">
        <v>12</v>
      </c>
      <c r="C91338" t="s">
        <v>4531</v>
      </c>
      <c r="D91338">
        <v>1</v>
      </c>
      <c r="E91338">
        <v>0</v>
      </c>
      <c r="F91338">
        <v>-0.75</v>
      </c>
      <c r="G91338">
        <v>0</v>
      </c>
      <c r="H91338" t="s">
        <v>895</v>
      </c>
      <c r="I91338">
        <v>8.9</v>
      </c>
      <c r="J91338">
        <v>100</v>
      </c>
      <c r="K91338" t="s">
        <v>20</v>
      </c>
    </row>
    <row r="91339" spans="1:11" x14ac:dyDescent="0.25">
      <c r="A91339" t="s">
        <v>4504</v>
      </c>
      <c r="B91339" t="s">
        <v>12</v>
      </c>
      <c r="C91339" t="s">
        <v>4531</v>
      </c>
      <c r="D91339">
        <v>1</v>
      </c>
      <c r="E91339">
        <v>0</v>
      </c>
      <c r="F91339">
        <v>-0.75</v>
      </c>
      <c r="G91339">
        <v>0</v>
      </c>
      <c r="H91339" t="s">
        <v>908</v>
      </c>
      <c r="I91339">
        <v>7.8</v>
      </c>
      <c r="J91339">
        <v>100</v>
      </c>
      <c r="K91339" t="s">
        <v>20</v>
      </c>
    </row>
    <row r="91340" spans="1:11" x14ac:dyDescent="0.25">
      <c r="A91340" t="s">
        <v>4504</v>
      </c>
      <c r="B91340" t="s">
        <v>12</v>
      </c>
      <c r="C91340" t="s">
        <v>4531</v>
      </c>
      <c r="D91340">
        <v>1</v>
      </c>
      <c r="E91340">
        <v>0</v>
      </c>
      <c r="F91340">
        <v>-0.75</v>
      </c>
      <c r="G91340">
        <v>0</v>
      </c>
      <c r="H91340" t="s">
        <v>909</v>
      </c>
      <c r="I91340">
        <v>6.8</v>
      </c>
      <c r="J91340">
        <v>100</v>
      </c>
      <c r="K91340" t="s">
        <v>20</v>
      </c>
    </row>
    <row r="91341" spans="1:11" x14ac:dyDescent="0.25">
      <c r="A91341" t="s">
        <v>4504</v>
      </c>
      <c r="B91341" t="s">
        <v>12</v>
      </c>
      <c r="C91341" t="s">
        <v>4531</v>
      </c>
      <c r="D91341">
        <v>1</v>
      </c>
      <c r="E91341">
        <v>0</v>
      </c>
      <c r="F91341">
        <v>-0.75</v>
      </c>
      <c r="G91341">
        <v>0</v>
      </c>
      <c r="H91341" t="s">
        <v>902</v>
      </c>
      <c r="I91341">
        <v>6.5</v>
      </c>
      <c r="J91341">
        <v>100</v>
      </c>
      <c r="K91341" t="s">
        <v>20</v>
      </c>
    </row>
    <row r="91342" spans="1:11" x14ac:dyDescent="0.25">
      <c r="A91342" t="s">
        <v>4504</v>
      </c>
      <c r="B91342" t="s">
        <v>12</v>
      </c>
      <c r="C91342" t="s">
        <v>4531</v>
      </c>
      <c r="D91342">
        <v>1</v>
      </c>
      <c r="E91342">
        <v>0</v>
      </c>
      <c r="F91342">
        <v>-0.75</v>
      </c>
      <c r="G91342">
        <v>0</v>
      </c>
      <c r="H91342" t="s">
        <v>63</v>
      </c>
      <c r="I91342">
        <v>0</v>
      </c>
      <c r="J91342">
        <v>0</v>
      </c>
      <c r="K91342" t="s">
        <v>18</v>
      </c>
    </row>
    <row r="91343" spans="1:11" x14ac:dyDescent="0.25">
      <c r="A91343" t="s">
        <v>4504</v>
      </c>
      <c r="B91343" t="s">
        <v>12</v>
      </c>
      <c r="C91343" t="s">
        <v>4531</v>
      </c>
      <c r="D91343">
        <v>1</v>
      </c>
      <c r="E91343">
        <v>0</v>
      </c>
      <c r="F91343">
        <v>-0.75</v>
      </c>
      <c r="G91343">
        <v>0</v>
      </c>
      <c r="H91343" t="s">
        <v>906</v>
      </c>
      <c r="I91343">
        <v>0</v>
      </c>
      <c r="J91343">
        <v>0</v>
      </c>
      <c r="K91343" t="s">
        <v>18</v>
      </c>
    </row>
    <row r="91344" spans="1:11" x14ac:dyDescent="0.25">
      <c r="A91344" t="s">
        <v>4504</v>
      </c>
      <c r="B91344" t="s">
        <v>12</v>
      </c>
      <c r="C91344" t="s">
        <v>4531</v>
      </c>
      <c r="D91344">
        <v>1</v>
      </c>
      <c r="E91344">
        <v>0</v>
      </c>
      <c r="F91344">
        <v>-0.75</v>
      </c>
      <c r="G91344">
        <v>0</v>
      </c>
      <c r="H91344" t="s">
        <v>900</v>
      </c>
      <c r="I91344">
        <v>4</v>
      </c>
      <c r="J91344">
        <v>100</v>
      </c>
      <c r="K91344" t="s">
        <v>28</v>
      </c>
    </row>
    <row r="91345" spans="1:11" x14ac:dyDescent="0.25">
      <c r="A91345" t="s">
        <v>4504</v>
      </c>
      <c r="B91345" t="s">
        <v>12</v>
      </c>
      <c r="C91345" t="s">
        <v>4531</v>
      </c>
      <c r="D91345">
        <v>1</v>
      </c>
      <c r="E91345">
        <v>0</v>
      </c>
      <c r="F91345">
        <v>-0.75</v>
      </c>
      <c r="G91345">
        <v>0</v>
      </c>
      <c r="H91345" t="s">
        <v>900</v>
      </c>
      <c r="I91345">
        <v>2.6</v>
      </c>
      <c r="J91345">
        <v>20</v>
      </c>
      <c r="K91345" t="s">
        <v>67</v>
      </c>
    </row>
    <row r="91346" spans="1:11" x14ac:dyDescent="0.25">
      <c r="A91346" t="s">
        <v>4504</v>
      </c>
      <c r="B91346" t="s">
        <v>12</v>
      </c>
      <c r="C91346" t="s">
        <v>4531</v>
      </c>
      <c r="D91346">
        <v>1</v>
      </c>
      <c r="E91346">
        <v>0</v>
      </c>
      <c r="F91346">
        <v>-0.75</v>
      </c>
      <c r="G91346">
        <v>0</v>
      </c>
      <c r="H91346" t="s">
        <v>900</v>
      </c>
      <c r="I91346">
        <v>6.4</v>
      </c>
      <c r="J91346">
        <v>75</v>
      </c>
      <c r="K91346" t="s">
        <v>20</v>
      </c>
    </row>
    <row r="91347" spans="1:11" x14ac:dyDescent="0.25">
      <c r="A91347" t="s">
        <v>4504</v>
      </c>
      <c r="B91347" t="s">
        <v>12</v>
      </c>
      <c r="C91347" t="s">
        <v>4531</v>
      </c>
      <c r="D91347">
        <v>1</v>
      </c>
      <c r="E91347">
        <v>0</v>
      </c>
      <c r="F91347">
        <v>-0.75</v>
      </c>
      <c r="G91347">
        <v>0</v>
      </c>
      <c r="H91347" t="s">
        <v>901</v>
      </c>
      <c r="I91347">
        <v>3.8</v>
      </c>
      <c r="J91347">
        <v>100</v>
      </c>
      <c r="K91347" t="s">
        <v>28</v>
      </c>
    </row>
    <row r="91348" spans="1:11" x14ac:dyDescent="0.25">
      <c r="A91348" t="s">
        <v>4504</v>
      </c>
      <c r="B91348" t="s">
        <v>12</v>
      </c>
      <c r="C91348" t="s">
        <v>4531</v>
      </c>
      <c r="D91348">
        <v>1</v>
      </c>
      <c r="E91348">
        <v>0</v>
      </c>
      <c r="F91348">
        <v>-0.75</v>
      </c>
      <c r="G91348">
        <v>0</v>
      </c>
      <c r="H91348" t="s">
        <v>901</v>
      </c>
      <c r="I91348">
        <v>6.3</v>
      </c>
      <c r="J91348">
        <v>100</v>
      </c>
      <c r="K91348" t="s">
        <v>20</v>
      </c>
    </row>
    <row r="91349" spans="1:11" x14ac:dyDescent="0.25">
      <c r="A91349" t="s">
        <v>4504</v>
      </c>
      <c r="B91349" t="s">
        <v>12</v>
      </c>
      <c r="C91349" t="s">
        <v>4531</v>
      </c>
      <c r="D91349">
        <v>1</v>
      </c>
      <c r="E91349">
        <v>0</v>
      </c>
      <c r="F91349">
        <v>-0.75</v>
      </c>
      <c r="G91349">
        <v>0</v>
      </c>
      <c r="H91349" t="s">
        <v>910</v>
      </c>
      <c r="I91349">
        <v>9.6999999999999993</v>
      </c>
      <c r="J91349">
        <v>100</v>
      </c>
      <c r="K91349" t="s">
        <v>20</v>
      </c>
    </row>
    <row r="91350" spans="1:11" x14ac:dyDescent="0.25">
      <c r="A91350" t="s">
        <v>4504</v>
      </c>
      <c r="B91350" t="s">
        <v>12</v>
      </c>
      <c r="C91350" t="s">
        <v>4531</v>
      </c>
      <c r="D91350">
        <v>1</v>
      </c>
      <c r="E91350">
        <v>0</v>
      </c>
      <c r="F91350">
        <v>-0.75</v>
      </c>
      <c r="G91350">
        <v>0</v>
      </c>
      <c r="H91350" t="s">
        <v>907</v>
      </c>
      <c r="I91350">
        <v>0</v>
      </c>
      <c r="J91350">
        <v>0</v>
      </c>
      <c r="K91350" t="s">
        <v>18</v>
      </c>
    </row>
    <row r="91351" spans="1:11" x14ac:dyDescent="0.25">
      <c r="A91351" t="s">
        <v>4504</v>
      </c>
      <c r="B91351" t="s">
        <v>12</v>
      </c>
      <c r="C91351" t="s">
        <v>4531</v>
      </c>
      <c r="D91351">
        <v>1</v>
      </c>
      <c r="E91351">
        <v>0</v>
      </c>
      <c r="F91351">
        <v>-0.75</v>
      </c>
      <c r="G91351">
        <v>0</v>
      </c>
      <c r="H91351" t="s">
        <v>913</v>
      </c>
      <c r="I91351">
        <v>7</v>
      </c>
      <c r="J91351">
        <v>100</v>
      </c>
      <c r="K91351" t="s">
        <v>20</v>
      </c>
    </row>
    <row r="91352" spans="1:11" x14ac:dyDescent="0.25">
      <c r="A91352" t="s">
        <v>4504</v>
      </c>
      <c r="B91352" t="s">
        <v>12</v>
      </c>
      <c r="C91352" t="s">
        <v>4531</v>
      </c>
      <c r="D91352">
        <v>1</v>
      </c>
      <c r="E91352">
        <v>0</v>
      </c>
      <c r="F91352">
        <v>-0.75</v>
      </c>
      <c r="G91352">
        <v>0</v>
      </c>
      <c r="H91352" t="s">
        <v>2005</v>
      </c>
      <c r="I91352">
        <v>6.5</v>
      </c>
      <c r="J91352">
        <v>100</v>
      </c>
      <c r="K91352" t="s">
        <v>20</v>
      </c>
    </row>
    <row r="91353" spans="1:11" x14ac:dyDescent="0.25">
      <c r="A91353" t="s">
        <v>4504</v>
      </c>
      <c r="B91353" t="s">
        <v>12</v>
      </c>
      <c r="C91353" t="s">
        <v>4531</v>
      </c>
      <c r="D91353">
        <v>1</v>
      </c>
      <c r="E91353">
        <v>0</v>
      </c>
      <c r="F91353">
        <v>-0.75</v>
      </c>
      <c r="G91353">
        <v>0</v>
      </c>
      <c r="H91353" t="s">
        <v>2006</v>
      </c>
      <c r="I91353">
        <v>5.2</v>
      </c>
      <c r="J91353">
        <v>100</v>
      </c>
      <c r="K91353" t="s">
        <v>28</v>
      </c>
    </row>
    <row r="91354" spans="1:11" x14ac:dyDescent="0.25">
      <c r="A91354" t="s">
        <v>4504</v>
      </c>
      <c r="B91354" t="s">
        <v>12</v>
      </c>
      <c r="C91354" t="s">
        <v>4531</v>
      </c>
      <c r="D91354">
        <v>1</v>
      </c>
      <c r="E91354">
        <v>0</v>
      </c>
      <c r="F91354">
        <v>-0.75</v>
      </c>
      <c r="G91354">
        <v>0</v>
      </c>
      <c r="H91354" t="s">
        <v>2006</v>
      </c>
      <c r="I91354">
        <v>6</v>
      </c>
      <c r="J91354">
        <v>100</v>
      </c>
      <c r="K91354" t="s">
        <v>20</v>
      </c>
    </row>
    <row r="91355" spans="1:11" x14ac:dyDescent="0.25">
      <c r="A91355" t="s">
        <v>4504</v>
      </c>
      <c r="B91355" t="s">
        <v>12</v>
      </c>
      <c r="C91355" t="s">
        <v>4531</v>
      </c>
      <c r="D91355">
        <v>1</v>
      </c>
      <c r="E91355">
        <v>0</v>
      </c>
      <c r="F91355">
        <v>-0.75</v>
      </c>
      <c r="G91355">
        <v>0</v>
      </c>
      <c r="H91355" t="s">
        <v>2007</v>
      </c>
      <c r="I91355">
        <v>8</v>
      </c>
      <c r="J91355">
        <v>100</v>
      </c>
      <c r="K91355" t="s">
        <v>20</v>
      </c>
    </row>
    <row r="91356" spans="1:11" x14ac:dyDescent="0.25">
      <c r="A91356" t="s">
        <v>4504</v>
      </c>
      <c r="B91356" t="s">
        <v>12</v>
      </c>
      <c r="C91356" t="s">
        <v>4531</v>
      </c>
      <c r="D91356">
        <v>1</v>
      </c>
      <c r="E91356">
        <v>0</v>
      </c>
      <c r="F91356">
        <v>-0.75</v>
      </c>
      <c r="G91356">
        <v>0</v>
      </c>
      <c r="H91356" t="s">
        <v>2008</v>
      </c>
      <c r="I91356">
        <v>6</v>
      </c>
      <c r="J91356">
        <v>100</v>
      </c>
      <c r="K91356" t="s">
        <v>20</v>
      </c>
    </row>
    <row r="91357" spans="1:11" x14ac:dyDescent="0.25">
      <c r="A91357" t="s">
        <v>4504</v>
      </c>
      <c r="B91357" t="s">
        <v>12</v>
      </c>
      <c r="C91357" t="s">
        <v>4531</v>
      </c>
      <c r="D91357">
        <v>1</v>
      </c>
      <c r="E91357">
        <v>0</v>
      </c>
      <c r="F91357">
        <v>-0.75</v>
      </c>
      <c r="G91357">
        <v>0</v>
      </c>
      <c r="H91357" t="s">
        <v>2009</v>
      </c>
      <c r="I91357">
        <v>6</v>
      </c>
      <c r="J91357">
        <v>100</v>
      </c>
      <c r="K91357" t="s">
        <v>20</v>
      </c>
    </row>
    <row r="91358" spans="1:11" x14ac:dyDescent="0.25">
      <c r="A91358" t="s">
        <v>4504</v>
      </c>
      <c r="B91358" t="s">
        <v>12</v>
      </c>
      <c r="C91358" t="s">
        <v>4531</v>
      </c>
      <c r="D91358">
        <v>1</v>
      </c>
      <c r="E91358">
        <v>0</v>
      </c>
      <c r="F91358">
        <v>-0.75</v>
      </c>
      <c r="G91358">
        <v>0</v>
      </c>
      <c r="H91358" t="s">
        <v>2010</v>
      </c>
      <c r="I91358">
        <v>8</v>
      </c>
      <c r="J91358">
        <v>100</v>
      </c>
      <c r="K91358" t="s">
        <v>20</v>
      </c>
    </row>
    <row r="91359" spans="1:11" x14ac:dyDescent="0.25">
      <c r="A91359" t="s">
        <v>4504</v>
      </c>
      <c r="B91359" t="s">
        <v>12</v>
      </c>
      <c r="C91359" t="s">
        <v>4531</v>
      </c>
      <c r="D91359">
        <v>1</v>
      </c>
      <c r="E91359">
        <v>0</v>
      </c>
      <c r="F91359">
        <v>-0.75</v>
      </c>
      <c r="G91359">
        <v>0</v>
      </c>
      <c r="H91359" t="s">
        <v>2011</v>
      </c>
      <c r="I91359">
        <v>7.6</v>
      </c>
      <c r="J91359">
        <v>100</v>
      </c>
      <c r="K91359" t="s">
        <v>20</v>
      </c>
    </row>
    <row r="91360" spans="1:11" x14ac:dyDescent="0.25">
      <c r="A91360" t="s">
        <v>4504</v>
      </c>
      <c r="B91360" t="s">
        <v>12</v>
      </c>
      <c r="C91360" t="s">
        <v>4531</v>
      </c>
      <c r="D91360">
        <v>1</v>
      </c>
      <c r="E91360">
        <v>0</v>
      </c>
      <c r="F91360">
        <v>-0.75</v>
      </c>
      <c r="G91360">
        <v>0</v>
      </c>
      <c r="H91360" t="s">
        <v>2012</v>
      </c>
      <c r="I91360">
        <v>4.0999999999999996</v>
      </c>
      <c r="J91360">
        <v>100</v>
      </c>
      <c r="K91360" t="s">
        <v>28</v>
      </c>
    </row>
    <row r="91361" spans="1:11" x14ac:dyDescent="0.25">
      <c r="A91361" t="s">
        <v>4504</v>
      </c>
      <c r="B91361" t="s">
        <v>12</v>
      </c>
      <c r="C91361" t="s">
        <v>4531</v>
      </c>
      <c r="D91361">
        <v>1</v>
      </c>
      <c r="E91361">
        <v>0</v>
      </c>
      <c r="F91361">
        <v>-0.75</v>
      </c>
      <c r="G91361">
        <v>0</v>
      </c>
      <c r="H91361" t="s">
        <v>2012</v>
      </c>
      <c r="I91361">
        <v>6</v>
      </c>
      <c r="J91361">
        <v>80</v>
      </c>
      <c r="K91361" t="s">
        <v>20</v>
      </c>
    </row>
    <row r="91362" spans="1:11" x14ac:dyDescent="0.25">
      <c r="A91362" t="s">
        <v>4504</v>
      </c>
      <c r="B91362" t="s">
        <v>12</v>
      </c>
      <c r="C91362" t="s">
        <v>4531</v>
      </c>
      <c r="D91362">
        <v>1</v>
      </c>
      <c r="E91362">
        <v>0</v>
      </c>
      <c r="F91362">
        <v>-0.75</v>
      </c>
      <c r="G91362">
        <v>0</v>
      </c>
      <c r="H91362" t="s">
        <v>2013</v>
      </c>
      <c r="I91362">
        <v>7</v>
      </c>
      <c r="J91362">
        <v>100</v>
      </c>
      <c r="K91362" t="s">
        <v>20</v>
      </c>
    </row>
    <row r="91363" spans="1:11" x14ac:dyDescent="0.25">
      <c r="A91363" t="s">
        <v>4504</v>
      </c>
      <c r="B91363" t="s">
        <v>12</v>
      </c>
      <c r="C91363" t="s">
        <v>4531</v>
      </c>
      <c r="D91363">
        <v>1</v>
      </c>
      <c r="E91363">
        <v>0</v>
      </c>
      <c r="F91363">
        <v>-0.75</v>
      </c>
      <c r="G91363">
        <v>0</v>
      </c>
      <c r="H91363" t="s">
        <v>2014</v>
      </c>
      <c r="I91363">
        <v>7</v>
      </c>
      <c r="J91363">
        <v>100</v>
      </c>
      <c r="K91363" t="s">
        <v>20</v>
      </c>
    </row>
    <row r="91364" spans="1:11" x14ac:dyDescent="0.25">
      <c r="A91364" t="s">
        <v>4504</v>
      </c>
      <c r="B91364" t="s">
        <v>12</v>
      </c>
      <c r="C91364" t="s">
        <v>4531</v>
      </c>
      <c r="D91364">
        <v>1</v>
      </c>
      <c r="E91364">
        <v>0</v>
      </c>
      <c r="F91364">
        <v>-0.75</v>
      </c>
      <c r="G91364">
        <v>0</v>
      </c>
      <c r="H91364" t="s">
        <v>2015</v>
      </c>
      <c r="I91364">
        <v>7</v>
      </c>
      <c r="J91364">
        <v>100</v>
      </c>
      <c r="K91364" t="s">
        <v>20</v>
      </c>
    </row>
    <row r="91365" spans="1:11" x14ac:dyDescent="0.25">
      <c r="A91365" t="s">
        <v>4504</v>
      </c>
      <c r="B91365" t="s">
        <v>12</v>
      </c>
      <c r="C91365" t="s">
        <v>4531</v>
      </c>
      <c r="D91365">
        <v>1</v>
      </c>
      <c r="E91365">
        <v>0</v>
      </c>
      <c r="F91365">
        <v>-0.75</v>
      </c>
      <c r="G91365">
        <v>0</v>
      </c>
      <c r="H91365" t="s">
        <v>2015</v>
      </c>
      <c r="I91365">
        <v>7</v>
      </c>
      <c r="J91365">
        <v>100</v>
      </c>
      <c r="K91365" t="s">
        <v>20</v>
      </c>
    </row>
    <row r="91366" spans="1:11" x14ac:dyDescent="0.25">
      <c r="A91366" t="s">
        <v>4504</v>
      </c>
      <c r="B91366" t="s">
        <v>12</v>
      </c>
      <c r="C91366" t="s">
        <v>4531</v>
      </c>
      <c r="D91366">
        <v>1</v>
      </c>
      <c r="E91366">
        <v>0</v>
      </c>
      <c r="F91366">
        <v>-0.75</v>
      </c>
      <c r="G91366">
        <v>0</v>
      </c>
      <c r="H91366" t="s">
        <v>2016</v>
      </c>
      <c r="I91366">
        <v>3.8</v>
      </c>
      <c r="J91366">
        <v>100</v>
      </c>
      <c r="K91366" t="s">
        <v>28</v>
      </c>
    </row>
    <row r="91367" spans="1:11" x14ac:dyDescent="0.25">
      <c r="A91367" t="s">
        <v>4504</v>
      </c>
      <c r="B91367" t="s">
        <v>12</v>
      </c>
      <c r="C91367" t="s">
        <v>4531</v>
      </c>
      <c r="D91367">
        <v>1</v>
      </c>
      <c r="E91367">
        <v>0</v>
      </c>
      <c r="F91367">
        <v>-0.75</v>
      </c>
      <c r="G91367">
        <v>0</v>
      </c>
      <c r="H91367" t="s">
        <v>2016</v>
      </c>
      <c r="I91367">
        <v>4.5999999999999996</v>
      </c>
      <c r="J91367">
        <v>100</v>
      </c>
      <c r="K91367" t="s">
        <v>28</v>
      </c>
    </row>
    <row r="91368" spans="1:11" x14ac:dyDescent="0.25">
      <c r="A91368" t="s">
        <v>4504</v>
      </c>
      <c r="B91368" t="s">
        <v>12</v>
      </c>
      <c r="C91368" t="s">
        <v>4531</v>
      </c>
      <c r="D91368">
        <v>1</v>
      </c>
      <c r="E91368">
        <v>0</v>
      </c>
      <c r="F91368">
        <v>-0.75</v>
      </c>
      <c r="G91368">
        <v>0</v>
      </c>
      <c r="H91368" t="s">
        <v>2016</v>
      </c>
      <c r="I91368">
        <v>3.7</v>
      </c>
      <c r="J91368">
        <v>90</v>
      </c>
      <c r="K91368" t="s">
        <v>28</v>
      </c>
    </row>
    <row r="91369" spans="1:11" x14ac:dyDescent="0.25">
      <c r="A91369" t="s">
        <v>4504</v>
      </c>
      <c r="B91369" t="s">
        <v>12</v>
      </c>
      <c r="C91369" t="s">
        <v>4531</v>
      </c>
      <c r="D91369">
        <v>1</v>
      </c>
      <c r="E91369">
        <v>0</v>
      </c>
      <c r="F91369">
        <v>-0.75</v>
      </c>
      <c r="G91369">
        <v>0</v>
      </c>
      <c r="H91369" t="s">
        <v>2016</v>
      </c>
      <c r="I91369">
        <v>6.8</v>
      </c>
      <c r="J91369">
        <v>100</v>
      </c>
      <c r="K91369" t="s">
        <v>20</v>
      </c>
    </row>
    <row r="91370" spans="1:11" x14ac:dyDescent="0.25">
      <c r="A91370" t="s">
        <v>4504</v>
      </c>
      <c r="B91370" t="s">
        <v>12</v>
      </c>
      <c r="C91370" t="s">
        <v>4531</v>
      </c>
      <c r="D91370">
        <v>1</v>
      </c>
      <c r="E91370">
        <v>0</v>
      </c>
      <c r="F91370">
        <v>-0.75</v>
      </c>
      <c r="G91370">
        <v>0</v>
      </c>
      <c r="H91370" t="s">
        <v>2017</v>
      </c>
      <c r="I91370">
        <v>8.6999999999999993</v>
      </c>
      <c r="J91370">
        <v>100</v>
      </c>
      <c r="K91370" t="s">
        <v>20</v>
      </c>
    </row>
    <row r="91371" spans="1:11" x14ac:dyDescent="0.25">
      <c r="A91371" t="s">
        <v>4504</v>
      </c>
      <c r="B91371" t="s">
        <v>12</v>
      </c>
      <c r="C91371" t="s">
        <v>4531</v>
      </c>
      <c r="D91371">
        <v>1</v>
      </c>
      <c r="E91371">
        <v>0</v>
      </c>
      <c r="F91371">
        <v>-0.75</v>
      </c>
      <c r="G91371">
        <v>0</v>
      </c>
      <c r="H91371" t="s">
        <v>2018</v>
      </c>
      <c r="I91371">
        <v>0</v>
      </c>
      <c r="J91371">
        <v>5</v>
      </c>
      <c r="K91371" t="s">
        <v>67</v>
      </c>
    </row>
    <row r="91372" spans="1:11" x14ac:dyDescent="0.25">
      <c r="A91372" t="s">
        <v>4504</v>
      </c>
      <c r="B91372" t="s">
        <v>12</v>
      </c>
      <c r="C91372" t="s">
        <v>4531</v>
      </c>
      <c r="D91372">
        <v>1</v>
      </c>
      <c r="E91372">
        <v>0</v>
      </c>
      <c r="F91372">
        <v>-0.75</v>
      </c>
      <c r="G91372">
        <v>0</v>
      </c>
      <c r="H91372" t="s">
        <v>2018</v>
      </c>
      <c r="I91372">
        <v>7</v>
      </c>
      <c r="J91372">
        <v>100</v>
      </c>
      <c r="K91372" t="s">
        <v>20</v>
      </c>
    </row>
    <row r="91373" spans="1:11" x14ac:dyDescent="0.25">
      <c r="A91373" t="s">
        <v>4504</v>
      </c>
      <c r="B91373" t="s">
        <v>12</v>
      </c>
      <c r="C91373" t="s">
        <v>4531</v>
      </c>
      <c r="D91373">
        <v>1</v>
      </c>
      <c r="E91373">
        <v>0</v>
      </c>
      <c r="F91373">
        <v>-0.75</v>
      </c>
      <c r="G91373">
        <v>0</v>
      </c>
      <c r="H91373" t="s">
        <v>2019</v>
      </c>
      <c r="I91373">
        <v>6.8</v>
      </c>
      <c r="J91373">
        <v>100</v>
      </c>
      <c r="K91373" t="s">
        <v>20</v>
      </c>
    </row>
    <row r="91374" spans="1:11" x14ac:dyDescent="0.25">
      <c r="A91374" t="s">
        <v>4504</v>
      </c>
      <c r="B91374" t="s">
        <v>12</v>
      </c>
      <c r="C91374" t="s">
        <v>4531</v>
      </c>
      <c r="D91374">
        <v>1</v>
      </c>
      <c r="E91374">
        <v>0</v>
      </c>
      <c r="F91374">
        <v>-0.75</v>
      </c>
      <c r="G91374">
        <v>0</v>
      </c>
      <c r="H91374" t="s">
        <v>2020</v>
      </c>
      <c r="I91374">
        <v>8</v>
      </c>
      <c r="J91374">
        <v>100</v>
      </c>
      <c r="K91374" t="s">
        <v>20</v>
      </c>
    </row>
    <row r="91375" spans="1:11" x14ac:dyDescent="0.25">
      <c r="A91375" t="s">
        <v>4504</v>
      </c>
      <c r="B91375" t="s">
        <v>12</v>
      </c>
      <c r="C91375" t="s">
        <v>4531</v>
      </c>
      <c r="D91375">
        <v>1</v>
      </c>
      <c r="E91375">
        <v>0</v>
      </c>
      <c r="F91375">
        <v>-0.75</v>
      </c>
      <c r="G91375">
        <v>0</v>
      </c>
      <c r="H91375" t="s">
        <v>2021</v>
      </c>
      <c r="I91375">
        <v>6</v>
      </c>
      <c r="J91375">
        <v>100</v>
      </c>
      <c r="K91375" t="s">
        <v>20</v>
      </c>
    </row>
    <row r="91376" spans="1:11" x14ac:dyDescent="0.25">
      <c r="A91376" t="s">
        <v>4504</v>
      </c>
      <c r="B91376" t="s">
        <v>12</v>
      </c>
      <c r="C91376" t="s">
        <v>4531</v>
      </c>
      <c r="D91376">
        <v>1</v>
      </c>
      <c r="E91376">
        <v>0</v>
      </c>
      <c r="F91376">
        <v>-0.75</v>
      </c>
      <c r="G91376">
        <v>0</v>
      </c>
      <c r="H91376" t="s">
        <v>4506</v>
      </c>
      <c r="I91376">
        <v>6</v>
      </c>
      <c r="J91376">
        <v>75</v>
      </c>
      <c r="K91376" t="s">
        <v>20</v>
      </c>
    </row>
    <row r="91377" spans="1:11" x14ac:dyDescent="0.25">
      <c r="A91377" t="s">
        <v>4504</v>
      </c>
      <c r="B91377" t="s">
        <v>12</v>
      </c>
      <c r="C91377" t="s">
        <v>4531</v>
      </c>
      <c r="D91377">
        <v>1</v>
      </c>
      <c r="E91377">
        <v>0</v>
      </c>
      <c r="F91377">
        <v>-0.75</v>
      </c>
      <c r="G91377">
        <v>0</v>
      </c>
      <c r="H91377" t="s">
        <v>4507</v>
      </c>
      <c r="I91377">
        <v>6.4</v>
      </c>
      <c r="J91377">
        <v>87.5</v>
      </c>
      <c r="K91377" t="s">
        <v>20</v>
      </c>
    </row>
    <row r="91378" spans="1:11" x14ac:dyDescent="0.25">
      <c r="A91378" t="s">
        <v>4504</v>
      </c>
      <c r="B91378" t="s">
        <v>12</v>
      </c>
      <c r="C91378" t="s">
        <v>4531</v>
      </c>
      <c r="D91378">
        <v>1</v>
      </c>
      <c r="E91378">
        <v>0</v>
      </c>
      <c r="F91378">
        <v>-0.75</v>
      </c>
      <c r="G91378">
        <v>0</v>
      </c>
      <c r="H91378" t="s">
        <v>4508</v>
      </c>
      <c r="I91378">
        <v>7</v>
      </c>
      <c r="J91378">
        <v>87.5</v>
      </c>
      <c r="K91378" t="s">
        <v>20</v>
      </c>
    </row>
    <row r="91379" spans="1:11" x14ac:dyDescent="0.25">
      <c r="A91379" t="s">
        <v>4504</v>
      </c>
      <c r="B91379" t="s">
        <v>12</v>
      </c>
      <c r="C91379" t="s">
        <v>4531</v>
      </c>
      <c r="D91379">
        <v>1</v>
      </c>
      <c r="E91379">
        <v>0</v>
      </c>
      <c r="F91379">
        <v>-0.75</v>
      </c>
      <c r="G91379">
        <v>0</v>
      </c>
      <c r="H91379" t="s">
        <v>4509</v>
      </c>
      <c r="I91379">
        <v>6.7</v>
      </c>
      <c r="J91379">
        <v>80</v>
      </c>
      <c r="K91379" t="s">
        <v>20</v>
      </c>
    </row>
    <row r="91380" spans="1:11" x14ac:dyDescent="0.25">
      <c r="A91380" t="s">
        <v>4504</v>
      </c>
      <c r="B91380" t="s">
        <v>12</v>
      </c>
      <c r="C91380" t="s">
        <v>4531</v>
      </c>
      <c r="D91380">
        <v>1</v>
      </c>
      <c r="E91380">
        <v>0</v>
      </c>
      <c r="F91380">
        <v>-0.75</v>
      </c>
      <c r="G91380">
        <v>0</v>
      </c>
      <c r="H91380" t="s">
        <v>4510</v>
      </c>
      <c r="I91380">
        <v>6</v>
      </c>
      <c r="J91380">
        <v>100</v>
      </c>
      <c r="K91380" t="s">
        <v>20</v>
      </c>
    </row>
    <row r="91381" spans="1:11" x14ac:dyDescent="0.25">
      <c r="A91381" t="s">
        <v>4504</v>
      </c>
      <c r="B91381" t="s">
        <v>12</v>
      </c>
      <c r="C91381" t="s">
        <v>4531</v>
      </c>
      <c r="D91381">
        <v>1</v>
      </c>
      <c r="E91381">
        <v>0</v>
      </c>
      <c r="F91381">
        <v>-0.75</v>
      </c>
      <c r="G91381">
        <v>0</v>
      </c>
      <c r="H91381" t="s">
        <v>2027</v>
      </c>
      <c r="I91381">
        <v>0</v>
      </c>
      <c r="J91381">
        <v>100</v>
      </c>
      <c r="K91381" t="s">
        <v>28</v>
      </c>
    </row>
    <row r="91382" spans="1:11" x14ac:dyDescent="0.25">
      <c r="A91382" t="s">
        <v>4504</v>
      </c>
      <c r="B91382" t="s">
        <v>12</v>
      </c>
      <c r="C91382" t="s">
        <v>4531</v>
      </c>
      <c r="D91382">
        <v>1</v>
      </c>
      <c r="E91382">
        <v>0</v>
      </c>
      <c r="F91382">
        <v>-0.75</v>
      </c>
      <c r="G91382">
        <v>0</v>
      </c>
      <c r="H91382" t="s">
        <v>2027</v>
      </c>
      <c r="I91382">
        <v>0</v>
      </c>
      <c r="J91382">
        <v>100</v>
      </c>
      <c r="K91382" t="s">
        <v>28</v>
      </c>
    </row>
    <row r="91383" spans="1:11" x14ac:dyDescent="0.25">
      <c r="A91383" t="s">
        <v>4504</v>
      </c>
      <c r="B91383" t="s">
        <v>12</v>
      </c>
      <c r="C91383" t="s">
        <v>4531</v>
      </c>
      <c r="D91383">
        <v>1</v>
      </c>
      <c r="E91383">
        <v>0</v>
      </c>
      <c r="F91383">
        <v>-0.75</v>
      </c>
      <c r="G91383">
        <v>0</v>
      </c>
      <c r="H91383" t="s">
        <v>2027</v>
      </c>
      <c r="I91383">
        <v>7.2</v>
      </c>
      <c r="J91383">
        <v>100</v>
      </c>
      <c r="K91383" t="s">
        <v>20</v>
      </c>
    </row>
    <row r="91384" spans="1:11" x14ac:dyDescent="0.25">
      <c r="A91384" t="s">
        <v>4504</v>
      </c>
      <c r="B91384" t="s">
        <v>12</v>
      </c>
      <c r="C91384" t="s">
        <v>4531</v>
      </c>
      <c r="D91384">
        <v>1</v>
      </c>
      <c r="E91384">
        <v>0</v>
      </c>
      <c r="F91384">
        <v>-0.75</v>
      </c>
      <c r="G91384">
        <v>0</v>
      </c>
      <c r="H91384" t="s">
        <v>2027</v>
      </c>
      <c r="I91384">
        <v>7.2</v>
      </c>
      <c r="J91384">
        <v>100</v>
      </c>
      <c r="K91384" t="s">
        <v>20</v>
      </c>
    </row>
    <row r="91385" spans="1:11" x14ac:dyDescent="0.25">
      <c r="A91385" t="s">
        <v>4504</v>
      </c>
      <c r="B91385" t="s">
        <v>12</v>
      </c>
      <c r="C91385" t="s">
        <v>4531</v>
      </c>
      <c r="D91385">
        <v>1</v>
      </c>
      <c r="E91385">
        <v>0</v>
      </c>
      <c r="F91385">
        <v>-0.75</v>
      </c>
      <c r="G91385">
        <v>0</v>
      </c>
      <c r="H91385" t="s">
        <v>4511</v>
      </c>
      <c r="I91385">
        <v>6</v>
      </c>
      <c r="J91385">
        <v>75</v>
      </c>
      <c r="K91385" t="s">
        <v>20</v>
      </c>
    </row>
    <row r="91386" spans="1:11" x14ac:dyDescent="0.25">
      <c r="A91386" t="s">
        <v>4504</v>
      </c>
      <c r="B91386" t="s">
        <v>12</v>
      </c>
      <c r="C91386" t="s">
        <v>4531</v>
      </c>
      <c r="D91386">
        <v>1</v>
      </c>
      <c r="E91386">
        <v>0</v>
      </c>
      <c r="F91386">
        <v>-0.75</v>
      </c>
      <c r="G91386">
        <v>0</v>
      </c>
      <c r="H91386" t="s">
        <v>4512</v>
      </c>
      <c r="I91386">
        <v>8</v>
      </c>
      <c r="J91386">
        <v>80</v>
      </c>
      <c r="K91386" t="s">
        <v>20</v>
      </c>
    </row>
    <row r="91387" spans="1:11" x14ac:dyDescent="0.25">
      <c r="A91387" t="s">
        <v>4504</v>
      </c>
      <c r="B91387" t="s">
        <v>12</v>
      </c>
      <c r="C91387" t="s">
        <v>4531</v>
      </c>
      <c r="D91387">
        <v>1</v>
      </c>
      <c r="E91387">
        <v>0</v>
      </c>
      <c r="F91387">
        <v>-0.75</v>
      </c>
      <c r="G91387">
        <v>0</v>
      </c>
      <c r="H91387" t="s">
        <v>4430</v>
      </c>
      <c r="I91387">
        <v>4.5</v>
      </c>
      <c r="J91387">
        <v>90</v>
      </c>
      <c r="K91387" t="s">
        <v>28</v>
      </c>
    </row>
    <row r="91388" spans="1:11" x14ac:dyDescent="0.25">
      <c r="A91388" t="s">
        <v>4504</v>
      </c>
      <c r="B91388" t="s">
        <v>12</v>
      </c>
      <c r="C91388" t="s">
        <v>4531</v>
      </c>
      <c r="D91388">
        <v>1</v>
      </c>
      <c r="E91388">
        <v>0</v>
      </c>
      <c r="F91388">
        <v>-0.75</v>
      </c>
      <c r="G91388">
        <v>0</v>
      </c>
      <c r="H91388" t="s">
        <v>4430</v>
      </c>
      <c r="I91388">
        <v>6.2</v>
      </c>
      <c r="J91388">
        <v>100</v>
      </c>
      <c r="K91388" t="s">
        <v>20</v>
      </c>
    </row>
    <row r="91389" spans="1:11" x14ac:dyDescent="0.25">
      <c r="A91389" t="s">
        <v>4504</v>
      </c>
      <c r="B91389" t="s">
        <v>12</v>
      </c>
      <c r="C91389" t="s">
        <v>4531</v>
      </c>
      <c r="D91389">
        <v>1</v>
      </c>
      <c r="E91389">
        <v>0</v>
      </c>
      <c r="F91389">
        <v>-0.75</v>
      </c>
      <c r="G91389">
        <v>0</v>
      </c>
      <c r="H91389" t="s">
        <v>1119</v>
      </c>
      <c r="I91389">
        <v>5.8</v>
      </c>
      <c r="J91389">
        <v>87.5</v>
      </c>
      <c r="K91389" t="s">
        <v>28</v>
      </c>
    </row>
    <row r="91390" spans="1:11" x14ac:dyDescent="0.25">
      <c r="A91390" t="s">
        <v>4504</v>
      </c>
      <c r="B91390" t="s">
        <v>12</v>
      </c>
      <c r="C91390" t="s">
        <v>4531</v>
      </c>
      <c r="D91390">
        <v>1</v>
      </c>
      <c r="E91390">
        <v>0</v>
      </c>
      <c r="F91390">
        <v>-0.75</v>
      </c>
      <c r="G91390">
        <v>0</v>
      </c>
      <c r="H91390" t="s">
        <v>1119</v>
      </c>
      <c r="I91390">
        <v>7.5</v>
      </c>
      <c r="J91390">
        <v>75</v>
      </c>
      <c r="K91390" t="s">
        <v>20</v>
      </c>
    </row>
    <row r="91391" spans="1:11" x14ac:dyDescent="0.25">
      <c r="A91391" t="s">
        <v>4504</v>
      </c>
      <c r="B91391" t="s">
        <v>12</v>
      </c>
      <c r="C91391" t="s">
        <v>4531</v>
      </c>
      <c r="D91391">
        <v>1</v>
      </c>
      <c r="E91391">
        <v>0</v>
      </c>
      <c r="F91391">
        <v>-0.75</v>
      </c>
      <c r="G91391">
        <v>0</v>
      </c>
      <c r="H91391" t="s">
        <v>4513</v>
      </c>
      <c r="I91391">
        <v>6</v>
      </c>
      <c r="J91391">
        <v>81.66</v>
      </c>
      <c r="K91391" t="s">
        <v>20</v>
      </c>
    </row>
    <row r="91392" spans="1:11" x14ac:dyDescent="0.25">
      <c r="A91392" t="s">
        <v>4504</v>
      </c>
      <c r="B91392" t="s">
        <v>12</v>
      </c>
      <c r="C91392" t="s">
        <v>4531</v>
      </c>
      <c r="D91392">
        <v>1</v>
      </c>
      <c r="E91392">
        <v>0</v>
      </c>
      <c r="F91392">
        <v>-0.75</v>
      </c>
      <c r="G91392">
        <v>0</v>
      </c>
      <c r="H91392" t="s">
        <v>2032</v>
      </c>
      <c r="I91392">
        <v>7.9</v>
      </c>
      <c r="J91392">
        <v>100</v>
      </c>
      <c r="K91392" t="s">
        <v>20</v>
      </c>
    </row>
    <row r="91393" spans="1:11" x14ac:dyDescent="0.25">
      <c r="A91393" t="s">
        <v>4504</v>
      </c>
      <c r="B91393" t="s">
        <v>12</v>
      </c>
      <c r="C91393" t="s">
        <v>4531</v>
      </c>
      <c r="D91393">
        <v>1</v>
      </c>
      <c r="E91393">
        <v>0</v>
      </c>
      <c r="F91393">
        <v>-0.75</v>
      </c>
      <c r="G91393">
        <v>0</v>
      </c>
      <c r="H91393" t="s">
        <v>78</v>
      </c>
      <c r="I91393">
        <v>7</v>
      </c>
      <c r="J91393">
        <v>100</v>
      </c>
      <c r="K91393" t="s">
        <v>20</v>
      </c>
    </row>
    <row r="91394" spans="1:11" x14ac:dyDescent="0.25">
      <c r="A91394" t="s">
        <v>4504</v>
      </c>
      <c r="B91394" t="s">
        <v>12</v>
      </c>
      <c r="C91394" t="s">
        <v>4532</v>
      </c>
      <c r="D91394">
        <v>1</v>
      </c>
      <c r="E91394">
        <v>0</v>
      </c>
      <c r="F91394">
        <v>-0.75</v>
      </c>
      <c r="G91394">
        <v>38.866</v>
      </c>
      <c r="H91394" t="s">
        <v>890</v>
      </c>
      <c r="I91394">
        <v>8.3000000000000007</v>
      </c>
      <c r="J91394">
        <v>75</v>
      </c>
      <c r="K91394" t="s">
        <v>20</v>
      </c>
    </row>
    <row r="91395" spans="1:11" x14ac:dyDescent="0.25">
      <c r="A91395" t="s">
        <v>4504</v>
      </c>
      <c r="B91395" t="s">
        <v>12</v>
      </c>
      <c r="C91395" t="s">
        <v>4532</v>
      </c>
      <c r="D91395">
        <v>1</v>
      </c>
      <c r="E91395">
        <v>0</v>
      </c>
      <c r="F91395">
        <v>-0.75</v>
      </c>
      <c r="G91395">
        <v>38.866</v>
      </c>
      <c r="H91395" t="s">
        <v>891</v>
      </c>
      <c r="I91395">
        <v>5</v>
      </c>
      <c r="J91395">
        <v>90</v>
      </c>
      <c r="K91395" t="s">
        <v>20</v>
      </c>
    </row>
    <row r="91396" spans="1:11" x14ac:dyDescent="0.25">
      <c r="A91396" t="s">
        <v>4504</v>
      </c>
      <c r="B91396" t="s">
        <v>12</v>
      </c>
      <c r="C91396" t="s">
        <v>4532</v>
      </c>
      <c r="D91396">
        <v>1</v>
      </c>
      <c r="E91396">
        <v>0</v>
      </c>
      <c r="F91396">
        <v>-0.75</v>
      </c>
      <c r="G91396">
        <v>38.866</v>
      </c>
      <c r="H91396" t="s">
        <v>905</v>
      </c>
      <c r="I91396">
        <v>9</v>
      </c>
      <c r="J91396">
        <v>85</v>
      </c>
      <c r="K91396" t="s">
        <v>20</v>
      </c>
    </row>
    <row r="91397" spans="1:11" x14ac:dyDescent="0.25">
      <c r="A91397" t="s">
        <v>4504</v>
      </c>
      <c r="B91397" t="s">
        <v>12</v>
      </c>
      <c r="C91397" t="s">
        <v>4532</v>
      </c>
      <c r="D91397">
        <v>1</v>
      </c>
      <c r="E91397">
        <v>0</v>
      </c>
      <c r="F91397">
        <v>-0.75</v>
      </c>
      <c r="G91397">
        <v>38.866</v>
      </c>
      <c r="H91397" t="s">
        <v>896</v>
      </c>
      <c r="I91397">
        <v>5.5</v>
      </c>
      <c r="J91397">
        <v>90</v>
      </c>
      <c r="K91397" t="s">
        <v>20</v>
      </c>
    </row>
    <row r="91398" spans="1:11" x14ac:dyDescent="0.25">
      <c r="A91398" t="s">
        <v>4504</v>
      </c>
      <c r="B91398" t="s">
        <v>12</v>
      </c>
      <c r="C91398" t="s">
        <v>4532</v>
      </c>
      <c r="D91398">
        <v>1</v>
      </c>
      <c r="E91398">
        <v>0</v>
      </c>
      <c r="F91398">
        <v>-0.75</v>
      </c>
      <c r="G91398">
        <v>38.866</v>
      </c>
      <c r="H91398" t="s">
        <v>897</v>
      </c>
      <c r="I91398">
        <v>7</v>
      </c>
      <c r="J91398">
        <v>100</v>
      </c>
      <c r="K91398" t="s">
        <v>20</v>
      </c>
    </row>
    <row r="91399" spans="1:11" x14ac:dyDescent="0.25">
      <c r="A91399" t="s">
        <v>4504</v>
      </c>
      <c r="B91399" t="s">
        <v>12</v>
      </c>
      <c r="C91399" t="s">
        <v>4532</v>
      </c>
      <c r="D91399">
        <v>1</v>
      </c>
      <c r="E91399">
        <v>0</v>
      </c>
      <c r="F91399">
        <v>-0.75</v>
      </c>
      <c r="G91399">
        <v>38.866</v>
      </c>
      <c r="H91399" t="s">
        <v>892</v>
      </c>
      <c r="I91399">
        <v>9.6999999999999993</v>
      </c>
      <c r="J91399">
        <v>100</v>
      </c>
      <c r="K91399" t="s">
        <v>20</v>
      </c>
    </row>
    <row r="91400" spans="1:11" x14ac:dyDescent="0.25">
      <c r="A91400" t="s">
        <v>4504</v>
      </c>
      <c r="B91400" t="s">
        <v>12</v>
      </c>
      <c r="C91400" t="s">
        <v>4532</v>
      </c>
      <c r="D91400">
        <v>1</v>
      </c>
      <c r="E91400">
        <v>0</v>
      </c>
      <c r="F91400">
        <v>-0.75</v>
      </c>
      <c r="G91400">
        <v>38.866</v>
      </c>
      <c r="H91400" t="s">
        <v>893</v>
      </c>
      <c r="I91400">
        <v>5</v>
      </c>
      <c r="J91400">
        <v>92.5</v>
      </c>
      <c r="K91400" t="s">
        <v>20</v>
      </c>
    </row>
    <row r="91401" spans="1:11" x14ac:dyDescent="0.25">
      <c r="A91401" t="s">
        <v>4504</v>
      </c>
      <c r="B91401" t="s">
        <v>12</v>
      </c>
      <c r="C91401" t="s">
        <v>4532</v>
      </c>
      <c r="D91401">
        <v>1</v>
      </c>
      <c r="E91401">
        <v>0</v>
      </c>
      <c r="F91401">
        <v>-0.75</v>
      </c>
      <c r="G91401">
        <v>38.866</v>
      </c>
      <c r="H91401" t="s">
        <v>61</v>
      </c>
      <c r="I91401">
        <v>9.5</v>
      </c>
      <c r="J91401">
        <v>77.5</v>
      </c>
      <c r="K91401" t="s">
        <v>20</v>
      </c>
    </row>
    <row r="91402" spans="1:11" x14ac:dyDescent="0.25">
      <c r="A91402" t="s">
        <v>4504</v>
      </c>
      <c r="B91402" t="s">
        <v>12</v>
      </c>
      <c r="C91402" t="s">
        <v>4532</v>
      </c>
      <c r="D91402">
        <v>1</v>
      </c>
      <c r="E91402">
        <v>0</v>
      </c>
      <c r="F91402">
        <v>-0.75</v>
      </c>
      <c r="G91402">
        <v>38.866</v>
      </c>
      <c r="H91402" t="s">
        <v>503</v>
      </c>
      <c r="I91402">
        <v>6.4</v>
      </c>
      <c r="J91402">
        <v>95</v>
      </c>
      <c r="K91402" t="s">
        <v>20</v>
      </c>
    </row>
    <row r="91403" spans="1:11" x14ac:dyDescent="0.25">
      <c r="A91403" t="s">
        <v>4504</v>
      </c>
      <c r="B91403" t="s">
        <v>12</v>
      </c>
      <c r="C91403" t="s">
        <v>4532</v>
      </c>
      <c r="D91403">
        <v>1</v>
      </c>
      <c r="E91403">
        <v>0</v>
      </c>
      <c r="F91403">
        <v>-0.75</v>
      </c>
      <c r="G91403">
        <v>38.866</v>
      </c>
      <c r="H91403" t="s">
        <v>895</v>
      </c>
      <c r="I91403">
        <v>8.6999999999999993</v>
      </c>
      <c r="J91403">
        <v>77.5</v>
      </c>
      <c r="K91403" t="s">
        <v>20</v>
      </c>
    </row>
    <row r="91404" spans="1:11" x14ac:dyDescent="0.25">
      <c r="A91404" t="s">
        <v>4504</v>
      </c>
      <c r="B91404" t="s">
        <v>12</v>
      </c>
      <c r="C91404" t="s">
        <v>4532</v>
      </c>
      <c r="D91404">
        <v>1</v>
      </c>
      <c r="E91404">
        <v>0</v>
      </c>
      <c r="F91404">
        <v>-0.75</v>
      </c>
      <c r="G91404">
        <v>38.866</v>
      </c>
      <c r="H91404" t="s">
        <v>908</v>
      </c>
      <c r="I91404">
        <v>7.9</v>
      </c>
      <c r="J91404">
        <v>75</v>
      </c>
      <c r="K91404" t="s">
        <v>20</v>
      </c>
    </row>
    <row r="91405" spans="1:11" x14ac:dyDescent="0.25">
      <c r="A91405" t="s">
        <v>4504</v>
      </c>
      <c r="B91405" t="s">
        <v>12</v>
      </c>
      <c r="C91405" t="s">
        <v>4532</v>
      </c>
      <c r="D91405">
        <v>1</v>
      </c>
      <c r="E91405">
        <v>0</v>
      </c>
      <c r="F91405">
        <v>-0.75</v>
      </c>
      <c r="G91405">
        <v>38.866</v>
      </c>
      <c r="H91405" t="s">
        <v>909</v>
      </c>
      <c r="I91405">
        <v>5</v>
      </c>
      <c r="J91405">
        <v>80</v>
      </c>
      <c r="K91405" t="s">
        <v>20</v>
      </c>
    </row>
    <row r="91406" spans="1:11" x14ac:dyDescent="0.25">
      <c r="A91406" t="s">
        <v>4504</v>
      </c>
      <c r="B91406" t="s">
        <v>12</v>
      </c>
      <c r="C91406" t="s">
        <v>4532</v>
      </c>
      <c r="D91406">
        <v>1</v>
      </c>
      <c r="E91406">
        <v>0</v>
      </c>
      <c r="F91406">
        <v>-0.75</v>
      </c>
      <c r="G91406">
        <v>38.866</v>
      </c>
      <c r="H91406" t="s">
        <v>902</v>
      </c>
      <c r="I91406">
        <v>6</v>
      </c>
      <c r="J91406">
        <v>80</v>
      </c>
      <c r="K91406" t="s">
        <v>20</v>
      </c>
    </row>
    <row r="91407" spans="1:11" x14ac:dyDescent="0.25">
      <c r="A91407" t="s">
        <v>4504</v>
      </c>
      <c r="B91407" t="s">
        <v>12</v>
      </c>
      <c r="C91407" t="s">
        <v>4532</v>
      </c>
      <c r="D91407">
        <v>1</v>
      </c>
      <c r="E91407">
        <v>0</v>
      </c>
      <c r="F91407">
        <v>-0.75</v>
      </c>
      <c r="G91407">
        <v>38.866</v>
      </c>
      <c r="H91407" t="s">
        <v>63</v>
      </c>
      <c r="I91407">
        <v>8.1999999999999993</v>
      </c>
      <c r="J91407">
        <v>90</v>
      </c>
      <c r="K91407" t="s">
        <v>20</v>
      </c>
    </row>
    <row r="91408" spans="1:11" x14ac:dyDescent="0.25">
      <c r="A91408" t="s">
        <v>4504</v>
      </c>
      <c r="B91408" t="s">
        <v>12</v>
      </c>
      <c r="C91408" t="s">
        <v>4532</v>
      </c>
      <c r="D91408">
        <v>1</v>
      </c>
      <c r="E91408">
        <v>0</v>
      </c>
      <c r="F91408">
        <v>-0.75</v>
      </c>
      <c r="G91408">
        <v>38.866</v>
      </c>
      <c r="H91408" t="s">
        <v>906</v>
      </c>
      <c r="I91408">
        <v>8.5</v>
      </c>
      <c r="J91408">
        <v>85</v>
      </c>
      <c r="K91408" t="s">
        <v>20</v>
      </c>
    </row>
    <row r="91409" spans="1:11" x14ac:dyDescent="0.25">
      <c r="A91409" t="s">
        <v>4504</v>
      </c>
      <c r="B91409" t="s">
        <v>12</v>
      </c>
      <c r="C91409" t="s">
        <v>4532</v>
      </c>
      <c r="D91409">
        <v>1</v>
      </c>
      <c r="E91409">
        <v>0</v>
      </c>
      <c r="F91409">
        <v>-0.75</v>
      </c>
      <c r="G91409">
        <v>38.866</v>
      </c>
      <c r="H91409" t="s">
        <v>900</v>
      </c>
      <c r="I91409">
        <v>5</v>
      </c>
      <c r="J91409">
        <v>90</v>
      </c>
      <c r="K91409" t="s">
        <v>20</v>
      </c>
    </row>
    <row r="91410" spans="1:11" x14ac:dyDescent="0.25">
      <c r="A91410" t="s">
        <v>4504</v>
      </c>
      <c r="B91410" t="s">
        <v>12</v>
      </c>
      <c r="C91410" t="s">
        <v>4532</v>
      </c>
      <c r="D91410">
        <v>1</v>
      </c>
      <c r="E91410">
        <v>0</v>
      </c>
      <c r="F91410">
        <v>-0.75</v>
      </c>
      <c r="G91410">
        <v>38.866</v>
      </c>
      <c r="H91410" t="s">
        <v>901</v>
      </c>
      <c r="I91410">
        <v>5</v>
      </c>
      <c r="J91410">
        <v>80</v>
      </c>
      <c r="K91410" t="s">
        <v>20</v>
      </c>
    </row>
    <row r="91411" spans="1:11" x14ac:dyDescent="0.25">
      <c r="A91411" t="s">
        <v>4504</v>
      </c>
      <c r="B91411" t="s">
        <v>12</v>
      </c>
      <c r="C91411" t="s">
        <v>4532</v>
      </c>
      <c r="D91411">
        <v>1</v>
      </c>
      <c r="E91411">
        <v>0</v>
      </c>
      <c r="F91411">
        <v>-0.75</v>
      </c>
      <c r="G91411">
        <v>38.866</v>
      </c>
      <c r="H91411" t="s">
        <v>910</v>
      </c>
      <c r="I91411">
        <v>9.3000000000000007</v>
      </c>
      <c r="J91411">
        <v>87.5</v>
      </c>
      <c r="K91411" t="s">
        <v>20</v>
      </c>
    </row>
    <row r="91412" spans="1:11" x14ac:dyDescent="0.25">
      <c r="A91412" t="s">
        <v>4504</v>
      </c>
      <c r="B91412" t="s">
        <v>12</v>
      </c>
      <c r="C91412" t="s">
        <v>4532</v>
      </c>
      <c r="D91412">
        <v>1</v>
      </c>
      <c r="E91412">
        <v>0</v>
      </c>
      <c r="F91412">
        <v>-0.75</v>
      </c>
      <c r="G91412">
        <v>38.866</v>
      </c>
      <c r="H91412" t="s">
        <v>907</v>
      </c>
      <c r="I91412">
        <v>8</v>
      </c>
      <c r="J91412">
        <v>80</v>
      </c>
      <c r="K91412" t="s">
        <v>20</v>
      </c>
    </row>
    <row r="91413" spans="1:11" x14ac:dyDescent="0.25">
      <c r="A91413" t="s">
        <v>4504</v>
      </c>
      <c r="B91413" t="s">
        <v>12</v>
      </c>
      <c r="C91413" t="s">
        <v>4532</v>
      </c>
      <c r="D91413">
        <v>1</v>
      </c>
      <c r="E91413">
        <v>0</v>
      </c>
      <c r="F91413">
        <v>-0.75</v>
      </c>
      <c r="G91413">
        <v>38.866</v>
      </c>
      <c r="H91413" t="s">
        <v>913</v>
      </c>
      <c r="I91413">
        <v>8.3000000000000007</v>
      </c>
      <c r="J91413">
        <v>90</v>
      </c>
      <c r="K91413" t="s">
        <v>20</v>
      </c>
    </row>
    <row r="91414" spans="1:11" x14ac:dyDescent="0.25">
      <c r="A91414" t="s">
        <v>4504</v>
      </c>
      <c r="B91414" t="s">
        <v>12</v>
      </c>
      <c r="C91414" t="s">
        <v>4532</v>
      </c>
      <c r="D91414">
        <v>1</v>
      </c>
      <c r="E91414">
        <v>0</v>
      </c>
      <c r="F91414">
        <v>-0.75</v>
      </c>
      <c r="G91414">
        <v>38.866</v>
      </c>
      <c r="H91414" t="s">
        <v>2005</v>
      </c>
      <c r="I91414">
        <v>8.5</v>
      </c>
      <c r="J91414">
        <v>85</v>
      </c>
      <c r="K91414" t="s">
        <v>20</v>
      </c>
    </row>
    <row r="91415" spans="1:11" x14ac:dyDescent="0.25">
      <c r="A91415" t="s">
        <v>4504</v>
      </c>
      <c r="B91415" t="s">
        <v>12</v>
      </c>
      <c r="C91415" t="s">
        <v>4532</v>
      </c>
      <c r="D91415">
        <v>1</v>
      </c>
      <c r="E91415">
        <v>0</v>
      </c>
      <c r="F91415">
        <v>-0.75</v>
      </c>
      <c r="G91415">
        <v>38.866</v>
      </c>
      <c r="H91415" t="s">
        <v>2006</v>
      </c>
      <c r="I91415">
        <v>5.0999999999999996</v>
      </c>
      <c r="J91415">
        <v>90</v>
      </c>
      <c r="K91415" t="s">
        <v>20</v>
      </c>
    </row>
    <row r="91416" spans="1:11" x14ac:dyDescent="0.25">
      <c r="A91416" t="s">
        <v>4504</v>
      </c>
      <c r="B91416" t="s">
        <v>12</v>
      </c>
      <c r="C91416" t="s">
        <v>4532</v>
      </c>
      <c r="D91416">
        <v>1</v>
      </c>
      <c r="E91416">
        <v>0</v>
      </c>
      <c r="F91416">
        <v>-0.75</v>
      </c>
      <c r="G91416">
        <v>38.866</v>
      </c>
      <c r="H91416" t="s">
        <v>2007</v>
      </c>
      <c r="I91416">
        <v>8</v>
      </c>
      <c r="J91416">
        <v>80</v>
      </c>
      <c r="K91416" t="s">
        <v>20</v>
      </c>
    </row>
    <row r="91417" spans="1:11" x14ac:dyDescent="0.25">
      <c r="A91417" t="s">
        <v>4504</v>
      </c>
      <c r="B91417" t="s">
        <v>12</v>
      </c>
      <c r="C91417" t="s">
        <v>4532</v>
      </c>
      <c r="D91417">
        <v>1</v>
      </c>
      <c r="E91417">
        <v>0</v>
      </c>
      <c r="F91417">
        <v>-0.75</v>
      </c>
      <c r="G91417">
        <v>38.866</v>
      </c>
      <c r="H91417" t="s">
        <v>2008</v>
      </c>
      <c r="I91417">
        <v>5</v>
      </c>
      <c r="J91417">
        <v>85</v>
      </c>
      <c r="K91417" t="s">
        <v>20</v>
      </c>
    </row>
    <row r="91418" spans="1:11" x14ac:dyDescent="0.25">
      <c r="A91418" t="s">
        <v>4504</v>
      </c>
      <c r="B91418" t="s">
        <v>12</v>
      </c>
      <c r="C91418" t="s">
        <v>4532</v>
      </c>
      <c r="D91418">
        <v>1</v>
      </c>
      <c r="E91418">
        <v>0</v>
      </c>
      <c r="F91418">
        <v>-0.75</v>
      </c>
      <c r="G91418">
        <v>38.866</v>
      </c>
      <c r="H91418" t="s">
        <v>2009</v>
      </c>
      <c r="I91418">
        <v>6.5</v>
      </c>
      <c r="J91418">
        <v>85</v>
      </c>
      <c r="K91418" t="s">
        <v>20</v>
      </c>
    </row>
    <row r="91419" spans="1:11" x14ac:dyDescent="0.25">
      <c r="A91419" t="s">
        <v>4504</v>
      </c>
      <c r="B91419" t="s">
        <v>12</v>
      </c>
      <c r="C91419" t="s">
        <v>4532</v>
      </c>
      <c r="D91419">
        <v>1</v>
      </c>
      <c r="E91419">
        <v>0</v>
      </c>
      <c r="F91419">
        <v>-0.75</v>
      </c>
      <c r="G91419">
        <v>38.866</v>
      </c>
      <c r="H91419" t="s">
        <v>2010</v>
      </c>
      <c r="I91419">
        <v>5.6</v>
      </c>
      <c r="J91419">
        <v>87.5</v>
      </c>
      <c r="K91419" t="s">
        <v>20</v>
      </c>
    </row>
    <row r="91420" spans="1:11" x14ac:dyDescent="0.25">
      <c r="A91420" t="s">
        <v>4504</v>
      </c>
      <c r="B91420" t="s">
        <v>12</v>
      </c>
      <c r="C91420" t="s">
        <v>4532</v>
      </c>
      <c r="D91420">
        <v>1</v>
      </c>
      <c r="E91420">
        <v>0</v>
      </c>
      <c r="F91420">
        <v>-0.75</v>
      </c>
      <c r="G91420">
        <v>38.866</v>
      </c>
      <c r="H91420" t="s">
        <v>2011</v>
      </c>
      <c r="I91420">
        <v>7.6</v>
      </c>
      <c r="J91420">
        <v>75</v>
      </c>
      <c r="K91420" t="s">
        <v>20</v>
      </c>
    </row>
    <row r="91421" spans="1:11" x14ac:dyDescent="0.25">
      <c r="A91421" t="s">
        <v>4504</v>
      </c>
      <c r="B91421" t="s">
        <v>12</v>
      </c>
      <c r="C91421" t="s">
        <v>4532</v>
      </c>
      <c r="D91421">
        <v>1</v>
      </c>
      <c r="E91421">
        <v>0</v>
      </c>
      <c r="F91421">
        <v>-0.75</v>
      </c>
      <c r="G91421">
        <v>38.866</v>
      </c>
      <c r="H91421" t="s">
        <v>2012</v>
      </c>
      <c r="I91421">
        <v>9.1</v>
      </c>
      <c r="J91421">
        <v>92.5</v>
      </c>
      <c r="K91421" t="s">
        <v>20</v>
      </c>
    </row>
    <row r="91422" spans="1:11" x14ac:dyDescent="0.25">
      <c r="A91422" t="s">
        <v>4504</v>
      </c>
      <c r="B91422" t="s">
        <v>12</v>
      </c>
      <c r="C91422" t="s">
        <v>4532</v>
      </c>
      <c r="D91422">
        <v>1</v>
      </c>
      <c r="E91422">
        <v>0</v>
      </c>
      <c r="F91422">
        <v>-0.75</v>
      </c>
      <c r="G91422">
        <v>38.866</v>
      </c>
      <c r="H91422" t="s">
        <v>2013</v>
      </c>
      <c r="I91422">
        <v>5.4</v>
      </c>
      <c r="J91422">
        <v>85</v>
      </c>
      <c r="K91422" t="s">
        <v>20</v>
      </c>
    </row>
    <row r="91423" spans="1:11" x14ac:dyDescent="0.25">
      <c r="A91423" t="s">
        <v>4504</v>
      </c>
      <c r="B91423" t="s">
        <v>12</v>
      </c>
      <c r="C91423" t="s">
        <v>4532</v>
      </c>
      <c r="D91423">
        <v>1</v>
      </c>
      <c r="E91423">
        <v>0</v>
      </c>
      <c r="F91423">
        <v>-0.75</v>
      </c>
      <c r="G91423">
        <v>38.866</v>
      </c>
      <c r="H91423" t="s">
        <v>2014</v>
      </c>
      <c r="I91423">
        <v>8</v>
      </c>
      <c r="J91423">
        <v>82.5</v>
      </c>
      <c r="K91423" t="s">
        <v>20</v>
      </c>
    </row>
    <row r="91424" spans="1:11" x14ac:dyDescent="0.25">
      <c r="A91424" t="s">
        <v>4504</v>
      </c>
      <c r="B91424" t="s">
        <v>12</v>
      </c>
      <c r="C91424" t="s">
        <v>4532</v>
      </c>
      <c r="D91424">
        <v>1</v>
      </c>
      <c r="E91424">
        <v>0</v>
      </c>
      <c r="F91424">
        <v>-0.75</v>
      </c>
      <c r="G91424">
        <v>38.866</v>
      </c>
      <c r="H91424" t="s">
        <v>2015</v>
      </c>
      <c r="I91424">
        <v>7</v>
      </c>
      <c r="J91424">
        <v>80</v>
      </c>
      <c r="K91424" t="s">
        <v>20</v>
      </c>
    </row>
    <row r="91425" spans="1:11" x14ac:dyDescent="0.25">
      <c r="A91425" t="s">
        <v>4504</v>
      </c>
      <c r="B91425" t="s">
        <v>12</v>
      </c>
      <c r="C91425" t="s">
        <v>4532</v>
      </c>
      <c r="D91425">
        <v>1</v>
      </c>
      <c r="E91425">
        <v>0</v>
      </c>
      <c r="F91425">
        <v>-0.75</v>
      </c>
      <c r="G91425">
        <v>38.866</v>
      </c>
      <c r="H91425" t="s">
        <v>2016</v>
      </c>
      <c r="I91425">
        <v>7.8</v>
      </c>
      <c r="J91425">
        <v>92.5</v>
      </c>
      <c r="K91425" t="s">
        <v>20</v>
      </c>
    </row>
    <row r="91426" spans="1:11" x14ac:dyDescent="0.25">
      <c r="A91426" t="s">
        <v>4504</v>
      </c>
      <c r="B91426" t="s">
        <v>12</v>
      </c>
      <c r="C91426" t="s">
        <v>4532</v>
      </c>
      <c r="D91426">
        <v>1</v>
      </c>
      <c r="E91426">
        <v>0</v>
      </c>
      <c r="F91426">
        <v>-0.75</v>
      </c>
      <c r="G91426">
        <v>38.866</v>
      </c>
      <c r="H91426" t="s">
        <v>2017</v>
      </c>
      <c r="I91426">
        <v>9</v>
      </c>
      <c r="J91426">
        <v>85</v>
      </c>
      <c r="K91426" t="s">
        <v>20</v>
      </c>
    </row>
    <row r="91427" spans="1:11" x14ac:dyDescent="0.25">
      <c r="A91427" t="s">
        <v>4504</v>
      </c>
      <c r="B91427" t="s">
        <v>12</v>
      </c>
      <c r="C91427" t="s">
        <v>4532</v>
      </c>
      <c r="D91427">
        <v>1</v>
      </c>
      <c r="E91427">
        <v>0</v>
      </c>
      <c r="F91427">
        <v>-0.75</v>
      </c>
      <c r="G91427">
        <v>38.866</v>
      </c>
      <c r="H91427" t="s">
        <v>2018</v>
      </c>
      <c r="I91427">
        <v>7.7</v>
      </c>
      <c r="J91427">
        <v>75</v>
      </c>
      <c r="K91427" t="s">
        <v>20</v>
      </c>
    </row>
    <row r="91428" spans="1:11" x14ac:dyDescent="0.25">
      <c r="A91428" t="s">
        <v>4504</v>
      </c>
      <c r="B91428" t="s">
        <v>12</v>
      </c>
      <c r="C91428" t="s">
        <v>4532</v>
      </c>
      <c r="D91428">
        <v>1</v>
      </c>
      <c r="E91428">
        <v>0</v>
      </c>
      <c r="F91428">
        <v>-0.75</v>
      </c>
      <c r="G91428">
        <v>38.866</v>
      </c>
      <c r="H91428" t="s">
        <v>2019</v>
      </c>
      <c r="I91428">
        <v>7</v>
      </c>
      <c r="J91428">
        <v>85</v>
      </c>
      <c r="K91428" t="s">
        <v>20</v>
      </c>
    </row>
    <row r="91429" spans="1:11" x14ac:dyDescent="0.25">
      <c r="A91429" t="s">
        <v>4504</v>
      </c>
      <c r="B91429" t="s">
        <v>12</v>
      </c>
      <c r="C91429" t="s">
        <v>4532</v>
      </c>
      <c r="D91429">
        <v>1</v>
      </c>
      <c r="E91429">
        <v>0</v>
      </c>
      <c r="F91429">
        <v>-0.75</v>
      </c>
      <c r="G91429">
        <v>38.866</v>
      </c>
      <c r="H91429" t="s">
        <v>2020</v>
      </c>
      <c r="I91429">
        <v>9.3000000000000007</v>
      </c>
      <c r="J91429">
        <v>90</v>
      </c>
      <c r="K91429" t="s">
        <v>20</v>
      </c>
    </row>
    <row r="91430" spans="1:11" x14ac:dyDescent="0.25">
      <c r="A91430" t="s">
        <v>4504</v>
      </c>
      <c r="B91430" t="s">
        <v>12</v>
      </c>
      <c r="C91430" t="s">
        <v>4532</v>
      </c>
      <c r="D91430">
        <v>1</v>
      </c>
      <c r="E91430">
        <v>0</v>
      </c>
      <c r="F91430">
        <v>-0.75</v>
      </c>
      <c r="G91430">
        <v>38.866</v>
      </c>
      <c r="H91430" t="s">
        <v>2021</v>
      </c>
      <c r="I91430">
        <v>9</v>
      </c>
      <c r="J91430">
        <v>100</v>
      </c>
      <c r="K91430" t="s">
        <v>20</v>
      </c>
    </row>
    <row r="91431" spans="1:11" x14ac:dyDescent="0.25">
      <c r="A91431" t="s">
        <v>4504</v>
      </c>
      <c r="B91431" t="s">
        <v>12</v>
      </c>
      <c r="C91431" t="s">
        <v>4532</v>
      </c>
      <c r="D91431">
        <v>1</v>
      </c>
      <c r="E91431">
        <v>0</v>
      </c>
      <c r="F91431">
        <v>-0.75</v>
      </c>
      <c r="G91431">
        <v>38.866</v>
      </c>
      <c r="H91431" t="s">
        <v>4506</v>
      </c>
      <c r="I91431">
        <v>8.8000000000000007</v>
      </c>
      <c r="J91431">
        <v>100</v>
      </c>
      <c r="K91431" t="s">
        <v>20</v>
      </c>
    </row>
    <row r="91432" spans="1:11" x14ac:dyDescent="0.25">
      <c r="A91432" t="s">
        <v>4504</v>
      </c>
      <c r="B91432" t="s">
        <v>12</v>
      </c>
      <c r="C91432" t="s">
        <v>4532</v>
      </c>
      <c r="D91432">
        <v>1</v>
      </c>
      <c r="E91432">
        <v>0</v>
      </c>
      <c r="F91432">
        <v>-0.75</v>
      </c>
      <c r="G91432">
        <v>38.866</v>
      </c>
      <c r="H91432" t="s">
        <v>4507</v>
      </c>
      <c r="I91432">
        <v>7.8</v>
      </c>
      <c r="J91432">
        <v>85</v>
      </c>
      <c r="K91432" t="s">
        <v>20</v>
      </c>
    </row>
    <row r="91433" spans="1:11" x14ac:dyDescent="0.25">
      <c r="A91433" t="s">
        <v>4504</v>
      </c>
      <c r="B91433" t="s">
        <v>12</v>
      </c>
      <c r="C91433" t="s">
        <v>4532</v>
      </c>
      <c r="D91433">
        <v>1</v>
      </c>
      <c r="E91433">
        <v>0</v>
      </c>
      <c r="F91433">
        <v>-0.75</v>
      </c>
      <c r="G91433">
        <v>38.866</v>
      </c>
      <c r="H91433" t="s">
        <v>4508</v>
      </c>
      <c r="I91433">
        <v>8</v>
      </c>
      <c r="J91433">
        <v>90</v>
      </c>
      <c r="K91433" t="s">
        <v>20</v>
      </c>
    </row>
    <row r="91434" spans="1:11" x14ac:dyDescent="0.25">
      <c r="A91434" t="s">
        <v>4504</v>
      </c>
      <c r="B91434" t="s">
        <v>12</v>
      </c>
      <c r="C91434" t="s">
        <v>4532</v>
      </c>
      <c r="D91434">
        <v>1</v>
      </c>
      <c r="E91434">
        <v>0</v>
      </c>
      <c r="F91434">
        <v>-0.75</v>
      </c>
      <c r="G91434">
        <v>38.866</v>
      </c>
      <c r="H91434" t="s">
        <v>4509</v>
      </c>
      <c r="I91434">
        <v>7</v>
      </c>
      <c r="J91434">
        <v>90</v>
      </c>
      <c r="K91434" t="s">
        <v>20</v>
      </c>
    </row>
    <row r="91435" spans="1:11" x14ac:dyDescent="0.25">
      <c r="A91435" t="s">
        <v>4504</v>
      </c>
      <c r="B91435" t="s">
        <v>12</v>
      </c>
      <c r="C91435" t="s">
        <v>4532</v>
      </c>
      <c r="D91435">
        <v>1</v>
      </c>
      <c r="E91435">
        <v>0</v>
      </c>
      <c r="F91435">
        <v>-0.75</v>
      </c>
      <c r="G91435">
        <v>38.866</v>
      </c>
      <c r="H91435" t="s">
        <v>4510</v>
      </c>
      <c r="I91435">
        <v>8.1</v>
      </c>
      <c r="J91435">
        <v>85</v>
      </c>
      <c r="K91435" t="s">
        <v>20</v>
      </c>
    </row>
    <row r="91436" spans="1:11" x14ac:dyDescent="0.25">
      <c r="A91436" t="s">
        <v>4504</v>
      </c>
      <c r="B91436" t="s">
        <v>12</v>
      </c>
      <c r="C91436" t="s">
        <v>4532</v>
      </c>
      <c r="D91436">
        <v>1</v>
      </c>
      <c r="E91436">
        <v>0</v>
      </c>
      <c r="F91436">
        <v>-0.75</v>
      </c>
      <c r="G91436">
        <v>38.866</v>
      </c>
      <c r="H91436" t="s">
        <v>2027</v>
      </c>
      <c r="I91436">
        <v>0</v>
      </c>
      <c r="J91436">
        <v>100</v>
      </c>
      <c r="K91436" t="s">
        <v>28</v>
      </c>
    </row>
    <row r="91437" spans="1:11" x14ac:dyDescent="0.25">
      <c r="A91437" t="s">
        <v>4504</v>
      </c>
      <c r="B91437" t="s">
        <v>12</v>
      </c>
      <c r="C91437" t="s">
        <v>4532</v>
      </c>
      <c r="D91437">
        <v>1</v>
      </c>
      <c r="E91437">
        <v>0</v>
      </c>
      <c r="F91437">
        <v>-0.75</v>
      </c>
      <c r="G91437">
        <v>38.866</v>
      </c>
      <c r="H91437" t="s">
        <v>2027</v>
      </c>
      <c r="I91437">
        <v>0</v>
      </c>
      <c r="J91437">
        <v>0</v>
      </c>
      <c r="K91437" t="s">
        <v>67</v>
      </c>
    </row>
    <row r="91438" spans="1:11" x14ac:dyDescent="0.25">
      <c r="A91438" t="s">
        <v>4504</v>
      </c>
      <c r="B91438" t="s">
        <v>12</v>
      </c>
      <c r="C91438" t="s">
        <v>4532</v>
      </c>
      <c r="D91438">
        <v>1</v>
      </c>
      <c r="E91438">
        <v>0</v>
      </c>
      <c r="F91438">
        <v>-0.75</v>
      </c>
      <c r="G91438">
        <v>38.866</v>
      </c>
      <c r="H91438" t="s">
        <v>2027</v>
      </c>
      <c r="I91438">
        <v>0</v>
      </c>
      <c r="J91438">
        <v>100</v>
      </c>
      <c r="K91438" t="s">
        <v>28</v>
      </c>
    </row>
    <row r="91439" spans="1:11" x14ac:dyDescent="0.25">
      <c r="A91439" t="s">
        <v>4504</v>
      </c>
      <c r="B91439" t="s">
        <v>12</v>
      </c>
      <c r="C91439" t="s">
        <v>4532</v>
      </c>
      <c r="D91439">
        <v>1</v>
      </c>
      <c r="E91439">
        <v>0</v>
      </c>
      <c r="F91439">
        <v>-0.75</v>
      </c>
      <c r="G91439">
        <v>38.866</v>
      </c>
      <c r="H91439" t="s">
        <v>2027</v>
      </c>
      <c r="I91439">
        <v>8.6999999999999993</v>
      </c>
      <c r="J91439">
        <v>100</v>
      </c>
      <c r="K91439" t="s">
        <v>20</v>
      </c>
    </row>
    <row r="91440" spans="1:11" x14ac:dyDescent="0.25">
      <c r="A91440" t="s">
        <v>4504</v>
      </c>
      <c r="B91440" t="s">
        <v>12</v>
      </c>
      <c r="C91440" t="s">
        <v>4532</v>
      </c>
      <c r="D91440">
        <v>1</v>
      </c>
      <c r="E91440">
        <v>0</v>
      </c>
      <c r="F91440">
        <v>-0.75</v>
      </c>
      <c r="G91440">
        <v>38.866</v>
      </c>
      <c r="H91440" t="s">
        <v>4511</v>
      </c>
      <c r="I91440">
        <v>7.6</v>
      </c>
      <c r="J91440">
        <v>100</v>
      </c>
      <c r="K91440" t="s">
        <v>20</v>
      </c>
    </row>
    <row r="91441" spans="1:11" x14ac:dyDescent="0.25">
      <c r="A91441" t="s">
        <v>4504</v>
      </c>
      <c r="B91441" t="s">
        <v>12</v>
      </c>
      <c r="C91441" t="s">
        <v>4532</v>
      </c>
      <c r="D91441">
        <v>1</v>
      </c>
      <c r="E91441">
        <v>0</v>
      </c>
      <c r="F91441">
        <v>-0.75</v>
      </c>
      <c r="G91441">
        <v>38.866</v>
      </c>
      <c r="H91441" t="s">
        <v>4512</v>
      </c>
      <c r="I91441">
        <v>8.5</v>
      </c>
      <c r="J91441">
        <v>77.5</v>
      </c>
      <c r="K91441" t="s">
        <v>20</v>
      </c>
    </row>
    <row r="91442" spans="1:11" x14ac:dyDescent="0.25">
      <c r="A91442" t="s">
        <v>4504</v>
      </c>
      <c r="B91442" t="s">
        <v>12</v>
      </c>
      <c r="C91442" t="s">
        <v>4532</v>
      </c>
      <c r="D91442">
        <v>1</v>
      </c>
      <c r="E91442">
        <v>0</v>
      </c>
      <c r="F91442">
        <v>-0.75</v>
      </c>
      <c r="G91442">
        <v>38.866</v>
      </c>
      <c r="H91442" t="s">
        <v>4430</v>
      </c>
      <c r="I91442">
        <v>7.6</v>
      </c>
      <c r="J91442">
        <v>80</v>
      </c>
      <c r="K91442" t="s">
        <v>20</v>
      </c>
    </row>
    <row r="91443" spans="1:11" x14ac:dyDescent="0.25">
      <c r="A91443" t="s">
        <v>4504</v>
      </c>
      <c r="B91443" t="s">
        <v>12</v>
      </c>
      <c r="C91443" t="s">
        <v>4532</v>
      </c>
      <c r="D91443">
        <v>1</v>
      </c>
      <c r="E91443">
        <v>0</v>
      </c>
      <c r="F91443">
        <v>-0.75</v>
      </c>
      <c r="G91443">
        <v>38.866</v>
      </c>
      <c r="H91443" t="s">
        <v>1119</v>
      </c>
      <c r="I91443">
        <v>8.6</v>
      </c>
      <c r="J91443">
        <v>82.5</v>
      </c>
      <c r="K91443" t="s">
        <v>20</v>
      </c>
    </row>
    <row r="91444" spans="1:11" x14ac:dyDescent="0.25">
      <c r="A91444" t="s">
        <v>4504</v>
      </c>
      <c r="B91444" t="s">
        <v>12</v>
      </c>
      <c r="C91444" t="s">
        <v>4532</v>
      </c>
      <c r="D91444">
        <v>1</v>
      </c>
      <c r="E91444">
        <v>0</v>
      </c>
      <c r="F91444">
        <v>-0.75</v>
      </c>
      <c r="G91444">
        <v>38.866</v>
      </c>
      <c r="H91444" t="s">
        <v>4513</v>
      </c>
      <c r="I91444">
        <v>8.8000000000000007</v>
      </c>
      <c r="J91444">
        <v>90</v>
      </c>
      <c r="K91444" t="s">
        <v>20</v>
      </c>
    </row>
    <row r="91445" spans="1:11" x14ac:dyDescent="0.25">
      <c r="A91445" t="s">
        <v>4504</v>
      </c>
      <c r="B91445" t="s">
        <v>12</v>
      </c>
      <c r="C91445" t="s">
        <v>4532</v>
      </c>
      <c r="D91445">
        <v>1</v>
      </c>
      <c r="E91445">
        <v>0</v>
      </c>
      <c r="F91445">
        <v>-0.75</v>
      </c>
      <c r="G91445">
        <v>38.866</v>
      </c>
      <c r="H91445" t="s">
        <v>2032</v>
      </c>
      <c r="I91445">
        <v>8.1</v>
      </c>
      <c r="J91445">
        <v>100</v>
      </c>
      <c r="K91445" t="s">
        <v>20</v>
      </c>
    </row>
    <row r="91446" spans="1:11" x14ac:dyDescent="0.25">
      <c r="A91446" t="s">
        <v>4504</v>
      </c>
      <c r="B91446" t="s">
        <v>12</v>
      </c>
      <c r="C91446" t="s">
        <v>4532</v>
      </c>
      <c r="D91446">
        <v>1</v>
      </c>
      <c r="E91446">
        <v>0</v>
      </c>
      <c r="F91446">
        <v>-0.75</v>
      </c>
      <c r="G91446">
        <v>38.866</v>
      </c>
      <c r="H91446" t="s">
        <v>78</v>
      </c>
      <c r="I91446">
        <v>0</v>
      </c>
      <c r="J91446">
        <v>100</v>
      </c>
      <c r="K91446" t="s">
        <v>28</v>
      </c>
    </row>
    <row r="91447" spans="1:11" x14ac:dyDescent="0.25">
      <c r="A91447" t="s">
        <v>4504</v>
      </c>
      <c r="B91447" t="s">
        <v>12</v>
      </c>
      <c r="C91447" t="s">
        <v>4532</v>
      </c>
      <c r="D91447">
        <v>1</v>
      </c>
      <c r="E91447">
        <v>0</v>
      </c>
      <c r="F91447">
        <v>-0.75</v>
      </c>
      <c r="G91447">
        <v>38.866</v>
      </c>
      <c r="H91447" t="s">
        <v>78</v>
      </c>
      <c r="I91447">
        <v>0</v>
      </c>
      <c r="J91447">
        <v>95</v>
      </c>
      <c r="K91447" t="s">
        <v>67</v>
      </c>
    </row>
    <row r="91448" spans="1:11" x14ac:dyDescent="0.25">
      <c r="A91448" t="s">
        <v>4504</v>
      </c>
      <c r="B91448" t="s">
        <v>12</v>
      </c>
      <c r="C91448" t="s">
        <v>4532</v>
      </c>
      <c r="D91448">
        <v>1</v>
      </c>
      <c r="E91448">
        <v>0</v>
      </c>
      <c r="F91448">
        <v>-0.75</v>
      </c>
      <c r="G91448">
        <v>38.866</v>
      </c>
      <c r="H91448" t="s">
        <v>78</v>
      </c>
      <c r="I91448">
        <v>0</v>
      </c>
      <c r="J91448">
        <v>100</v>
      </c>
      <c r="K91448" t="s">
        <v>28</v>
      </c>
    </row>
    <row r="91449" spans="1:11" x14ac:dyDescent="0.25">
      <c r="A91449" t="s">
        <v>4504</v>
      </c>
      <c r="B91449" t="s">
        <v>12</v>
      </c>
      <c r="C91449" t="s">
        <v>4532</v>
      </c>
      <c r="D91449">
        <v>1</v>
      </c>
      <c r="E91449">
        <v>0</v>
      </c>
      <c r="F91449">
        <v>-0.75</v>
      </c>
      <c r="G91449">
        <v>38.866</v>
      </c>
      <c r="H91449" t="s">
        <v>78</v>
      </c>
      <c r="I91449">
        <v>0</v>
      </c>
      <c r="J91449">
        <v>100</v>
      </c>
      <c r="K91449" t="s">
        <v>67</v>
      </c>
    </row>
    <row r="91450" spans="1:11" x14ac:dyDescent="0.25">
      <c r="A91450" t="s">
        <v>4504</v>
      </c>
      <c r="B91450" t="s">
        <v>12</v>
      </c>
      <c r="C91450" t="s">
        <v>4532</v>
      </c>
      <c r="D91450">
        <v>1</v>
      </c>
      <c r="E91450">
        <v>0</v>
      </c>
      <c r="F91450">
        <v>-0.75</v>
      </c>
      <c r="G91450">
        <v>38.866</v>
      </c>
      <c r="H91450" t="s">
        <v>78</v>
      </c>
      <c r="I91450">
        <v>6</v>
      </c>
      <c r="J91450">
        <v>100</v>
      </c>
      <c r="K91450" t="s">
        <v>20</v>
      </c>
    </row>
    <row r="91451" spans="1:11" x14ac:dyDescent="0.25">
      <c r="A91451" t="s">
        <v>4504</v>
      </c>
      <c r="B91451" t="s">
        <v>12</v>
      </c>
      <c r="C91451" t="s">
        <v>4533</v>
      </c>
      <c r="D91451">
        <v>1</v>
      </c>
      <c r="E91451">
        <v>0</v>
      </c>
      <c r="F91451">
        <v>-0.75</v>
      </c>
      <c r="G91451">
        <v>57.87</v>
      </c>
      <c r="H91451" t="s">
        <v>890</v>
      </c>
      <c r="I91451">
        <v>9.3000000000000007</v>
      </c>
      <c r="J91451">
        <v>90</v>
      </c>
      <c r="K91451" t="s">
        <v>20</v>
      </c>
    </row>
    <row r="91452" spans="1:11" x14ac:dyDescent="0.25">
      <c r="A91452" t="s">
        <v>4504</v>
      </c>
      <c r="B91452" t="s">
        <v>12</v>
      </c>
      <c r="C91452" t="s">
        <v>4533</v>
      </c>
      <c r="D91452">
        <v>1</v>
      </c>
      <c r="E91452">
        <v>0</v>
      </c>
      <c r="F91452">
        <v>-0.75</v>
      </c>
      <c r="G91452">
        <v>57.87</v>
      </c>
      <c r="H91452" t="s">
        <v>891</v>
      </c>
      <c r="I91452">
        <v>5.6</v>
      </c>
      <c r="J91452">
        <v>95</v>
      </c>
      <c r="K91452" t="s">
        <v>20</v>
      </c>
    </row>
    <row r="91453" spans="1:11" x14ac:dyDescent="0.25">
      <c r="A91453" t="s">
        <v>4504</v>
      </c>
      <c r="B91453" t="s">
        <v>12</v>
      </c>
      <c r="C91453" t="s">
        <v>4533</v>
      </c>
      <c r="D91453">
        <v>1</v>
      </c>
      <c r="E91453">
        <v>0</v>
      </c>
      <c r="F91453">
        <v>-0.75</v>
      </c>
      <c r="G91453">
        <v>57.87</v>
      </c>
      <c r="H91453" t="s">
        <v>905</v>
      </c>
      <c r="I91453">
        <v>8.3000000000000007</v>
      </c>
      <c r="J91453">
        <v>77.5</v>
      </c>
      <c r="K91453" t="s">
        <v>20</v>
      </c>
    </row>
    <row r="91454" spans="1:11" x14ac:dyDescent="0.25">
      <c r="A91454" t="s">
        <v>4504</v>
      </c>
      <c r="B91454" t="s">
        <v>12</v>
      </c>
      <c r="C91454" t="s">
        <v>4533</v>
      </c>
      <c r="D91454">
        <v>1</v>
      </c>
      <c r="E91454">
        <v>0</v>
      </c>
      <c r="F91454">
        <v>-0.75</v>
      </c>
      <c r="G91454">
        <v>57.87</v>
      </c>
      <c r="H91454" t="s">
        <v>896</v>
      </c>
      <c r="I91454">
        <v>4.2</v>
      </c>
      <c r="J91454">
        <v>90</v>
      </c>
      <c r="K91454" t="s">
        <v>28</v>
      </c>
    </row>
    <row r="91455" spans="1:11" x14ac:dyDescent="0.25">
      <c r="A91455" t="s">
        <v>4504</v>
      </c>
      <c r="B91455" t="s">
        <v>12</v>
      </c>
      <c r="C91455" t="s">
        <v>4533</v>
      </c>
      <c r="D91455">
        <v>1</v>
      </c>
      <c r="E91455">
        <v>0</v>
      </c>
      <c r="F91455">
        <v>-0.75</v>
      </c>
      <c r="G91455">
        <v>57.87</v>
      </c>
      <c r="H91455" t="s">
        <v>896</v>
      </c>
      <c r="I91455">
        <v>0</v>
      </c>
      <c r="J91455">
        <v>70</v>
      </c>
      <c r="K91455" t="s">
        <v>67</v>
      </c>
    </row>
    <row r="91456" spans="1:11" x14ac:dyDescent="0.25">
      <c r="A91456" t="s">
        <v>4504</v>
      </c>
      <c r="B91456" t="s">
        <v>12</v>
      </c>
      <c r="C91456" t="s">
        <v>4533</v>
      </c>
      <c r="D91456">
        <v>1</v>
      </c>
      <c r="E91456">
        <v>0</v>
      </c>
      <c r="F91456">
        <v>-0.75</v>
      </c>
      <c r="G91456">
        <v>57.87</v>
      </c>
      <c r="H91456" t="s">
        <v>896</v>
      </c>
      <c r="I91456">
        <v>8.1999999999999993</v>
      </c>
      <c r="J91456">
        <v>95</v>
      </c>
      <c r="K91456" t="s">
        <v>20</v>
      </c>
    </row>
    <row r="91457" spans="1:11" x14ac:dyDescent="0.25">
      <c r="A91457" t="s">
        <v>4504</v>
      </c>
      <c r="B91457" t="s">
        <v>12</v>
      </c>
      <c r="C91457" t="s">
        <v>4533</v>
      </c>
      <c r="D91457">
        <v>1</v>
      </c>
      <c r="E91457">
        <v>0</v>
      </c>
      <c r="F91457">
        <v>-0.75</v>
      </c>
      <c r="G91457">
        <v>57.87</v>
      </c>
      <c r="H91457" t="s">
        <v>897</v>
      </c>
      <c r="I91457">
        <v>5</v>
      </c>
      <c r="J91457">
        <v>100</v>
      </c>
      <c r="K91457" t="s">
        <v>20</v>
      </c>
    </row>
    <row r="91458" spans="1:11" x14ac:dyDescent="0.25">
      <c r="A91458" t="s">
        <v>4504</v>
      </c>
      <c r="B91458" t="s">
        <v>12</v>
      </c>
      <c r="C91458" t="s">
        <v>4533</v>
      </c>
      <c r="D91458">
        <v>1</v>
      </c>
      <c r="E91458">
        <v>0</v>
      </c>
      <c r="F91458">
        <v>-0.75</v>
      </c>
      <c r="G91458">
        <v>57.87</v>
      </c>
      <c r="H91458" t="s">
        <v>892</v>
      </c>
      <c r="I91458">
        <v>8.3000000000000007</v>
      </c>
      <c r="J91458">
        <v>95</v>
      </c>
      <c r="K91458" t="s">
        <v>20</v>
      </c>
    </row>
    <row r="91459" spans="1:11" x14ac:dyDescent="0.25">
      <c r="A91459" t="s">
        <v>4504</v>
      </c>
      <c r="B91459" t="s">
        <v>12</v>
      </c>
      <c r="C91459" t="s">
        <v>4533</v>
      </c>
      <c r="D91459">
        <v>1</v>
      </c>
      <c r="E91459">
        <v>0</v>
      </c>
      <c r="F91459">
        <v>-0.75</v>
      </c>
      <c r="G91459">
        <v>57.87</v>
      </c>
      <c r="H91459" t="s">
        <v>893</v>
      </c>
      <c r="I91459">
        <v>6.5</v>
      </c>
      <c r="J91459">
        <v>100</v>
      </c>
      <c r="K91459" t="s">
        <v>20</v>
      </c>
    </row>
    <row r="91460" spans="1:11" x14ac:dyDescent="0.25">
      <c r="A91460" t="s">
        <v>4504</v>
      </c>
      <c r="B91460" t="s">
        <v>12</v>
      </c>
      <c r="C91460" t="s">
        <v>4533</v>
      </c>
      <c r="D91460">
        <v>1</v>
      </c>
      <c r="E91460">
        <v>0</v>
      </c>
      <c r="F91460">
        <v>-0.75</v>
      </c>
      <c r="G91460">
        <v>57.87</v>
      </c>
      <c r="H91460" t="s">
        <v>61</v>
      </c>
      <c r="I91460">
        <v>4.5</v>
      </c>
      <c r="J91460">
        <v>90</v>
      </c>
      <c r="K91460" t="s">
        <v>28</v>
      </c>
    </row>
    <row r="91461" spans="1:11" x14ac:dyDescent="0.25">
      <c r="A91461" t="s">
        <v>4504</v>
      </c>
      <c r="B91461" t="s">
        <v>12</v>
      </c>
      <c r="C91461" t="s">
        <v>4533</v>
      </c>
      <c r="D91461">
        <v>1</v>
      </c>
      <c r="E91461">
        <v>0</v>
      </c>
      <c r="F91461">
        <v>-0.75</v>
      </c>
      <c r="G91461">
        <v>57.87</v>
      </c>
      <c r="H91461" t="s">
        <v>61</v>
      </c>
      <c r="I91461">
        <v>7.4</v>
      </c>
      <c r="J91461">
        <v>80</v>
      </c>
      <c r="K91461" t="s">
        <v>20</v>
      </c>
    </row>
    <row r="91462" spans="1:11" x14ac:dyDescent="0.25">
      <c r="A91462" t="s">
        <v>4504</v>
      </c>
      <c r="B91462" t="s">
        <v>12</v>
      </c>
      <c r="C91462" t="s">
        <v>4533</v>
      </c>
      <c r="D91462">
        <v>1</v>
      </c>
      <c r="E91462">
        <v>0</v>
      </c>
      <c r="F91462">
        <v>-0.75</v>
      </c>
      <c r="G91462">
        <v>57.87</v>
      </c>
      <c r="H91462" t="s">
        <v>503</v>
      </c>
      <c r="I91462">
        <v>5</v>
      </c>
      <c r="J91462">
        <v>95</v>
      </c>
      <c r="K91462" t="s">
        <v>20</v>
      </c>
    </row>
    <row r="91463" spans="1:11" x14ac:dyDescent="0.25">
      <c r="A91463" t="s">
        <v>4504</v>
      </c>
      <c r="B91463" t="s">
        <v>12</v>
      </c>
      <c r="C91463" t="s">
        <v>4533</v>
      </c>
      <c r="D91463">
        <v>1</v>
      </c>
      <c r="E91463">
        <v>0</v>
      </c>
      <c r="F91463">
        <v>-0.75</v>
      </c>
      <c r="G91463">
        <v>57.87</v>
      </c>
      <c r="H91463" t="s">
        <v>895</v>
      </c>
      <c r="I91463">
        <v>9.6999999999999993</v>
      </c>
      <c r="J91463">
        <v>95</v>
      </c>
      <c r="K91463" t="s">
        <v>20</v>
      </c>
    </row>
    <row r="91464" spans="1:11" x14ac:dyDescent="0.25">
      <c r="A91464" t="s">
        <v>4504</v>
      </c>
      <c r="B91464" t="s">
        <v>12</v>
      </c>
      <c r="C91464" t="s">
        <v>4533</v>
      </c>
      <c r="D91464">
        <v>1</v>
      </c>
      <c r="E91464">
        <v>0</v>
      </c>
      <c r="F91464">
        <v>-0.75</v>
      </c>
      <c r="G91464">
        <v>57.87</v>
      </c>
      <c r="H91464" t="s">
        <v>908</v>
      </c>
      <c r="I91464">
        <v>6.4</v>
      </c>
      <c r="J91464">
        <v>75</v>
      </c>
      <c r="K91464" t="s">
        <v>20</v>
      </c>
    </row>
    <row r="91465" spans="1:11" x14ac:dyDescent="0.25">
      <c r="A91465" t="s">
        <v>4504</v>
      </c>
      <c r="B91465" t="s">
        <v>12</v>
      </c>
      <c r="C91465" t="s">
        <v>4533</v>
      </c>
      <c r="D91465">
        <v>1</v>
      </c>
      <c r="E91465">
        <v>0</v>
      </c>
      <c r="F91465">
        <v>-0.75</v>
      </c>
      <c r="G91465">
        <v>57.87</v>
      </c>
      <c r="H91465" t="s">
        <v>909</v>
      </c>
      <c r="I91465">
        <v>5.8</v>
      </c>
      <c r="J91465">
        <v>85</v>
      </c>
      <c r="K91465" t="s">
        <v>20</v>
      </c>
    </row>
    <row r="91466" spans="1:11" x14ac:dyDescent="0.25">
      <c r="A91466" t="s">
        <v>4504</v>
      </c>
      <c r="B91466" t="s">
        <v>12</v>
      </c>
      <c r="C91466" t="s">
        <v>4533</v>
      </c>
      <c r="D91466">
        <v>1</v>
      </c>
      <c r="E91466">
        <v>0</v>
      </c>
      <c r="F91466">
        <v>-0.75</v>
      </c>
      <c r="G91466">
        <v>57.87</v>
      </c>
      <c r="H91466" t="s">
        <v>902</v>
      </c>
      <c r="I91466">
        <v>7.3</v>
      </c>
      <c r="J91466">
        <v>95</v>
      </c>
      <c r="K91466" t="s">
        <v>20</v>
      </c>
    </row>
    <row r="91467" spans="1:11" x14ac:dyDescent="0.25">
      <c r="A91467" t="s">
        <v>4504</v>
      </c>
      <c r="B91467" t="s">
        <v>12</v>
      </c>
      <c r="C91467" t="s">
        <v>4533</v>
      </c>
      <c r="D91467">
        <v>1</v>
      </c>
      <c r="E91467">
        <v>0</v>
      </c>
      <c r="F91467">
        <v>-0.75</v>
      </c>
      <c r="G91467">
        <v>57.87</v>
      </c>
      <c r="H91467" t="s">
        <v>63</v>
      </c>
      <c r="I91467">
        <v>6.6</v>
      </c>
      <c r="J91467">
        <v>82.5</v>
      </c>
      <c r="K91467" t="s">
        <v>20</v>
      </c>
    </row>
    <row r="91468" spans="1:11" x14ac:dyDescent="0.25">
      <c r="A91468" t="s">
        <v>4504</v>
      </c>
      <c r="B91468" t="s">
        <v>12</v>
      </c>
      <c r="C91468" t="s">
        <v>4533</v>
      </c>
      <c r="D91468">
        <v>1</v>
      </c>
      <c r="E91468">
        <v>0</v>
      </c>
      <c r="F91468">
        <v>-0.75</v>
      </c>
      <c r="G91468">
        <v>57.87</v>
      </c>
      <c r="H91468" t="s">
        <v>906</v>
      </c>
      <c r="I91468">
        <v>7.9</v>
      </c>
      <c r="J91468">
        <v>95</v>
      </c>
      <c r="K91468" t="s">
        <v>20</v>
      </c>
    </row>
    <row r="91469" spans="1:11" x14ac:dyDescent="0.25">
      <c r="A91469" t="s">
        <v>4504</v>
      </c>
      <c r="B91469" t="s">
        <v>12</v>
      </c>
      <c r="C91469" t="s">
        <v>4533</v>
      </c>
      <c r="D91469">
        <v>1</v>
      </c>
      <c r="E91469">
        <v>0</v>
      </c>
      <c r="F91469">
        <v>-0.75</v>
      </c>
      <c r="G91469">
        <v>57.87</v>
      </c>
      <c r="H91469" t="s">
        <v>900</v>
      </c>
      <c r="I91469">
        <v>7</v>
      </c>
      <c r="J91469">
        <v>95</v>
      </c>
      <c r="K91469" t="s">
        <v>20</v>
      </c>
    </row>
    <row r="91470" spans="1:11" x14ac:dyDescent="0.25">
      <c r="A91470" t="s">
        <v>4504</v>
      </c>
      <c r="B91470" t="s">
        <v>12</v>
      </c>
      <c r="C91470" t="s">
        <v>4533</v>
      </c>
      <c r="D91470">
        <v>1</v>
      </c>
      <c r="E91470">
        <v>0</v>
      </c>
      <c r="F91470">
        <v>-0.75</v>
      </c>
      <c r="G91470">
        <v>57.87</v>
      </c>
      <c r="H91470" t="s">
        <v>901</v>
      </c>
      <c r="I91470">
        <v>5.5</v>
      </c>
      <c r="J91470">
        <v>85</v>
      </c>
      <c r="K91470" t="s">
        <v>20</v>
      </c>
    </row>
    <row r="91471" spans="1:11" x14ac:dyDescent="0.25">
      <c r="A91471" t="s">
        <v>4504</v>
      </c>
      <c r="B91471" t="s">
        <v>12</v>
      </c>
      <c r="C91471" t="s">
        <v>4533</v>
      </c>
      <c r="D91471">
        <v>1</v>
      </c>
      <c r="E91471">
        <v>0</v>
      </c>
      <c r="F91471">
        <v>-0.75</v>
      </c>
      <c r="G91471">
        <v>57.87</v>
      </c>
      <c r="H91471" t="s">
        <v>910</v>
      </c>
      <c r="I91471">
        <v>9.3000000000000007</v>
      </c>
      <c r="J91471">
        <v>90</v>
      </c>
      <c r="K91471" t="s">
        <v>20</v>
      </c>
    </row>
    <row r="91472" spans="1:11" x14ac:dyDescent="0.25">
      <c r="A91472" t="s">
        <v>4504</v>
      </c>
      <c r="B91472" t="s">
        <v>12</v>
      </c>
      <c r="C91472" t="s">
        <v>4533</v>
      </c>
      <c r="D91472">
        <v>1</v>
      </c>
      <c r="E91472">
        <v>0</v>
      </c>
      <c r="F91472">
        <v>-0.75</v>
      </c>
      <c r="G91472">
        <v>57.87</v>
      </c>
      <c r="H91472" t="s">
        <v>907</v>
      </c>
      <c r="I91472">
        <v>8.3000000000000007</v>
      </c>
      <c r="J91472">
        <v>80</v>
      </c>
      <c r="K91472" t="s">
        <v>20</v>
      </c>
    </row>
    <row r="91473" spans="1:11" x14ac:dyDescent="0.25">
      <c r="A91473" t="s">
        <v>4504</v>
      </c>
      <c r="B91473" t="s">
        <v>12</v>
      </c>
      <c r="C91473" t="s">
        <v>4533</v>
      </c>
      <c r="D91473">
        <v>1</v>
      </c>
      <c r="E91473">
        <v>0</v>
      </c>
      <c r="F91473">
        <v>-0.75</v>
      </c>
      <c r="G91473">
        <v>57.87</v>
      </c>
      <c r="H91473" t="s">
        <v>913</v>
      </c>
      <c r="I91473">
        <v>7</v>
      </c>
      <c r="J91473">
        <v>82.5</v>
      </c>
      <c r="K91473" t="s">
        <v>20</v>
      </c>
    </row>
    <row r="91474" spans="1:11" x14ac:dyDescent="0.25">
      <c r="A91474" t="s">
        <v>4504</v>
      </c>
      <c r="B91474" t="s">
        <v>12</v>
      </c>
      <c r="C91474" t="s">
        <v>4533</v>
      </c>
      <c r="D91474">
        <v>1</v>
      </c>
      <c r="E91474">
        <v>0</v>
      </c>
      <c r="F91474">
        <v>-0.75</v>
      </c>
      <c r="G91474">
        <v>57.87</v>
      </c>
      <c r="H91474" t="s">
        <v>2005</v>
      </c>
      <c r="I91474">
        <v>10</v>
      </c>
      <c r="J91474">
        <v>95</v>
      </c>
      <c r="K91474" t="s">
        <v>20</v>
      </c>
    </row>
    <row r="91475" spans="1:11" x14ac:dyDescent="0.25">
      <c r="A91475" t="s">
        <v>4504</v>
      </c>
      <c r="B91475" t="s">
        <v>12</v>
      </c>
      <c r="C91475" t="s">
        <v>4533</v>
      </c>
      <c r="D91475">
        <v>1</v>
      </c>
      <c r="E91475">
        <v>0</v>
      </c>
      <c r="F91475">
        <v>-0.75</v>
      </c>
      <c r="G91475">
        <v>57.87</v>
      </c>
      <c r="H91475" t="s">
        <v>2006</v>
      </c>
      <c r="I91475">
        <v>10</v>
      </c>
      <c r="J91475">
        <v>90</v>
      </c>
      <c r="K91475" t="s">
        <v>20</v>
      </c>
    </row>
    <row r="91476" spans="1:11" x14ac:dyDescent="0.25">
      <c r="A91476" t="s">
        <v>4504</v>
      </c>
      <c r="B91476" t="s">
        <v>12</v>
      </c>
      <c r="C91476" t="s">
        <v>4533</v>
      </c>
      <c r="D91476">
        <v>1</v>
      </c>
      <c r="E91476">
        <v>0</v>
      </c>
      <c r="F91476">
        <v>-0.75</v>
      </c>
      <c r="G91476">
        <v>57.87</v>
      </c>
      <c r="H91476" t="s">
        <v>2007</v>
      </c>
      <c r="I91476">
        <v>8</v>
      </c>
      <c r="J91476">
        <v>90</v>
      </c>
      <c r="K91476" t="s">
        <v>20</v>
      </c>
    </row>
    <row r="91477" spans="1:11" x14ac:dyDescent="0.25">
      <c r="A91477" t="s">
        <v>4504</v>
      </c>
      <c r="B91477" t="s">
        <v>12</v>
      </c>
      <c r="C91477" t="s">
        <v>4533</v>
      </c>
      <c r="D91477">
        <v>1</v>
      </c>
      <c r="E91477">
        <v>0</v>
      </c>
      <c r="F91477">
        <v>-0.75</v>
      </c>
      <c r="G91477">
        <v>57.87</v>
      </c>
      <c r="H91477" t="s">
        <v>2008</v>
      </c>
      <c r="I91477">
        <v>6.6</v>
      </c>
      <c r="J91477">
        <v>100</v>
      </c>
      <c r="K91477" t="s">
        <v>20</v>
      </c>
    </row>
    <row r="91478" spans="1:11" x14ac:dyDescent="0.25">
      <c r="A91478" t="s">
        <v>4504</v>
      </c>
      <c r="B91478" t="s">
        <v>12</v>
      </c>
      <c r="C91478" t="s">
        <v>4533</v>
      </c>
      <c r="D91478">
        <v>1</v>
      </c>
      <c r="E91478">
        <v>0</v>
      </c>
      <c r="F91478">
        <v>-0.75</v>
      </c>
      <c r="G91478">
        <v>57.87</v>
      </c>
      <c r="H91478" t="s">
        <v>2009</v>
      </c>
      <c r="I91478">
        <v>8</v>
      </c>
      <c r="J91478">
        <v>90</v>
      </c>
      <c r="K91478" t="s">
        <v>20</v>
      </c>
    </row>
    <row r="91479" spans="1:11" x14ac:dyDescent="0.25">
      <c r="A91479" t="s">
        <v>4504</v>
      </c>
      <c r="B91479" t="s">
        <v>12</v>
      </c>
      <c r="C91479" t="s">
        <v>4533</v>
      </c>
      <c r="D91479">
        <v>1</v>
      </c>
      <c r="E91479">
        <v>0</v>
      </c>
      <c r="F91479">
        <v>-0.75</v>
      </c>
      <c r="G91479">
        <v>57.87</v>
      </c>
      <c r="H91479" t="s">
        <v>2010</v>
      </c>
      <c r="I91479">
        <v>10</v>
      </c>
      <c r="J91479">
        <v>98.75</v>
      </c>
      <c r="K91479" t="s">
        <v>20</v>
      </c>
    </row>
    <row r="91480" spans="1:11" x14ac:dyDescent="0.25">
      <c r="A91480" t="s">
        <v>4504</v>
      </c>
      <c r="B91480" t="s">
        <v>12</v>
      </c>
      <c r="C91480" t="s">
        <v>4533</v>
      </c>
      <c r="D91480">
        <v>1</v>
      </c>
      <c r="E91480">
        <v>0</v>
      </c>
      <c r="F91480">
        <v>-0.75</v>
      </c>
      <c r="G91480">
        <v>57.87</v>
      </c>
      <c r="H91480" t="s">
        <v>2011</v>
      </c>
      <c r="I91480">
        <v>6</v>
      </c>
      <c r="J91480">
        <v>90</v>
      </c>
      <c r="K91480" t="s">
        <v>20</v>
      </c>
    </row>
    <row r="91481" spans="1:11" x14ac:dyDescent="0.25">
      <c r="A91481" t="s">
        <v>4504</v>
      </c>
      <c r="B91481" t="s">
        <v>12</v>
      </c>
      <c r="C91481" t="s">
        <v>4533</v>
      </c>
      <c r="D91481">
        <v>1</v>
      </c>
      <c r="E91481">
        <v>0</v>
      </c>
      <c r="F91481">
        <v>-0.75</v>
      </c>
      <c r="G91481">
        <v>57.87</v>
      </c>
      <c r="H91481" t="s">
        <v>2012</v>
      </c>
      <c r="I91481">
        <v>5</v>
      </c>
      <c r="J91481">
        <v>90</v>
      </c>
      <c r="K91481" t="s">
        <v>20</v>
      </c>
    </row>
    <row r="91482" spans="1:11" x14ac:dyDescent="0.25">
      <c r="A91482" t="s">
        <v>4504</v>
      </c>
      <c r="B91482" t="s">
        <v>12</v>
      </c>
      <c r="C91482" t="s">
        <v>4533</v>
      </c>
      <c r="D91482">
        <v>1</v>
      </c>
      <c r="E91482">
        <v>0</v>
      </c>
      <c r="F91482">
        <v>-0.75</v>
      </c>
      <c r="G91482">
        <v>57.87</v>
      </c>
      <c r="H91482" t="s">
        <v>2013</v>
      </c>
      <c r="I91482">
        <v>0</v>
      </c>
      <c r="J91482">
        <v>0</v>
      </c>
      <c r="K91482" t="s">
        <v>67</v>
      </c>
    </row>
    <row r="91483" spans="1:11" x14ac:dyDescent="0.25">
      <c r="A91483" t="s">
        <v>4504</v>
      </c>
      <c r="B91483" t="s">
        <v>12</v>
      </c>
      <c r="C91483" t="s">
        <v>4533</v>
      </c>
      <c r="D91483">
        <v>1</v>
      </c>
      <c r="E91483">
        <v>0</v>
      </c>
      <c r="F91483">
        <v>-0.75</v>
      </c>
      <c r="G91483">
        <v>57.87</v>
      </c>
      <c r="H91483" t="s">
        <v>2013</v>
      </c>
      <c r="I91483">
        <v>0</v>
      </c>
      <c r="J91483">
        <v>100</v>
      </c>
      <c r="K91483" t="s">
        <v>28</v>
      </c>
    </row>
    <row r="91484" spans="1:11" x14ac:dyDescent="0.25">
      <c r="A91484" t="s">
        <v>4504</v>
      </c>
      <c r="B91484" t="s">
        <v>12</v>
      </c>
      <c r="C91484" t="s">
        <v>4533</v>
      </c>
      <c r="D91484">
        <v>1</v>
      </c>
      <c r="E91484">
        <v>0</v>
      </c>
      <c r="F91484">
        <v>-0.75</v>
      </c>
      <c r="G91484">
        <v>57.87</v>
      </c>
      <c r="H91484" t="s">
        <v>2013</v>
      </c>
      <c r="I91484">
        <v>7.1</v>
      </c>
      <c r="J91484">
        <v>75</v>
      </c>
      <c r="K91484" t="s">
        <v>20</v>
      </c>
    </row>
    <row r="91485" spans="1:11" x14ac:dyDescent="0.25">
      <c r="A91485" t="s">
        <v>4504</v>
      </c>
      <c r="B91485" t="s">
        <v>12</v>
      </c>
      <c r="C91485" t="s">
        <v>4533</v>
      </c>
      <c r="D91485">
        <v>1</v>
      </c>
      <c r="E91485">
        <v>0</v>
      </c>
      <c r="F91485">
        <v>-0.75</v>
      </c>
      <c r="G91485">
        <v>57.87</v>
      </c>
      <c r="H91485" t="s">
        <v>2014</v>
      </c>
      <c r="I91485">
        <v>0</v>
      </c>
      <c r="J91485">
        <v>0</v>
      </c>
      <c r="K91485" t="s">
        <v>67</v>
      </c>
    </row>
    <row r="91486" spans="1:11" x14ac:dyDescent="0.25">
      <c r="A91486" t="s">
        <v>4504</v>
      </c>
      <c r="B91486" t="s">
        <v>12</v>
      </c>
      <c r="C91486" t="s">
        <v>4533</v>
      </c>
      <c r="D91486">
        <v>1</v>
      </c>
      <c r="E91486">
        <v>0</v>
      </c>
      <c r="F91486">
        <v>-0.75</v>
      </c>
      <c r="G91486">
        <v>57.87</v>
      </c>
      <c r="H91486" t="s">
        <v>2014</v>
      </c>
      <c r="I91486">
        <v>6.5</v>
      </c>
      <c r="J91486">
        <v>90</v>
      </c>
      <c r="K91486" t="s">
        <v>20</v>
      </c>
    </row>
    <row r="91487" spans="1:11" x14ac:dyDescent="0.25">
      <c r="A91487" t="s">
        <v>4504</v>
      </c>
      <c r="B91487" t="s">
        <v>12</v>
      </c>
      <c r="C91487" t="s">
        <v>4533</v>
      </c>
      <c r="D91487">
        <v>1</v>
      </c>
      <c r="E91487">
        <v>0</v>
      </c>
      <c r="F91487">
        <v>-0.75</v>
      </c>
      <c r="G91487">
        <v>57.87</v>
      </c>
      <c r="H91487" t="s">
        <v>2015</v>
      </c>
      <c r="I91487">
        <v>0</v>
      </c>
      <c r="J91487">
        <v>0</v>
      </c>
      <c r="K91487" t="s">
        <v>67</v>
      </c>
    </row>
    <row r="91488" spans="1:11" x14ac:dyDescent="0.25">
      <c r="A91488" t="s">
        <v>4504</v>
      </c>
      <c r="B91488" t="s">
        <v>12</v>
      </c>
      <c r="C91488" t="s">
        <v>4533</v>
      </c>
      <c r="D91488">
        <v>1</v>
      </c>
      <c r="E91488">
        <v>0</v>
      </c>
      <c r="F91488">
        <v>-0.75</v>
      </c>
      <c r="G91488">
        <v>57.87</v>
      </c>
      <c r="H91488" t="s">
        <v>2015</v>
      </c>
      <c r="I91488">
        <v>6.3</v>
      </c>
      <c r="J91488">
        <v>95</v>
      </c>
      <c r="K91488" t="s">
        <v>20</v>
      </c>
    </row>
    <row r="91489" spans="1:11" x14ac:dyDescent="0.25">
      <c r="A91489" t="s">
        <v>4504</v>
      </c>
      <c r="B91489" t="s">
        <v>12</v>
      </c>
      <c r="C91489" t="s">
        <v>4533</v>
      </c>
      <c r="D91489">
        <v>1</v>
      </c>
      <c r="E91489">
        <v>0</v>
      </c>
      <c r="F91489">
        <v>-0.75</v>
      </c>
      <c r="G91489">
        <v>57.87</v>
      </c>
      <c r="H91489" t="s">
        <v>2016</v>
      </c>
      <c r="I91489">
        <v>0</v>
      </c>
      <c r="J91489">
        <v>0</v>
      </c>
      <c r="K91489" t="s">
        <v>67</v>
      </c>
    </row>
    <row r="91490" spans="1:11" x14ac:dyDescent="0.25">
      <c r="A91490" t="s">
        <v>4504</v>
      </c>
      <c r="B91490" t="s">
        <v>12</v>
      </c>
      <c r="C91490" t="s">
        <v>4533</v>
      </c>
      <c r="D91490">
        <v>1</v>
      </c>
      <c r="E91490">
        <v>0</v>
      </c>
      <c r="F91490">
        <v>-0.75</v>
      </c>
      <c r="G91490">
        <v>57.87</v>
      </c>
      <c r="H91490" t="s">
        <v>2016</v>
      </c>
      <c r="I91490">
        <v>7</v>
      </c>
      <c r="J91490">
        <v>85</v>
      </c>
      <c r="K91490" t="s">
        <v>20</v>
      </c>
    </row>
    <row r="91491" spans="1:11" x14ac:dyDescent="0.25">
      <c r="A91491" t="s">
        <v>4504</v>
      </c>
      <c r="B91491" t="s">
        <v>12</v>
      </c>
      <c r="C91491" t="s">
        <v>4533</v>
      </c>
      <c r="D91491">
        <v>1</v>
      </c>
      <c r="E91491">
        <v>0</v>
      </c>
      <c r="F91491">
        <v>-0.75</v>
      </c>
      <c r="G91491">
        <v>57.87</v>
      </c>
      <c r="H91491" t="s">
        <v>2017</v>
      </c>
      <c r="I91491">
        <v>0</v>
      </c>
      <c r="J91491">
        <v>30</v>
      </c>
      <c r="K91491" t="s">
        <v>67</v>
      </c>
    </row>
    <row r="91492" spans="1:11" x14ac:dyDescent="0.25">
      <c r="A91492" t="s">
        <v>4504</v>
      </c>
      <c r="B91492" t="s">
        <v>12</v>
      </c>
      <c r="C91492" t="s">
        <v>4533</v>
      </c>
      <c r="D91492">
        <v>1</v>
      </c>
      <c r="E91492">
        <v>0</v>
      </c>
      <c r="F91492">
        <v>-0.75</v>
      </c>
      <c r="G91492">
        <v>57.87</v>
      </c>
      <c r="H91492" t="s">
        <v>2017</v>
      </c>
      <c r="I91492">
        <v>9</v>
      </c>
      <c r="J91492">
        <v>85</v>
      </c>
      <c r="K91492" t="s">
        <v>20</v>
      </c>
    </row>
    <row r="91493" spans="1:11" x14ac:dyDescent="0.25">
      <c r="A91493" t="s">
        <v>4504</v>
      </c>
      <c r="B91493" t="s">
        <v>12</v>
      </c>
      <c r="C91493" t="s">
        <v>4533</v>
      </c>
      <c r="D91493">
        <v>1</v>
      </c>
      <c r="E91493">
        <v>0</v>
      </c>
      <c r="F91493">
        <v>-0.75</v>
      </c>
      <c r="G91493">
        <v>57.87</v>
      </c>
      <c r="H91493" t="s">
        <v>2018</v>
      </c>
      <c r="I91493">
        <v>0</v>
      </c>
      <c r="J91493">
        <v>5</v>
      </c>
      <c r="K91493" t="s">
        <v>67</v>
      </c>
    </row>
    <row r="91494" spans="1:11" x14ac:dyDescent="0.25">
      <c r="A91494" t="s">
        <v>4504</v>
      </c>
      <c r="B91494" t="s">
        <v>12</v>
      </c>
      <c r="C91494" t="s">
        <v>4533</v>
      </c>
      <c r="D91494">
        <v>1</v>
      </c>
      <c r="E91494">
        <v>0</v>
      </c>
      <c r="F91494">
        <v>-0.75</v>
      </c>
      <c r="G91494">
        <v>57.87</v>
      </c>
      <c r="H91494" t="s">
        <v>2018</v>
      </c>
      <c r="I91494">
        <v>6.8</v>
      </c>
      <c r="J91494">
        <v>85</v>
      </c>
      <c r="K91494" t="s">
        <v>20</v>
      </c>
    </row>
    <row r="91495" spans="1:11" x14ac:dyDescent="0.25">
      <c r="A91495" t="s">
        <v>4504</v>
      </c>
      <c r="B91495" t="s">
        <v>12</v>
      </c>
      <c r="C91495" t="s">
        <v>4533</v>
      </c>
      <c r="D91495">
        <v>1</v>
      </c>
      <c r="E91495">
        <v>0</v>
      </c>
      <c r="F91495">
        <v>-0.75</v>
      </c>
      <c r="G91495">
        <v>57.87</v>
      </c>
      <c r="H91495" t="s">
        <v>2019</v>
      </c>
      <c r="I91495">
        <v>0</v>
      </c>
      <c r="J91495">
        <v>0</v>
      </c>
      <c r="K91495" t="s">
        <v>67</v>
      </c>
    </row>
    <row r="91496" spans="1:11" x14ac:dyDescent="0.25">
      <c r="A91496" t="s">
        <v>4504</v>
      </c>
      <c r="B91496" t="s">
        <v>12</v>
      </c>
      <c r="C91496" t="s">
        <v>4533</v>
      </c>
      <c r="D91496">
        <v>1</v>
      </c>
      <c r="E91496">
        <v>0</v>
      </c>
      <c r="F91496">
        <v>-0.75</v>
      </c>
      <c r="G91496">
        <v>57.87</v>
      </c>
      <c r="H91496" t="s">
        <v>2019</v>
      </c>
      <c r="I91496">
        <v>7.5</v>
      </c>
      <c r="J91496">
        <v>85</v>
      </c>
      <c r="K91496" t="s">
        <v>20</v>
      </c>
    </row>
    <row r="91497" spans="1:11" x14ac:dyDescent="0.25">
      <c r="A91497" t="s">
        <v>4504</v>
      </c>
      <c r="B91497" t="s">
        <v>12</v>
      </c>
      <c r="C91497" t="s">
        <v>4533</v>
      </c>
      <c r="D91497">
        <v>1</v>
      </c>
      <c r="E91497">
        <v>0</v>
      </c>
      <c r="F91497">
        <v>-0.75</v>
      </c>
      <c r="G91497">
        <v>57.87</v>
      </c>
      <c r="H91497" t="s">
        <v>2020</v>
      </c>
      <c r="I91497">
        <v>0</v>
      </c>
      <c r="J91497">
        <v>45</v>
      </c>
      <c r="K91497" t="s">
        <v>67</v>
      </c>
    </row>
    <row r="91498" spans="1:11" x14ac:dyDescent="0.25">
      <c r="A91498" t="s">
        <v>4504</v>
      </c>
      <c r="B91498" t="s">
        <v>12</v>
      </c>
      <c r="C91498" t="s">
        <v>4533</v>
      </c>
      <c r="D91498">
        <v>1</v>
      </c>
      <c r="E91498">
        <v>0</v>
      </c>
      <c r="F91498">
        <v>-0.75</v>
      </c>
      <c r="G91498">
        <v>57.87</v>
      </c>
      <c r="H91498" t="s">
        <v>2020</v>
      </c>
      <c r="I91498">
        <v>7</v>
      </c>
      <c r="J91498">
        <v>90</v>
      </c>
      <c r="K91498" t="s">
        <v>20</v>
      </c>
    </row>
    <row r="91499" spans="1:11" x14ac:dyDescent="0.25">
      <c r="A91499" t="s">
        <v>4504</v>
      </c>
      <c r="B91499" t="s">
        <v>12</v>
      </c>
      <c r="C91499" t="s">
        <v>4533</v>
      </c>
      <c r="D91499">
        <v>1</v>
      </c>
      <c r="E91499">
        <v>0</v>
      </c>
      <c r="F91499">
        <v>-0.75</v>
      </c>
      <c r="G91499">
        <v>57.87</v>
      </c>
      <c r="H91499" t="s">
        <v>2021</v>
      </c>
      <c r="I91499">
        <v>0</v>
      </c>
      <c r="J91499">
        <v>0</v>
      </c>
      <c r="K91499" t="s">
        <v>67</v>
      </c>
    </row>
    <row r="91500" spans="1:11" x14ac:dyDescent="0.25">
      <c r="A91500" t="s">
        <v>4504</v>
      </c>
      <c r="B91500" t="s">
        <v>12</v>
      </c>
      <c r="C91500" t="s">
        <v>4533</v>
      </c>
      <c r="D91500">
        <v>1</v>
      </c>
      <c r="E91500">
        <v>0</v>
      </c>
      <c r="F91500">
        <v>-0.75</v>
      </c>
      <c r="G91500">
        <v>57.87</v>
      </c>
      <c r="H91500" t="s">
        <v>2021</v>
      </c>
      <c r="I91500">
        <v>4.5</v>
      </c>
      <c r="J91500">
        <v>85</v>
      </c>
      <c r="K91500" t="s">
        <v>28</v>
      </c>
    </row>
    <row r="91501" spans="1:11" x14ac:dyDescent="0.25">
      <c r="A91501" t="s">
        <v>4504</v>
      </c>
      <c r="B91501" t="s">
        <v>12</v>
      </c>
      <c r="C91501" t="s">
        <v>4533</v>
      </c>
      <c r="D91501">
        <v>1</v>
      </c>
      <c r="E91501">
        <v>0</v>
      </c>
      <c r="F91501">
        <v>-0.75</v>
      </c>
      <c r="G91501">
        <v>57.87</v>
      </c>
      <c r="H91501" t="s">
        <v>2021</v>
      </c>
      <c r="I91501">
        <v>6</v>
      </c>
      <c r="J91501">
        <v>75</v>
      </c>
      <c r="K91501" t="s">
        <v>20</v>
      </c>
    </row>
    <row r="91502" spans="1:11" x14ac:dyDescent="0.25">
      <c r="A91502" t="s">
        <v>4504</v>
      </c>
      <c r="B91502" t="s">
        <v>12</v>
      </c>
      <c r="C91502" t="s">
        <v>4533</v>
      </c>
      <c r="D91502">
        <v>1</v>
      </c>
      <c r="E91502">
        <v>0</v>
      </c>
      <c r="F91502">
        <v>-0.75</v>
      </c>
      <c r="G91502">
        <v>57.87</v>
      </c>
      <c r="H91502" t="s">
        <v>4506</v>
      </c>
      <c r="I91502">
        <v>8</v>
      </c>
      <c r="J91502">
        <v>80</v>
      </c>
      <c r="K91502" t="s">
        <v>20</v>
      </c>
    </row>
    <row r="91503" spans="1:11" x14ac:dyDescent="0.25">
      <c r="A91503" t="s">
        <v>4504</v>
      </c>
      <c r="B91503" t="s">
        <v>12</v>
      </c>
      <c r="C91503" t="s">
        <v>4533</v>
      </c>
      <c r="D91503">
        <v>1</v>
      </c>
      <c r="E91503">
        <v>0</v>
      </c>
      <c r="F91503">
        <v>-0.75</v>
      </c>
      <c r="G91503">
        <v>57.87</v>
      </c>
      <c r="H91503" t="s">
        <v>4507</v>
      </c>
      <c r="I91503">
        <v>6.9</v>
      </c>
      <c r="J91503">
        <v>97.5</v>
      </c>
      <c r="K91503" t="s">
        <v>20</v>
      </c>
    </row>
    <row r="91504" spans="1:11" x14ac:dyDescent="0.25">
      <c r="A91504" t="s">
        <v>4504</v>
      </c>
      <c r="B91504" t="s">
        <v>12</v>
      </c>
      <c r="C91504" t="s">
        <v>4533</v>
      </c>
      <c r="D91504">
        <v>1</v>
      </c>
      <c r="E91504">
        <v>0</v>
      </c>
      <c r="F91504">
        <v>-0.75</v>
      </c>
      <c r="G91504">
        <v>57.87</v>
      </c>
      <c r="H91504" t="s">
        <v>4508</v>
      </c>
      <c r="I91504">
        <v>8.5</v>
      </c>
      <c r="J91504">
        <v>90</v>
      </c>
      <c r="K91504" t="s">
        <v>20</v>
      </c>
    </row>
    <row r="91505" spans="1:11" x14ac:dyDescent="0.25">
      <c r="A91505" t="s">
        <v>4504</v>
      </c>
      <c r="B91505" t="s">
        <v>12</v>
      </c>
      <c r="C91505" t="s">
        <v>4533</v>
      </c>
      <c r="D91505">
        <v>1</v>
      </c>
      <c r="E91505">
        <v>0</v>
      </c>
      <c r="F91505">
        <v>-0.75</v>
      </c>
      <c r="G91505">
        <v>57.87</v>
      </c>
      <c r="H91505" t="s">
        <v>4509</v>
      </c>
      <c r="I91505">
        <v>9</v>
      </c>
      <c r="J91505">
        <v>87.5</v>
      </c>
      <c r="K91505" t="s">
        <v>20</v>
      </c>
    </row>
    <row r="91506" spans="1:11" x14ac:dyDescent="0.25">
      <c r="A91506" t="s">
        <v>4504</v>
      </c>
      <c r="B91506" t="s">
        <v>12</v>
      </c>
      <c r="C91506" t="s">
        <v>4533</v>
      </c>
      <c r="D91506">
        <v>1</v>
      </c>
      <c r="E91506">
        <v>0</v>
      </c>
      <c r="F91506">
        <v>-0.75</v>
      </c>
      <c r="G91506">
        <v>57.87</v>
      </c>
      <c r="H91506" t="s">
        <v>4510</v>
      </c>
      <c r="I91506">
        <v>6.6</v>
      </c>
      <c r="J91506">
        <v>85</v>
      </c>
      <c r="K91506" t="s">
        <v>20</v>
      </c>
    </row>
    <row r="91507" spans="1:11" x14ac:dyDescent="0.25">
      <c r="A91507" t="s">
        <v>4504</v>
      </c>
      <c r="B91507" t="s">
        <v>12</v>
      </c>
      <c r="C91507" t="s">
        <v>4533</v>
      </c>
      <c r="D91507">
        <v>1</v>
      </c>
      <c r="E91507">
        <v>0</v>
      </c>
      <c r="F91507">
        <v>-0.75</v>
      </c>
      <c r="G91507">
        <v>57.87</v>
      </c>
      <c r="H91507" t="s">
        <v>2027</v>
      </c>
      <c r="I91507">
        <v>7.5</v>
      </c>
      <c r="J91507">
        <v>100</v>
      </c>
      <c r="K91507" t="s">
        <v>20</v>
      </c>
    </row>
    <row r="91508" spans="1:11" x14ac:dyDescent="0.25">
      <c r="A91508" t="s">
        <v>4504</v>
      </c>
      <c r="B91508" t="s">
        <v>12</v>
      </c>
      <c r="C91508" t="s">
        <v>4533</v>
      </c>
      <c r="D91508">
        <v>1</v>
      </c>
      <c r="E91508">
        <v>0</v>
      </c>
      <c r="F91508">
        <v>-0.75</v>
      </c>
      <c r="G91508">
        <v>57.87</v>
      </c>
      <c r="H91508" t="s">
        <v>4511</v>
      </c>
      <c r="I91508">
        <v>10</v>
      </c>
      <c r="J91508">
        <v>100</v>
      </c>
      <c r="K91508" t="s">
        <v>20</v>
      </c>
    </row>
    <row r="91509" spans="1:11" x14ac:dyDescent="0.25">
      <c r="A91509" t="s">
        <v>4504</v>
      </c>
      <c r="B91509" t="s">
        <v>12</v>
      </c>
      <c r="C91509" t="s">
        <v>4533</v>
      </c>
      <c r="D91509">
        <v>1</v>
      </c>
      <c r="E91509">
        <v>0</v>
      </c>
      <c r="F91509">
        <v>-0.75</v>
      </c>
      <c r="G91509">
        <v>57.87</v>
      </c>
      <c r="H91509" t="s">
        <v>4512</v>
      </c>
      <c r="I91509">
        <v>9.5</v>
      </c>
      <c r="J91509">
        <v>87.5</v>
      </c>
      <c r="K91509" t="s">
        <v>20</v>
      </c>
    </row>
    <row r="91510" spans="1:11" x14ac:dyDescent="0.25">
      <c r="A91510" t="s">
        <v>4504</v>
      </c>
      <c r="B91510" t="s">
        <v>12</v>
      </c>
      <c r="C91510" t="s">
        <v>4533</v>
      </c>
      <c r="D91510">
        <v>1</v>
      </c>
      <c r="E91510">
        <v>0</v>
      </c>
      <c r="F91510">
        <v>-0.75</v>
      </c>
      <c r="G91510">
        <v>57.87</v>
      </c>
      <c r="H91510" t="s">
        <v>4430</v>
      </c>
      <c r="I91510">
        <v>7</v>
      </c>
      <c r="J91510">
        <v>90</v>
      </c>
      <c r="K91510" t="s">
        <v>20</v>
      </c>
    </row>
    <row r="91511" spans="1:11" x14ac:dyDescent="0.25">
      <c r="A91511" t="s">
        <v>4504</v>
      </c>
      <c r="B91511" t="s">
        <v>12</v>
      </c>
      <c r="C91511" t="s">
        <v>4533</v>
      </c>
      <c r="D91511">
        <v>1</v>
      </c>
      <c r="E91511">
        <v>0</v>
      </c>
      <c r="F91511">
        <v>-0.75</v>
      </c>
      <c r="G91511">
        <v>57.87</v>
      </c>
      <c r="H91511" t="s">
        <v>1119</v>
      </c>
      <c r="I91511">
        <v>8.3000000000000007</v>
      </c>
      <c r="J91511">
        <v>95</v>
      </c>
      <c r="K91511" t="s">
        <v>20</v>
      </c>
    </row>
    <row r="91512" spans="1:11" x14ac:dyDescent="0.25">
      <c r="A91512" t="s">
        <v>4504</v>
      </c>
      <c r="B91512" t="s">
        <v>12</v>
      </c>
      <c r="C91512" t="s">
        <v>4533</v>
      </c>
      <c r="D91512">
        <v>1</v>
      </c>
      <c r="E91512">
        <v>0</v>
      </c>
      <c r="F91512">
        <v>-0.75</v>
      </c>
      <c r="G91512">
        <v>57.87</v>
      </c>
      <c r="H91512" t="s">
        <v>4513</v>
      </c>
      <c r="I91512">
        <v>9</v>
      </c>
      <c r="J91512">
        <v>100</v>
      </c>
      <c r="K91512" t="s">
        <v>20</v>
      </c>
    </row>
    <row r="91513" spans="1:11" x14ac:dyDescent="0.25">
      <c r="A91513" t="s">
        <v>4504</v>
      </c>
      <c r="B91513" t="s">
        <v>12</v>
      </c>
      <c r="C91513" t="s">
        <v>4533</v>
      </c>
      <c r="D91513">
        <v>1</v>
      </c>
      <c r="E91513">
        <v>0</v>
      </c>
      <c r="F91513">
        <v>-0.75</v>
      </c>
      <c r="G91513">
        <v>57.87</v>
      </c>
      <c r="H91513" t="s">
        <v>2032</v>
      </c>
      <c r="I91513">
        <v>0</v>
      </c>
      <c r="J91513">
        <v>100</v>
      </c>
      <c r="K91513" t="s">
        <v>28</v>
      </c>
    </row>
    <row r="91514" spans="1:11" x14ac:dyDescent="0.25">
      <c r="A91514" t="s">
        <v>4504</v>
      </c>
      <c r="B91514" t="s">
        <v>12</v>
      </c>
      <c r="C91514" t="s">
        <v>4533</v>
      </c>
      <c r="D91514">
        <v>1</v>
      </c>
      <c r="E91514">
        <v>0</v>
      </c>
      <c r="F91514">
        <v>-0.75</v>
      </c>
      <c r="G91514">
        <v>57.87</v>
      </c>
      <c r="H91514" t="s">
        <v>2032</v>
      </c>
      <c r="I91514">
        <v>9.1999999999999993</v>
      </c>
      <c r="J91514">
        <v>100</v>
      </c>
      <c r="K91514" t="s">
        <v>20</v>
      </c>
    </row>
    <row r="91515" spans="1:11" x14ac:dyDescent="0.25">
      <c r="A91515" t="s">
        <v>4504</v>
      </c>
      <c r="B91515" t="s">
        <v>12</v>
      </c>
      <c r="C91515" t="s">
        <v>4533</v>
      </c>
      <c r="D91515">
        <v>1</v>
      </c>
      <c r="E91515">
        <v>0</v>
      </c>
      <c r="F91515">
        <v>-0.75</v>
      </c>
      <c r="G91515">
        <v>57.87</v>
      </c>
      <c r="H91515" t="s">
        <v>78</v>
      </c>
      <c r="I91515">
        <v>0</v>
      </c>
      <c r="J91515">
        <v>100</v>
      </c>
      <c r="K91515" t="s">
        <v>67</v>
      </c>
    </row>
    <row r="91516" spans="1:11" x14ac:dyDescent="0.25">
      <c r="A91516" t="s">
        <v>4504</v>
      </c>
      <c r="B91516" t="s">
        <v>12</v>
      </c>
      <c r="C91516" t="s">
        <v>4533</v>
      </c>
      <c r="D91516">
        <v>1</v>
      </c>
      <c r="E91516">
        <v>0</v>
      </c>
      <c r="F91516">
        <v>-0.75</v>
      </c>
      <c r="G91516">
        <v>57.87</v>
      </c>
      <c r="H91516" t="s">
        <v>78</v>
      </c>
      <c r="I91516">
        <v>7.5</v>
      </c>
      <c r="J91516">
        <v>100</v>
      </c>
      <c r="K91516" t="s">
        <v>20</v>
      </c>
    </row>
    <row r="91517" spans="1:11" x14ac:dyDescent="0.25">
      <c r="A91517" t="s">
        <v>4504</v>
      </c>
      <c r="B91517" t="s">
        <v>12</v>
      </c>
      <c r="C91517" t="s">
        <v>4534</v>
      </c>
      <c r="D91517">
        <v>0</v>
      </c>
      <c r="E91517">
        <v>0</v>
      </c>
      <c r="F91517">
        <v>0</v>
      </c>
      <c r="G91517">
        <v>0</v>
      </c>
      <c r="H91517" t="s">
        <v>4506</v>
      </c>
      <c r="I91517">
        <v>0</v>
      </c>
      <c r="J91517">
        <v>5</v>
      </c>
      <c r="K91517" t="s">
        <v>67</v>
      </c>
    </row>
    <row r="91518" spans="1:11" x14ac:dyDescent="0.25">
      <c r="A91518" t="s">
        <v>4504</v>
      </c>
      <c r="B91518" t="s">
        <v>12</v>
      </c>
      <c r="C91518" t="s">
        <v>4534</v>
      </c>
      <c r="D91518">
        <v>0</v>
      </c>
      <c r="E91518">
        <v>0</v>
      </c>
      <c r="F91518">
        <v>0</v>
      </c>
      <c r="G91518">
        <v>0</v>
      </c>
      <c r="H91518" t="s">
        <v>4507</v>
      </c>
      <c r="I91518">
        <v>0</v>
      </c>
      <c r="J91518">
        <v>60</v>
      </c>
      <c r="K91518" t="s">
        <v>67</v>
      </c>
    </row>
    <row r="91519" spans="1:11" x14ac:dyDescent="0.25">
      <c r="A91519" t="s">
        <v>4504</v>
      </c>
      <c r="B91519" t="s">
        <v>12</v>
      </c>
      <c r="C91519" t="s">
        <v>4534</v>
      </c>
      <c r="D91519">
        <v>0</v>
      </c>
      <c r="E91519">
        <v>0</v>
      </c>
      <c r="F91519">
        <v>0</v>
      </c>
      <c r="G91519">
        <v>0</v>
      </c>
      <c r="H91519" t="s">
        <v>4508</v>
      </c>
      <c r="I91519">
        <v>0</v>
      </c>
      <c r="J91519">
        <v>0</v>
      </c>
      <c r="K91519" t="s">
        <v>67</v>
      </c>
    </row>
    <row r="91520" spans="1:11" x14ac:dyDescent="0.25">
      <c r="A91520" t="s">
        <v>4504</v>
      </c>
      <c r="B91520" t="s">
        <v>12</v>
      </c>
      <c r="C91520" t="s">
        <v>4534</v>
      </c>
      <c r="D91520">
        <v>0</v>
      </c>
      <c r="E91520">
        <v>0</v>
      </c>
      <c r="F91520">
        <v>0</v>
      </c>
      <c r="G91520">
        <v>0</v>
      </c>
      <c r="H91520" t="s">
        <v>4509</v>
      </c>
      <c r="I91520">
        <v>0</v>
      </c>
      <c r="J91520">
        <v>50</v>
      </c>
      <c r="K91520" t="s">
        <v>67</v>
      </c>
    </row>
    <row r="91521" spans="1:11" x14ac:dyDescent="0.25">
      <c r="A91521" t="s">
        <v>4504</v>
      </c>
      <c r="B91521" t="s">
        <v>12</v>
      </c>
      <c r="C91521" t="s">
        <v>4534</v>
      </c>
      <c r="D91521">
        <v>0</v>
      </c>
      <c r="E91521">
        <v>0</v>
      </c>
      <c r="F91521">
        <v>0</v>
      </c>
      <c r="G91521">
        <v>0</v>
      </c>
      <c r="H91521" t="s">
        <v>4510</v>
      </c>
      <c r="I91521">
        <v>0</v>
      </c>
      <c r="J91521">
        <v>25</v>
      </c>
      <c r="K91521" t="s">
        <v>67</v>
      </c>
    </row>
    <row r="91522" spans="1:11" x14ac:dyDescent="0.25">
      <c r="A91522" t="s">
        <v>4504</v>
      </c>
      <c r="B91522" t="s">
        <v>12</v>
      </c>
      <c r="C91522" t="s">
        <v>1563</v>
      </c>
      <c r="D91522">
        <v>0</v>
      </c>
      <c r="E91522">
        <v>0</v>
      </c>
      <c r="F91522">
        <v>-0.75</v>
      </c>
      <c r="G91522">
        <v>0</v>
      </c>
      <c r="H91522" t="s">
        <v>890</v>
      </c>
      <c r="I91522">
        <v>6.5</v>
      </c>
      <c r="J91522">
        <v>97.5</v>
      </c>
      <c r="K91522" t="s">
        <v>20</v>
      </c>
    </row>
    <row r="91523" spans="1:11" x14ac:dyDescent="0.25">
      <c r="A91523" t="s">
        <v>4504</v>
      </c>
      <c r="B91523" t="s">
        <v>12</v>
      </c>
      <c r="C91523" t="s">
        <v>1563</v>
      </c>
      <c r="D91523">
        <v>0</v>
      </c>
      <c r="E91523">
        <v>0</v>
      </c>
      <c r="F91523">
        <v>-0.75</v>
      </c>
      <c r="G91523">
        <v>0</v>
      </c>
      <c r="H91523" t="s">
        <v>891</v>
      </c>
      <c r="I91523">
        <v>3.8</v>
      </c>
      <c r="J91523">
        <v>90</v>
      </c>
      <c r="K91523" t="s">
        <v>28</v>
      </c>
    </row>
    <row r="91524" spans="1:11" x14ac:dyDescent="0.25">
      <c r="A91524" t="s">
        <v>4504</v>
      </c>
      <c r="B91524" t="s">
        <v>12</v>
      </c>
      <c r="C91524" t="s">
        <v>1563</v>
      </c>
      <c r="D91524">
        <v>0</v>
      </c>
      <c r="E91524">
        <v>0</v>
      </c>
      <c r="F91524">
        <v>-0.75</v>
      </c>
      <c r="G91524">
        <v>0</v>
      </c>
      <c r="H91524" t="s">
        <v>891</v>
      </c>
      <c r="I91524">
        <v>6</v>
      </c>
      <c r="J91524">
        <v>95</v>
      </c>
      <c r="K91524" t="s">
        <v>20</v>
      </c>
    </row>
    <row r="91525" spans="1:11" x14ac:dyDescent="0.25">
      <c r="A91525" t="s">
        <v>4504</v>
      </c>
      <c r="B91525" t="s">
        <v>12</v>
      </c>
      <c r="C91525" t="s">
        <v>1563</v>
      </c>
      <c r="D91525">
        <v>0</v>
      </c>
      <c r="E91525">
        <v>0</v>
      </c>
      <c r="F91525">
        <v>-0.75</v>
      </c>
      <c r="G91525">
        <v>0</v>
      </c>
      <c r="H91525" t="s">
        <v>905</v>
      </c>
      <c r="I91525">
        <v>7.5</v>
      </c>
      <c r="J91525">
        <v>90</v>
      </c>
      <c r="K91525" t="s">
        <v>20</v>
      </c>
    </row>
    <row r="91526" spans="1:11" x14ac:dyDescent="0.25">
      <c r="A91526" t="s">
        <v>4504</v>
      </c>
      <c r="B91526" t="s">
        <v>12</v>
      </c>
      <c r="C91526" t="s">
        <v>1563</v>
      </c>
      <c r="D91526">
        <v>0</v>
      </c>
      <c r="E91526">
        <v>0</v>
      </c>
      <c r="F91526">
        <v>-0.75</v>
      </c>
      <c r="G91526">
        <v>0</v>
      </c>
      <c r="H91526" t="s">
        <v>896</v>
      </c>
      <c r="I91526">
        <v>5</v>
      </c>
      <c r="J91526">
        <v>100</v>
      </c>
      <c r="K91526" t="s">
        <v>20</v>
      </c>
    </row>
    <row r="91527" spans="1:11" x14ac:dyDescent="0.25">
      <c r="A91527" t="s">
        <v>4504</v>
      </c>
      <c r="B91527" t="s">
        <v>12</v>
      </c>
      <c r="C91527" t="s">
        <v>1563</v>
      </c>
      <c r="D91527">
        <v>0</v>
      </c>
      <c r="E91527">
        <v>0</v>
      </c>
      <c r="F91527">
        <v>-0.75</v>
      </c>
      <c r="G91527">
        <v>0</v>
      </c>
      <c r="H91527" t="s">
        <v>897</v>
      </c>
      <c r="I91527">
        <v>8</v>
      </c>
      <c r="J91527">
        <v>90</v>
      </c>
      <c r="K91527" t="s">
        <v>20</v>
      </c>
    </row>
    <row r="91528" spans="1:11" x14ac:dyDescent="0.25">
      <c r="A91528" t="s">
        <v>4504</v>
      </c>
      <c r="B91528" t="s">
        <v>12</v>
      </c>
      <c r="C91528" t="s">
        <v>1563</v>
      </c>
      <c r="D91528">
        <v>0</v>
      </c>
      <c r="E91528">
        <v>0</v>
      </c>
      <c r="F91528">
        <v>-0.75</v>
      </c>
      <c r="G91528">
        <v>0</v>
      </c>
      <c r="H91528" t="s">
        <v>892</v>
      </c>
      <c r="I91528">
        <v>9.5</v>
      </c>
      <c r="J91528">
        <v>100</v>
      </c>
      <c r="K91528" t="s">
        <v>20</v>
      </c>
    </row>
    <row r="91529" spans="1:11" x14ac:dyDescent="0.25">
      <c r="A91529" t="s">
        <v>4504</v>
      </c>
      <c r="B91529" t="s">
        <v>12</v>
      </c>
      <c r="C91529" t="s">
        <v>1563</v>
      </c>
      <c r="D91529">
        <v>0</v>
      </c>
      <c r="E91529">
        <v>0</v>
      </c>
      <c r="F91529">
        <v>-0.75</v>
      </c>
      <c r="G91529">
        <v>0</v>
      </c>
      <c r="H91529" t="s">
        <v>893</v>
      </c>
      <c r="I91529">
        <v>7.5</v>
      </c>
      <c r="J91529">
        <v>100</v>
      </c>
      <c r="K91529" t="s">
        <v>20</v>
      </c>
    </row>
    <row r="91530" spans="1:11" x14ac:dyDescent="0.25">
      <c r="A91530" t="s">
        <v>4504</v>
      </c>
      <c r="B91530" t="s">
        <v>12</v>
      </c>
      <c r="C91530" t="s">
        <v>1563</v>
      </c>
      <c r="D91530">
        <v>0</v>
      </c>
      <c r="E91530">
        <v>0</v>
      </c>
      <c r="F91530">
        <v>-0.75</v>
      </c>
      <c r="G91530">
        <v>0</v>
      </c>
      <c r="H91530" t="s">
        <v>61</v>
      </c>
      <c r="I91530">
        <v>8</v>
      </c>
      <c r="J91530">
        <v>90</v>
      </c>
      <c r="K91530" t="s">
        <v>20</v>
      </c>
    </row>
    <row r="91531" spans="1:11" x14ac:dyDescent="0.25">
      <c r="A91531" t="s">
        <v>4504</v>
      </c>
      <c r="B91531" t="s">
        <v>12</v>
      </c>
      <c r="C91531" t="s">
        <v>1563</v>
      </c>
      <c r="D91531">
        <v>0</v>
      </c>
      <c r="E91531">
        <v>0</v>
      </c>
      <c r="F91531">
        <v>-0.75</v>
      </c>
      <c r="G91531">
        <v>0</v>
      </c>
      <c r="H91531" t="s">
        <v>503</v>
      </c>
      <c r="I91531">
        <v>5</v>
      </c>
      <c r="J91531">
        <v>92.5</v>
      </c>
      <c r="K91531" t="s">
        <v>20</v>
      </c>
    </row>
    <row r="91532" spans="1:11" x14ac:dyDescent="0.25">
      <c r="A91532" t="s">
        <v>4504</v>
      </c>
      <c r="B91532" t="s">
        <v>12</v>
      </c>
      <c r="C91532" t="s">
        <v>1563</v>
      </c>
      <c r="D91532">
        <v>0</v>
      </c>
      <c r="E91532">
        <v>0</v>
      </c>
      <c r="F91532">
        <v>-0.75</v>
      </c>
      <c r="G91532">
        <v>0</v>
      </c>
      <c r="H91532" t="s">
        <v>895</v>
      </c>
      <c r="I91532">
        <v>7</v>
      </c>
      <c r="J91532">
        <v>90</v>
      </c>
      <c r="K91532" t="s">
        <v>20</v>
      </c>
    </row>
    <row r="91533" spans="1:11" x14ac:dyDescent="0.25">
      <c r="A91533" t="s">
        <v>4504</v>
      </c>
      <c r="B91533" t="s">
        <v>12</v>
      </c>
      <c r="C91533" t="s">
        <v>1563</v>
      </c>
      <c r="D91533">
        <v>0</v>
      </c>
      <c r="E91533">
        <v>0</v>
      </c>
      <c r="F91533">
        <v>-0.75</v>
      </c>
      <c r="G91533">
        <v>0</v>
      </c>
      <c r="H91533" t="s">
        <v>908</v>
      </c>
      <c r="I91533">
        <v>8.4</v>
      </c>
      <c r="J91533">
        <v>80</v>
      </c>
      <c r="K91533" t="s">
        <v>20</v>
      </c>
    </row>
    <row r="91534" spans="1:11" x14ac:dyDescent="0.25">
      <c r="A91534" t="s">
        <v>4504</v>
      </c>
      <c r="B91534" t="s">
        <v>12</v>
      </c>
      <c r="C91534" t="s">
        <v>1563</v>
      </c>
      <c r="D91534">
        <v>0</v>
      </c>
      <c r="E91534">
        <v>0</v>
      </c>
      <c r="F91534">
        <v>-0.75</v>
      </c>
      <c r="G91534">
        <v>0</v>
      </c>
      <c r="H91534" t="s">
        <v>909</v>
      </c>
      <c r="I91534">
        <v>8.5</v>
      </c>
      <c r="J91534">
        <v>85</v>
      </c>
      <c r="K91534" t="s">
        <v>20</v>
      </c>
    </row>
    <row r="91535" spans="1:11" x14ac:dyDescent="0.25">
      <c r="A91535" t="s">
        <v>4504</v>
      </c>
      <c r="B91535" t="s">
        <v>12</v>
      </c>
      <c r="C91535" t="s">
        <v>1563</v>
      </c>
      <c r="D91535">
        <v>0</v>
      </c>
      <c r="E91535">
        <v>0</v>
      </c>
      <c r="F91535">
        <v>-0.75</v>
      </c>
      <c r="G91535">
        <v>0</v>
      </c>
      <c r="H91535" t="s">
        <v>902</v>
      </c>
      <c r="I91535">
        <v>5</v>
      </c>
      <c r="J91535">
        <v>95</v>
      </c>
      <c r="K91535" t="s">
        <v>20</v>
      </c>
    </row>
    <row r="91536" spans="1:11" x14ac:dyDescent="0.25">
      <c r="A91536" t="s">
        <v>4504</v>
      </c>
      <c r="B91536" t="s">
        <v>12</v>
      </c>
      <c r="C91536" t="s">
        <v>1563</v>
      </c>
      <c r="D91536">
        <v>0</v>
      </c>
      <c r="E91536">
        <v>0</v>
      </c>
      <c r="F91536">
        <v>-0.75</v>
      </c>
      <c r="G91536">
        <v>0</v>
      </c>
      <c r="H91536" t="s">
        <v>63</v>
      </c>
      <c r="I91536">
        <v>7.6</v>
      </c>
      <c r="J91536">
        <v>90</v>
      </c>
      <c r="K91536" t="s">
        <v>20</v>
      </c>
    </row>
    <row r="91537" spans="1:11" x14ac:dyDescent="0.25">
      <c r="A91537" t="s">
        <v>4504</v>
      </c>
      <c r="B91537" t="s">
        <v>12</v>
      </c>
      <c r="C91537" t="s">
        <v>1563</v>
      </c>
      <c r="D91537">
        <v>0</v>
      </c>
      <c r="E91537">
        <v>0</v>
      </c>
      <c r="F91537">
        <v>-0.75</v>
      </c>
      <c r="G91537">
        <v>0</v>
      </c>
      <c r="H91537" t="s">
        <v>906</v>
      </c>
      <c r="I91537">
        <v>5</v>
      </c>
      <c r="J91537">
        <v>90</v>
      </c>
      <c r="K91537" t="s">
        <v>20</v>
      </c>
    </row>
    <row r="91538" spans="1:11" x14ac:dyDescent="0.25">
      <c r="A91538" t="s">
        <v>4504</v>
      </c>
      <c r="B91538" t="s">
        <v>12</v>
      </c>
      <c r="C91538" t="s">
        <v>1563</v>
      </c>
      <c r="D91538">
        <v>0</v>
      </c>
      <c r="E91538">
        <v>0</v>
      </c>
      <c r="F91538">
        <v>-0.75</v>
      </c>
      <c r="G91538">
        <v>0</v>
      </c>
      <c r="H91538" t="s">
        <v>900</v>
      </c>
      <c r="I91538">
        <v>5</v>
      </c>
      <c r="J91538">
        <v>85</v>
      </c>
      <c r="K91538" t="s">
        <v>20</v>
      </c>
    </row>
    <row r="91539" spans="1:11" x14ac:dyDescent="0.25">
      <c r="A91539" t="s">
        <v>4504</v>
      </c>
      <c r="B91539" t="s">
        <v>12</v>
      </c>
      <c r="C91539" t="s">
        <v>1563</v>
      </c>
      <c r="D91539">
        <v>0</v>
      </c>
      <c r="E91539">
        <v>0</v>
      </c>
      <c r="F91539">
        <v>-0.75</v>
      </c>
      <c r="G91539">
        <v>0</v>
      </c>
      <c r="H91539" t="s">
        <v>901</v>
      </c>
      <c r="I91539">
        <v>5</v>
      </c>
      <c r="J91539">
        <v>95</v>
      </c>
      <c r="K91539" t="s">
        <v>20</v>
      </c>
    </row>
    <row r="91540" spans="1:11" x14ac:dyDescent="0.25">
      <c r="A91540" t="s">
        <v>4504</v>
      </c>
      <c r="B91540" t="s">
        <v>12</v>
      </c>
      <c r="C91540" t="s">
        <v>1563</v>
      </c>
      <c r="D91540">
        <v>0</v>
      </c>
      <c r="E91540">
        <v>0</v>
      </c>
      <c r="F91540">
        <v>-0.75</v>
      </c>
      <c r="G91540">
        <v>0</v>
      </c>
      <c r="H91540" t="s">
        <v>910</v>
      </c>
      <c r="I91540">
        <v>8.1</v>
      </c>
      <c r="J91540">
        <v>85</v>
      </c>
      <c r="K91540" t="s">
        <v>20</v>
      </c>
    </row>
    <row r="91541" spans="1:11" x14ac:dyDescent="0.25">
      <c r="A91541" t="s">
        <v>4504</v>
      </c>
      <c r="B91541" t="s">
        <v>12</v>
      </c>
      <c r="C91541" t="s">
        <v>1563</v>
      </c>
      <c r="D91541">
        <v>0</v>
      </c>
      <c r="E91541">
        <v>0</v>
      </c>
      <c r="F91541">
        <v>-0.75</v>
      </c>
      <c r="G91541">
        <v>0</v>
      </c>
      <c r="H91541" t="s">
        <v>907</v>
      </c>
      <c r="I91541">
        <v>8.5</v>
      </c>
      <c r="J91541">
        <v>90</v>
      </c>
      <c r="K91541" t="s">
        <v>20</v>
      </c>
    </row>
    <row r="91542" spans="1:11" x14ac:dyDescent="0.25">
      <c r="A91542" t="s">
        <v>4504</v>
      </c>
      <c r="B91542" t="s">
        <v>12</v>
      </c>
      <c r="C91542" t="s">
        <v>1563</v>
      </c>
      <c r="D91542">
        <v>0</v>
      </c>
      <c r="E91542">
        <v>0</v>
      </c>
      <c r="F91542">
        <v>-0.75</v>
      </c>
      <c r="G91542">
        <v>0</v>
      </c>
      <c r="H91542" t="s">
        <v>913</v>
      </c>
      <c r="I91542">
        <v>8.3000000000000007</v>
      </c>
      <c r="J91542">
        <v>90</v>
      </c>
      <c r="K91542" t="s">
        <v>20</v>
      </c>
    </row>
    <row r="91543" spans="1:11" x14ac:dyDescent="0.25">
      <c r="A91543" t="s">
        <v>4504</v>
      </c>
      <c r="B91543" t="s">
        <v>12</v>
      </c>
      <c r="C91543" t="s">
        <v>1563</v>
      </c>
      <c r="D91543">
        <v>0</v>
      </c>
      <c r="E91543">
        <v>0</v>
      </c>
      <c r="F91543">
        <v>-0.75</v>
      </c>
      <c r="G91543">
        <v>0</v>
      </c>
      <c r="H91543" t="s">
        <v>2005</v>
      </c>
      <c r="I91543">
        <v>6.7</v>
      </c>
      <c r="J91543">
        <v>90</v>
      </c>
      <c r="K91543" t="s">
        <v>20</v>
      </c>
    </row>
    <row r="91544" spans="1:11" x14ac:dyDescent="0.25">
      <c r="A91544" t="s">
        <v>4504</v>
      </c>
      <c r="B91544" t="s">
        <v>12</v>
      </c>
      <c r="C91544" t="s">
        <v>1563</v>
      </c>
      <c r="D91544">
        <v>0</v>
      </c>
      <c r="E91544">
        <v>0</v>
      </c>
      <c r="F91544">
        <v>-0.75</v>
      </c>
      <c r="G91544">
        <v>0</v>
      </c>
      <c r="H91544" t="s">
        <v>2006</v>
      </c>
      <c r="I91544">
        <v>6</v>
      </c>
      <c r="J91544">
        <v>90</v>
      </c>
      <c r="K91544" t="s">
        <v>20</v>
      </c>
    </row>
    <row r="91545" spans="1:11" x14ac:dyDescent="0.25">
      <c r="A91545" t="s">
        <v>4504</v>
      </c>
      <c r="B91545" t="s">
        <v>12</v>
      </c>
      <c r="C91545" t="s">
        <v>1563</v>
      </c>
      <c r="D91545">
        <v>0</v>
      </c>
      <c r="E91545">
        <v>0</v>
      </c>
      <c r="F91545">
        <v>-0.75</v>
      </c>
      <c r="G91545">
        <v>0</v>
      </c>
      <c r="H91545" t="s">
        <v>2007</v>
      </c>
      <c r="I91545">
        <v>8</v>
      </c>
      <c r="J91545">
        <v>75</v>
      </c>
      <c r="K91545" t="s">
        <v>20</v>
      </c>
    </row>
    <row r="91546" spans="1:11" x14ac:dyDescent="0.25">
      <c r="A91546" t="s">
        <v>4504</v>
      </c>
      <c r="B91546" t="s">
        <v>12</v>
      </c>
      <c r="C91546" t="s">
        <v>1563</v>
      </c>
      <c r="D91546">
        <v>0</v>
      </c>
      <c r="E91546">
        <v>0</v>
      </c>
      <c r="F91546">
        <v>-0.75</v>
      </c>
      <c r="G91546">
        <v>0</v>
      </c>
      <c r="H91546" t="s">
        <v>2008</v>
      </c>
      <c r="I91546">
        <v>7.3</v>
      </c>
      <c r="J91546">
        <v>75</v>
      </c>
      <c r="K91546" t="s">
        <v>20</v>
      </c>
    </row>
    <row r="91547" spans="1:11" x14ac:dyDescent="0.25">
      <c r="A91547" t="s">
        <v>4504</v>
      </c>
      <c r="B91547" t="s">
        <v>12</v>
      </c>
      <c r="C91547" t="s">
        <v>1563</v>
      </c>
      <c r="D91547">
        <v>0</v>
      </c>
      <c r="E91547">
        <v>0</v>
      </c>
      <c r="F91547">
        <v>-0.75</v>
      </c>
      <c r="G91547">
        <v>0</v>
      </c>
      <c r="H91547" t="s">
        <v>2009</v>
      </c>
      <c r="I91547">
        <v>6.5</v>
      </c>
      <c r="J91547">
        <v>80</v>
      </c>
      <c r="K91547" t="s">
        <v>20</v>
      </c>
    </row>
    <row r="91548" spans="1:11" x14ac:dyDescent="0.25">
      <c r="A91548" t="s">
        <v>4504</v>
      </c>
      <c r="B91548" t="s">
        <v>12</v>
      </c>
      <c r="C91548" t="s">
        <v>1563</v>
      </c>
      <c r="D91548">
        <v>0</v>
      </c>
      <c r="E91548">
        <v>0</v>
      </c>
      <c r="F91548">
        <v>-0.75</v>
      </c>
      <c r="G91548">
        <v>0</v>
      </c>
      <c r="H91548" t="s">
        <v>2010</v>
      </c>
      <c r="I91548">
        <v>7.2</v>
      </c>
      <c r="J91548">
        <v>82.5</v>
      </c>
      <c r="K91548" t="s">
        <v>20</v>
      </c>
    </row>
    <row r="91549" spans="1:11" x14ac:dyDescent="0.25">
      <c r="A91549" t="s">
        <v>4504</v>
      </c>
      <c r="B91549" t="s">
        <v>12</v>
      </c>
      <c r="C91549" t="s">
        <v>1563</v>
      </c>
      <c r="D91549">
        <v>0</v>
      </c>
      <c r="E91549">
        <v>0</v>
      </c>
      <c r="F91549">
        <v>-0.75</v>
      </c>
      <c r="G91549">
        <v>0</v>
      </c>
      <c r="H91549" t="s">
        <v>2011</v>
      </c>
      <c r="I91549">
        <v>7.9</v>
      </c>
      <c r="J91549">
        <v>85</v>
      </c>
      <c r="K91549" t="s">
        <v>20</v>
      </c>
    </row>
    <row r="91550" spans="1:11" x14ac:dyDescent="0.25">
      <c r="A91550" t="s">
        <v>4504</v>
      </c>
      <c r="B91550" t="s">
        <v>12</v>
      </c>
      <c r="C91550" t="s">
        <v>1563</v>
      </c>
      <c r="D91550">
        <v>0</v>
      </c>
      <c r="E91550">
        <v>0</v>
      </c>
      <c r="F91550">
        <v>-0.75</v>
      </c>
      <c r="G91550">
        <v>0</v>
      </c>
      <c r="H91550" t="s">
        <v>2012</v>
      </c>
      <c r="I91550">
        <v>8.6999999999999993</v>
      </c>
      <c r="J91550">
        <v>82.5</v>
      </c>
      <c r="K91550" t="s">
        <v>20</v>
      </c>
    </row>
    <row r="91551" spans="1:11" x14ac:dyDescent="0.25">
      <c r="A91551" t="s">
        <v>4504</v>
      </c>
      <c r="B91551" t="s">
        <v>12</v>
      </c>
      <c r="C91551" t="s">
        <v>1563</v>
      </c>
      <c r="D91551">
        <v>0</v>
      </c>
      <c r="E91551">
        <v>0</v>
      </c>
      <c r="F91551">
        <v>-0.75</v>
      </c>
      <c r="G91551">
        <v>0</v>
      </c>
      <c r="H91551" t="s">
        <v>2013</v>
      </c>
      <c r="I91551">
        <v>6.8</v>
      </c>
      <c r="J91551">
        <v>75</v>
      </c>
      <c r="K91551" t="s">
        <v>20</v>
      </c>
    </row>
    <row r="91552" spans="1:11" x14ac:dyDescent="0.25">
      <c r="A91552" t="s">
        <v>4504</v>
      </c>
      <c r="B91552" t="s">
        <v>12</v>
      </c>
      <c r="C91552" t="s">
        <v>1563</v>
      </c>
      <c r="D91552">
        <v>0</v>
      </c>
      <c r="E91552">
        <v>0</v>
      </c>
      <c r="F91552">
        <v>-0.75</v>
      </c>
      <c r="G91552">
        <v>0</v>
      </c>
      <c r="H91552" t="s">
        <v>2014</v>
      </c>
      <c r="I91552">
        <v>5</v>
      </c>
      <c r="J91552">
        <v>80</v>
      </c>
      <c r="K91552" t="s">
        <v>20</v>
      </c>
    </row>
    <row r="91553" spans="1:11" x14ac:dyDescent="0.25">
      <c r="A91553" t="s">
        <v>4504</v>
      </c>
      <c r="B91553" t="s">
        <v>12</v>
      </c>
      <c r="C91553" t="s">
        <v>1563</v>
      </c>
      <c r="D91553">
        <v>0</v>
      </c>
      <c r="E91553">
        <v>0</v>
      </c>
      <c r="F91553">
        <v>-0.75</v>
      </c>
      <c r="G91553">
        <v>0</v>
      </c>
      <c r="H91553" t="s">
        <v>2015</v>
      </c>
      <c r="I91553">
        <v>6.1</v>
      </c>
      <c r="J91553">
        <v>90</v>
      </c>
      <c r="K91553" t="s">
        <v>20</v>
      </c>
    </row>
    <row r="91554" spans="1:11" x14ac:dyDescent="0.25">
      <c r="A91554" t="s">
        <v>4504</v>
      </c>
      <c r="B91554" t="s">
        <v>12</v>
      </c>
      <c r="C91554" t="s">
        <v>1563</v>
      </c>
      <c r="D91554">
        <v>0</v>
      </c>
      <c r="E91554">
        <v>0</v>
      </c>
      <c r="F91554">
        <v>-0.75</v>
      </c>
      <c r="G91554">
        <v>0</v>
      </c>
      <c r="H91554" t="s">
        <v>2016</v>
      </c>
      <c r="I91554">
        <v>6.5</v>
      </c>
      <c r="J91554">
        <v>80</v>
      </c>
      <c r="K91554" t="s">
        <v>20</v>
      </c>
    </row>
    <row r="91555" spans="1:11" x14ac:dyDescent="0.25">
      <c r="A91555" t="s">
        <v>4504</v>
      </c>
      <c r="B91555" t="s">
        <v>12</v>
      </c>
      <c r="C91555" t="s">
        <v>1563</v>
      </c>
      <c r="D91555">
        <v>0</v>
      </c>
      <c r="E91555">
        <v>0</v>
      </c>
      <c r="F91555">
        <v>-0.75</v>
      </c>
      <c r="G91555">
        <v>0</v>
      </c>
      <c r="H91555" t="s">
        <v>2017</v>
      </c>
      <c r="I91555">
        <v>9</v>
      </c>
      <c r="J91555">
        <v>85</v>
      </c>
      <c r="K91555" t="s">
        <v>20</v>
      </c>
    </row>
    <row r="91556" spans="1:11" x14ac:dyDescent="0.25">
      <c r="A91556" t="s">
        <v>4504</v>
      </c>
      <c r="B91556" t="s">
        <v>12</v>
      </c>
      <c r="C91556" t="s">
        <v>1563</v>
      </c>
      <c r="D91556">
        <v>0</v>
      </c>
      <c r="E91556">
        <v>0</v>
      </c>
      <c r="F91556">
        <v>-0.75</v>
      </c>
      <c r="G91556">
        <v>0</v>
      </c>
      <c r="H91556" t="s">
        <v>2018</v>
      </c>
      <c r="I91556">
        <v>6.9</v>
      </c>
      <c r="J91556">
        <v>80</v>
      </c>
      <c r="K91556" t="s">
        <v>20</v>
      </c>
    </row>
    <row r="91557" spans="1:11" x14ac:dyDescent="0.25">
      <c r="A91557" t="s">
        <v>4504</v>
      </c>
      <c r="B91557" t="s">
        <v>12</v>
      </c>
      <c r="C91557" t="s">
        <v>1563</v>
      </c>
      <c r="D91557">
        <v>0</v>
      </c>
      <c r="E91557">
        <v>0</v>
      </c>
      <c r="F91557">
        <v>-0.75</v>
      </c>
      <c r="G91557">
        <v>0</v>
      </c>
      <c r="H91557" t="s">
        <v>2019</v>
      </c>
      <c r="I91557">
        <v>7.5</v>
      </c>
      <c r="J91557">
        <v>80</v>
      </c>
      <c r="K91557" t="s">
        <v>20</v>
      </c>
    </row>
    <row r="91558" spans="1:11" x14ac:dyDescent="0.25">
      <c r="A91558" t="s">
        <v>4504</v>
      </c>
      <c r="B91558" t="s">
        <v>12</v>
      </c>
      <c r="C91558" t="s">
        <v>1563</v>
      </c>
      <c r="D91558">
        <v>0</v>
      </c>
      <c r="E91558">
        <v>0</v>
      </c>
      <c r="F91558">
        <v>-0.75</v>
      </c>
      <c r="G91558">
        <v>0</v>
      </c>
      <c r="H91558" t="s">
        <v>2020</v>
      </c>
      <c r="I91558">
        <v>9</v>
      </c>
      <c r="J91558">
        <v>85</v>
      </c>
      <c r="K91558" t="s">
        <v>20</v>
      </c>
    </row>
    <row r="91559" spans="1:11" x14ac:dyDescent="0.25">
      <c r="A91559" t="s">
        <v>4504</v>
      </c>
      <c r="B91559" t="s">
        <v>12</v>
      </c>
      <c r="C91559" t="s">
        <v>1563</v>
      </c>
      <c r="D91559">
        <v>0</v>
      </c>
      <c r="E91559">
        <v>0</v>
      </c>
      <c r="F91559">
        <v>-0.75</v>
      </c>
      <c r="G91559">
        <v>0</v>
      </c>
      <c r="H91559" t="s">
        <v>2021</v>
      </c>
      <c r="I91559">
        <v>8.8000000000000007</v>
      </c>
      <c r="J91559">
        <v>75</v>
      </c>
      <c r="K91559" t="s">
        <v>20</v>
      </c>
    </row>
    <row r="91560" spans="1:11" x14ac:dyDescent="0.25">
      <c r="A91560" t="s">
        <v>4504</v>
      </c>
      <c r="B91560" t="s">
        <v>12</v>
      </c>
      <c r="C91560" t="s">
        <v>1563</v>
      </c>
      <c r="D91560">
        <v>0</v>
      </c>
      <c r="E91560">
        <v>0</v>
      </c>
      <c r="F91560">
        <v>-0.75</v>
      </c>
      <c r="G91560">
        <v>0</v>
      </c>
      <c r="H91560" t="s">
        <v>4506</v>
      </c>
      <c r="I91560">
        <v>7.6</v>
      </c>
      <c r="J91560">
        <v>75</v>
      </c>
      <c r="K91560" t="s">
        <v>20</v>
      </c>
    </row>
    <row r="91561" spans="1:11" x14ac:dyDescent="0.25">
      <c r="A91561" t="s">
        <v>4504</v>
      </c>
      <c r="B91561" t="s">
        <v>12</v>
      </c>
      <c r="C91561" t="s">
        <v>1563</v>
      </c>
      <c r="D91561">
        <v>0</v>
      </c>
      <c r="E91561">
        <v>0</v>
      </c>
      <c r="F91561">
        <v>-0.75</v>
      </c>
      <c r="G91561">
        <v>0</v>
      </c>
      <c r="H91561" t="s">
        <v>4507</v>
      </c>
      <c r="I91561">
        <v>7.7</v>
      </c>
      <c r="J91561">
        <v>75</v>
      </c>
      <c r="K91561" t="s">
        <v>20</v>
      </c>
    </row>
    <row r="91562" spans="1:11" x14ac:dyDescent="0.25">
      <c r="A91562" t="s">
        <v>4504</v>
      </c>
      <c r="B91562" t="s">
        <v>12</v>
      </c>
      <c r="C91562" t="s">
        <v>1563</v>
      </c>
      <c r="D91562">
        <v>0</v>
      </c>
      <c r="E91562">
        <v>0</v>
      </c>
      <c r="F91562">
        <v>-0.75</v>
      </c>
      <c r="G91562">
        <v>0</v>
      </c>
      <c r="H91562" t="s">
        <v>4508</v>
      </c>
      <c r="I91562">
        <v>8.8000000000000007</v>
      </c>
      <c r="J91562">
        <v>87.5</v>
      </c>
      <c r="K91562" t="s">
        <v>20</v>
      </c>
    </row>
    <row r="91563" spans="1:11" x14ac:dyDescent="0.25">
      <c r="A91563" t="s">
        <v>4504</v>
      </c>
      <c r="B91563" t="s">
        <v>12</v>
      </c>
      <c r="C91563" t="s">
        <v>1563</v>
      </c>
      <c r="D91563">
        <v>0</v>
      </c>
      <c r="E91563">
        <v>0</v>
      </c>
      <c r="F91563">
        <v>-0.75</v>
      </c>
      <c r="G91563">
        <v>0</v>
      </c>
      <c r="H91563" t="s">
        <v>4509</v>
      </c>
      <c r="I91563">
        <v>8.8000000000000007</v>
      </c>
      <c r="J91563">
        <v>85</v>
      </c>
      <c r="K91563" t="s">
        <v>20</v>
      </c>
    </row>
    <row r="91564" spans="1:11" x14ac:dyDescent="0.25">
      <c r="A91564" t="s">
        <v>4504</v>
      </c>
      <c r="B91564" t="s">
        <v>12</v>
      </c>
      <c r="C91564" t="s">
        <v>1563</v>
      </c>
      <c r="D91564">
        <v>0</v>
      </c>
      <c r="E91564">
        <v>0</v>
      </c>
      <c r="F91564">
        <v>-0.75</v>
      </c>
      <c r="G91564">
        <v>0</v>
      </c>
      <c r="H91564" t="s">
        <v>4510</v>
      </c>
      <c r="I91564">
        <v>7.8</v>
      </c>
      <c r="J91564">
        <v>85</v>
      </c>
      <c r="K91564" t="s">
        <v>20</v>
      </c>
    </row>
    <row r="91565" spans="1:11" x14ac:dyDescent="0.25">
      <c r="A91565" t="s">
        <v>4504</v>
      </c>
      <c r="B91565" t="s">
        <v>12</v>
      </c>
      <c r="C91565" t="s">
        <v>1563</v>
      </c>
      <c r="D91565">
        <v>0</v>
      </c>
      <c r="E91565">
        <v>0</v>
      </c>
      <c r="F91565">
        <v>-0.75</v>
      </c>
      <c r="G91565">
        <v>0</v>
      </c>
      <c r="H91565" t="s">
        <v>2027</v>
      </c>
      <c r="I91565">
        <v>9.6</v>
      </c>
      <c r="J91565">
        <v>100</v>
      </c>
      <c r="K91565" t="s">
        <v>20</v>
      </c>
    </row>
    <row r="91566" spans="1:11" x14ac:dyDescent="0.25">
      <c r="A91566" t="s">
        <v>4504</v>
      </c>
      <c r="B91566" t="s">
        <v>12</v>
      </c>
      <c r="C91566" t="s">
        <v>1563</v>
      </c>
      <c r="D91566">
        <v>0</v>
      </c>
      <c r="E91566">
        <v>0</v>
      </c>
      <c r="F91566">
        <v>-0.75</v>
      </c>
      <c r="G91566">
        <v>0</v>
      </c>
      <c r="H91566" t="s">
        <v>4511</v>
      </c>
      <c r="I91566">
        <v>7</v>
      </c>
      <c r="J91566">
        <v>90</v>
      </c>
      <c r="K91566" t="s">
        <v>20</v>
      </c>
    </row>
    <row r="91567" spans="1:11" x14ac:dyDescent="0.25">
      <c r="A91567" t="s">
        <v>4504</v>
      </c>
      <c r="B91567" t="s">
        <v>12</v>
      </c>
      <c r="C91567" t="s">
        <v>1563</v>
      </c>
      <c r="D91567">
        <v>0</v>
      </c>
      <c r="E91567">
        <v>0</v>
      </c>
      <c r="F91567">
        <v>-0.75</v>
      </c>
      <c r="G91567">
        <v>0</v>
      </c>
      <c r="H91567" t="s">
        <v>4512</v>
      </c>
      <c r="I91567">
        <v>0</v>
      </c>
      <c r="J91567">
        <v>57.5</v>
      </c>
      <c r="K91567" t="s">
        <v>67</v>
      </c>
    </row>
    <row r="91568" spans="1:11" x14ac:dyDescent="0.25">
      <c r="A91568" t="s">
        <v>4504</v>
      </c>
      <c r="B91568" t="s">
        <v>12</v>
      </c>
      <c r="C91568" t="s">
        <v>1563</v>
      </c>
      <c r="D91568">
        <v>0</v>
      </c>
      <c r="E91568">
        <v>0</v>
      </c>
      <c r="F91568">
        <v>-0.75</v>
      </c>
      <c r="G91568">
        <v>0</v>
      </c>
      <c r="H91568" t="s">
        <v>4512</v>
      </c>
      <c r="I91568">
        <v>0</v>
      </c>
      <c r="J91568">
        <v>0</v>
      </c>
      <c r="K91568" t="s">
        <v>113</v>
      </c>
    </row>
    <row r="91569" spans="1:11" x14ac:dyDescent="0.25">
      <c r="A91569" t="s">
        <v>4504</v>
      </c>
      <c r="B91569" t="s">
        <v>12</v>
      </c>
      <c r="C91569" t="s">
        <v>1563</v>
      </c>
      <c r="D91569">
        <v>0</v>
      </c>
      <c r="E91569">
        <v>0</v>
      </c>
      <c r="F91569">
        <v>-0.75</v>
      </c>
      <c r="G91569">
        <v>0</v>
      </c>
      <c r="H91569" t="s">
        <v>4512</v>
      </c>
      <c r="I91569">
        <v>0</v>
      </c>
      <c r="J91569">
        <v>100</v>
      </c>
      <c r="K91569" t="s">
        <v>28</v>
      </c>
    </row>
    <row r="91570" spans="1:11" x14ac:dyDescent="0.25">
      <c r="A91570" t="s">
        <v>4504</v>
      </c>
      <c r="B91570" t="s">
        <v>12</v>
      </c>
      <c r="C91570" t="s">
        <v>1563</v>
      </c>
      <c r="D91570">
        <v>0</v>
      </c>
      <c r="E91570">
        <v>0</v>
      </c>
      <c r="F91570">
        <v>-0.75</v>
      </c>
      <c r="G91570">
        <v>0</v>
      </c>
      <c r="H91570" t="s">
        <v>4430</v>
      </c>
      <c r="I91570">
        <v>10</v>
      </c>
      <c r="J91570">
        <v>100</v>
      </c>
      <c r="K91570" t="s">
        <v>20</v>
      </c>
    </row>
    <row r="91571" spans="1:11" x14ac:dyDescent="0.25">
      <c r="A91571" t="s">
        <v>4504</v>
      </c>
      <c r="B91571" t="s">
        <v>12</v>
      </c>
      <c r="C91571" t="s">
        <v>1563</v>
      </c>
      <c r="D91571">
        <v>0</v>
      </c>
      <c r="E91571">
        <v>0</v>
      </c>
      <c r="F91571">
        <v>-0.75</v>
      </c>
      <c r="G91571">
        <v>0</v>
      </c>
      <c r="H91571" t="s">
        <v>1119</v>
      </c>
      <c r="I91571">
        <v>4.4000000000000004</v>
      </c>
      <c r="J91571">
        <v>67.5</v>
      </c>
      <c r="K91571" t="s">
        <v>67</v>
      </c>
    </row>
    <row r="91572" spans="1:11" x14ac:dyDescent="0.25">
      <c r="A91572" t="s">
        <v>4504</v>
      </c>
      <c r="B91572" t="s">
        <v>12</v>
      </c>
      <c r="C91572" t="s">
        <v>1563</v>
      </c>
      <c r="D91572">
        <v>0</v>
      </c>
      <c r="E91572">
        <v>0</v>
      </c>
      <c r="F91572">
        <v>-0.75</v>
      </c>
      <c r="G91572">
        <v>0</v>
      </c>
      <c r="H91572" t="s">
        <v>1119</v>
      </c>
      <c r="I91572">
        <v>0</v>
      </c>
      <c r="J91572">
        <v>0</v>
      </c>
      <c r="K91572" t="s">
        <v>113</v>
      </c>
    </row>
    <row r="91573" spans="1:11" x14ac:dyDescent="0.25">
      <c r="A91573" t="s">
        <v>4504</v>
      </c>
      <c r="B91573" t="s">
        <v>12</v>
      </c>
      <c r="C91573" t="s">
        <v>1563</v>
      </c>
      <c r="D91573">
        <v>0</v>
      </c>
      <c r="E91573">
        <v>0</v>
      </c>
      <c r="F91573">
        <v>-0.75</v>
      </c>
      <c r="G91573">
        <v>0</v>
      </c>
      <c r="H91573" t="s">
        <v>1119</v>
      </c>
      <c r="I91573">
        <v>0</v>
      </c>
      <c r="J91573">
        <v>22.5</v>
      </c>
      <c r="K91573" t="s">
        <v>67</v>
      </c>
    </row>
    <row r="91574" spans="1:11" x14ac:dyDescent="0.25">
      <c r="A91574" t="s">
        <v>4504</v>
      </c>
      <c r="B91574" t="s">
        <v>12</v>
      </c>
      <c r="C91574" t="s">
        <v>1563</v>
      </c>
      <c r="D91574">
        <v>0</v>
      </c>
      <c r="E91574">
        <v>0</v>
      </c>
      <c r="F91574">
        <v>-0.75</v>
      </c>
      <c r="G91574">
        <v>0</v>
      </c>
      <c r="H91574" t="s">
        <v>4513</v>
      </c>
      <c r="I91574">
        <v>7.5</v>
      </c>
      <c r="J91574">
        <v>90</v>
      </c>
      <c r="K91574" t="s">
        <v>20</v>
      </c>
    </row>
    <row r="91575" spans="1:11" x14ac:dyDescent="0.25">
      <c r="A91575" t="s">
        <v>4504</v>
      </c>
      <c r="B91575" t="s">
        <v>12</v>
      </c>
      <c r="C91575" t="s">
        <v>1563</v>
      </c>
      <c r="D91575">
        <v>0</v>
      </c>
      <c r="E91575">
        <v>0</v>
      </c>
      <c r="F91575">
        <v>-0.75</v>
      </c>
      <c r="G91575">
        <v>0</v>
      </c>
      <c r="H91575" t="s">
        <v>2032</v>
      </c>
      <c r="I91575">
        <v>0</v>
      </c>
      <c r="J91575">
        <v>100</v>
      </c>
      <c r="K91575" t="s">
        <v>28</v>
      </c>
    </row>
    <row r="91576" spans="1:11" x14ac:dyDescent="0.25">
      <c r="A91576" t="s">
        <v>4504</v>
      </c>
      <c r="B91576" t="s">
        <v>12</v>
      </c>
      <c r="C91576" t="s">
        <v>1563</v>
      </c>
      <c r="D91576">
        <v>0</v>
      </c>
      <c r="E91576">
        <v>0</v>
      </c>
      <c r="F91576">
        <v>-0.75</v>
      </c>
      <c r="G91576">
        <v>0</v>
      </c>
      <c r="H91576" t="s">
        <v>2032</v>
      </c>
      <c r="I91576">
        <v>0</v>
      </c>
      <c r="J91576">
        <v>0</v>
      </c>
      <c r="K91576" t="s">
        <v>113</v>
      </c>
    </row>
    <row r="91577" spans="1:11" x14ac:dyDescent="0.25">
      <c r="A91577" t="s">
        <v>4504</v>
      </c>
      <c r="B91577" t="s">
        <v>12</v>
      </c>
      <c r="C91577" t="s">
        <v>1563</v>
      </c>
      <c r="D91577">
        <v>0</v>
      </c>
      <c r="E91577">
        <v>0</v>
      </c>
      <c r="F91577">
        <v>-0.75</v>
      </c>
      <c r="G91577">
        <v>0</v>
      </c>
      <c r="H91577" t="s">
        <v>2032</v>
      </c>
      <c r="I91577">
        <v>0</v>
      </c>
      <c r="J91577">
        <v>100</v>
      </c>
      <c r="K91577" t="s">
        <v>28</v>
      </c>
    </row>
    <row r="91578" spans="1:11" x14ac:dyDescent="0.25">
      <c r="A91578" t="s">
        <v>4504</v>
      </c>
      <c r="B91578" t="s">
        <v>12</v>
      </c>
      <c r="C91578" t="s">
        <v>1563</v>
      </c>
      <c r="D91578">
        <v>0</v>
      </c>
      <c r="E91578">
        <v>0</v>
      </c>
      <c r="F91578">
        <v>-0.75</v>
      </c>
      <c r="G91578">
        <v>0</v>
      </c>
      <c r="H91578" t="s">
        <v>78</v>
      </c>
      <c r="I91578">
        <v>0</v>
      </c>
      <c r="J91578">
        <v>95</v>
      </c>
      <c r="K91578" t="s">
        <v>67</v>
      </c>
    </row>
    <row r="91579" spans="1:11" x14ac:dyDescent="0.25">
      <c r="A91579" t="s">
        <v>4504</v>
      </c>
      <c r="B91579" t="s">
        <v>12</v>
      </c>
      <c r="C91579" t="s">
        <v>1563</v>
      </c>
      <c r="D91579">
        <v>0</v>
      </c>
      <c r="E91579">
        <v>0</v>
      </c>
      <c r="F91579">
        <v>-0.75</v>
      </c>
      <c r="G91579">
        <v>0</v>
      </c>
      <c r="H91579" t="s">
        <v>78</v>
      </c>
      <c r="I91579">
        <v>0</v>
      </c>
      <c r="J91579">
        <v>100</v>
      </c>
      <c r="K91579" t="s">
        <v>28</v>
      </c>
    </row>
    <row r="91580" spans="1:11" x14ac:dyDescent="0.25">
      <c r="A91580" t="s">
        <v>4504</v>
      </c>
      <c r="B91580" t="s">
        <v>12</v>
      </c>
      <c r="C91580" t="s">
        <v>1563</v>
      </c>
      <c r="D91580">
        <v>0</v>
      </c>
      <c r="E91580">
        <v>0</v>
      </c>
      <c r="F91580">
        <v>-0.75</v>
      </c>
      <c r="G91580">
        <v>0</v>
      </c>
      <c r="H91580" t="s">
        <v>78</v>
      </c>
      <c r="I91580">
        <v>0</v>
      </c>
      <c r="J91580">
        <v>0</v>
      </c>
      <c r="K91580" t="s">
        <v>113</v>
      </c>
    </row>
    <row r="91581" spans="1:11" x14ac:dyDescent="0.25">
      <c r="A91581" t="s">
        <v>4504</v>
      </c>
      <c r="B91581" t="s">
        <v>12</v>
      </c>
      <c r="C91581" t="s">
        <v>1563</v>
      </c>
      <c r="D91581">
        <v>0</v>
      </c>
      <c r="E91581">
        <v>0</v>
      </c>
      <c r="F91581">
        <v>-0.75</v>
      </c>
      <c r="G91581">
        <v>0</v>
      </c>
      <c r="H91581" t="s">
        <v>78</v>
      </c>
      <c r="I91581">
        <v>0</v>
      </c>
      <c r="J91581">
        <v>100</v>
      </c>
      <c r="K91581" t="s">
        <v>28</v>
      </c>
    </row>
    <row r="91582" spans="1:11" x14ac:dyDescent="0.25">
      <c r="A91582" t="s">
        <v>4504</v>
      </c>
      <c r="B91582" t="s">
        <v>12</v>
      </c>
      <c r="C91582" t="s">
        <v>4535</v>
      </c>
      <c r="D91582">
        <v>0</v>
      </c>
      <c r="E91582">
        <v>0</v>
      </c>
      <c r="F91582">
        <v>-0.75</v>
      </c>
      <c r="G91582">
        <v>0</v>
      </c>
      <c r="H91582" t="s">
        <v>890</v>
      </c>
      <c r="I91582">
        <v>8.6999999999999993</v>
      </c>
      <c r="J91582">
        <v>100</v>
      </c>
      <c r="K91582" t="s">
        <v>20</v>
      </c>
    </row>
    <row r="91583" spans="1:11" x14ac:dyDescent="0.25">
      <c r="A91583" t="s">
        <v>4504</v>
      </c>
      <c r="B91583" t="s">
        <v>12</v>
      </c>
      <c r="C91583" t="s">
        <v>4535</v>
      </c>
      <c r="D91583">
        <v>0</v>
      </c>
      <c r="E91583">
        <v>0</v>
      </c>
      <c r="F91583">
        <v>-0.75</v>
      </c>
      <c r="G91583">
        <v>0</v>
      </c>
      <c r="H91583" t="s">
        <v>891</v>
      </c>
      <c r="I91583">
        <v>8.5</v>
      </c>
      <c r="J91583">
        <v>100</v>
      </c>
      <c r="K91583" t="s">
        <v>20</v>
      </c>
    </row>
    <row r="91584" spans="1:11" x14ac:dyDescent="0.25">
      <c r="A91584" t="s">
        <v>4504</v>
      </c>
      <c r="B91584" t="s">
        <v>12</v>
      </c>
      <c r="C91584" t="s">
        <v>4535</v>
      </c>
      <c r="D91584">
        <v>0</v>
      </c>
      <c r="E91584">
        <v>0</v>
      </c>
      <c r="F91584">
        <v>-0.75</v>
      </c>
      <c r="G91584">
        <v>0</v>
      </c>
      <c r="H91584" t="s">
        <v>905</v>
      </c>
      <c r="I91584">
        <v>8.6999999999999993</v>
      </c>
      <c r="J91584">
        <v>100</v>
      </c>
      <c r="K91584" t="s">
        <v>20</v>
      </c>
    </row>
    <row r="91585" spans="1:11" x14ac:dyDescent="0.25">
      <c r="A91585" t="s">
        <v>4504</v>
      </c>
      <c r="B91585" t="s">
        <v>12</v>
      </c>
      <c r="C91585" t="s">
        <v>4535</v>
      </c>
      <c r="D91585">
        <v>0</v>
      </c>
      <c r="E91585">
        <v>0</v>
      </c>
      <c r="F91585">
        <v>-0.75</v>
      </c>
      <c r="G91585">
        <v>0</v>
      </c>
      <c r="H91585" t="s">
        <v>896</v>
      </c>
      <c r="I91585">
        <v>6</v>
      </c>
      <c r="J91585">
        <v>100</v>
      </c>
      <c r="K91585" t="s">
        <v>20</v>
      </c>
    </row>
    <row r="91586" spans="1:11" x14ac:dyDescent="0.25">
      <c r="A91586" t="s">
        <v>4504</v>
      </c>
      <c r="B91586" t="s">
        <v>12</v>
      </c>
      <c r="C91586" t="s">
        <v>4535</v>
      </c>
      <c r="D91586">
        <v>0</v>
      </c>
      <c r="E91586">
        <v>0</v>
      </c>
      <c r="F91586">
        <v>-0.75</v>
      </c>
      <c r="G91586">
        <v>0</v>
      </c>
      <c r="H91586" t="s">
        <v>897</v>
      </c>
      <c r="I91586">
        <v>7.2</v>
      </c>
      <c r="J91586">
        <v>100</v>
      </c>
      <c r="K91586" t="s">
        <v>20</v>
      </c>
    </row>
    <row r="91587" spans="1:11" x14ac:dyDescent="0.25">
      <c r="A91587" t="s">
        <v>4504</v>
      </c>
      <c r="B91587" t="s">
        <v>12</v>
      </c>
      <c r="C91587" t="s">
        <v>4535</v>
      </c>
      <c r="D91587">
        <v>0</v>
      </c>
      <c r="E91587">
        <v>0</v>
      </c>
      <c r="F91587">
        <v>-0.75</v>
      </c>
      <c r="G91587">
        <v>0</v>
      </c>
      <c r="H91587" t="s">
        <v>892</v>
      </c>
      <c r="I91587">
        <v>8</v>
      </c>
      <c r="J91587">
        <v>100</v>
      </c>
      <c r="K91587" t="s">
        <v>20</v>
      </c>
    </row>
    <row r="91588" spans="1:11" x14ac:dyDescent="0.25">
      <c r="A91588" t="s">
        <v>4504</v>
      </c>
      <c r="B91588" t="s">
        <v>12</v>
      </c>
      <c r="C91588" t="s">
        <v>4535</v>
      </c>
      <c r="D91588">
        <v>0</v>
      </c>
      <c r="E91588">
        <v>0</v>
      </c>
      <c r="F91588">
        <v>-0.75</v>
      </c>
      <c r="G91588">
        <v>0</v>
      </c>
      <c r="H91588" t="s">
        <v>893</v>
      </c>
      <c r="I91588">
        <v>6.7</v>
      </c>
      <c r="J91588">
        <v>100</v>
      </c>
      <c r="K91588" t="s">
        <v>20</v>
      </c>
    </row>
    <row r="91589" spans="1:11" x14ac:dyDescent="0.25">
      <c r="A91589" t="s">
        <v>4504</v>
      </c>
      <c r="B91589" t="s">
        <v>12</v>
      </c>
      <c r="C91589" t="s">
        <v>4535</v>
      </c>
      <c r="D91589">
        <v>0</v>
      </c>
      <c r="E91589">
        <v>0</v>
      </c>
      <c r="F91589">
        <v>-0.75</v>
      </c>
      <c r="G91589">
        <v>0</v>
      </c>
      <c r="H91589" t="s">
        <v>61</v>
      </c>
      <c r="I91589">
        <v>8.3000000000000007</v>
      </c>
      <c r="J91589">
        <v>100</v>
      </c>
      <c r="K91589" t="s">
        <v>20</v>
      </c>
    </row>
    <row r="91590" spans="1:11" x14ac:dyDescent="0.25">
      <c r="A91590" t="s">
        <v>4504</v>
      </c>
      <c r="B91590" t="s">
        <v>12</v>
      </c>
      <c r="C91590" t="s">
        <v>4535</v>
      </c>
      <c r="D91590">
        <v>0</v>
      </c>
      <c r="E91590">
        <v>0</v>
      </c>
      <c r="F91590">
        <v>-0.75</v>
      </c>
      <c r="G91590">
        <v>0</v>
      </c>
      <c r="H91590" t="s">
        <v>503</v>
      </c>
      <c r="I91590">
        <v>7.2</v>
      </c>
      <c r="J91590">
        <v>100</v>
      </c>
      <c r="K91590" t="s">
        <v>20</v>
      </c>
    </row>
    <row r="91591" spans="1:11" x14ac:dyDescent="0.25">
      <c r="A91591" t="s">
        <v>4504</v>
      </c>
      <c r="B91591" t="s">
        <v>12</v>
      </c>
      <c r="C91591" t="s">
        <v>4535</v>
      </c>
      <c r="D91591">
        <v>0</v>
      </c>
      <c r="E91591">
        <v>0</v>
      </c>
      <c r="F91591">
        <v>-0.75</v>
      </c>
      <c r="G91591">
        <v>0</v>
      </c>
      <c r="H91591" t="s">
        <v>895</v>
      </c>
      <c r="I91591">
        <v>9.4</v>
      </c>
      <c r="J91591">
        <v>100</v>
      </c>
      <c r="K91591" t="s">
        <v>20</v>
      </c>
    </row>
    <row r="91592" spans="1:11" x14ac:dyDescent="0.25">
      <c r="A91592" t="s">
        <v>4504</v>
      </c>
      <c r="B91592" t="s">
        <v>12</v>
      </c>
      <c r="C91592" t="s">
        <v>4535</v>
      </c>
      <c r="D91592">
        <v>0</v>
      </c>
      <c r="E91592">
        <v>0</v>
      </c>
      <c r="F91592">
        <v>-0.75</v>
      </c>
      <c r="G91592">
        <v>0</v>
      </c>
      <c r="H91592" t="s">
        <v>908</v>
      </c>
      <c r="I91592">
        <v>7.6</v>
      </c>
      <c r="J91592">
        <v>100</v>
      </c>
      <c r="K91592" t="s">
        <v>20</v>
      </c>
    </row>
    <row r="91593" spans="1:11" x14ac:dyDescent="0.25">
      <c r="A91593" t="s">
        <v>4504</v>
      </c>
      <c r="B91593" t="s">
        <v>12</v>
      </c>
      <c r="C91593" t="s">
        <v>4535</v>
      </c>
      <c r="D91593">
        <v>0</v>
      </c>
      <c r="E91593">
        <v>0</v>
      </c>
      <c r="F91593">
        <v>-0.75</v>
      </c>
      <c r="G91593">
        <v>0</v>
      </c>
      <c r="H91593" t="s">
        <v>909</v>
      </c>
      <c r="I91593">
        <v>8</v>
      </c>
      <c r="J91593">
        <v>100</v>
      </c>
      <c r="K91593" t="s">
        <v>20</v>
      </c>
    </row>
    <row r="91594" spans="1:11" x14ac:dyDescent="0.25">
      <c r="A91594" t="s">
        <v>4504</v>
      </c>
      <c r="B91594" t="s">
        <v>12</v>
      </c>
      <c r="C91594" t="s">
        <v>4535</v>
      </c>
      <c r="D91594">
        <v>0</v>
      </c>
      <c r="E91594">
        <v>0</v>
      </c>
      <c r="F91594">
        <v>-0.75</v>
      </c>
      <c r="G91594">
        <v>0</v>
      </c>
      <c r="H91594" t="s">
        <v>902</v>
      </c>
      <c r="I91594">
        <v>6.2</v>
      </c>
      <c r="J91594">
        <v>100</v>
      </c>
      <c r="K91594" t="s">
        <v>20</v>
      </c>
    </row>
    <row r="91595" spans="1:11" x14ac:dyDescent="0.25">
      <c r="A91595" t="s">
        <v>4504</v>
      </c>
      <c r="B91595" t="s">
        <v>12</v>
      </c>
      <c r="C91595" t="s">
        <v>4535</v>
      </c>
      <c r="D91595">
        <v>0</v>
      </c>
      <c r="E91595">
        <v>0</v>
      </c>
      <c r="F91595">
        <v>-0.75</v>
      </c>
      <c r="G91595">
        <v>0</v>
      </c>
      <c r="H91595" t="s">
        <v>63</v>
      </c>
      <c r="I91595">
        <v>8.6999999999999993</v>
      </c>
      <c r="J91595">
        <v>100</v>
      </c>
      <c r="K91595" t="s">
        <v>20</v>
      </c>
    </row>
    <row r="91596" spans="1:11" x14ac:dyDescent="0.25">
      <c r="A91596" t="s">
        <v>4504</v>
      </c>
      <c r="B91596" t="s">
        <v>12</v>
      </c>
      <c r="C91596" t="s">
        <v>4535</v>
      </c>
      <c r="D91596">
        <v>0</v>
      </c>
      <c r="E91596">
        <v>0</v>
      </c>
      <c r="F91596">
        <v>-0.75</v>
      </c>
      <c r="G91596">
        <v>0</v>
      </c>
      <c r="H91596" t="s">
        <v>906</v>
      </c>
      <c r="I91596">
        <v>6.2</v>
      </c>
      <c r="J91596">
        <v>100</v>
      </c>
      <c r="K91596" t="s">
        <v>20</v>
      </c>
    </row>
    <row r="91597" spans="1:11" x14ac:dyDescent="0.25">
      <c r="A91597" t="s">
        <v>4504</v>
      </c>
      <c r="B91597" t="s">
        <v>12</v>
      </c>
      <c r="C91597" t="s">
        <v>4535</v>
      </c>
      <c r="D91597">
        <v>0</v>
      </c>
      <c r="E91597">
        <v>0</v>
      </c>
      <c r="F91597">
        <v>-0.75</v>
      </c>
      <c r="G91597">
        <v>0</v>
      </c>
      <c r="H91597" t="s">
        <v>900</v>
      </c>
      <c r="I91597">
        <v>4</v>
      </c>
      <c r="J91597">
        <v>100</v>
      </c>
      <c r="K91597" t="s">
        <v>28</v>
      </c>
    </row>
    <row r="91598" spans="1:11" x14ac:dyDescent="0.25">
      <c r="A91598" t="s">
        <v>4504</v>
      </c>
      <c r="B91598" t="s">
        <v>12</v>
      </c>
      <c r="C91598" t="s">
        <v>4535</v>
      </c>
      <c r="D91598">
        <v>0</v>
      </c>
      <c r="E91598">
        <v>0</v>
      </c>
      <c r="F91598">
        <v>-0.75</v>
      </c>
      <c r="G91598">
        <v>0</v>
      </c>
      <c r="H91598" t="s">
        <v>900</v>
      </c>
      <c r="I91598">
        <v>9</v>
      </c>
      <c r="J91598">
        <v>100</v>
      </c>
      <c r="K91598" t="s">
        <v>20</v>
      </c>
    </row>
    <row r="91599" spans="1:11" x14ac:dyDescent="0.25">
      <c r="A91599" t="s">
        <v>4504</v>
      </c>
      <c r="B91599" t="s">
        <v>12</v>
      </c>
      <c r="C91599" t="s">
        <v>4535</v>
      </c>
      <c r="D91599">
        <v>0</v>
      </c>
      <c r="E91599">
        <v>0</v>
      </c>
      <c r="F91599">
        <v>-0.75</v>
      </c>
      <c r="G91599">
        <v>0</v>
      </c>
      <c r="H91599" t="s">
        <v>901</v>
      </c>
      <c r="I91599">
        <v>6</v>
      </c>
      <c r="J91599">
        <v>100</v>
      </c>
      <c r="K91599" t="s">
        <v>20</v>
      </c>
    </row>
    <row r="91600" spans="1:11" x14ac:dyDescent="0.25">
      <c r="A91600" t="s">
        <v>4504</v>
      </c>
      <c r="B91600" t="s">
        <v>12</v>
      </c>
      <c r="C91600" t="s">
        <v>4535</v>
      </c>
      <c r="D91600">
        <v>0</v>
      </c>
      <c r="E91600">
        <v>0</v>
      </c>
      <c r="F91600">
        <v>-0.75</v>
      </c>
      <c r="G91600">
        <v>0</v>
      </c>
      <c r="H91600" t="s">
        <v>910</v>
      </c>
      <c r="I91600">
        <v>8.6</v>
      </c>
      <c r="J91600">
        <v>100</v>
      </c>
      <c r="K91600" t="s">
        <v>20</v>
      </c>
    </row>
    <row r="91601" spans="1:11" x14ac:dyDescent="0.25">
      <c r="A91601" t="s">
        <v>4504</v>
      </c>
      <c r="B91601" t="s">
        <v>12</v>
      </c>
      <c r="C91601" t="s">
        <v>4535</v>
      </c>
      <c r="D91601">
        <v>0</v>
      </c>
      <c r="E91601">
        <v>0</v>
      </c>
      <c r="F91601">
        <v>-0.75</v>
      </c>
      <c r="G91601">
        <v>0</v>
      </c>
      <c r="H91601" t="s">
        <v>907</v>
      </c>
      <c r="I91601">
        <v>8.8000000000000007</v>
      </c>
      <c r="J91601">
        <v>100</v>
      </c>
      <c r="K91601" t="s">
        <v>20</v>
      </c>
    </row>
    <row r="91602" spans="1:11" x14ac:dyDescent="0.25">
      <c r="A91602" t="s">
        <v>4504</v>
      </c>
      <c r="B91602" t="s">
        <v>12</v>
      </c>
      <c r="C91602" t="s">
        <v>4535</v>
      </c>
      <c r="D91602">
        <v>0</v>
      </c>
      <c r="E91602">
        <v>0</v>
      </c>
      <c r="F91602">
        <v>-0.75</v>
      </c>
      <c r="G91602">
        <v>0</v>
      </c>
      <c r="H91602" t="s">
        <v>913</v>
      </c>
      <c r="I91602">
        <v>8.8000000000000007</v>
      </c>
      <c r="J91602">
        <v>100</v>
      </c>
      <c r="K91602" t="s">
        <v>20</v>
      </c>
    </row>
    <row r="91603" spans="1:11" x14ac:dyDescent="0.25">
      <c r="A91603" t="s">
        <v>4504</v>
      </c>
      <c r="B91603" t="s">
        <v>12</v>
      </c>
      <c r="C91603" t="s">
        <v>4535</v>
      </c>
      <c r="D91603">
        <v>0</v>
      </c>
      <c r="E91603">
        <v>0</v>
      </c>
      <c r="F91603">
        <v>-0.75</v>
      </c>
      <c r="G91603">
        <v>0</v>
      </c>
      <c r="H91603" t="s">
        <v>2005</v>
      </c>
      <c r="I91603">
        <v>7</v>
      </c>
      <c r="J91603">
        <v>100</v>
      </c>
      <c r="K91603" t="s">
        <v>20</v>
      </c>
    </row>
    <row r="91604" spans="1:11" x14ac:dyDescent="0.25">
      <c r="A91604" t="s">
        <v>4504</v>
      </c>
      <c r="B91604" t="s">
        <v>12</v>
      </c>
      <c r="C91604" t="s">
        <v>4535</v>
      </c>
      <c r="D91604">
        <v>0</v>
      </c>
      <c r="E91604">
        <v>0</v>
      </c>
      <c r="F91604">
        <v>-0.75</v>
      </c>
      <c r="G91604">
        <v>0</v>
      </c>
      <c r="H91604" t="s">
        <v>2006</v>
      </c>
      <c r="I91604">
        <v>5</v>
      </c>
      <c r="J91604">
        <v>100</v>
      </c>
      <c r="K91604" t="s">
        <v>28</v>
      </c>
    </row>
    <row r="91605" spans="1:11" x14ac:dyDescent="0.25">
      <c r="A91605" t="s">
        <v>4504</v>
      </c>
      <c r="B91605" t="s">
        <v>12</v>
      </c>
      <c r="C91605" t="s">
        <v>4535</v>
      </c>
      <c r="D91605">
        <v>0</v>
      </c>
      <c r="E91605">
        <v>0</v>
      </c>
      <c r="F91605">
        <v>-0.75</v>
      </c>
      <c r="G91605">
        <v>0</v>
      </c>
      <c r="H91605" t="s">
        <v>2006</v>
      </c>
      <c r="I91605">
        <v>9</v>
      </c>
      <c r="J91605">
        <v>100</v>
      </c>
      <c r="K91605" t="s">
        <v>20</v>
      </c>
    </row>
    <row r="91606" spans="1:11" x14ac:dyDescent="0.25">
      <c r="A91606" t="s">
        <v>4504</v>
      </c>
      <c r="B91606" t="s">
        <v>12</v>
      </c>
      <c r="C91606" t="s">
        <v>4535</v>
      </c>
      <c r="D91606">
        <v>0</v>
      </c>
      <c r="E91606">
        <v>0</v>
      </c>
      <c r="F91606">
        <v>-0.75</v>
      </c>
      <c r="G91606">
        <v>0</v>
      </c>
      <c r="H91606" t="s">
        <v>2007</v>
      </c>
      <c r="I91606">
        <v>8.5</v>
      </c>
      <c r="J91606">
        <v>100</v>
      </c>
      <c r="K91606" t="s">
        <v>20</v>
      </c>
    </row>
    <row r="91607" spans="1:11" x14ac:dyDescent="0.25">
      <c r="A91607" t="s">
        <v>4504</v>
      </c>
      <c r="B91607" t="s">
        <v>12</v>
      </c>
      <c r="C91607" t="s">
        <v>4535</v>
      </c>
      <c r="D91607">
        <v>0</v>
      </c>
      <c r="E91607">
        <v>0</v>
      </c>
      <c r="F91607">
        <v>-0.75</v>
      </c>
      <c r="G91607">
        <v>0</v>
      </c>
      <c r="H91607" t="s">
        <v>2007</v>
      </c>
      <c r="I91607">
        <v>8.5</v>
      </c>
      <c r="J91607">
        <v>100</v>
      </c>
      <c r="K91607" t="s">
        <v>20</v>
      </c>
    </row>
    <row r="91608" spans="1:11" x14ac:dyDescent="0.25">
      <c r="A91608" t="s">
        <v>4504</v>
      </c>
      <c r="B91608" t="s">
        <v>12</v>
      </c>
      <c r="C91608" t="s">
        <v>4535</v>
      </c>
      <c r="D91608">
        <v>0</v>
      </c>
      <c r="E91608">
        <v>0</v>
      </c>
      <c r="F91608">
        <v>-0.75</v>
      </c>
      <c r="G91608">
        <v>0</v>
      </c>
      <c r="H91608" t="s">
        <v>2008</v>
      </c>
      <c r="I91608">
        <v>7.5</v>
      </c>
      <c r="J91608">
        <v>100</v>
      </c>
      <c r="K91608" t="s">
        <v>20</v>
      </c>
    </row>
    <row r="91609" spans="1:11" x14ac:dyDescent="0.25">
      <c r="A91609" t="s">
        <v>4504</v>
      </c>
      <c r="B91609" t="s">
        <v>12</v>
      </c>
      <c r="C91609" t="s">
        <v>4535</v>
      </c>
      <c r="D91609">
        <v>0</v>
      </c>
      <c r="E91609">
        <v>0</v>
      </c>
      <c r="F91609">
        <v>-0.75</v>
      </c>
      <c r="G91609">
        <v>0</v>
      </c>
      <c r="H91609" t="s">
        <v>2009</v>
      </c>
      <c r="I91609">
        <v>8</v>
      </c>
      <c r="J91609">
        <v>100</v>
      </c>
      <c r="K91609" t="s">
        <v>20</v>
      </c>
    </row>
    <row r="91610" spans="1:11" x14ac:dyDescent="0.25">
      <c r="A91610" t="s">
        <v>4504</v>
      </c>
      <c r="B91610" t="s">
        <v>12</v>
      </c>
      <c r="C91610" t="s">
        <v>4535</v>
      </c>
      <c r="D91610">
        <v>0</v>
      </c>
      <c r="E91610">
        <v>0</v>
      </c>
      <c r="F91610">
        <v>-0.75</v>
      </c>
      <c r="G91610">
        <v>0</v>
      </c>
      <c r="H91610" t="s">
        <v>2010</v>
      </c>
      <c r="I91610">
        <v>10</v>
      </c>
      <c r="J91610">
        <v>100</v>
      </c>
      <c r="K91610" t="s">
        <v>20</v>
      </c>
    </row>
    <row r="91611" spans="1:11" x14ac:dyDescent="0.25">
      <c r="A91611" t="s">
        <v>4504</v>
      </c>
      <c r="B91611" t="s">
        <v>12</v>
      </c>
      <c r="C91611" t="s">
        <v>4535</v>
      </c>
      <c r="D91611">
        <v>0</v>
      </c>
      <c r="E91611">
        <v>0</v>
      </c>
      <c r="F91611">
        <v>-0.75</v>
      </c>
      <c r="G91611">
        <v>0</v>
      </c>
      <c r="H91611" t="s">
        <v>2011</v>
      </c>
      <c r="I91611">
        <v>9.3000000000000007</v>
      </c>
      <c r="J91611">
        <v>100</v>
      </c>
      <c r="K91611" t="s">
        <v>20</v>
      </c>
    </row>
    <row r="91612" spans="1:11" x14ac:dyDescent="0.25">
      <c r="A91612" t="s">
        <v>4504</v>
      </c>
      <c r="B91612" t="s">
        <v>12</v>
      </c>
      <c r="C91612" t="s">
        <v>4535</v>
      </c>
      <c r="D91612">
        <v>0</v>
      </c>
      <c r="E91612">
        <v>0</v>
      </c>
      <c r="F91612">
        <v>-0.75</v>
      </c>
      <c r="G91612">
        <v>0</v>
      </c>
      <c r="H91612" t="s">
        <v>2012</v>
      </c>
      <c r="I91612">
        <v>9</v>
      </c>
      <c r="J91612">
        <v>100</v>
      </c>
      <c r="K91612" t="s">
        <v>20</v>
      </c>
    </row>
    <row r="91613" spans="1:11" x14ac:dyDescent="0.25">
      <c r="A91613" t="s">
        <v>4504</v>
      </c>
      <c r="B91613" t="s">
        <v>12</v>
      </c>
      <c r="C91613" t="s">
        <v>4535</v>
      </c>
      <c r="D91613">
        <v>0</v>
      </c>
      <c r="E91613">
        <v>0</v>
      </c>
      <c r="F91613">
        <v>-0.75</v>
      </c>
      <c r="G91613">
        <v>0</v>
      </c>
      <c r="H91613" t="s">
        <v>2013</v>
      </c>
      <c r="I91613">
        <v>7</v>
      </c>
      <c r="J91613">
        <v>100</v>
      </c>
      <c r="K91613" t="s">
        <v>20</v>
      </c>
    </row>
    <row r="91614" spans="1:11" x14ac:dyDescent="0.25">
      <c r="A91614" t="s">
        <v>4504</v>
      </c>
      <c r="B91614" t="s">
        <v>12</v>
      </c>
      <c r="C91614" t="s">
        <v>4535</v>
      </c>
      <c r="D91614">
        <v>0</v>
      </c>
      <c r="E91614">
        <v>0</v>
      </c>
      <c r="F91614">
        <v>-0.75</v>
      </c>
      <c r="G91614">
        <v>0</v>
      </c>
      <c r="H91614" t="s">
        <v>2014</v>
      </c>
      <c r="I91614">
        <v>6</v>
      </c>
      <c r="J91614">
        <v>100</v>
      </c>
      <c r="K91614" t="s">
        <v>20</v>
      </c>
    </row>
    <row r="91615" spans="1:11" x14ac:dyDescent="0.25">
      <c r="A91615" t="s">
        <v>4504</v>
      </c>
      <c r="B91615" t="s">
        <v>12</v>
      </c>
      <c r="C91615" t="s">
        <v>4535</v>
      </c>
      <c r="D91615">
        <v>0</v>
      </c>
      <c r="E91615">
        <v>0</v>
      </c>
      <c r="F91615">
        <v>-0.75</v>
      </c>
      <c r="G91615">
        <v>0</v>
      </c>
      <c r="H91615" t="s">
        <v>2015</v>
      </c>
      <c r="I91615">
        <v>6.3</v>
      </c>
      <c r="J91615">
        <v>100</v>
      </c>
      <c r="K91615" t="s">
        <v>20</v>
      </c>
    </row>
    <row r="91616" spans="1:11" x14ac:dyDescent="0.25">
      <c r="A91616" t="s">
        <v>4504</v>
      </c>
      <c r="B91616" t="s">
        <v>12</v>
      </c>
      <c r="C91616" t="s">
        <v>4535</v>
      </c>
      <c r="D91616">
        <v>0</v>
      </c>
      <c r="E91616">
        <v>0</v>
      </c>
      <c r="F91616">
        <v>-0.75</v>
      </c>
      <c r="G91616">
        <v>0</v>
      </c>
      <c r="H91616" t="s">
        <v>2016</v>
      </c>
      <c r="I91616">
        <v>7.3</v>
      </c>
      <c r="J91616">
        <v>100</v>
      </c>
      <c r="K91616" t="s">
        <v>20</v>
      </c>
    </row>
    <row r="91617" spans="1:11" x14ac:dyDescent="0.25">
      <c r="A91617" t="s">
        <v>4504</v>
      </c>
      <c r="B91617" t="s">
        <v>12</v>
      </c>
      <c r="C91617" t="s">
        <v>4535</v>
      </c>
      <c r="D91617">
        <v>0</v>
      </c>
      <c r="E91617">
        <v>0</v>
      </c>
      <c r="F91617">
        <v>-0.75</v>
      </c>
      <c r="G91617">
        <v>0</v>
      </c>
      <c r="H91617" t="s">
        <v>2017</v>
      </c>
      <c r="I91617">
        <v>9</v>
      </c>
      <c r="J91617">
        <v>100</v>
      </c>
      <c r="K91617" t="s">
        <v>20</v>
      </c>
    </row>
    <row r="91618" spans="1:11" x14ac:dyDescent="0.25">
      <c r="A91618" t="s">
        <v>4504</v>
      </c>
      <c r="B91618" t="s">
        <v>12</v>
      </c>
      <c r="C91618" t="s">
        <v>4535</v>
      </c>
      <c r="D91618">
        <v>0</v>
      </c>
      <c r="E91618">
        <v>0</v>
      </c>
      <c r="F91618">
        <v>-0.75</v>
      </c>
      <c r="G91618">
        <v>0</v>
      </c>
      <c r="H91618" t="s">
        <v>2018</v>
      </c>
      <c r="I91618">
        <v>7</v>
      </c>
      <c r="J91618">
        <v>100</v>
      </c>
      <c r="K91618" t="s">
        <v>20</v>
      </c>
    </row>
    <row r="91619" spans="1:11" x14ac:dyDescent="0.25">
      <c r="A91619" t="s">
        <v>4504</v>
      </c>
      <c r="B91619" t="s">
        <v>12</v>
      </c>
      <c r="C91619" t="s">
        <v>4535</v>
      </c>
      <c r="D91619">
        <v>0</v>
      </c>
      <c r="E91619">
        <v>0</v>
      </c>
      <c r="F91619">
        <v>-0.75</v>
      </c>
      <c r="G91619">
        <v>0</v>
      </c>
      <c r="H91619" t="s">
        <v>2019</v>
      </c>
      <c r="I91619">
        <v>7.4</v>
      </c>
      <c r="J91619">
        <v>100</v>
      </c>
      <c r="K91619" t="s">
        <v>20</v>
      </c>
    </row>
    <row r="91620" spans="1:11" x14ac:dyDescent="0.25">
      <c r="A91620" t="s">
        <v>4504</v>
      </c>
      <c r="B91620" t="s">
        <v>12</v>
      </c>
      <c r="C91620" t="s">
        <v>4535</v>
      </c>
      <c r="D91620">
        <v>0</v>
      </c>
      <c r="E91620">
        <v>0</v>
      </c>
      <c r="F91620">
        <v>-0.75</v>
      </c>
      <c r="G91620">
        <v>0</v>
      </c>
      <c r="H91620" t="s">
        <v>2020</v>
      </c>
      <c r="I91620">
        <v>9</v>
      </c>
      <c r="J91620">
        <v>100</v>
      </c>
      <c r="K91620" t="s">
        <v>20</v>
      </c>
    </row>
    <row r="91621" spans="1:11" x14ac:dyDescent="0.25">
      <c r="A91621" t="s">
        <v>4504</v>
      </c>
      <c r="B91621" t="s">
        <v>12</v>
      </c>
      <c r="C91621" t="s">
        <v>4535</v>
      </c>
      <c r="D91621">
        <v>0</v>
      </c>
      <c r="E91621">
        <v>0</v>
      </c>
      <c r="F91621">
        <v>-0.75</v>
      </c>
      <c r="G91621">
        <v>0</v>
      </c>
      <c r="H91621" t="s">
        <v>2021</v>
      </c>
      <c r="I91621">
        <v>7</v>
      </c>
      <c r="J91621">
        <v>100</v>
      </c>
      <c r="K91621" t="s">
        <v>20</v>
      </c>
    </row>
    <row r="91622" spans="1:11" x14ac:dyDescent="0.25">
      <c r="A91622" t="s">
        <v>4504</v>
      </c>
      <c r="B91622" t="s">
        <v>12</v>
      </c>
      <c r="C91622" t="s">
        <v>4535</v>
      </c>
      <c r="D91622">
        <v>0</v>
      </c>
      <c r="E91622">
        <v>0</v>
      </c>
      <c r="F91622">
        <v>-0.75</v>
      </c>
      <c r="G91622">
        <v>0</v>
      </c>
      <c r="H91622" t="s">
        <v>4506</v>
      </c>
      <c r="I91622">
        <v>6.6</v>
      </c>
      <c r="J91622">
        <v>77.5</v>
      </c>
      <c r="K91622" t="s">
        <v>20</v>
      </c>
    </row>
    <row r="91623" spans="1:11" x14ac:dyDescent="0.25">
      <c r="A91623" t="s">
        <v>4504</v>
      </c>
      <c r="B91623" t="s">
        <v>12</v>
      </c>
      <c r="C91623" t="s">
        <v>4535</v>
      </c>
      <c r="D91623">
        <v>0</v>
      </c>
      <c r="E91623">
        <v>0</v>
      </c>
      <c r="F91623">
        <v>-0.75</v>
      </c>
      <c r="G91623">
        <v>0</v>
      </c>
      <c r="H91623" t="s">
        <v>4507</v>
      </c>
      <c r="I91623">
        <v>6.4</v>
      </c>
      <c r="J91623">
        <v>95</v>
      </c>
      <c r="K91623" t="s">
        <v>20</v>
      </c>
    </row>
    <row r="91624" spans="1:11" x14ac:dyDescent="0.25">
      <c r="A91624" t="s">
        <v>4504</v>
      </c>
      <c r="B91624" t="s">
        <v>12</v>
      </c>
      <c r="C91624" t="s">
        <v>4535</v>
      </c>
      <c r="D91624">
        <v>0</v>
      </c>
      <c r="E91624">
        <v>0</v>
      </c>
      <c r="F91624">
        <v>-0.75</v>
      </c>
      <c r="G91624">
        <v>0</v>
      </c>
      <c r="H91624" t="s">
        <v>4508</v>
      </c>
      <c r="I91624">
        <v>9</v>
      </c>
      <c r="J91624">
        <v>97.5</v>
      </c>
      <c r="K91624" t="s">
        <v>20</v>
      </c>
    </row>
    <row r="91625" spans="1:11" x14ac:dyDescent="0.25">
      <c r="A91625" t="s">
        <v>4504</v>
      </c>
      <c r="B91625" t="s">
        <v>12</v>
      </c>
      <c r="C91625" t="s">
        <v>4535</v>
      </c>
      <c r="D91625">
        <v>0</v>
      </c>
      <c r="E91625">
        <v>0</v>
      </c>
      <c r="F91625">
        <v>-0.75</v>
      </c>
      <c r="G91625">
        <v>0</v>
      </c>
      <c r="H91625" t="s">
        <v>4509</v>
      </c>
      <c r="I91625">
        <v>6.4</v>
      </c>
      <c r="J91625">
        <v>87.5</v>
      </c>
      <c r="K91625" t="s">
        <v>20</v>
      </c>
    </row>
    <row r="91626" spans="1:11" x14ac:dyDescent="0.25">
      <c r="A91626" t="s">
        <v>4504</v>
      </c>
      <c r="B91626" t="s">
        <v>12</v>
      </c>
      <c r="C91626" t="s">
        <v>4535</v>
      </c>
      <c r="D91626">
        <v>0</v>
      </c>
      <c r="E91626">
        <v>0</v>
      </c>
      <c r="F91626">
        <v>-0.75</v>
      </c>
      <c r="G91626">
        <v>0</v>
      </c>
      <c r="H91626" t="s">
        <v>4510</v>
      </c>
      <c r="I91626">
        <v>6.8</v>
      </c>
      <c r="J91626">
        <v>90</v>
      </c>
      <c r="K91626" t="s">
        <v>20</v>
      </c>
    </row>
    <row r="91627" spans="1:11" x14ac:dyDescent="0.25">
      <c r="A91627" t="s">
        <v>4504</v>
      </c>
      <c r="B91627" t="s">
        <v>12</v>
      </c>
      <c r="C91627" t="s">
        <v>4535</v>
      </c>
      <c r="D91627">
        <v>0</v>
      </c>
      <c r="E91627">
        <v>0</v>
      </c>
      <c r="F91627">
        <v>-0.75</v>
      </c>
      <c r="G91627">
        <v>0</v>
      </c>
      <c r="H91627" t="s">
        <v>2027</v>
      </c>
      <c r="I91627">
        <v>0</v>
      </c>
      <c r="J91627">
        <v>100</v>
      </c>
      <c r="K91627" t="s">
        <v>28</v>
      </c>
    </row>
    <row r="91628" spans="1:11" x14ac:dyDescent="0.25">
      <c r="A91628" t="s">
        <v>4504</v>
      </c>
      <c r="B91628" t="s">
        <v>12</v>
      </c>
      <c r="C91628" t="s">
        <v>4535</v>
      </c>
      <c r="D91628">
        <v>0</v>
      </c>
      <c r="E91628">
        <v>0</v>
      </c>
      <c r="F91628">
        <v>-0.75</v>
      </c>
      <c r="G91628">
        <v>0</v>
      </c>
      <c r="H91628" t="s">
        <v>2027</v>
      </c>
      <c r="I91628">
        <v>6</v>
      </c>
      <c r="J91628">
        <v>100</v>
      </c>
      <c r="K91628" t="s">
        <v>20</v>
      </c>
    </row>
    <row r="91629" spans="1:11" x14ac:dyDescent="0.25">
      <c r="A91629" t="s">
        <v>4504</v>
      </c>
      <c r="B91629" t="s">
        <v>12</v>
      </c>
      <c r="C91629" t="s">
        <v>4535</v>
      </c>
      <c r="D91629">
        <v>0</v>
      </c>
      <c r="E91629">
        <v>0</v>
      </c>
      <c r="F91629">
        <v>-0.75</v>
      </c>
      <c r="G91629">
        <v>0</v>
      </c>
      <c r="H91629" t="s">
        <v>2027</v>
      </c>
      <c r="I91629">
        <v>6</v>
      </c>
      <c r="J91629">
        <v>100</v>
      </c>
      <c r="K91629" t="s">
        <v>20</v>
      </c>
    </row>
    <row r="91630" spans="1:11" x14ac:dyDescent="0.25">
      <c r="A91630" t="s">
        <v>4504</v>
      </c>
      <c r="B91630" t="s">
        <v>12</v>
      </c>
      <c r="C91630" t="s">
        <v>4535</v>
      </c>
      <c r="D91630">
        <v>0</v>
      </c>
      <c r="E91630">
        <v>0</v>
      </c>
      <c r="F91630">
        <v>-0.75</v>
      </c>
      <c r="G91630">
        <v>0</v>
      </c>
      <c r="H91630" t="s">
        <v>4511</v>
      </c>
      <c r="I91630">
        <v>9</v>
      </c>
      <c r="J91630">
        <v>95</v>
      </c>
      <c r="K91630" t="s">
        <v>20</v>
      </c>
    </row>
    <row r="91631" spans="1:11" x14ac:dyDescent="0.25">
      <c r="A91631" t="s">
        <v>4504</v>
      </c>
      <c r="B91631" t="s">
        <v>12</v>
      </c>
      <c r="C91631" t="s">
        <v>4535</v>
      </c>
      <c r="D91631">
        <v>0</v>
      </c>
      <c r="E91631">
        <v>0</v>
      </c>
      <c r="F91631">
        <v>-0.75</v>
      </c>
      <c r="G91631">
        <v>0</v>
      </c>
      <c r="H91631" t="s">
        <v>4512</v>
      </c>
      <c r="I91631">
        <v>9.5</v>
      </c>
      <c r="J91631">
        <v>77.5</v>
      </c>
      <c r="K91631" t="s">
        <v>20</v>
      </c>
    </row>
    <row r="91632" spans="1:11" x14ac:dyDescent="0.25">
      <c r="A91632" t="s">
        <v>4504</v>
      </c>
      <c r="B91632" t="s">
        <v>12</v>
      </c>
      <c r="C91632" t="s">
        <v>4535</v>
      </c>
      <c r="D91632">
        <v>0</v>
      </c>
      <c r="E91632">
        <v>0</v>
      </c>
      <c r="F91632">
        <v>-0.75</v>
      </c>
      <c r="G91632">
        <v>0</v>
      </c>
      <c r="H91632" t="s">
        <v>4430</v>
      </c>
      <c r="I91632">
        <v>6</v>
      </c>
      <c r="J91632">
        <v>85</v>
      </c>
      <c r="K91632" t="s">
        <v>20</v>
      </c>
    </row>
    <row r="91633" spans="1:11" x14ac:dyDescent="0.25">
      <c r="A91633" t="s">
        <v>4504</v>
      </c>
      <c r="B91633" t="s">
        <v>12</v>
      </c>
      <c r="C91633" t="s">
        <v>4535</v>
      </c>
      <c r="D91633">
        <v>0</v>
      </c>
      <c r="E91633">
        <v>0</v>
      </c>
      <c r="F91633">
        <v>-0.75</v>
      </c>
      <c r="G91633">
        <v>0</v>
      </c>
      <c r="H91633" t="s">
        <v>1119</v>
      </c>
      <c r="I91633">
        <v>8</v>
      </c>
      <c r="J91633">
        <v>95</v>
      </c>
      <c r="K91633" t="s">
        <v>20</v>
      </c>
    </row>
    <row r="91634" spans="1:11" x14ac:dyDescent="0.25">
      <c r="A91634" t="s">
        <v>4504</v>
      </c>
      <c r="B91634" t="s">
        <v>12</v>
      </c>
      <c r="C91634" t="s">
        <v>4535</v>
      </c>
      <c r="D91634">
        <v>0</v>
      </c>
      <c r="E91634">
        <v>0</v>
      </c>
      <c r="F91634">
        <v>-0.75</v>
      </c>
      <c r="G91634">
        <v>0</v>
      </c>
      <c r="H91634" t="s">
        <v>4513</v>
      </c>
      <c r="I91634">
        <v>8</v>
      </c>
      <c r="J91634">
        <v>85</v>
      </c>
      <c r="K91634" t="s">
        <v>20</v>
      </c>
    </row>
    <row r="91635" spans="1:11" x14ac:dyDescent="0.25">
      <c r="A91635" t="s">
        <v>4504</v>
      </c>
      <c r="B91635" t="s">
        <v>12</v>
      </c>
      <c r="C91635" t="s">
        <v>4535</v>
      </c>
      <c r="D91635">
        <v>0</v>
      </c>
      <c r="E91635">
        <v>0</v>
      </c>
      <c r="F91635">
        <v>-0.75</v>
      </c>
      <c r="G91635">
        <v>0</v>
      </c>
      <c r="H91635" t="s">
        <v>2032</v>
      </c>
      <c r="I91635">
        <v>0</v>
      </c>
      <c r="J91635">
        <v>0</v>
      </c>
      <c r="K91635" t="s">
        <v>86</v>
      </c>
    </row>
    <row r="91636" spans="1:11" x14ac:dyDescent="0.25">
      <c r="A91636" t="s">
        <v>4504</v>
      </c>
      <c r="B91636" t="s">
        <v>12</v>
      </c>
      <c r="C91636" t="s">
        <v>4535</v>
      </c>
      <c r="D91636">
        <v>0</v>
      </c>
      <c r="E91636">
        <v>0</v>
      </c>
      <c r="F91636">
        <v>-0.75</v>
      </c>
      <c r="G91636">
        <v>0</v>
      </c>
      <c r="H91636" t="s">
        <v>2032</v>
      </c>
      <c r="I91636">
        <v>0</v>
      </c>
      <c r="J91636">
        <v>100</v>
      </c>
      <c r="K91636" t="s">
        <v>28</v>
      </c>
    </row>
    <row r="91637" spans="1:11" x14ac:dyDescent="0.25">
      <c r="A91637" t="s">
        <v>4504</v>
      </c>
      <c r="B91637" t="s">
        <v>12</v>
      </c>
      <c r="C91637" t="s">
        <v>4535</v>
      </c>
      <c r="D91637">
        <v>0</v>
      </c>
      <c r="E91637">
        <v>0</v>
      </c>
      <c r="F91637">
        <v>-0.75</v>
      </c>
      <c r="G91637">
        <v>0</v>
      </c>
      <c r="H91637" t="s">
        <v>2032</v>
      </c>
      <c r="I91637">
        <v>0</v>
      </c>
      <c r="J91637">
        <v>100</v>
      </c>
      <c r="K91637" t="s">
        <v>28</v>
      </c>
    </row>
    <row r="91638" spans="1:11" x14ac:dyDescent="0.25">
      <c r="A91638" t="s">
        <v>4504</v>
      </c>
      <c r="B91638" t="s">
        <v>12</v>
      </c>
      <c r="C91638" t="s">
        <v>4535</v>
      </c>
      <c r="D91638">
        <v>0</v>
      </c>
      <c r="E91638">
        <v>0</v>
      </c>
      <c r="F91638">
        <v>-0.75</v>
      </c>
      <c r="G91638">
        <v>0</v>
      </c>
      <c r="H91638" t="s">
        <v>2032</v>
      </c>
      <c r="I91638">
        <v>0</v>
      </c>
      <c r="J91638">
        <v>0</v>
      </c>
      <c r="K91638" t="s">
        <v>86</v>
      </c>
    </row>
    <row r="91639" spans="1:11" x14ac:dyDescent="0.25">
      <c r="A91639" t="s">
        <v>4504</v>
      </c>
      <c r="B91639" t="s">
        <v>12</v>
      </c>
      <c r="C91639" t="s">
        <v>4535</v>
      </c>
      <c r="D91639">
        <v>0</v>
      </c>
      <c r="E91639">
        <v>0</v>
      </c>
      <c r="F91639">
        <v>-0.75</v>
      </c>
      <c r="G91639">
        <v>0</v>
      </c>
      <c r="H91639" t="s">
        <v>2032</v>
      </c>
      <c r="I91639">
        <v>0</v>
      </c>
      <c r="J91639">
        <v>100</v>
      </c>
      <c r="K91639" t="s">
        <v>28</v>
      </c>
    </row>
    <row r="91640" spans="1:11" x14ac:dyDescent="0.25">
      <c r="A91640" t="s">
        <v>4504</v>
      </c>
      <c r="B91640" t="s">
        <v>12</v>
      </c>
      <c r="C91640" t="s">
        <v>4535</v>
      </c>
      <c r="D91640">
        <v>0</v>
      </c>
      <c r="E91640">
        <v>0</v>
      </c>
      <c r="F91640">
        <v>-0.75</v>
      </c>
      <c r="G91640">
        <v>0</v>
      </c>
      <c r="H91640" t="s">
        <v>2032</v>
      </c>
      <c r="I91640">
        <v>0</v>
      </c>
      <c r="J91640">
        <v>100</v>
      </c>
      <c r="K91640" t="s">
        <v>28</v>
      </c>
    </row>
    <row r="91641" spans="1:11" x14ac:dyDescent="0.25">
      <c r="A91641" t="s">
        <v>4504</v>
      </c>
      <c r="B91641" t="s">
        <v>12</v>
      </c>
      <c r="C91641" t="s">
        <v>4535</v>
      </c>
      <c r="D91641">
        <v>0</v>
      </c>
      <c r="E91641">
        <v>0</v>
      </c>
      <c r="F91641">
        <v>-0.75</v>
      </c>
      <c r="G91641">
        <v>0</v>
      </c>
      <c r="H91641" t="s">
        <v>78</v>
      </c>
      <c r="I91641">
        <v>7.5</v>
      </c>
      <c r="J91641">
        <v>100</v>
      </c>
      <c r="K91641" t="s">
        <v>20</v>
      </c>
    </row>
    <row r="91642" spans="1:11" x14ac:dyDescent="0.25">
      <c r="A91642" t="s">
        <v>4504</v>
      </c>
      <c r="B91642" t="s">
        <v>12</v>
      </c>
      <c r="C91642" t="s">
        <v>4536</v>
      </c>
      <c r="D91642">
        <v>1</v>
      </c>
      <c r="E91642">
        <v>0</v>
      </c>
      <c r="F91642">
        <v>-0.75</v>
      </c>
      <c r="G91642">
        <v>57.046999999999997</v>
      </c>
      <c r="H91642" t="s">
        <v>890</v>
      </c>
      <c r="I91642">
        <v>10</v>
      </c>
      <c r="J91642">
        <v>97.5</v>
      </c>
      <c r="K91642" t="s">
        <v>20</v>
      </c>
    </row>
    <row r="91643" spans="1:11" x14ac:dyDescent="0.25">
      <c r="A91643" t="s">
        <v>4504</v>
      </c>
      <c r="B91643" t="s">
        <v>12</v>
      </c>
      <c r="C91643" t="s">
        <v>4536</v>
      </c>
      <c r="D91643">
        <v>1</v>
      </c>
      <c r="E91643">
        <v>0</v>
      </c>
      <c r="F91643">
        <v>-0.75</v>
      </c>
      <c r="G91643">
        <v>57.046999999999997</v>
      </c>
      <c r="H91643" t="s">
        <v>891</v>
      </c>
      <c r="I91643">
        <v>6.4</v>
      </c>
      <c r="J91643">
        <v>85</v>
      </c>
      <c r="K91643" t="s">
        <v>20</v>
      </c>
    </row>
    <row r="91644" spans="1:11" x14ac:dyDescent="0.25">
      <c r="A91644" t="s">
        <v>4504</v>
      </c>
      <c r="B91644" t="s">
        <v>12</v>
      </c>
      <c r="C91644" t="s">
        <v>4536</v>
      </c>
      <c r="D91644">
        <v>1</v>
      </c>
      <c r="E91644">
        <v>0</v>
      </c>
      <c r="F91644">
        <v>-0.75</v>
      </c>
      <c r="G91644">
        <v>57.046999999999997</v>
      </c>
      <c r="H91644" t="s">
        <v>905</v>
      </c>
      <c r="I91644">
        <v>9.3000000000000007</v>
      </c>
      <c r="J91644">
        <v>90</v>
      </c>
      <c r="K91644" t="s">
        <v>20</v>
      </c>
    </row>
    <row r="91645" spans="1:11" x14ac:dyDescent="0.25">
      <c r="A91645" t="s">
        <v>4504</v>
      </c>
      <c r="B91645" t="s">
        <v>12</v>
      </c>
      <c r="C91645" t="s">
        <v>4536</v>
      </c>
      <c r="D91645">
        <v>1</v>
      </c>
      <c r="E91645">
        <v>0</v>
      </c>
      <c r="F91645">
        <v>-0.75</v>
      </c>
      <c r="G91645">
        <v>57.046999999999997</v>
      </c>
      <c r="H91645" t="s">
        <v>896</v>
      </c>
      <c r="I91645">
        <v>8.9</v>
      </c>
      <c r="J91645">
        <v>80</v>
      </c>
      <c r="K91645" t="s">
        <v>20</v>
      </c>
    </row>
    <row r="91646" spans="1:11" x14ac:dyDescent="0.25">
      <c r="A91646" t="s">
        <v>4504</v>
      </c>
      <c r="B91646" t="s">
        <v>12</v>
      </c>
      <c r="C91646" t="s">
        <v>4536</v>
      </c>
      <c r="D91646">
        <v>1</v>
      </c>
      <c r="E91646">
        <v>0</v>
      </c>
      <c r="F91646">
        <v>-0.75</v>
      </c>
      <c r="G91646">
        <v>57.046999999999997</v>
      </c>
      <c r="H91646" t="s">
        <v>897</v>
      </c>
      <c r="I91646">
        <v>7.1</v>
      </c>
      <c r="J91646">
        <v>85</v>
      </c>
      <c r="K91646" t="s">
        <v>20</v>
      </c>
    </row>
    <row r="91647" spans="1:11" x14ac:dyDescent="0.25">
      <c r="A91647" t="s">
        <v>4504</v>
      </c>
      <c r="B91647" t="s">
        <v>12</v>
      </c>
      <c r="C91647" t="s">
        <v>4536</v>
      </c>
      <c r="D91647">
        <v>1</v>
      </c>
      <c r="E91647">
        <v>0</v>
      </c>
      <c r="F91647">
        <v>-0.75</v>
      </c>
      <c r="G91647">
        <v>57.046999999999997</v>
      </c>
      <c r="H91647" t="s">
        <v>892</v>
      </c>
      <c r="I91647">
        <v>8.6</v>
      </c>
      <c r="J91647">
        <v>90</v>
      </c>
      <c r="K91647" t="s">
        <v>20</v>
      </c>
    </row>
    <row r="91648" spans="1:11" x14ac:dyDescent="0.25">
      <c r="A91648" t="s">
        <v>4504</v>
      </c>
      <c r="B91648" t="s">
        <v>12</v>
      </c>
      <c r="C91648" t="s">
        <v>4536</v>
      </c>
      <c r="D91648">
        <v>1</v>
      </c>
      <c r="E91648">
        <v>0</v>
      </c>
      <c r="F91648">
        <v>-0.75</v>
      </c>
      <c r="G91648">
        <v>57.046999999999997</v>
      </c>
      <c r="H91648" t="s">
        <v>893</v>
      </c>
      <c r="I91648">
        <v>8</v>
      </c>
      <c r="J91648">
        <v>92.5</v>
      </c>
      <c r="K91648" t="s">
        <v>20</v>
      </c>
    </row>
    <row r="91649" spans="1:11" x14ac:dyDescent="0.25">
      <c r="A91649" t="s">
        <v>4504</v>
      </c>
      <c r="B91649" t="s">
        <v>12</v>
      </c>
      <c r="C91649" t="s">
        <v>4536</v>
      </c>
      <c r="D91649">
        <v>1</v>
      </c>
      <c r="E91649">
        <v>0</v>
      </c>
      <c r="F91649">
        <v>-0.75</v>
      </c>
      <c r="G91649">
        <v>57.046999999999997</v>
      </c>
      <c r="H91649" t="s">
        <v>61</v>
      </c>
      <c r="I91649">
        <v>8.3000000000000007</v>
      </c>
      <c r="J91649">
        <v>80</v>
      </c>
      <c r="K91649" t="s">
        <v>20</v>
      </c>
    </row>
    <row r="91650" spans="1:11" x14ac:dyDescent="0.25">
      <c r="A91650" t="s">
        <v>4504</v>
      </c>
      <c r="B91650" t="s">
        <v>12</v>
      </c>
      <c r="C91650" t="s">
        <v>4536</v>
      </c>
      <c r="D91650">
        <v>1</v>
      </c>
      <c r="E91650">
        <v>0</v>
      </c>
      <c r="F91650">
        <v>-0.75</v>
      </c>
      <c r="G91650">
        <v>57.046999999999997</v>
      </c>
      <c r="H91650" t="s">
        <v>503</v>
      </c>
      <c r="I91650">
        <v>9.5</v>
      </c>
      <c r="J91650">
        <v>90</v>
      </c>
      <c r="K91650" t="s">
        <v>20</v>
      </c>
    </row>
    <row r="91651" spans="1:11" x14ac:dyDescent="0.25">
      <c r="A91651" t="s">
        <v>4504</v>
      </c>
      <c r="B91651" t="s">
        <v>12</v>
      </c>
      <c r="C91651" t="s">
        <v>4536</v>
      </c>
      <c r="D91651">
        <v>1</v>
      </c>
      <c r="E91651">
        <v>0</v>
      </c>
      <c r="F91651">
        <v>-0.75</v>
      </c>
      <c r="G91651">
        <v>57.046999999999997</v>
      </c>
      <c r="H91651" t="s">
        <v>895</v>
      </c>
      <c r="I91651">
        <v>8.3000000000000007</v>
      </c>
      <c r="J91651">
        <v>80</v>
      </c>
      <c r="K91651" t="s">
        <v>20</v>
      </c>
    </row>
    <row r="91652" spans="1:11" x14ac:dyDescent="0.25">
      <c r="A91652" t="s">
        <v>4504</v>
      </c>
      <c r="B91652" t="s">
        <v>12</v>
      </c>
      <c r="C91652" t="s">
        <v>4536</v>
      </c>
      <c r="D91652">
        <v>1</v>
      </c>
      <c r="E91652">
        <v>0</v>
      </c>
      <c r="F91652">
        <v>-0.75</v>
      </c>
      <c r="G91652">
        <v>57.046999999999997</v>
      </c>
      <c r="H91652" t="s">
        <v>908</v>
      </c>
      <c r="I91652">
        <v>8.3000000000000007</v>
      </c>
      <c r="J91652">
        <v>80</v>
      </c>
      <c r="K91652" t="s">
        <v>20</v>
      </c>
    </row>
    <row r="91653" spans="1:11" x14ac:dyDescent="0.25">
      <c r="A91653" t="s">
        <v>4504</v>
      </c>
      <c r="B91653" t="s">
        <v>12</v>
      </c>
      <c r="C91653" t="s">
        <v>4536</v>
      </c>
      <c r="D91653">
        <v>1</v>
      </c>
      <c r="E91653">
        <v>0</v>
      </c>
      <c r="F91653">
        <v>-0.75</v>
      </c>
      <c r="G91653">
        <v>57.046999999999997</v>
      </c>
      <c r="H91653" t="s">
        <v>909</v>
      </c>
      <c r="I91653">
        <v>6</v>
      </c>
      <c r="J91653">
        <v>80</v>
      </c>
      <c r="K91653" t="s">
        <v>20</v>
      </c>
    </row>
    <row r="91654" spans="1:11" x14ac:dyDescent="0.25">
      <c r="A91654" t="s">
        <v>4504</v>
      </c>
      <c r="B91654" t="s">
        <v>12</v>
      </c>
      <c r="C91654" t="s">
        <v>4536</v>
      </c>
      <c r="D91654">
        <v>1</v>
      </c>
      <c r="E91654">
        <v>0</v>
      </c>
      <c r="F91654">
        <v>-0.75</v>
      </c>
      <c r="G91654">
        <v>57.046999999999997</v>
      </c>
      <c r="H91654" t="s">
        <v>902</v>
      </c>
      <c r="I91654">
        <v>8</v>
      </c>
      <c r="J91654">
        <v>85</v>
      </c>
      <c r="K91654" t="s">
        <v>20</v>
      </c>
    </row>
    <row r="91655" spans="1:11" x14ac:dyDescent="0.25">
      <c r="A91655" t="s">
        <v>4504</v>
      </c>
      <c r="B91655" t="s">
        <v>12</v>
      </c>
      <c r="C91655" t="s">
        <v>4536</v>
      </c>
      <c r="D91655">
        <v>1</v>
      </c>
      <c r="E91655">
        <v>0</v>
      </c>
      <c r="F91655">
        <v>-0.75</v>
      </c>
      <c r="G91655">
        <v>57.046999999999997</v>
      </c>
      <c r="H91655" t="s">
        <v>63</v>
      </c>
      <c r="I91655">
        <v>6.6</v>
      </c>
      <c r="J91655">
        <v>77.5</v>
      </c>
      <c r="K91655" t="s">
        <v>20</v>
      </c>
    </row>
    <row r="91656" spans="1:11" x14ac:dyDescent="0.25">
      <c r="A91656" t="s">
        <v>4504</v>
      </c>
      <c r="B91656" t="s">
        <v>12</v>
      </c>
      <c r="C91656" t="s">
        <v>4536</v>
      </c>
      <c r="D91656">
        <v>1</v>
      </c>
      <c r="E91656">
        <v>0</v>
      </c>
      <c r="F91656">
        <v>-0.75</v>
      </c>
      <c r="G91656">
        <v>57.046999999999997</v>
      </c>
      <c r="H91656" t="s">
        <v>906</v>
      </c>
      <c r="I91656">
        <v>6.9</v>
      </c>
      <c r="J91656">
        <v>85</v>
      </c>
      <c r="K91656" t="s">
        <v>20</v>
      </c>
    </row>
    <row r="91657" spans="1:11" x14ac:dyDescent="0.25">
      <c r="A91657" t="s">
        <v>4504</v>
      </c>
      <c r="B91657" t="s">
        <v>12</v>
      </c>
      <c r="C91657" t="s">
        <v>4536</v>
      </c>
      <c r="D91657">
        <v>1</v>
      </c>
      <c r="E91657">
        <v>0</v>
      </c>
      <c r="F91657">
        <v>-0.75</v>
      </c>
      <c r="G91657">
        <v>57.046999999999997</v>
      </c>
      <c r="H91657" t="s">
        <v>900</v>
      </c>
      <c r="I91657">
        <v>5.5</v>
      </c>
      <c r="J91657">
        <v>75</v>
      </c>
      <c r="K91657" t="s">
        <v>20</v>
      </c>
    </row>
    <row r="91658" spans="1:11" x14ac:dyDescent="0.25">
      <c r="A91658" t="s">
        <v>4504</v>
      </c>
      <c r="B91658" t="s">
        <v>12</v>
      </c>
      <c r="C91658" t="s">
        <v>4536</v>
      </c>
      <c r="D91658">
        <v>1</v>
      </c>
      <c r="E91658">
        <v>0</v>
      </c>
      <c r="F91658">
        <v>-0.75</v>
      </c>
      <c r="G91658">
        <v>57.046999999999997</v>
      </c>
      <c r="H91658" t="s">
        <v>901</v>
      </c>
      <c r="I91658">
        <v>8.1999999999999993</v>
      </c>
      <c r="J91658">
        <v>80</v>
      </c>
      <c r="K91658" t="s">
        <v>20</v>
      </c>
    </row>
    <row r="91659" spans="1:11" x14ac:dyDescent="0.25">
      <c r="A91659" t="s">
        <v>4504</v>
      </c>
      <c r="B91659" t="s">
        <v>12</v>
      </c>
      <c r="C91659" t="s">
        <v>4536</v>
      </c>
      <c r="D91659">
        <v>1</v>
      </c>
      <c r="E91659">
        <v>0</v>
      </c>
      <c r="F91659">
        <v>-0.75</v>
      </c>
      <c r="G91659">
        <v>57.046999999999997</v>
      </c>
      <c r="H91659" t="s">
        <v>910</v>
      </c>
      <c r="I91659">
        <v>9</v>
      </c>
      <c r="J91659">
        <v>85</v>
      </c>
      <c r="K91659" t="s">
        <v>20</v>
      </c>
    </row>
    <row r="91660" spans="1:11" x14ac:dyDescent="0.25">
      <c r="A91660" t="s">
        <v>4504</v>
      </c>
      <c r="B91660" t="s">
        <v>12</v>
      </c>
      <c r="C91660" t="s">
        <v>4536</v>
      </c>
      <c r="D91660">
        <v>1</v>
      </c>
      <c r="E91660">
        <v>0</v>
      </c>
      <c r="F91660">
        <v>-0.75</v>
      </c>
      <c r="G91660">
        <v>57.046999999999997</v>
      </c>
      <c r="H91660" t="s">
        <v>907</v>
      </c>
      <c r="I91660">
        <v>8</v>
      </c>
      <c r="J91660">
        <v>75</v>
      </c>
      <c r="K91660" t="s">
        <v>20</v>
      </c>
    </row>
    <row r="91661" spans="1:11" x14ac:dyDescent="0.25">
      <c r="A91661" t="s">
        <v>4504</v>
      </c>
      <c r="B91661" t="s">
        <v>12</v>
      </c>
      <c r="C91661" t="s">
        <v>4536</v>
      </c>
      <c r="D91661">
        <v>1</v>
      </c>
      <c r="E91661">
        <v>0</v>
      </c>
      <c r="F91661">
        <v>-0.75</v>
      </c>
      <c r="G91661">
        <v>57.046999999999997</v>
      </c>
      <c r="H91661" t="s">
        <v>913</v>
      </c>
      <c r="I91661">
        <v>7.5</v>
      </c>
      <c r="J91661">
        <v>85</v>
      </c>
      <c r="K91661" t="s">
        <v>20</v>
      </c>
    </row>
    <row r="91662" spans="1:11" x14ac:dyDescent="0.25">
      <c r="A91662" t="s">
        <v>4504</v>
      </c>
      <c r="B91662" t="s">
        <v>12</v>
      </c>
      <c r="C91662" t="s">
        <v>4536</v>
      </c>
      <c r="D91662">
        <v>1</v>
      </c>
      <c r="E91662">
        <v>0</v>
      </c>
      <c r="F91662">
        <v>-0.75</v>
      </c>
      <c r="G91662">
        <v>57.046999999999997</v>
      </c>
      <c r="H91662" t="s">
        <v>2005</v>
      </c>
      <c r="I91662">
        <v>9</v>
      </c>
      <c r="J91662">
        <v>95</v>
      </c>
      <c r="K91662" t="s">
        <v>20</v>
      </c>
    </row>
    <row r="91663" spans="1:11" x14ac:dyDescent="0.25">
      <c r="A91663" t="s">
        <v>4504</v>
      </c>
      <c r="B91663" t="s">
        <v>12</v>
      </c>
      <c r="C91663" t="s">
        <v>4536</v>
      </c>
      <c r="D91663">
        <v>1</v>
      </c>
      <c r="E91663">
        <v>0</v>
      </c>
      <c r="F91663">
        <v>-0.75</v>
      </c>
      <c r="G91663">
        <v>57.046999999999997</v>
      </c>
      <c r="H91663" t="s">
        <v>2006</v>
      </c>
      <c r="I91663">
        <v>3.7</v>
      </c>
      <c r="J91663">
        <v>87.5</v>
      </c>
      <c r="K91663" t="s">
        <v>28</v>
      </c>
    </row>
    <row r="91664" spans="1:11" x14ac:dyDescent="0.25">
      <c r="A91664" t="s">
        <v>4504</v>
      </c>
      <c r="B91664" t="s">
        <v>12</v>
      </c>
      <c r="C91664" t="s">
        <v>4536</v>
      </c>
      <c r="D91664">
        <v>1</v>
      </c>
      <c r="E91664">
        <v>0</v>
      </c>
      <c r="F91664">
        <v>-0.75</v>
      </c>
      <c r="G91664">
        <v>57.046999999999997</v>
      </c>
      <c r="H91664" t="s">
        <v>2006</v>
      </c>
      <c r="I91664">
        <v>9</v>
      </c>
      <c r="J91664">
        <v>75</v>
      </c>
      <c r="K91664" t="s">
        <v>20</v>
      </c>
    </row>
    <row r="91665" spans="1:11" x14ac:dyDescent="0.25">
      <c r="A91665" t="s">
        <v>4504</v>
      </c>
      <c r="B91665" t="s">
        <v>12</v>
      </c>
      <c r="C91665" t="s">
        <v>4536</v>
      </c>
      <c r="D91665">
        <v>1</v>
      </c>
      <c r="E91665">
        <v>0</v>
      </c>
      <c r="F91665">
        <v>-0.75</v>
      </c>
      <c r="G91665">
        <v>57.046999999999997</v>
      </c>
      <c r="H91665" t="s">
        <v>2007</v>
      </c>
      <c r="I91665">
        <v>7.5</v>
      </c>
      <c r="J91665">
        <v>75</v>
      </c>
      <c r="K91665" t="s">
        <v>20</v>
      </c>
    </row>
    <row r="91666" spans="1:11" x14ac:dyDescent="0.25">
      <c r="A91666" t="s">
        <v>4504</v>
      </c>
      <c r="B91666" t="s">
        <v>12</v>
      </c>
      <c r="C91666" t="s">
        <v>4536</v>
      </c>
      <c r="D91666">
        <v>1</v>
      </c>
      <c r="E91666">
        <v>0</v>
      </c>
      <c r="F91666">
        <v>-0.75</v>
      </c>
      <c r="G91666">
        <v>57.046999999999997</v>
      </c>
      <c r="H91666" t="s">
        <v>2008</v>
      </c>
      <c r="I91666">
        <v>6.8</v>
      </c>
      <c r="J91666">
        <v>85</v>
      </c>
      <c r="K91666" t="s">
        <v>20</v>
      </c>
    </row>
    <row r="91667" spans="1:11" x14ac:dyDescent="0.25">
      <c r="A91667" t="s">
        <v>4504</v>
      </c>
      <c r="B91667" t="s">
        <v>12</v>
      </c>
      <c r="C91667" t="s">
        <v>4536</v>
      </c>
      <c r="D91667">
        <v>1</v>
      </c>
      <c r="E91667">
        <v>0</v>
      </c>
      <c r="F91667">
        <v>-0.75</v>
      </c>
      <c r="G91667">
        <v>57.046999999999997</v>
      </c>
      <c r="H91667" t="s">
        <v>2009</v>
      </c>
      <c r="I91667">
        <v>8</v>
      </c>
      <c r="J91667">
        <v>80</v>
      </c>
      <c r="K91667" t="s">
        <v>20</v>
      </c>
    </row>
    <row r="91668" spans="1:11" x14ac:dyDescent="0.25">
      <c r="A91668" t="s">
        <v>4504</v>
      </c>
      <c r="B91668" t="s">
        <v>12</v>
      </c>
      <c r="C91668" t="s">
        <v>4536</v>
      </c>
      <c r="D91668">
        <v>1</v>
      </c>
      <c r="E91668">
        <v>0</v>
      </c>
      <c r="F91668">
        <v>-0.75</v>
      </c>
      <c r="G91668">
        <v>57.046999999999997</v>
      </c>
      <c r="H91668" t="s">
        <v>2010</v>
      </c>
      <c r="I91668">
        <v>5.2</v>
      </c>
      <c r="J91668">
        <v>88.75</v>
      </c>
      <c r="K91668" t="s">
        <v>20</v>
      </c>
    </row>
    <row r="91669" spans="1:11" x14ac:dyDescent="0.25">
      <c r="A91669" t="s">
        <v>4504</v>
      </c>
      <c r="B91669" t="s">
        <v>12</v>
      </c>
      <c r="C91669" t="s">
        <v>4536</v>
      </c>
      <c r="D91669">
        <v>1</v>
      </c>
      <c r="E91669">
        <v>0</v>
      </c>
      <c r="F91669">
        <v>-0.75</v>
      </c>
      <c r="G91669">
        <v>57.046999999999997</v>
      </c>
      <c r="H91669" t="s">
        <v>2011</v>
      </c>
      <c r="I91669">
        <v>10</v>
      </c>
      <c r="J91669">
        <v>100</v>
      </c>
      <c r="K91669" t="s">
        <v>20</v>
      </c>
    </row>
    <row r="91670" spans="1:11" x14ac:dyDescent="0.25">
      <c r="A91670" t="s">
        <v>4504</v>
      </c>
      <c r="B91670" t="s">
        <v>12</v>
      </c>
      <c r="C91670" t="s">
        <v>4536</v>
      </c>
      <c r="D91670">
        <v>1</v>
      </c>
      <c r="E91670">
        <v>0</v>
      </c>
      <c r="F91670">
        <v>-0.75</v>
      </c>
      <c r="G91670">
        <v>57.046999999999997</v>
      </c>
      <c r="H91670" t="s">
        <v>2012</v>
      </c>
      <c r="I91670">
        <v>6.7</v>
      </c>
      <c r="J91670">
        <v>80</v>
      </c>
      <c r="K91670" t="s">
        <v>20</v>
      </c>
    </row>
    <row r="91671" spans="1:11" x14ac:dyDescent="0.25">
      <c r="A91671" t="s">
        <v>4504</v>
      </c>
      <c r="B91671" t="s">
        <v>12</v>
      </c>
      <c r="C91671" t="s">
        <v>4536</v>
      </c>
      <c r="D91671">
        <v>1</v>
      </c>
      <c r="E91671">
        <v>0</v>
      </c>
      <c r="F91671">
        <v>-0.75</v>
      </c>
      <c r="G91671">
        <v>57.046999999999997</v>
      </c>
      <c r="H91671" t="s">
        <v>2013</v>
      </c>
      <c r="I91671">
        <v>0</v>
      </c>
      <c r="J91671">
        <v>55</v>
      </c>
      <c r="K91671" t="s">
        <v>67</v>
      </c>
    </row>
    <row r="91672" spans="1:11" x14ac:dyDescent="0.25">
      <c r="A91672" t="s">
        <v>4504</v>
      </c>
      <c r="B91672" t="s">
        <v>12</v>
      </c>
      <c r="C91672" t="s">
        <v>4536</v>
      </c>
      <c r="D91672">
        <v>1</v>
      </c>
      <c r="E91672">
        <v>0</v>
      </c>
      <c r="F91672">
        <v>-0.75</v>
      </c>
      <c r="G91672">
        <v>57.046999999999997</v>
      </c>
      <c r="H91672" t="s">
        <v>2013</v>
      </c>
      <c r="I91672">
        <v>6.8</v>
      </c>
      <c r="J91672">
        <v>75</v>
      </c>
      <c r="K91672" t="s">
        <v>20</v>
      </c>
    </row>
    <row r="91673" spans="1:11" x14ac:dyDescent="0.25">
      <c r="A91673" t="s">
        <v>4504</v>
      </c>
      <c r="B91673" t="s">
        <v>12</v>
      </c>
      <c r="C91673" t="s">
        <v>4536</v>
      </c>
      <c r="D91673">
        <v>1</v>
      </c>
      <c r="E91673">
        <v>0</v>
      </c>
      <c r="F91673">
        <v>-0.75</v>
      </c>
      <c r="G91673">
        <v>57.046999999999997</v>
      </c>
      <c r="H91673" t="s">
        <v>2014</v>
      </c>
      <c r="I91673">
        <v>0</v>
      </c>
      <c r="J91673">
        <v>35</v>
      </c>
      <c r="K91673" t="s">
        <v>67</v>
      </c>
    </row>
    <row r="91674" spans="1:11" x14ac:dyDescent="0.25">
      <c r="A91674" t="s">
        <v>4504</v>
      </c>
      <c r="B91674" t="s">
        <v>12</v>
      </c>
      <c r="C91674" t="s">
        <v>4536</v>
      </c>
      <c r="D91674">
        <v>1</v>
      </c>
      <c r="E91674">
        <v>0</v>
      </c>
      <c r="F91674">
        <v>-0.75</v>
      </c>
      <c r="G91674">
        <v>57.046999999999997</v>
      </c>
      <c r="H91674" t="s">
        <v>2014</v>
      </c>
      <c r="I91674">
        <v>6.4</v>
      </c>
      <c r="J91674">
        <v>75</v>
      </c>
      <c r="K91674" t="s">
        <v>20</v>
      </c>
    </row>
    <row r="91675" spans="1:11" x14ac:dyDescent="0.25">
      <c r="A91675" t="s">
        <v>4504</v>
      </c>
      <c r="B91675" t="s">
        <v>12</v>
      </c>
      <c r="C91675" t="s">
        <v>4536</v>
      </c>
      <c r="D91675">
        <v>1</v>
      </c>
      <c r="E91675">
        <v>0</v>
      </c>
      <c r="F91675">
        <v>-0.75</v>
      </c>
      <c r="G91675">
        <v>57.046999999999997</v>
      </c>
      <c r="H91675" t="s">
        <v>2015</v>
      </c>
      <c r="I91675">
        <v>0</v>
      </c>
      <c r="J91675">
        <v>10</v>
      </c>
      <c r="K91675" t="s">
        <v>67</v>
      </c>
    </row>
    <row r="91676" spans="1:11" x14ac:dyDescent="0.25">
      <c r="A91676" t="s">
        <v>4504</v>
      </c>
      <c r="B91676" t="s">
        <v>12</v>
      </c>
      <c r="C91676" t="s">
        <v>4536</v>
      </c>
      <c r="D91676">
        <v>1</v>
      </c>
      <c r="E91676">
        <v>0</v>
      </c>
      <c r="F91676">
        <v>-0.75</v>
      </c>
      <c r="G91676">
        <v>57.046999999999997</v>
      </c>
      <c r="H91676" t="s">
        <v>2015</v>
      </c>
      <c r="I91676">
        <v>7.2</v>
      </c>
      <c r="J91676">
        <v>75</v>
      </c>
      <c r="K91676" t="s">
        <v>20</v>
      </c>
    </row>
    <row r="91677" spans="1:11" x14ac:dyDescent="0.25">
      <c r="A91677" t="s">
        <v>4504</v>
      </c>
      <c r="B91677" t="s">
        <v>12</v>
      </c>
      <c r="C91677" t="s">
        <v>4536</v>
      </c>
      <c r="D91677">
        <v>1</v>
      </c>
      <c r="E91677">
        <v>0</v>
      </c>
      <c r="F91677">
        <v>-0.75</v>
      </c>
      <c r="G91677">
        <v>57.046999999999997</v>
      </c>
      <c r="H91677" t="s">
        <v>2016</v>
      </c>
      <c r="I91677">
        <v>0</v>
      </c>
      <c r="J91677">
        <v>25</v>
      </c>
      <c r="K91677" t="s">
        <v>67</v>
      </c>
    </row>
    <row r="91678" spans="1:11" x14ac:dyDescent="0.25">
      <c r="A91678" t="s">
        <v>4504</v>
      </c>
      <c r="B91678" t="s">
        <v>12</v>
      </c>
      <c r="C91678" t="s">
        <v>4536</v>
      </c>
      <c r="D91678">
        <v>1</v>
      </c>
      <c r="E91678">
        <v>0</v>
      </c>
      <c r="F91678">
        <v>-0.75</v>
      </c>
      <c r="G91678">
        <v>57.046999999999997</v>
      </c>
      <c r="H91678" t="s">
        <v>2016</v>
      </c>
      <c r="I91678">
        <v>7.8</v>
      </c>
      <c r="J91678">
        <v>80</v>
      </c>
      <c r="K91678" t="s">
        <v>20</v>
      </c>
    </row>
    <row r="91679" spans="1:11" x14ac:dyDescent="0.25">
      <c r="A91679" t="s">
        <v>4504</v>
      </c>
      <c r="B91679" t="s">
        <v>12</v>
      </c>
      <c r="C91679" t="s">
        <v>4536</v>
      </c>
      <c r="D91679">
        <v>1</v>
      </c>
      <c r="E91679">
        <v>0</v>
      </c>
      <c r="F91679">
        <v>-0.75</v>
      </c>
      <c r="G91679">
        <v>57.046999999999997</v>
      </c>
      <c r="H91679" t="s">
        <v>2017</v>
      </c>
      <c r="I91679">
        <v>8</v>
      </c>
      <c r="J91679">
        <v>75</v>
      </c>
      <c r="K91679" t="s">
        <v>20</v>
      </c>
    </row>
    <row r="91680" spans="1:11" x14ac:dyDescent="0.25">
      <c r="A91680" t="s">
        <v>4504</v>
      </c>
      <c r="B91680" t="s">
        <v>12</v>
      </c>
      <c r="C91680" t="s">
        <v>4536</v>
      </c>
      <c r="D91680">
        <v>1</v>
      </c>
      <c r="E91680">
        <v>0</v>
      </c>
      <c r="F91680">
        <v>-0.75</v>
      </c>
      <c r="G91680">
        <v>57.046999999999997</v>
      </c>
      <c r="H91680" t="s">
        <v>2018</v>
      </c>
      <c r="I91680">
        <v>0</v>
      </c>
      <c r="J91680">
        <v>30</v>
      </c>
      <c r="K91680" t="s">
        <v>67</v>
      </c>
    </row>
    <row r="91681" spans="1:11" x14ac:dyDescent="0.25">
      <c r="A91681" t="s">
        <v>4504</v>
      </c>
      <c r="B91681" t="s">
        <v>12</v>
      </c>
      <c r="C91681" t="s">
        <v>4536</v>
      </c>
      <c r="D91681">
        <v>1</v>
      </c>
      <c r="E91681">
        <v>0</v>
      </c>
      <c r="F91681">
        <v>-0.75</v>
      </c>
      <c r="G91681">
        <v>57.046999999999997</v>
      </c>
      <c r="H91681" t="s">
        <v>2018</v>
      </c>
      <c r="I91681">
        <v>7.6</v>
      </c>
      <c r="J91681">
        <v>75</v>
      </c>
      <c r="K91681" t="s">
        <v>20</v>
      </c>
    </row>
    <row r="91682" spans="1:11" x14ac:dyDescent="0.25">
      <c r="A91682" t="s">
        <v>4504</v>
      </c>
      <c r="B91682" t="s">
        <v>12</v>
      </c>
      <c r="C91682" t="s">
        <v>4536</v>
      </c>
      <c r="D91682">
        <v>1</v>
      </c>
      <c r="E91682">
        <v>0</v>
      </c>
      <c r="F91682">
        <v>-0.75</v>
      </c>
      <c r="G91682">
        <v>57.046999999999997</v>
      </c>
      <c r="H91682" t="s">
        <v>2019</v>
      </c>
      <c r="I91682">
        <v>0</v>
      </c>
      <c r="J91682">
        <v>30</v>
      </c>
      <c r="K91682" t="s">
        <v>67</v>
      </c>
    </row>
    <row r="91683" spans="1:11" x14ac:dyDescent="0.25">
      <c r="A91683" t="s">
        <v>4504</v>
      </c>
      <c r="B91683" t="s">
        <v>12</v>
      </c>
      <c r="C91683" t="s">
        <v>4536</v>
      </c>
      <c r="D91683">
        <v>1</v>
      </c>
      <c r="E91683">
        <v>0</v>
      </c>
      <c r="F91683">
        <v>-0.75</v>
      </c>
      <c r="G91683">
        <v>57.046999999999997</v>
      </c>
      <c r="H91683" t="s">
        <v>2019</v>
      </c>
      <c r="I91683">
        <v>7.8</v>
      </c>
      <c r="J91683">
        <v>80</v>
      </c>
      <c r="K91683" t="s">
        <v>20</v>
      </c>
    </row>
    <row r="91684" spans="1:11" x14ac:dyDescent="0.25">
      <c r="A91684" t="s">
        <v>4504</v>
      </c>
      <c r="B91684" t="s">
        <v>12</v>
      </c>
      <c r="C91684" t="s">
        <v>4536</v>
      </c>
      <c r="D91684">
        <v>1</v>
      </c>
      <c r="E91684">
        <v>0</v>
      </c>
      <c r="F91684">
        <v>-0.75</v>
      </c>
      <c r="G91684">
        <v>57.046999999999997</v>
      </c>
      <c r="H91684" t="s">
        <v>2020</v>
      </c>
      <c r="I91684">
        <v>8.3000000000000007</v>
      </c>
      <c r="J91684">
        <v>80</v>
      </c>
      <c r="K91684" t="s">
        <v>20</v>
      </c>
    </row>
    <row r="91685" spans="1:11" x14ac:dyDescent="0.25">
      <c r="A91685" t="s">
        <v>4504</v>
      </c>
      <c r="B91685" t="s">
        <v>12</v>
      </c>
      <c r="C91685" t="s">
        <v>4536</v>
      </c>
      <c r="D91685">
        <v>1</v>
      </c>
      <c r="E91685">
        <v>0</v>
      </c>
      <c r="F91685">
        <v>-0.75</v>
      </c>
      <c r="G91685">
        <v>57.046999999999997</v>
      </c>
      <c r="H91685" t="s">
        <v>2021</v>
      </c>
      <c r="I91685">
        <v>0</v>
      </c>
      <c r="J91685">
        <v>40</v>
      </c>
      <c r="K91685" t="s">
        <v>67</v>
      </c>
    </row>
    <row r="91686" spans="1:11" x14ac:dyDescent="0.25">
      <c r="A91686" t="s">
        <v>4504</v>
      </c>
      <c r="B91686" t="s">
        <v>12</v>
      </c>
      <c r="C91686" t="s">
        <v>4536</v>
      </c>
      <c r="D91686">
        <v>1</v>
      </c>
      <c r="E91686">
        <v>0</v>
      </c>
      <c r="F91686">
        <v>-0.75</v>
      </c>
      <c r="G91686">
        <v>57.046999999999997</v>
      </c>
      <c r="H91686" t="s">
        <v>2021</v>
      </c>
      <c r="I91686">
        <v>6</v>
      </c>
      <c r="J91686">
        <v>80</v>
      </c>
      <c r="K91686" t="s">
        <v>20</v>
      </c>
    </row>
    <row r="91687" spans="1:11" x14ac:dyDescent="0.25">
      <c r="A91687" t="s">
        <v>4504</v>
      </c>
      <c r="B91687" t="s">
        <v>12</v>
      </c>
      <c r="C91687" t="s">
        <v>4536</v>
      </c>
      <c r="D91687">
        <v>1</v>
      </c>
      <c r="E91687">
        <v>0</v>
      </c>
      <c r="F91687">
        <v>-0.75</v>
      </c>
      <c r="G91687">
        <v>57.046999999999997</v>
      </c>
      <c r="H91687" t="s">
        <v>4506</v>
      </c>
      <c r="I91687">
        <v>9</v>
      </c>
      <c r="J91687">
        <v>92.5</v>
      </c>
      <c r="K91687" t="s">
        <v>20</v>
      </c>
    </row>
    <row r="91688" spans="1:11" x14ac:dyDescent="0.25">
      <c r="A91688" t="s">
        <v>4504</v>
      </c>
      <c r="B91688" t="s">
        <v>12</v>
      </c>
      <c r="C91688" t="s">
        <v>4536</v>
      </c>
      <c r="D91688">
        <v>1</v>
      </c>
      <c r="E91688">
        <v>0</v>
      </c>
      <c r="F91688">
        <v>-0.75</v>
      </c>
      <c r="G91688">
        <v>57.046999999999997</v>
      </c>
      <c r="H91688" t="s">
        <v>4507</v>
      </c>
      <c r="I91688">
        <v>6.7</v>
      </c>
      <c r="J91688">
        <v>85</v>
      </c>
      <c r="K91688" t="s">
        <v>20</v>
      </c>
    </row>
    <row r="91689" spans="1:11" x14ac:dyDescent="0.25">
      <c r="A91689" t="s">
        <v>4504</v>
      </c>
      <c r="B91689" t="s">
        <v>12</v>
      </c>
      <c r="C91689" t="s">
        <v>4536</v>
      </c>
      <c r="D91689">
        <v>1</v>
      </c>
      <c r="E91689">
        <v>0</v>
      </c>
      <c r="F91689">
        <v>-0.75</v>
      </c>
      <c r="G91689">
        <v>57.046999999999997</v>
      </c>
      <c r="H91689" t="s">
        <v>4508</v>
      </c>
      <c r="I91689">
        <v>9</v>
      </c>
      <c r="J91689">
        <v>97.5</v>
      </c>
      <c r="K91689" t="s">
        <v>20</v>
      </c>
    </row>
    <row r="91690" spans="1:11" x14ac:dyDescent="0.25">
      <c r="A91690" t="s">
        <v>4504</v>
      </c>
      <c r="B91690" t="s">
        <v>12</v>
      </c>
      <c r="C91690" t="s">
        <v>4536</v>
      </c>
      <c r="D91690">
        <v>1</v>
      </c>
      <c r="E91690">
        <v>0</v>
      </c>
      <c r="F91690">
        <v>-0.75</v>
      </c>
      <c r="G91690">
        <v>57.046999999999997</v>
      </c>
      <c r="H91690" t="s">
        <v>4509</v>
      </c>
      <c r="I91690">
        <v>8</v>
      </c>
      <c r="J91690">
        <v>80</v>
      </c>
      <c r="K91690" t="s">
        <v>20</v>
      </c>
    </row>
    <row r="91691" spans="1:11" x14ac:dyDescent="0.25">
      <c r="A91691" t="s">
        <v>4504</v>
      </c>
      <c r="B91691" t="s">
        <v>12</v>
      </c>
      <c r="C91691" t="s">
        <v>4536</v>
      </c>
      <c r="D91691">
        <v>1</v>
      </c>
      <c r="E91691">
        <v>0</v>
      </c>
      <c r="F91691">
        <v>-0.75</v>
      </c>
      <c r="G91691">
        <v>57.046999999999997</v>
      </c>
      <c r="H91691" t="s">
        <v>4510</v>
      </c>
      <c r="I91691">
        <v>7.9</v>
      </c>
      <c r="J91691">
        <v>90</v>
      </c>
      <c r="K91691" t="s">
        <v>20</v>
      </c>
    </row>
    <row r="91692" spans="1:11" x14ac:dyDescent="0.25">
      <c r="A91692" t="s">
        <v>4504</v>
      </c>
      <c r="B91692" t="s">
        <v>12</v>
      </c>
      <c r="C91692" t="s">
        <v>4536</v>
      </c>
      <c r="D91692">
        <v>1</v>
      </c>
      <c r="E91692">
        <v>0</v>
      </c>
      <c r="F91692">
        <v>-0.75</v>
      </c>
      <c r="G91692">
        <v>57.046999999999997</v>
      </c>
      <c r="H91692" t="s">
        <v>2027</v>
      </c>
      <c r="I91692">
        <v>7</v>
      </c>
      <c r="J91692">
        <v>100</v>
      </c>
      <c r="K91692" t="s">
        <v>20</v>
      </c>
    </row>
    <row r="91693" spans="1:11" x14ac:dyDescent="0.25">
      <c r="A91693" t="s">
        <v>4504</v>
      </c>
      <c r="B91693" t="s">
        <v>12</v>
      </c>
      <c r="C91693" t="s">
        <v>4536</v>
      </c>
      <c r="D91693">
        <v>1</v>
      </c>
      <c r="E91693">
        <v>0</v>
      </c>
      <c r="F91693">
        <v>-0.75</v>
      </c>
      <c r="G91693">
        <v>57.046999999999997</v>
      </c>
      <c r="H91693" t="s">
        <v>4511</v>
      </c>
      <c r="I91693">
        <v>8</v>
      </c>
      <c r="J91693">
        <v>95</v>
      </c>
      <c r="K91693" t="s">
        <v>20</v>
      </c>
    </row>
    <row r="91694" spans="1:11" x14ac:dyDescent="0.25">
      <c r="A91694" t="s">
        <v>4504</v>
      </c>
      <c r="B91694" t="s">
        <v>12</v>
      </c>
      <c r="C91694" t="s">
        <v>4536</v>
      </c>
      <c r="D91694">
        <v>1</v>
      </c>
      <c r="E91694">
        <v>0</v>
      </c>
      <c r="F91694">
        <v>-0.75</v>
      </c>
      <c r="G91694">
        <v>57.046999999999997</v>
      </c>
      <c r="H91694" t="s">
        <v>4512</v>
      </c>
      <c r="I91694">
        <v>8.5</v>
      </c>
      <c r="J91694">
        <v>75</v>
      </c>
      <c r="K91694" t="s">
        <v>20</v>
      </c>
    </row>
    <row r="91695" spans="1:11" x14ac:dyDescent="0.25">
      <c r="A91695" t="s">
        <v>4504</v>
      </c>
      <c r="B91695" t="s">
        <v>12</v>
      </c>
      <c r="C91695" t="s">
        <v>4536</v>
      </c>
      <c r="D91695">
        <v>1</v>
      </c>
      <c r="E91695">
        <v>0</v>
      </c>
      <c r="F91695">
        <v>-0.75</v>
      </c>
      <c r="G91695">
        <v>57.046999999999997</v>
      </c>
      <c r="H91695" t="s">
        <v>4430</v>
      </c>
      <c r="I91695">
        <v>9</v>
      </c>
      <c r="J91695">
        <v>85</v>
      </c>
      <c r="K91695" t="s">
        <v>20</v>
      </c>
    </row>
    <row r="91696" spans="1:11" x14ac:dyDescent="0.25">
      <c r="A91696" t="s">
        <v>4504</v>
      </c>
      <c r="B91696" t="s">
        <v>12</v>
      </c>
      <c r="C91696" t="s">
        <v>4536</v>
      </c>
      <c r="D91696">
        <v>1</v>
      </c>
      <c r="E91696">
        <v>0</v>
      </c>
      <c r="F91696">
        <v>-0.75</v>
      </c>
      <c r="G91696">
        <v>57.046999999999997</v>
      </c>
      <c r="H91696" t="s">
        <v>1119</v>
      </c>
      <c r="I91696">
        <v>6.8</v>
      </c>
      <c r="J91696">
        <v>80</v>
      </c>
      <c r="K91696" t="s">
        <v>20</v>
      </c>
    </row>
    <row r="91697" spans="1:11" x14ac:dyDescent="0.25">
      <c r="A91697" t="s">
        <v>4504</v>
      </c>
      <c r="B91697" t="s">
        <v>12</v>
      </c>
      <c r="C91697" t="s">
        <v>4536</v>
      </c>
      <c r="D91697">
        <v>1</v>
      </c>
      <c r="E91697">
        <v>0</v>
      </c>
      <c r="F91697">
        <v>-0.75</v>
      </c>
      <c r="G91697">
        <v>57.046999999999997</v>
      </c>
      <c r="H91697" t="s">
        <v>4513</v>
      </c>
      <c r="I91697">
        <v>7</v>
      </c>
      <c r="J91697">
        <v>86.67</v>
      </c>
      <c r="K91697" t="s">
        <v>20</v>
      </c>
    </row>
    <row r="91698" spans="1:11" x14ac:dyDescent="0.25">
      <c r="A91698" t="s">
        <v>4504</v>
      </c>
      <c r="B91698" t="s">
        <v>12</v>
      </c>
      <c r="C91698" t="s">
        <v>4536</v>
      </c>
      <c r="D91698">
        <v>1</v>
      </c>
      <c r="E91698">
        <v>0</v>
      </c>
      <c r="F91698">
        <v>-0.75</v>
      </c>
      <c r="G91698">
        <v>57.046999999999997</v>
      </c>
      <c r="H91698" t="s">
        <v>2032</v>
      </c>
      <c r="I91698">
        <v>0</v>
      </c>
      <c r="J91698">
        <v>100</v>
      </c>
      <c r="K91698" t="s">
        <v>28</v>
      </c>
    </row>
    <row r="91699" spans="1:11" x14ac:dyDescent="0.25">
      <c r="A91699" t="s">
        <v>4504</v>
      </c>
      <c r="B91699" t="s">
        <v>12</v>
      </c>
      <c r="C91699" t="s">
        <v>4536</v>
      </c>
      <c r="D91699">
        <v>1</v>
      </c>
      <c r="E91699">
        <v>0</v>
      </c>
      <c r="F91699">
        <v>-0.75</v>
      </c>
      <c r="G91699">
        <v>57.046999999999997</v>
      </c>
      <c r="H91699" t="s">
        <v>2032</v>
      </c>
      <c r="I91699">
        <v>0</v>
      </c>
      <c r="J91699">
        <v>100</v>
      </c>
      <c r="K91699" t="s">
        <v>28</v>
      </c>
    </row>
    <row r="91700" spans="1:11" x14ac:dyDescent="0.25">
      <c r="A91700" t="s">
        <v>4504</v>
      </c>
      <c r="B91700" t="s">
        <v>12</v>
      </c>
      <c r="C91700" t="s">
        <v>4536</v>
      </c>
      <c r="D91700">
        <v>1</v>
      </c>
      <c r="E91700">
        <v>0</v>
      </c>
      <c r="F91700">
        <v>-0.75</v>
      </c>
      <c r="G91700">
        <v>57.046999999999997</v>
      </c>
      <c r="H91700" t="s">
        <v>2032</v>
      </c>
      <c r="I91700">
        <v>0</v>
      </c>
      <c r="J91700">
        <v>100</v>
      </c>
      <c r="K91700" t="s">
        <v>28</v>
      </c>
    </row>
    <row r="91701" spans="1:11" x14ac:dyDescent="0.25">
      <c r="A91701" t="s">
        <v>4504</v>
      </c>
      <c r="B91701" t="s">
        <v>12</v>
      </c>
      <c r="C91701" t="s">
        <v>4536</v>
      </c>
      <c r="D91701">
        <v>1</v>
      </c>
      <c r="E91701">
        <v>0</v>
      </c>
      <c r="F91701">
        <v>-0.75</v>
      </c>
      <c r="G91701">
        <v>57.046999999999997</v>
      </c>
      <c r="H91701" t="s">
        <v>2032</v>
      </c>
      <c r="I91701">
        <v>9</v>
      </c>
      <c r="J91701">
        <v>100</v>
      </c>
      <c r="K91701" t="s">
        <v>20</v>
      </c>
    </row>
    <row r="91702" spans="1:11" x14ac:dyDescent="0.25">
      <c r="A91702" t="s">
        <v>4504</v>
      </c>
      <c r="B91702" t="s">
        <v>12</v>
      </c>
      <c r="C91702" t="s">
        <v>4536</v>
      </c>
      <c r="D91702">
        <v>1</v>
      </c>
      <c r="E91702">
        <v>0</v>
      </c>
      <c r="F91702">
        <v>-0.75</v>
      </c>
      <c r="G91702">
        <v>57.046999999999997</v>
      </c>
      <c r="H91702" t="s">
        <v>78</v>
      </c>
      <c r="I91702">
        <v>0</v>
      </c>
      <c r="J91702">
        <v>100</v>
      </c>
      <c r="K91702" t="s">
        <v>28</v>
      </c>
    </row>
    <row r="91703" spans="1:11" x14ac:dyDescent="0.25">
      <c r="A91703" t="s">
        <v>4504</v>
      </c>
      <c r="B91703" t="s">
        <v>12</v>
      </c>
      <c r="C91703" t="s">
        <v>4536</v>
      </c>
      <c r="D91703">
        <v>1</v>
      </c>
      <c r="E91703">
        <v>0</v>
      </c>
      <c r="F91703">
        <v>-0.75</v>
      </c>
      <c r="G91703">
        <v>57.046999999999997</v>
      </c>
      <c r="H91703" t="s">
        <v>78</v>
      </c>
      <c r="I91703">
        <v>8.5</v>
      </c>
      <c r="J91703">
        <v>100</v>
      </c>
      <c r="K91703" t="s">
        <v>20</v>
      </c>
    </row>
    <row r="91704" spans="1:11" x14ac:dyDescent="0.25">
      <c r="A91704" t="s">
        <v>4504</v>
      </c>
      <c r="B91704" t="s">
        <v>12</v>
      </c>
      <c r="C91704" t="s">
        <v>4537</v>
      </c>
      <c r="D91704">
        <v>1</v>
      </c>
      <c r="E91704">
        <v>0</v>
      </c>
      <c r="F91704">
        <v>-0.75</v>
      </c>
      <c r="G91704">
        <v>42.133000000000003</v>
      </c>
      <c r="H91704" t="s">
        <v>890</v>
      </c>
      <c r="I91704">
        <v>9</v>
      </c>
      <c r="J91704">
        <v>100</v>
      </c>
      <c r="K91704" t="s">
        <v>20</v>
      </c>
    </row>
    <row r="91705" spans="1:11" x14ac:dyDescent="0.25">
      <c r="A91705" t="s">
        <v>4504</v>
      </c>
      <c r="B91705" t="s">
        <v>12</v>
      </c>
      <c r="C91705" t="s">
        <v>4537</v>
      </c>
      <c r="D91705">
        <v>1</v>
      </c>
      <c r="E91705">
        <v>0</v>
      </c>
      <c r="F91705">
        <v>-0.75</v>
      </c>
      <c r="G91705">
        <v>42.133000000000003</v>
      </c>
      <c r="H91705" t="s">
        <v>891</v>
      </c>
      <c r="I91705">
        <v>0</v>
      </c>
      <c r="J91705">
        <v>65</v>
      </c>
      <c r="K91705" t="s">
        <v>67</v>
      </c>
    </row>
    <row r="91706" spans="1:11" x14ac:dyDescent="0.25">
      <c r="A91706" t="s">
        <v>4504</v>
      </c>
      <c r="B91706" t="s">
        <v>12</v>
      </c>
      <c r="C91706" t="s">
        <v>4537</v>
      </c>
      <c r="D91706">
        <v>1</v>
      </c>
      <c r="E91706">
        <v>0</v>
      </c>
      <c r="F91706">
        <v>-0.75</v>
      </c>
      <c r="G91706">
        <v>42.133000000000003</v>
      </c>
      <c r="H91706" t="s">
        <v>891</v>
      </c>
      <c r="I91706">
        <v>6.5</v>
      </c>
      <c r="J91706">
        <v>100</v>
      </c>
      <c r="K91706" t="s">
        <v>20</v>
      </c>
    </row>
    <row r="91707" spans="1:11" x14ac:dyDescent="0.25">
      <c r="A91707" t="s">
        <v>4504</v>
      </c>
      <c r="B91707" t="s">
        <v>12</v>
      </c>
      <c r="C91707" t="s">
        <v>4537</v>
      </c>
      <c r="D91707">
        <v>1</v>
      </c>
      <c r="E91707">
        <v>0</v>
      </c>
      <c r="F91707">
        <v>-0.75</v>
      </c>
      <c r="G91707">
        <v>42.133000000000003</v>
      </c>
      <c r="H91707" t="s">
        <v>905</v>
      </c>
      <c r="I91707">
        <v>8.6999999999999993</v>
      </c>
      <c r="J91707">
        <v>100</v>
      </c>
      <c r="K91707" t="s">
        <v>20</v>
      </c>
    </row>
    <row r="91708" spans="1:11" x14ac:dyDescent="0.25">
      <c r="A91708" t="s">
        <v>4504</v>
      </c>
      <c r="B91708" t="s">
        <v>12</v>
      </c>
      <c r="C91708" t="s">
        <v>4537</v>
      </c>
      <c r="D91708">
        <v>1</v>
      </c>
      <c r="E91708">
        <v>0</v>
      </c>
      <c r="F91708">
        <v>-0.75</v>
      </c>
      <c r="G91708">
        <v>42.133000000000003</v>
      </c>
      <c r="H91708" t="s">
        <v>896</v>
      </c>
      <c r="I91708">
        <v>9.1999999999999993</v>
      </c>
      <c r="J91708">
        <v>100</v>
      </c>
      <c r="K91708" t="s">
        <v>20</v>
      </c>
    </row>
    <row r="91709" spans="1:11" x14ac:dyDescent="0.25">
      <c r="A91709" t="s">
        <v>4504</v>
      </c>
      <c r="B91709" t="s">
        <v>12</v>
      </c>
      <c r="C91709" t="s">
        <v>4537</v>
      </c>
      <c r="D91709">
        <v>1</v>
      </c>
      <c r="E91709">
        <v>0</v>
      </c>
      <c r="F91709">
        <v>-0.75</v>
      </c>
      <c r="G91709">
        <v>42.133000000000003</v>
      </c>
      <c r="H91709" t="s">
        <v>897</v>
      </c>
      <c r="I91709">
        <v>6</v>
      </c>
      <c r="J91709">
        <v>100</v>
      </c>
      <c r="K91709" t="s">
        <v>20</v>
      </c>
    </row>
    <row r="91710" spans="1:11" x14ac:dyDescent="0.25">
      <c r="A91710" t="s">
        <v>4504</v>
      </c>
      <c r="B91710" t="s">
        <v>12</v>
      </c>
      <c r="C91710" t="s">
        <v>4537</v>
      </c>
      <c r="D91710">
        <v>1</v>
      </c>
      <c r="E91710">
        <v>0</v>
      </c>
      <c r="F91710">
        <v>-0.75</v>
      </c>
      <c r="G91710">
        <v>42.133000000000003</v>
      </c>
      <c r="H91710" t="s">
        <v>892</v>
      </c>
      <c r="I91710">
        <v>5</v>
      </c>
      <c r="J91710">
        <v>100</v>
      </c>
      <c r="K91710" t="s">
        <v>20</v>
      </c>
    </row>
    <row r="91711" spans="1:11" x14ac:dyDescent="0.25">
      <c r="A91711" t="s">
        <v>4504</v>
      </c>
      <c r="B91711" t="s">
        <v>12</v>
      </c>
      <c r="C91711" t="s">
        <v>4537</v>
      </c>
      <c r="D91711">
        <v>1</v>
      </c>
      <c r="E91711">
        <v>0</v>
      </c>
      <c r="F91711">
        <v>-0.75</v>
      </c>
      <c r="G91711">
        <v>42.133000000000003</v>
      </c>
      <c r="H91711" t="s">
        <v>893</v>
      </c>
      <c r="I91711">
        <v>6.1</v>
      </c>
      <c r="J91711">
        <v>100</v>
      </c>
      <c r="K91711" t="s">
        <v>20</v>
      </c>
    </row>
    <row r="91712" spans="1:11" x14ac:dyDescent="0.25">
      <c r="A91712" t="s">
        <v>4504</v>
      </c>
      <c r="B91712" t="s">
        <v>12</v>
      </c>
      <c r="C91712" t="s">
        <v>4537</v>
      </c>
      <c r="D91712">
        <v>1</v>
      </c>
      <c r="E91712">
        <v>0</v>
      </c>
      <c r="F91712">
        <v>-0.75</v>
      </c>
      <c r="G91712">
        <v>42.133000000000003</v>
      </c>
      <c r="H91712" t="s">
        <v>61</v>
      </c>
      <c r="I91712">
        <v>7</v>
      </c>
      <c r="J91712">
        <v>100</v>
      </c>
      <c r="K91712" t="s">
        <v>20</v>
      </c>
    </row>
    <row r="91713" spans="1:11" x14ac:dyDescent="0.25">
      <c r="A91713" t="s">
        <v>4504</v>
      </c>
      <c r="B91713" t="s">
        <v>12</v>
      </c>
      <c r="C91713" t="s">
        <v>4537</v>
      </c>
      <c r="D91713">
        <v>1</v>
      </c>
      <c r="E91713">
        <v>0</v>
      </c>
      <c r="F91713">
        <v>-0.75</v>
      </c>
      <c r="G91713">
        <v>42.133000000000003</v>
      </c>
      <c r="H91713" t="s">
        <v>503</v>
      </c>
      <c r="I91713">
        <v>8</v>
      </c>
      <c r="J91713">
        <v>100</v>
      </c>
      <c r="K91713" t="s">
        <v>20</v>
      </c>
    </row>
    <row r="91714" spans="1:11" x14ac:dyDescent="0.25">
      <c r="A91714" t="s">
        <v>4504</v>
      </c>
      <c r="B91714" t="s">
        <v>12</v>
      </c>
      <c r="C91714" t="s">
        <v>4537</v>
      </c>
      <c r="D91714">
        <v>1</v>
      </c>
      <c r="E91714">
        <v>0</v>
      </c>
      <c r="F91714">
        <v>-0.75</v>
      </c>
      <c r="G91714">
        <v>42.133000000000003</v>
      </c>
      <c r="H91714" t="s">
        <v>895</v>
      </c>
      <c r="I91714">
        <v>9.4</v>
      </c>
      <c r="J91714">
        <v>100</v>
      </c>
      <c r="K91714" t="s">
        <v>20</v>
      </c>
    </row>
    <row r="91715" spans="1:11" x14ac:dyDescent="0.25">
      <c r="A91715" t="s">
        <v>4504</v>
      </c>
      <c r="B91715" t="s">
        <v>12</v>
      </c>
      <c r="C91715" t="s">
        <v>4537</v>
      </c>
      <c r="D91715">
        <v>1</v>
      </c>
      <c r="E91715">
        <v>0</v>
      </c>
      <c r="F91715">
        <v>-0.75</v>
      </c>
      <c r="G91715">
        <v>42.133000000000003</v>
      </c>
      <c r="H91715" t="s">
        <v>908</v>
      </c>
      <c r="I91715">
        <v>7.4</v>
      </c>
      <c r="J91715">
        <v>100</v>
      </c>
      <c r="K91715" t="s">
        <v>20</v>
      </c>
    </row>
    <row r="91716" spans="1:11" x14ac:dyDescent="0.25">
      <c r="A91716" t="s">
        <v>4504</v>
      </c>
      <c r="B91716" t="s">
        <v>12</v>
      </c>
      <c r="C91716" t="s">
        <v>4537</v>
      </c>
      <c r="D91716">
        <v>1</v>
      </c>
      <c r="E91716">
        <v>0</v>
      </c>
      <c r="F91716">
        <v>-0.75</v>
      </c>
      <c r="G91716">
        <v>42.133000000000003</v>
      </c>
      <c r="H91716" t="s">
        <v>909</v>
      </c>
      <c r="I91716">
        <v>8</v>
      </c>
      <c r="J91716">
        <v>100</v>
      </c>
      <c r="K91716" t="s">
        <v>20</v>
      </c>
    </row>
    <row r="91717" spans="1:11" x14ac:dyDescent="0.25">
      <c r="A91717" t="s">
        <v>4504</v>
      </c>
      <c r="B91717" t="s">
        <v>12</v>
      </c>
      <c r="C91717" t="s">
        <v>4537</v>
      </c>
      <c r="D91717">
        <v>1</v>
      </c>
      <c r="E91717">
        <v>0</v>
      </c>
      <c r="F91717">
        <v>-0.75</v>
      </c>
      <c r="G91717">
        <v>42.133000000000003</v>
      </c>
      <c r="H91717" t="s">
        <v>902</v>
      </c>
      <c r="I91717">
        <v>9</v>
      </c>
      <c r="J91717">
        <v>100</v>
      </c>
      <c r="K91717" t="s">
        <v>20</v>
      </c>
    </row>
    <row r="91718" spans="1:11" x14ac:dyDescent="0.25">
      <c r="A91718" t="s">
        <v>4504</v>
      </c>
      <c r="B91718" t="s">
        <v>12</v>
      </c>
      <c r="C91718" t="s">
        <v>4537</v>
      </c>
      <c r="D91718">
        <v>1</v>
      </c>
      <c r="E91718">
        <v>0</v>
      </c>
      <c r="F91718">
        <v>-0.75</v>
      </c>
      <c r="G91718">
        <v>42.133000000000003</v>
      </c>
      <c r="H91718" t="s">
        <v>63</v>
      </c>
      <c r="I91718">
        <v>7.6</v>
      </c>
      <c r="J91718">
        <v>100</v>
      </c>
      <c r="K91718" t="s">
        <v>20</v>
      </c>
    </row>
    <row r="91719" spans="1:11" x14ac:dyDescent="0.25">
      <c r="A91719" t="s">
        <v>4504</v>
      </c>
      <c r="B91719" t="s">
        <v>12</v>
      </c>
      <c r="C91719" t="s">
        <v>4537</v>
      </c>
      <c r="D91719">
        <v>1</v>
      </c>
      <c r="E91719">
        <v>0</v>
      </c>
      <c r="F91719">
        <v>-0.75</v>
      </c>
      <c r="G91719">
        <v>42.133000000000003</v>
      </c>
      <c r="H91719" t="s">
        <v>906</v>
      </c>
      <c r="I91719">
        <v>8.8000000000000007</v>
      </c>
      <c r="J91719">
        <v>100</v>
      </c>
      <c r="K91719" t="s">
        <v>20</v>
      </c>
    </row>
    <row r="91720" spans="1:11" x14ac:dyDescent="0.25">
      <c r="A91720" t="s">
        <v>4504</v>
      </c>
      <c r="B91720" t="s">
        <v>12</v>
      </c>
      <c r="C91720" t="s">
        <v>4537</v>
      </c>
      <c r="D91720">
        <v>1</v>
      </c>
      <c r="E91720">
        <v>0</v>
      </c>
      <c r="F91720">
        <v>-0.75</v>
      </c>
      <c r="G91720">
        <v>42.133000000000003</v>
      </c>
      <c r="H91720" t="s">
        <v>900</v>
      </c>
      <c r="I91720">
        <v>6.6</v>
      </c>
      <c r="J91720">
        <v>100</v>
      </c>
      <c r="K91720" t="s">
        <v>20</v>
      </c>
    </row>
    <row r="91721" spans="1:11" x14ac:dyDescent="0.25">
      <c r="A91721" t="s">
        <v>4504</v>
      </c>
      <c r="B91721" t="s">
        <v>12</v>
      </c>
      <c r="C91721" t="s">
        <v>4537</v>
      </c>
      <c r="D91721">
        <v>1</v>
      </c>
      <c r="E91721">
        <v>0</v>
      </c>
      <c r="F91721">
        <v>-0.75</v>
      </c>
      <c r="G91721">
        <v>42.133000000000003</v>
      </c>
      <c r="H91721" t="s">
        <v>901</v>
      </c>
      <c r="I91721">
        <v>6</v>
      </c>
      <c r="J91721">
        <v>100</v>
      </c>
      <c r="K91721" t="s">
        <v>20</v>
      </c>
    </row>
    <row r="91722" spans="1:11" x14ac:dyDescent="0.25">
      <c r="A91722" t="s">
        <v>4504</v>
      </c>
      <c r="B91722" t="s">
        <v>12</v>
      </c>
      <c r="C91722" t="s">
        <v>4537</v>
      </c>
      <c r="D91722">
        <v>1</v>
      </c>
      <c r="E91722">
        <v>0</v>
      </c>
      <c r="F91722">
        <v>-0.75</v>
      </c>
      <c r="G91722">
        <v>42.133000000000003</v>
      </c>
      <c r="H91722" t="s">
        <v>910</v>
      </c>
      <c r="I91722">
        <v>8.9</v>
      </c>
      <c r="J91722">
        <v>100</v>
      </c>
      <c r="K91722" t="s">
        <v>20</v>
      </c>
    </row>
    <row r="91723" spans="1:11" x14ac:dyDescent="0.25">
      <c r="A91723" t="s">
        <v>4504</v>
      </c>
      <c r="B91723" t="s">
        <v>12</v>
      </c>
      <c r="C91723" t="s">
        <v>4537</v>
      </c>
      <c r="D91723">
        <v>1</v>
      </c>
      <c r="E91723">
        <v>0</v>
      </c>
      <c r="F91723">
        <v>-0.75</v>
      </c>
      <c r="G91723">
        <v>42.133000000000003</v>
      </c>
      <c r="H91723" t="s">
        <v>907</v>
      </c>
      <c r="I91723">
        <v>9.1999999999999993</v>
      </c>
      <c r="J91723">
        <v>100</v>
      </c>
      <c r="K91723" t="s">
        <v>20</v>
      </c>
    </row>
    <row r="91724" spans="1:11" x14ac:dyDescent="0.25">
      <c r="A91724" t="s">
        <v>4504</v>
      </c>
      <c r="B91724" t="s">
        <v>12</v>
      </c>
      <c r="C91724" t="s">
        <v>4537</v>
      </c>
      <c r="D91724">
        <v>1</v>
      </c>
      <c r="E91724">
        <v>0</v>
      </c>
      <c r="F91724">
        <v>-0.75</v>
      </c>
      <c r="G91724">
        <v>42.133000000000003</v>
      </c>
      <c r="H91724" t="s">
        <v>913</v>
      </c>
      <c r="I91724">
        <v>7.3</v>
      </c>
      <c r="J91724">
        <v>100</v>
      </c>
      <c r="K91724" t="s">
        <v>20</v>
      </c>
    </row>
    <row r="91725" spans="1:11" x14ac:dyDescent="0.25">
      <c r="A91725" t="s">
        <v>4504</v>
      </c>
      <c r="B91725" t="s">
        <v>12</v>
      </c>
      <c r="C91725" t="s">
        <v>4537</v>
      </c>
      <c r="D91725">
        <v>1</v>
      </c>
      <c r="E91725">
        <v>0</v>
      </c>
      <c r="F91725">
        <v>-0.75</v>
      </c>
      <c r="G91725">
        <v>42.133000000000003</v>
      </c>
      <c r="H91725" t="s">
        <v>2005</v>
      </c>
      <c r="I91725">
        <v>9</v>
      </c>
      <c r="J91725">
        <v>100</v>
      </c>
      <c r="K91725" t="s">
        <v>20</v>
      </c>
    </row>
    <row r="91726" spans="1:11" x14ac:dyDescent="0.25">
      <c r="A91726" t="s">
        <v>4504</v>
      </c>
      <c r="B91726" t="s">
        <v>12</v>
      </c>
      <c r="C91726" t="s">
        <v>4537</v>
      </c>
      <c r="D91726">
        <v>1</v>
      </c>
      <c r="E91726">
        <v>0</v>
      </c>
      <c r="F91726">
        <v>-0.75</v>
      </c>
      <c r="G91726">
        <v>42.133000000000003</v>
      </c>
      <c r="H91726" t="s">
        <v>2006</v>
      </c>
      <c r="I91726">
        <v>6</v>
      </c>
      <c r="J91726">
        <v>100</v>
      </c>
      <c r="K91726" t="s">
        <v>20</v>
      </c>
    </row>
    <row r="91727" spans="1:11" x14ac:dyDescent="0.25">
      <c r="A91727" t="s">
        <v>4504</v>
      </c>
      <c r="B91727" t="s">
        <v>12</v>
      </c>
      <c r="C91727" t="s">
        <v>4537</v>
      </c>
      <c r="D91727">
        <v>1</v>
      </c>
      <c r="E91727">
        <v>0</v>
      </c>
      <c r="F91727">
        <v>-0.75</v>
      </c>
      <c r="G91727">
        <v>42.133000000000003</v>
      </c>
      <c r="H91727" t="s">
        <v>2007</v>
      </c>
      <c r="I91727">
        <v>7</v>
      </c>
      <c r="J91727">
        <v>100</v>
      </c>
      <c r="K91727" t="s">
        <v>20</v>
      </c>
    </row>
    <row r="91728" spans="1:11" x14ac:dyDescent="0.25">
      <c r="A91728" t="s">
        <v>4504</v>
      </c>
      <c r="B91728" t="s">
        <v>12</v>
      </c>
      <c r="C91728" t="s">
        <v>4537</v>
      </c>
      <c r="D91728">
        <v>1</v>
      </c>
      <c r="E91728">
        <v>0</v>
      </c>
      <c r="F91728">
        <v>-0.75</v>
      </c>
      <c r="G91728">
        <v>42.133000000000003</v>
      </c>
      <c r="H91728" t="s">
        <v>2008</v>
      </c>
      <c r="I91728">
        <v>8</v>
      </c>
      <c r="J91728">
        <v>100</v>
      </c>
      <c r="K91728" t="s">
        <v>20</v>
      </c>
    </row>
    <row r="91729" spans="1:11" x14ac:dyDescent="0.25">
      <c r="A91729" t="s">
        <v>4504</v>
      </c>
      <c r="B91729" t="s">
        <v>12</v>
      </c>
      <c r="C91729" t="s">
        <v>4537</v>
      </c>
      <c r="D91729">
        <v>1</v>
      </c>
      <c r="E91729">
        <v>0</v>
      </c>
      <c r="F91729">
        <v>-0.75</v>
      </c>
      <c r="G91729">
        <v>42.133000000000003</v>
      </c>
      <c r="H91729" t="s">
        <v>2009</v>
      </c>
      <c r="I91729">
        <v>7</v>
      </c>
      <c r="J91729">
        <v>100</v>
      </c>
      <c r="K91729" t="s">
        <v>20</v>
      </c>
    </row>
    <row r="91730" spans="1:11" x14ac:dyDescent="0.25">
      <c r="A91730" t="s">
        <v>4504</v>
      </c>
      <c r="B91730" t="s">
        <v>12</v>
      </c>
      <c r="C91730" t="s">
        <v>4537</v>
      </c>
      <c r="D91730">
        <v>1</v>
      </c>
      <c r="E91730">
        <v>0</v>
      </c>
      <c r="F91730">
        <v>-0.75</v>
      </c>
      <c r="G91730">
        <v>42.133000000000003</v>
      </c>
      <c r="H91730" t="s">
        <v>2010</v>
      </c>
      <c r="I91730">
        <v>8</v>
      </c>
      <c r="J91730">
        <v>100</v>
      </c>
      <c r="K91730" t="s">
        <v>20</v>
      </c>
    </row>
    <row r="91731" spans="1:11" x14ac:dyDescent="0.25">
      <c r="A91731" t="s">
        <v>4504</v>
      </c>
      <c r="B91731" t="s">
        <v>12</v>
      </c>
      <c r="C91731" t="s">
        <v>4537</v>
      </c>
      <c r="D91731">
        <v>1</v>
      </c>
      <c r="E91731">
        <v>0</v>
      </c>
      <c r="F91731">
        <v>-0.75</v>
      </c>
      <c r="G91731">
        <v>42.133000000000003</v>
      </c>
      <c r="H91731" t="s">
        <v>2011</v>
      </c>
      <c r="I91731">
        <v>7.5</v>
      </c>
      <c r="J91731">
        <v>100</v>
      </c>
      <c r="K91731" t="s">
        <v>20</v>
      </c>
    </row>
    <row r="91732" spans="1:11" x14ac:dyDescent="0.25">
      <c r="A91732" t="s">
        <v>4504</v>
      </c>
      <c r="B91732" t="s">
        <v>12</v>
      </c>
      <c r="C91732" t="s">
        <v>4537</v>
      </c>
      <c r="D91732">
        <v>1</v>
      </c>
      <c r="E91732">
        <v>0</v>
      </c>
      <c r="F91732">
        <v>-0.75</v>
      </c>
      <c r="G91732">
        <v>42.133000000000003</v>
      </c>
      <c r="H91732" t="s">
        <v>2012</v>
      </c>
      <c r="I91732">
        <v>7.7</v>
      </c>
      <c r="J91732">
        <v>100</v>
      </c>
      <c r="K91732" t="s">
        <v>20</v>
      </c>
    </row>
    <row r="91733" spans="1:11" x14ac:dyDescent="0.25">
      <c r="A91733" t="s">
        <v>4504</v>
      </c>
      <c r="B91733" t="s">
        <v>12</v>
      </c>
      <c r="C91733" t="s">
        <v>4537</v>
      </c>
      <c r="D91733">
        <v>1</v>
      </c>
      <c r="E91733">
        <v>0</v>
      </c>
      <c r="F91733">
        <v>-0.75</v>
      </c>
      <c r="G91733">
        <v>42.133000000000003</v>
      </c>
      <c r="H91733" t="s">
        <v>2013</v>
      </c>
      <c r="I91733">
        <v>10</v>
      </c>
      <c r="J91733">
        <v>100</v>
      </c>
      <c r="K91733" t="s">
        <v>20</v>
      </c>
    </row>
    <row r="91734" spans="1:11" x14ac:dyDescent="0.25">
      <c r="A91734" t="s">
        <v>4504</v>
      </c>
      <c r="B91734" t="s">
        <v>12</v>
      </c>
      <c r="C91734" t="s">
        <v>4537</v>
      </c>
      <c r="D91734">
        <v>1</v>
      </c>
      <c r="E91734">
        <v>0</v>
      </c>
      <c r="F91734">
        <v>-0.75</v>
      </c>
      <c r="G91734">
        <v>42.133000000000003</v>
      </c>
      <c r="H91734" t="s">
        <v>2014</v>
      </c>
      <c r="I91734">
        <v>7</v>
      </c>
      <c r="J91734">
        <v>100</v>
      </c>
      <c r="K91734" t="s">
        <v>20</v>
      </c>
    </row>
    <row r="91735" spans="1:11" x14ac:dyDescent="0.25">
      <c r="A91735" t="s">
        <v>4504</v>
      </c>
      <c r="B91735" t="s">
        <v>12</v>
      </c>
      <c r="C91735" t="s">
        <v>4537</v>
      </c>
      <c r="D91735">
        <v>1</v>
      </c>
      <c r="E91735">
        <v>0</v>
      </c>
      <c r="F91735">
        <v>-0.75</v>
      </c>
      <c r="G91735">
        <v>42.133000000000003</v>
      </c>
      <c r="H91735" t="s">
        <v>2015</v>
      </c>
      <c r="I91735">
        <v>7.7</v>
      </c>
      <c r="J91735">
        <v>100</v>
      </c>
      <c r="K91735" t="s">
        <v>20</v>
      </c>
    </row>
    <row r="91736" spans="1:11" x14ac:dyDescent="0.25">
      <c r="A91736" t="s">
        <v>4504</v>
      </c>
      <c r="B91736" t="s">
        <v>12</v>
      </c>
      <c r="C91736" t="s">
        <v>4537</v>
      </c>
      <c r="D91736">
        <v>1</v>
      </c>
      <c r="E91736">
        <v>0</v>
      </c>
      <c r="F91736">
        <v>-0.75</v>
      </c>
      <c r="G91736">
        <v>42.133000000000003</v>
      </c>
      <c r="H91736" t="s">
        <v>2016</v>
      </c>
      <c r="I91736">
        <v>8.9</v>
      </c>
      <c r="J91736">
        <v>100</v>
      </c>
      <c r="K91736" t="s">
        <v>20</v>
      </c>
    </row>
    <row r="91737" spans="1:11" x14ac:dyDescent="0.25">
      <c r="A91737" t="s">
        <v>4504</v>
      </c>
      <c r="B91737" t="s">
        <v>12</v>
      </c>
      <c r="C91737" t="s">
        <v>4537</v>
      </c>
      <c r="D91737">
        <v>1</v>
      </c>
      <c r="E91737">
        <v>0</v>
      </c>
      <c r="F91737">
        <v>-0.75</v>
      </c>
      <c r="G91737">
        <v>42.133000000000003</v>
      </c>
      <c r="H91737" t="s">
        <v>2017</v>
      </c>
      <c r="I91737">
        <v>8</v>
      </c>
      <c r="J91737">
        <v>100</v>
      </c>
      <c r="K91737" t="s">
        <v>20</v>
      </c>
    </row>
    <row r="91738" spans="1:11" x14ac:dyDescent="0.25">
      <c r="A91738" t="s">
        <v>4504</v>
      </c>
      <c r="B91738" t="s">
        <v>12</v>
      </c>
      <c r="C91738" t="s">
        <v>4537</v>
      </c>
      <c r="D91738">
        <v>1</v>
      </c>
      <c r="E91738">
        <v>0</v>
      </c>
      <c r="F91738">
        <v>-0.75</v>
      </c>
      <c r="G91738">
        <v>42.133000000000003</v>
      </c>
      <c r="H91738" t="s">
        <v>2018</v>
      </c>
      <c r="I91738">
        <v>6.1</v>
      </c>
      <c r="J91738">
        <v>100</v>
      </c>
      <c r="K91738" t="s">
        <v>20</v>
      </c>
    </row>
    <row r="91739" spans="1:11" x14ac:dyDescent="0.25">
      <c r="A91739" t="s">
        <v>4504</v>
      </c>
      <c r="B91739" t="s">
        <v>12</v>
      </c>
      <c r="C91739" t="s">
        <v>4537</v>
      </c>
      <c r="D91739">
        <v>1</v>
      </c>
      <c r="E91739">
        <v>0</v>
      </c>
      <c r="F91739">
        <v>-0.75</v>
      </c>
      <c r="G91739">
        <v>42.133000000000003</v>
      </c>
      <c r="H91739" t="s">
        <v>2019</v>
      </c>
      <c r="I91739">
        <v>8.5</v>
      </c>
      <c r="J91739">
        <v>100</v>
      </c>
      <c r="K91739" t="s">
        <v>20</v>
      </c>
    </row>
    <row r="91740" spans="1:11" x14ac:dyDescent="0.25">
      <c r="A91740" t="s">
        <v>4504</v>
      </c>
      <c r="B91740" t="s">
        <v>12</v>
      </c>
      <c r="C91740" t="s">
        <v>4537</v>
      </c>
      <c r="D91740">
        <v>1</v>
      </c>
      <c r="E91740">
        <v>0</v>
      </c>
      <c r="F91740">
        <v>-0.75</v>
      </c>
      <c r="G91740">
        <v>42.133000000000003</v>
      </c>
      <c r="H91740" t="s">
        <v>2020</v>
      </c>
      <c r="I91740">
        <v>7.7</v>
      </c>
      <c r="J91740">
        <v>100</v>
      </c>
      <c r="K91740" t="s">
        <v>20</v>
      </c>
    </row>
    <row r="91741" spans="1:11" x14ac:dyDescent="0.25">
      <c r="A91741" t="s">
        <v>4504</v>
      </c>
      <c r="B91741" t="s">
        <v>12</v>
      </c>
      <c r="C91741" t="s">
        <v>4537</v>
      </c>
      <c r="D91741">
        <v>1</v>
      </c>
      <c r="E91741">
        <v>0</v>
      </c>
      <c r="F91741">
        <v>-0.75</v>
      </c>
      <c r="G91741">
        <v>42.133000000000003</v>
      </c>
      <c r="H91741" t="s">
        <v>2021</v>
      </c>
      <c r="I91741">
        <v>6.5</v>
      </c>
      <c r="J91741">
        <v>100</v>
      </c>
      <c r="K91741" t="s">
        <v>20</v>
      </c>
    </row>
    <row r="91742" spans="1:11" x14ac:dyDescent="0.25">
      <c r="A91742" t="s">
        <v>4504</v>
      </c>
      <c r="B91742" t="s">
        <v>12</v>
      </c>
      <c r="C91742" t="s">
        <v>4537</v>
      </c>
      <c r="D91742">
        <v>1</v>
      </c>
      <c r="E91742">
        <v>0</v>
      </c>
      <c r="F91742">
        <v>-0.75</v>
      </c>
      <c r="G91742">
        <v>42.133000000000003</v>
      </c>
      <c r="H91742" t="s">
        <v>4506</v>
      </c>
      <c r="I91742">
        <v>7.3</v>
      </c>
      <c r="J91742">
        <v>77.5</v>
      </c>
      <c r="K91742" t="s">
        <v>20</v>
      </c>
    </row>
    <row r="91743" spans="1:11" x14ac:dyDescent="0.25">
      <c r="A91743" t="s">
        <v>4504</v>
      </c>
      <c r="B91743" t="s">
        <v>12</v>
      </c>
      <c r="C91743" t="s">
        <v>4537</v>
      </c>
      <c r="D91743">
        <v>1</v>
      </c>
      <c r="E91743">
        <v>0</v>
      </c>
      <c r="F91743">
        <v>-0.75</v>
      </c>
      <c r="G91743">
        <v>42.133000000000003</v>
      </c>
      <c r="H91743" t="s">
        <v>4507</v>
      </c>
      <c r="I91743">
        <v>6.4</v>
      </c>
      <c r="J91743">
        <v>97.5</v>
      </c>
      <c r="K91743" t="s">
        <v>20</v>
      </c>
    </row>
    <row r="91744" spans="1:11" x14ac:dyDescent="0.25">
      <c r="A91744" t="s">
        <v>4504</v>
      </c>
      <c r="B91744" t="s">
        <v>12</v>
      </c>
      <c r="C91744" t="s">
        <v>4537</v>
      </c>
      <c r="D91744">
        <v>1</v>
      </c>
      <c r="E91744">
        <v>0</v>
      </c>
      <c r="F91744">
        <v>-0.75</v>
      </c>
      <c r="G91744">
        <v>42.133000000000003</v>
      </c>
      <c r="H91744" t="s">
        <v>4508</v>
      </c>
      <c r="I91744">
        <v>6.5</v>
      </c>
      <c r="J91744">
        <v>97.5</v>
      </c>
      <c r="K91744" t="s">
        <v>20</v>
      </c>
    </row>
    <row r="91745" spans="1:11" x14ac:dyDescent="0.25">
      <c r="A91745" t="s">
        <v>4504</v>
      </c>
      <c r="B91745" t="s">
        <v>12</v>
      </c>
      <c r="C91745" t="s">
        <v>4537</v>
      </c>
      <c r="D91745">
        <v>1</v>
      </c>
      <c r="E91745">
        <v>0</v>
      </c>
      <c r="F91745">
        <v>-0.75</v>
      </c>
      <c r="G91745">
        <v>42.133000000000003</v>
      </c>
      <c r="H91745" t="s">
        <v>4509</v>
      </c>
      <c r="I91745">
        <v>6.2</v>
      </c>
      <c r="J91745">
        <v>92.5</v>
      </c>
      <c r="K91745" t="s">
        <v>20</v>
      </c>
    </row>
    <row r="91746" spans="1:11" x14ac:dyDescent="0.25">
      <c r="A91746" t="s">
        <v>4504</v>
      </c>
      <c r="B91746" t="s">
        <v>12</v>
      </c>
      <c r="C91746" t="s">
        <v>4537</v>
      </c>
      <c r="D91746">
        <v>1</v>
      </c>
      <c r="E91746">
        <v>0</v>
      </c>
      <c r="F91746">
        <v>-0.75</v>
      </c>
      <c r="G91746">
        <v>42.133000000000003</v>
      </c>
      <c r="H91746" t="s">
        <v>4510</v>
      </c>
      <c r="I91746">
        <v>6.7</v>
      </c>
      <c r="J91746">
        <v>100</v>
      </c>
      <c r="K91746" t="s">
        <v>20</v>
      </c>
    </row>
    <row r="91747" spans="1:11" x14ac:dyDescent="0.25">
      <c r="A91747" t="s">
        <v>4504</v>
      </c>
      <c r="B91747" t="s">
        <v>12</v>
      </c>
      <c r="C91747" t="s">
        <v>4537</v>
      </c>
      <c r="D91747">
        <v>1</v>
      </c>
      <c r="E91747">
        <v>0</v>
      </c>
      <c r="F91747">
        <v>-0.75</v>
      </c>
      <c r="G91747">
        <v>42.133000000000003</v>
      </c>
      <c r="H91747" t="s">
        <v>2027</v>
      </c>
      <c r="I91747">
        <v>0</v>
      </c>
      <c r="J91747">
        <v>100</v>
      </c>
      <c r="K91747" t="s">
        <v>28</v>
      </c>
    </row>
    <row r="91748" spans="1:11" x14ac:dyDescent="0.25">
      <c r="A91748" t="s">
        <v>4504</v>
      </c>
      <c r="B91748" t="s">
        <v>12</v>
      </c>
      <c r="C91748" t="s">
        <v>4537</v>
      </c>
      <c r="D91748">
        <v>1</v>
      </c>
      <c r="E91748">
        <v>0</v>
      </c>
      <c r="F91748">
        <v>-0.75</v>
      </c>
      <c r="G91748">
        <v>42.133000000000003</v>
      </c>
      <c r="H91748" t="s">
        <v>2027</v>
      </c>
      <c r="I91748">
        <v>8</v>
      </c>
      <c r="J91748">
        <v>100</v>
      </c>
      <c r="K91748" t="s">
        <v>20</v>
      </c>
    </row>
    <row r="91749" spans="1:11" x14ac:dyDescent="0.25">
      <c r="A91749" t="s">
        <v>4504</v>
      </c>
      <c r="B91749" t="s">
        <v>12</v>
      </c>
      <c r="C91749" t="s">
        <v>4537</v>
      </c>
      <c r="D91749">
        <v>1</v>
      </c>
      <c r="E91749">
        <v>0</v>
      </c>
      <c r="F91749">
        <v>-0.75</v>
      </c>
      <c r="G91749">
        <v>42.133000000000003</v>
      </c>
      <c r="H91749" t="s">
        <v>2027</v>
      </c>
      <c r="I91749">
        <v>8</v>
      </c>
      <c r="J91749">
        <v>100</v>
      </c>
      <c r="K91749" t="s">
        <v>20</v>
      </c>
    </row>
    <row r="91750" spans="1:11" x14ac:dyDescent="0.25">
      <c r="A91750" t="s">
        <v>4504</v>
      </c>
      <c r="B91750" t="s">
        <v>12</v>
      </c>
      <c r="C91750" t="s">
        <v>4537</v>
      </c>
      <c r="D91750">
        <v>1</v>
      </c>
      <c r="E91750">
        <v>0</v>
      </c>
      <c r="F91750">
        <v>-0.75</v>
      </c>
      <c r="G91750">
        <v>42.133000000000003</v>
      </c>
      <c r="H91750" t="s">
        <v>4511</v>
      </c>
      <c r="I91750">
        <v>8.5</v>
      </c>
      <c r="J91750">
        <v>100</v>
      </c>
      <c r="K91750" t="s">
        <v>20</v>
      </c>
    </row>
    <row r="91751" spans="1:11" x14ac:dyDescent="0.25">
      <c r="A91751" t="s">
        <v>4504</v>
      </c>
      <c r="B91751" t="s">
        <v>12</v>
      </c>
      <c r="C91751" t="s">
        <v>4537</v>
      </c>
      <c r="D91751">
        <v>1</v>
      </c>
      <c r="E91751">
        <v>0</v>
      </c>
      <c r="F91751">
        <v>-0.75</v>
      </c>
      <c r="G91751">
        <v>42.133000000000003</v>
      </c>
      <c r="H91751" t="s">
        <v>4512</v>
      </c>
      <c r="I91751">
        <v>9</v>
      </c>
      <c r="J91751">
        <v>87.5</v>
      </c>
      <c r="K91751" t="s">
        <v>20</v>
      </c>
    </row>
    <row r="91752" spans="1:11" x14ac:dyDescent="0.25">
      <c r="A91752" t="s">
        <v>4504</v>
      </c>
      <c r="B91752" t="s">
        <v>12</v>
      </c>
      <c r="C91752" t="s">
        <v>4537</v>
      </c>
      <c r="D91752">
        <v>1</v>
      </c>
      <c r="E91752">
        <v>0</v>
      </c>
      <c r="F91752">
        <v>-0.75</v>
      </c>
      <c r="G91752">
        <v>42.133000000000003</v>
      </c>
      <c r="H91752" t="s">
        <v>4430</v>
      </c>
      <c r="I91752">
        <v>8</v>
      </c>
      <c r="J91752">
        <v>90</v>
      </c>
      <c r="K91752" t="s">
        <v>20</v>
      </c>
    </row>
    <row r="91753" spans="1:11" x14ac:dyDescent="0.25">
      <c r="A91753" t="s">
        <v>4504</v>
      </c>
      <c r="B91753" t="s">
        <v>12</v>
      </c>
      <c r="C91753" t="s">
        <v>4537</v>
      </c>
      <c r="D91753">
        <v>1</v>
      </c>
      <c r="E91753">
        <v>0</v>
      </c>
      <c r="F91753">
        <v>-0.75</v>
      </c>
      <c r="G91753">
        <v>42.133000000000003</v>
      </c>
      <c r="H91753" t="s">
        <v>1119</v>
      </c>
      <c r="I91753">
        <v>8.1999999999999993</v>
      </c>
      <c r="J91753">
        <v>97.5</v>
      </c>
      <c r="K91753" t="s">
        <v>20</v>
      </c>
    </row>
    <row r="91754" spans="1:11" x14ac:dyDescent="0.25">
      <c r="A91754" t="s">
        <v>4504</v>
      </c>
      <c r="B91754" t="s">
        <v>12</v>
      </c>
      <c r="C91754" t="s">
        <v>4537</v>
      </c>
      <c r="D91754">
        <v>1</v>
      </c>
      <c r="E91754">
        <v>0</v>
      </c>
      <c r="F91754">
        <v>-0.75</v>
      </c>
      <c r="G91754">
        <v>42.133000000000003</v>
      </c>
      <c r="H91754" t="s">
        <v>4513</v>
      </c>
      <c r="I91754">
        <v>8</v>
      </c>
      <c r="J91754">
        <v>96.66</v>
      </c>
      <c r="K91754" t="s">
        <v>20</v>
      </c>
    </row>
    <row r="91755" spans="1:11" x14ac:dyDescent="0.25">
      <c r="A91755" t="s">
        <v>4504</v>
      </c>
      <c r="B91755" t="s">
        <v>12</v>
      </c>
      <c r="C91755" t="s">
        <v>4537</v>
      </c>
      <c r="D91755">
        <v>1</v>
      </c>
      <c r="E91755">
        <v>0</v>
      </c>
      <c r="F91755">
        <v>-0.75</v>
      </c>
      <c r="G91755">
        <v>42.133000000000003</v>
      </c>
      <c r="H91755" t="s">
        <v>2032</v>
      </c>
      <c r="I91755">
        <v>0</v>
      </c>
      <c r="J91755">
        <v>100</v>
      </c>
      <c r="K91755" t="s">
        <v>28</v>
      </c>
    </row>
    <row r="91756" spans="1:11" x14ac:dyDescent="0.25">
      <c r="A91756" t="s">
        <v>4504</v>
      </c>
      <c r="B91756" t="s">
        <v>12</v>
      </c>
      <c r="C91756" t="s">
        <v>4537</v>
      </c>
      <c r="D91756">
        <v>1</v>
      </c>
      <c r="E91756">
        <v>0</v>
      </c>
      <c r="F91756">
        <v>-0.75</v>
      </c>
      <c r="G91756">
        <v>42.133000000000003</v>
      </c>
      <c r="H91756" t="s">
        <v>2032</v>
      </c>
      <c r="I91756">
        <v>8.3000000000000007</v>
      </c>
      <c r="J91756">
        <v>100</v>
      </c>
      <c r="K91756" t="s">
        <v>20</v>
      </c>
    </row>
    <row r="91757" spans="1:11" x14ac:dyDescent="0.25">
      <c r="A91757" t="s">
        <v>4504</v>
      </c>
      <c r="B91757" t="s">
        <v>12</v>
      </c>
      <c r="C91757" t="s">
        <v>4537</v>
      </c>
      <c r="D91757">
        <v>1</v>
      </c>
      <c r="E91757">
        <v>0</v>
      </c>
      <c r="F91757">
        <v>-0.75</v>
      </c>
      <c r="G91757">
        <v>42.133000000000003</v>
      </c>
      <c r="H91757" t="s">
        <v>78</v>
      </c>
      <c r="I91757">
        <v>7</v>
      </c>
      <c r="J91757">
        <v>100</v>
      </c>
      <c r="K91757" t="s">
        <v>20</v>
      </c>
    </row>
    <row r="91758" spans="1:11" x14ac:dyDescent="0.25">
      <c r="A91758" t="s">
        <v>4504</v>
      </c>
      <c r="B91758" t="s">
        <v>12</v>
      </c>
      <c r="C91758" t="s">
        <v>4537</v>
      </c>
      <c r="D91758">
        <v>1</v>
      </c>
      <c r="E91758">
        <v>0</v>
      </c>
      <c r="F91758">
        <v>-0.75</v>
      </c>
      <c r="G91758">
        <v>42.133000000000003</v>
      </c>
      <c r="H91758" t="s">
        <v>78</v>
      </c>
      <c r="I91758">
        <v>7</v>
      </c>
      <c r="J91758">
        <v>100</v>
      </c>
      <c r="K91758" t="s">
        <v>20</v>
      </c>
    </row>
    <row r="91759" spans="1:11" x14ac:dyDescent="0.25">
      <c r="A91759" t="s">
        <v>4504</v>
      </c>
      <c r="B91759" t="s">
        <v>12</v>
      </c>
      <c r="C91759" t="s">
        <v>4538</v>
      </c>
      <c r="D91759">
        <v>1</v>
      </c>
      <c r="E91759">
        <v>0</v>
      </c>
      <c r="F91759">
        <v>0.5</v>
      </c>
      <c r="G91759">
        <v>55.654000000000003</v>
      </c>
      <c r="H91759" t="s">
        <v>890</v>
      </c>
      <c r="I91759">
        <v>8.5</v>
      </c>
      <c r="J91759">
        <v>95</v>
      </c>
      <c r="K91759" t="s">
        <v>20</v>
      </c>
    </row>
    <row r="91760" spans="1:11" x14ac:dyDescent="0.25">
      <c r="A91760" t="s">
        <v>4504</v>
      </c>
      <c r="B91760" t="s">
        <v>12</v>
      </c>
      <c r="C91760" t="s">
        <v>4538</v>
      </c>
      <c r="D91760">
        <v>1</v>
      </c>
      <c r="E91760">
        <v>0</v>
      </c>
      <c r="F91760">
        <v>0.5</v>
      </c>
      <c r="G91760">
        <v>55.654000000000003</v>
      </c>
      <c r="H91760" t="s">
        <v>891</v>
      </c>
      <c r="I91760">
        <v>9.4</v>
      </c>
      <c r="J91760">
        <v>100</v>
      </c>
      <c r="K91760" t="s">
        <v>20</v>
      </c>
    </row>
    <row r="91761" spans="1:11" x14ac:dyDescent="0.25">
      <c r="A91761" t="s">
        <v>4504</v>
      </c>
      <c r="B91761" t="s">
        <v>12</v>
      </c>
      <c r="C91761" t="s">
        <v>4538</v>
      </c>
      <c r="D91761">
        <v>1</v>
      </c>
      <c r="E91761">
        <v>0</v>
      </c>
      <c r="F91761">
        <v>0.5</v>
      </c>
      <c r="G91761">
        <v>55.654000000000003</v>
      </c>
      <c r="H91761" t="s">
        <v>905</v>
      </c>
      <c r="I91761">
        <v>7.4</v>
      </c>
      <c r="J91761">
        <v>95</v>
      </c>
      <c r="K91761" t="s">
        <v>20</v>
      </c>
    </row>
    <row r="91762" spans="1:11" x14ac:dyDescent="0.25">
      <c r="A91762" t="s">
        <v>4504</v>
      </c>
      <c r="B91762" t="s">
        <v>12</v>
      </c>
      <c r="C91762" t="s">
        <v>4538</v>
      </c>
      <c r="D91762">
        <v>1</v>
      </c>
      <c r="E91762">
        <v>0</v>
      </c>
      <c r="F91762">
        <v>0.5</v>
      </c>
      <c r="G91762">
        <v>55.654000000000003</v>
      </c>
      <c r="H91762" t="s">
        <v>896</v>
      </c>
      <c r="I91762">
        <v>7</v>
      </c>
      <c r="J91762">
        <v>100</v>
      </c>
      <c r="K91762" t="s">
        <v>20</v>
      </c>
    </row>
    <row r="91763" spans="1:11" x14ac:dyDescent="0.25">
      <c r="A91763" t="s">
        <v>4504</v>
      </c>
      <c r="B91763" t="s">
        <v>12</v>
      </c>
      <c r="C91763" t="s">
        <v>4538</v>
      </c>
      <c r="D91763">
        <v>1</v>
      </c>
      <c r="E91763">
        <v>0</v>
      </c>
      <c r="F91763">
        <v>0.5</v>
      </c>
      <c r="G91763">
        <v>55.654000000000003</v>
      </c>
      <c r="H91763" t="s">
        <v>897</v>
      </c>
      <c r="I91763">
        <v>7.9</v>
      </c>
      <c r="J91763">
        <v>100</v>
      </c>
      <c r="K91763" t="s">
        <v>20</v>
      </c>
    </row>
    <row r="91764" spans="1:11" x14ac:dyDescent="0.25">
      <c r="A91764" t="s">
        <v>4504</v>
      </c>
      <c r="B91764" t="s">
        <v>12</v>
      </c>
      <c r="C91764" t="s">
        <v>4538</v>
      </c>
      <c r="D91764">
        <v>1</v>
      </c>
      <c r="E91764">
        <v>0</v>
      </c>
      <c r="F91764">
        <v>0.5</v>
      </c>
      <c r="G91764">
        <v>55.654000000000003</v>
      </c>
      <c r="H91764" t="s">
        <v>892</v>
      </c>
      <c r="I91764">
        <v>9</v>
      </c>
      <c r="J91764">
        <v>100</v>
      </c>
      <c r="K91764" t="s">
        <v>20</v>
      </c>
    </row>
    <row r="91765" spans="1:11" x14ac:dyDescent="0.25">
      <c r="A91765" t="s">
        <v>4504</v>
      </c>
      <c r="B91765" t="s">
        <v>12</v>
      </c>
      <c r="C91765" t="s">
        <v>4538</v>
      </c>
      <c r="D91765">
        <v>1</v>
      </c>
      <c r="E91765">
        <v>0</v>
      </c>
      <c r="F91765">
        <v>0.5</v>
      </c>
      <c r="G91765">
        <v>55.654000000000003</v>
      </c>
      <c r="H91765" t="s">
        <v>893</v>
      </c>
      <c r="I91765">
        <v>6.3</v>
      </c>
      <c r="J91765">
        <v>100</v>
      </c>
      <c r="K91765" t="s">
        <v>20</v>
      </c>
    </row>
    <row r="91766" spans="1:11" x14ac:dyDescent="0.25">
      <c r="A91766" t="s">
        <v>4504</v>
      </c>
      <c r="B91766" t="s">
        <v>12</v>
      </c>
      <c r="C91766" t="s">
        <v>4538</v>
      </c>
      <c r="D91766">
        <v>1</v>
      </c>
      <c r="E91766">
        <v>0</v>
      </c>
      <c r="F91766">
        <v>0.5</v>
      </c>
      <c r="G91766">
        <v>55.654000000000003</v>
      </c>
      <c r="H91766" t="s">
        <v>61</v>
      </c>
      <c r="I91766">
        <v>7.7</v>
      </c>
      <c r="J91766">
        <v>95</v>
      </c>
      <c r="K91766" t="s">
        <v>20</v>
      </c>
    </row>
    <row r="91767" spans="1:11" x14ac:dyDescent="0.25">
      <c r="A91767" t="s">
        <v>4504</v>
      </c>
      <c r="B91767" t="s">
        <v>12</v>
      </c>
      <c r="C91767" t="s">
        <v>4538</v>
      </c>
      <c r="D91767">
        <v>1</v>
      </c>
      <c r="E91767">
        <v>0</v>
      </c>
      <c r="F91767">
        <v>0.5</v>
      </c>
      <c r="G91767">
        <v>55.654000000000003</v>
      </c>
      <c r="H91767" t="s">
        <v>503</v>
      </c>
      <c r="I91767">
        <v>6.5</v>
      </c>
      <c r="J91767">
        <v>100</v>
      </c>
      <c r="K91767" t="s">
        <v>20</v>
      </c>
    </row>
    <row r="91768" spans="1:11" x14ac:dyDescent="0.25">
      <c r="A91768" t="s">
        <v>4504</v>
      </c>
      <c r="B91768" t="s">
        <v>12</v>
      </c>
      <c r="C91768" t="s">
        <v>4538</v>
      </c>
      <c r="D91768">
        <v>1</v>
      </c>
      <c r="E91768">
        <v>0</v>
      </c>
      <c r="F91768">
        <v>0.5</v>
      </c>
      <c r="G91768">
        <v>55.654000000000003</v>
      </c>
      <c r="H91768" t="s">
        <v>895</v>
      </c>
      <c r="I91768">
        <v>0</v>
      </c>
      <c r="J91768">
        <v>100</v>
      </c>
      <c r="K91768" t="s">
        <v>18</v>
      </c>
    </row>
    <row r="91769" spans="1:11" x14ac:dyDescent="0.25">
      <c r="A91769" t="s">
        <v>4504</v>
      </c>
      <c r="B91769" t="s">
        <v>12</v>
      </c>
      <c r="C91769" t="s">
        <v>4538</v>
      </c>
      <c r="D91769">
        <v>1</v>
      </c>
      <c r="E91769">
        <v>0</v>
      </c>
      <c r="F91769">
        <v>0.5</v>
      </c>
      <c r="G91769">
        <v>55.654000000000003</v>
      </c>
      <c r="H91769" t="s">
        <v>908</v>
      </c>
      <c r="I91769">
        <v>7.9</v>
      </c>
      <c r="J91769">
        <v>95</v>
      </c>
      <c r="K91769" t="s">
        <v>20</v>
      </c>
    </row>
    <row r="91770" spans="1:11" x14ac:dyDescent="0.25">
      <c r="A91770" t="s">
        <v>4504</v>
      </c>
      <c r="B91770" t="s">
        <v>12</v>
      </c>
      <c r="C91770" t="s">
        <v>4538</v>
      </c>
      <c r="D91770">
        <v>1</v>
      </c>
      <c r="E91770">
        <v>0</v>
      </c>
      <c r="F91770">
        <v>0.5</v>
      </c>
      <c r="G91770">
        <v>55.654000000000003</v>
      </c>
      <c r="H91770" t="s">
        <v>909</v>
      </c>
      <c r="I91770">
        <v>8.1999999999999993</v>
      </c>
      <c r="J91770">
        <v>95</v>
      </c>
      <c r="K91770" t="s">
        <v>20</v>
      </c>
    </row>
    <row r="91771" spans="1:11" x14ac:dyDescent="0.25">
      <c r="A91771" t="s">
        <v>4504</v>
      </c>
      <c r="B91771" t="s">
        <v>12</v>
      </c>
      <c r="C91771" t="s">
        <v>4538</v>
      </c>
      <c r="D91771">
        <v>1</v>
      </c>
      <c r="E91771">
        <v>0</v>
      </c>
      <c r="F91771">
        <v>0.5</v>
      </c>
      <c r="G91771">
        <v>55.654000000000003</v>
      </c>
      <c r="H91771" t="s">
        <v>902</v>
      </c>
      <c r="I91771">
        <v>7.5</v>
      </c>
      <c r="J91771">
        <v>100</v>
      </c>
      <c r="K91771" t="s">
        <v>20</v>
      </c>
    </row>
    <row r="91772" spans="1:11" x14ac:dyDescent="0.25">
      <c r="A91772" t="s">
        <v>4504</v>
      </c>
      <c r="B91772" t="s">
        <v>12</v>
      </c>
      <c r="C91772" t="s">
        <v>4538</v>
      </c>
      <c r="D91772">
        <v>1</v>
      </c>
      <c r="E91772">
        <v>0</v>
      </c>
      <c r="F91772">
        <v>0.5</v>
      </c>
      <c r="G91772">
        <v>55.654000000000003</v>
      </c>
      <c r="H91772" t="s">
        <v>63</v>
      </c>
      <c r="I91772">
        <v>7.9</v>
      </c>
      <c r="J91772">
        <v>95</v>
      </c>
      <c r="K91772" t="s">
        <v>20</v>
      </c>
    </row>
    <row r="91773" spans="1:11" x14ac:dyDescent="0.25">
      <c r="A91773" t="s">
        <v>4504</v>
      </c>
      <c r="B91773" t="s">
        <v>12</v>
      </c>
      <c r="C91773" t="s">
        <v>4538</v>
      </c>
      <c r="D91773">
        <v>1</v>
      </c>
      <c r="E91773">
        <v>0</v>
      </c>
      <c r="F91773">
        <v>0.5</v>
      </c>
      <c r="G91773">
        <v>55.654000000000003</v>
      </c>
      <c r="H91773" t="s">
        <v>906</v>
      </c>
      <c r="I91773">
        <v>9</v>
      </c>
      <c r="J91773">
        <v>90</v>
      </c>
      <c r="K91773" t="s">
        <v>20</v>
      </c>
    </row>
    <row r="91774" spans="1:11" x14ac:dyDescent="0.25">
      <c r="A91774" t="s">
        <v>4504</v>
      </c>
      <c r="B91774" t="s">
        <v>12</v>
      </c>
      <c r="C91774" t="s">
        <v>4538</v>
      </c>
      <c r="D91774">
        <v>1</v>
      </c>
      <c r="E91774">
        <v>0</v>
      </c>
      <c r="F91774">
        <v>0.5</v>
      </c>
      <c r="G91774">
        <v>55.654000000000003</v>
      </c>
      <c r="H91774" t="s">
        <v>900</v>
      </c>
      <c r="I91774">
        <v>8</v>
      </c>
      <c r="J91774">
        <v>95</v>
      </c>
      <c r="K91774" t="s">
        <v>20</v>
      </c>
    </row>
    <row r="91775" spans="1:11" x14ac:dyDescent="0.25">
      <c r="A91775" t="s">
        <v>4504</v>
      </c>
      <c r="B91775" t="s">
        <v>12</v>
      </c>
      <c r="C91775" t="s">
        <v>4538</v>
      </c>
      <c r="D91775">
        <v>1</v>
      </c>
      <c r="E91775">
        <v>0</v>
      </c>
      <c r="F91775">
        <v>0.5</v>
      </c>
      <c r="G91775">
        <v>55.654000000000003</v>
      </c>
      <c r="H91775" t="s">
        <v>901</v>
      </c>
      <c r="I91775">
        <v>0</v>
      </c>
      <c r="J91775">
        <v>100</v>
      </c>
      <c r="K91775" t="s">
        <v>18</v>
      </c>
    </row>
    <row r="91776" spans="1:11" x14ac:dyDescent="0.25">
      <c r="A91776" t="s">
        <v>4504</v>
      </c>
      <c r="B91776" t="s">
        <v>12</v>
      </c>
      <c r="C91776" t="s">
        <v>4538</v>
      </c>
      <c r="D91776">
        <v>1</v>
      </c>
      <c r="E91776">
        <v>0</v>
      </c>
      <c r="F91776">
        <v>0.5</v>
      </c>
      <c r="G91776">
        <v>55.654000000000003</v>
      </c>
      <c r="H91776" t="s">
        <v>910</v>
      </c>
      <c r="I91776">
        <v>0</v>
      </c>
      <c r="J91776">
        <v>100</v>
      </c>
      <c r="K91776" t="s">
        <v>18</v>
      </c>
    </row>
    <row r="91777" spans="1:11" x14ac:dyDescent="0.25">
      <c r="A91777" t="s">
        <v>4504</v>
      </c>
      <c r="B91777" t="s">
        <v>12</v>
      </c>
      <c r="C91777" t="s">
        <v>4538</v>
      </c>
      <c r="D91777">
        <v>1</v>
      </c>
      <c r="E91777">
        <v>0</v>
      </c>
      <c r="F91777">
        <v>0.5</v>
      </c>
      <c r="G91777">
        <v>55.654000000000003</v>
      </c>
      <c r="H91777" t="s">
        <v>907</v>
      </c>
      <c r="I91777">
        <v>0</v>
      </c>
      <c r="J91777">
        <v>100</v>
      </c>
      <c r="K91777" t="s">
        <v>18</v>
      </c>
    </row>
    <row r="91778" spans="1:11" x14ac:dyDescent="0.25">
      <c r="A91778" t="s">
        <v>4504</v>
      </c>
      <c r="B91778" t="s">
        <v>12</v>
      </c>
      <c r="C91778" t="s">
        <v>4538</v>
      </c>
      <c r="D91778">
        <v>1</v>
      </c>
      <c r="E91778">
        <v>0</v>
      </c>
      <c r="F91778">
        <v>0.5</v>
      </c>
      <c r="G91778">
        <v>55.654000000000003</v>
      </c>
      <c r="H91778" t="s">
        <v>913</v>
      </c>
      <c r="I91778">
        <v>8.5</v>
      </c>
      <c r="J91778">
        <v>90</v>
      </c>
      <c r="K91778" t="s">
        <v>20</v>
      </c>
    </row>
    <row r="91779" spans="1:11" x14ac:dyDescent="0.25">
      <c r="A91779" t="s">
        <v>4504</v>
      </c>
      <c r="B91779" t="s">
        <v>12</v>
      </c>
      <c r="C91779" t="s">
        <v>4538</v>
      </c>
      <c r="D91779">
        <v>1</v>
      </c>
      <c r="E91779">
        <v>0</v>
      </c>
      <c r="F91779">
        <v>0.5</v>
      </c>
      <c r="G91779">
        <v>55.654000000000003</v>
      </c>
      <c r="H91779" t="s">
        <v>2005</v>
      </c>
      <c r="I91779">
        <v>10</v>
      </c>
      <c r="J91779">
        <v>100</v>
      </c>
      <c r="K91779" t="s">
        <v>20</v>
      </c>
    </row>
    <row r="91780" spans="1:11" x14ac:dyDescent="0.25">
      <c r="A91780" t="s">
        <v>4504</v>
      </c>
      <c r="B91780" t="s">
        <v>12</v>
      </c>
      <c r="C91780" t="s">
        <v>4538</v>
      </c>
      <c r="D91780">
        <v>1</v>
      </c>
      <c r="E91780">
        <v>0</v>
      </c>
      <c r="F91780">
        <v>0.5</v>
      </c>
      <c r="G91780">
        <v>55.654000000000003</v>
      </c>
      <c r="H91780" t="s">
        <v>2006</v>
      </c>
      <c r="I91780">
        <v>10</v>
      </c>
      <c r="J91780">
        <v>90</v>
      </c>
      <c r="K91780" t="s">
        <v>20</v>
      </c>
    </row>
    <row r="91781" spans="1:11" x14ac:dyDescent="0.25">
      <c r="A91781" t="s">
        <v>4504</v>
      </c>
      <c r="B91781" t="s">
        <v>12</v>
      </c>
      <c r="C91781" t="s">
        <v>4538</v>
      </c>
      <c r="D91781">
        <v>1</v>
      </c>
      <c r="E91781">
        <v>0</v>
      </c>
      <c r="F91781">
        <v>0.5</v>
      </c>
      <c r="G91781">
        <v>55.654000000000003</v>
      </c>
      <c r="H91781" t="s">
        <v>2007</v>
      </c>
      <c r="I91781">
        <v>9</v>
      </c>
      <c r="J91781">
        <v>95</v>
      </c>
      <c r="K91781" t="s">
        <v>20</v>
      </c>
    </row>
    <row r="91782" spans="1:11" x14ac:dyDescent="0.25">
      <c r="A91782" t="s">
        <v>4504</v>
      </c>
      <c r="B91782" t="s">
        <v>12</v>
      </c>
      <c r="C91782" t="s">
        <v>4538</v>
      </c>
      <c r="D91782">
        <v>1</v>
      </c>
      <c r="E91782">
        <v>0</v>
      </c>
      <c r="F91782">
        <v>0.5</v>
      </c>
      <c r="G91782">
        <v>55.654000000000003</v>
      </c>
      <c r="H91782" t="s">
        <v>2008</v>
      </c>
      <c r="I91782">
        <v>0</v>
      </c>
      <c r="J91782">
        <v>100</v>
      </c>
      <c r="K91782" t="s">
        <v>18</v>
      </c>
    </row>
    <row r="91783" spans="1:11" x14ac:dyDescent="0.25">
      <c r="A91783" t="s">
        <v>4504</v>
      </c>
      <c r="B91783" t="s">
        <v>12</v>
      </c>
      <c r="C91783" t="s">
        <v>4538</v>
      </c>
      <c r="D91783">
        <v>1</v>
      </c>
      <c r="E91783">
        <v>0</v>
      </c>
      <c r="F91783">
        <v>0.5</v>
      </c>
      <c r="G91783">
        <v>55.654000000000003</v>
      </c>
      <c r="H91783" t="s">
        <v>2009</v>
      </c>
      <c r="I91783">
        <v>9</v>
      </c>
      <c r="J91783">
        <v>90</v>
      </c>
      <c r="K91783" t="s">
        <v>20</v>
      </c>
    </row>
    <row r="91784" spans="1:11" x14ac:dyDescent="0.25">
      <c r="A91784" t="s">
        <v>4504</v>
      </c>
      <c r="B91784" t="s">
        <v>12</v>
      </c>
      <c r="C91784" t="s">
        <v>4538</v>
      </c>
      <c r="D91784">
        <v>1</v>
      </c>
      <c r="E91784">
        <v>0</v>
      </c>
      <c r="F91784">
        <v>0.5</v>
      </c>
      <c r="G91784">
        <v>55.654000000000003</v>
      </c>
      <c r="H91784" t="s">
        <v>2010</v>
      </c>
      <c r="I91784">
        <v>7.6</v>
      </c>
      <c r="J91784">
        <v>98.75</v>
      </c>
      <c r="K91784" t="s">
        <v>20</v>
      </c>
    </row>
    <row r="91785" spans="1:11" x14ac:dyDescent="0.25">
      <c r="A91785" t="s">
        <v>4504</v>
      </c>
      <c r="B91785" t="s">
        <v>12</v>
      </c>
      <c r="C91785" t="s">
        <v>4538</v>
      </c>
      <c r="D91785">
        <v>1</v>
      </c>
      <c r="E91785">
        <v>0</v>
      </c>
      <c r="F91785">
        <v>0.5</v>
      </c>
      <c r="G91785">
        <v>55.654000000000003</v>
      </c>
      <c r="H91785" t="s">
        <v>2011</v>
      </c>
      <c r="I91785">
        <v>0</v>
      </c>
      <c r="J91785">
        <v>100</v>
      </c>
      <c r="K91785" t="s">
        <v>18</v>
      </c>
    </row>
    <row r="91786" spans="1:11" x14ac:dyDescent="0.25">
      <c r="A91786" t="s">
        <v>4504</v>
      </c>
      <c r="B91786" t="s">
        <v>12</v>
      </c>
      <c r="C91786" t="s">
        <v>4538</v>
      </c>
      <c r="D91786">
        <v>1</v>
      </c>
      <c r="E91786">
        <v>0</v>
      </c>
      <c r="F91786">
        <v>0.5</v>
      </c>
      <c r="G91786">
        <v>55.654000000000003</v>
      </c>
      <c r="H91786" t="s">
        <v>2012</v>
      </c>
      <c r="I91786">
        <v>6.8</v>
      </c>
      <c r="J91786">
        <v>100</v>
      </c>
      <c r="K91786" t="s">
        <v>20</v>
      </c>
    </row>
    <row r="91787" spans="1:11" x14ac:dyDescent="0.25">
      <c r="A91787" t="s">
        <v>4504</v>
      </c>
      <c r="B91787" t="s">
        <v>12</v>
      </c>
      <c r="C91787" t="s">
        <v>4538</v>
      </c>
      <c r="D91787">
        <v>1</v>
      </c>
      <c r="E91787">
        <v>0</v>
      </c>
      <c r="F91787">
        <v>0.5</v>
      </c>
      <c r="G91787">
        <v>55.654000000000003</v>
      </c>
      <c r="H91787" t="s">
        <v>2013</v>
      </c>
      <c r="I91787">
        <v>7.7</v>
      </c>
      <c r="J91787">
        <v>95</v>
      </c>
      <c r="K91787" t="s">
        <v>20</v>
      </c>
    </row>
    <row r="91788" spans="1:11" x14ac:dyDescent="0.25">
      <c r="A91788" t="s">
        <v>4504</v>
      </c>
      <c r="B91788" t="s">
        <v>12</v>
      </c>
      <c r="C91788" t="s">
        <v>4538</v>
      </c>
      <c r="D91788">
        <v>1</v>
      </c>
      <c r="E91788">
        <v>0</v>
      </c>
      <c r="F91788">
        <v>0.5</v>
      </c>
      <c r="G91788">
        <v>55.654000000000003</v>
      </c>
      <c r="H91788" t="s">
        <v>2014</v>
      </c>
      <c r="I91788">
        <v>6.4</v>
      </c>
      <c r="J91788">
        <v>87.5</v>
      </c>
      <c r="K91788" t="s">
        <v>20</v>
      </c>
    </row>
    <row r="91789" spans="1:11" x14ac:dyDescent="0.25">
      <c r="A91789" t="s">
        <v>4504</v>
      </c>
      <c r="B91789" t="s">
        <v>12</v>
      </c>
      <c r="C91789" t="s">
        <v>4538</v>
      </c>
      <c r="D91789">
        <v>1</v>
      </c>
      <c r="E91789">
        <v>0</v>
      </c>
      <c r="F91789">
        <v>0.5</v>
      </c>
      <c r="G91789">
        <v>55.654000000000003</v>
      </c>
      <c r="H91789" t="s">
        <v>2015</v>
      </c>
      <c r="I91789">
        <v>7.5</v>
      </c>
      <c r="J91789">
        <v>95</v>
      </c>
      <c r="K91789" t="s">
        <v>20</v>
      </c>
    </row>
    <row r="91790" spans="1:11" x14ac:dyDescent="0.25">
      <c r="A91790" t="s">
        <v>4504</v>
      </c>
      <c r="B91790" t="s">
        <v>12</v>
      </c>
      <c r="C91790" t="s">
        <v>4538</v>
      </c>
      <c r="D91790">
        <v>1</v>
      </c>
      <c r="E91790">
        <v>0</v>
      </c>
      <c r="F91790">
        <v>0.5</v>
      </c>
      <c r="G91790">
        <v>55.654000000000003</v>
      </c>
      <c r="H91790" t="s">
        <v>2016</v>
      </c>
      <c r="I91790">
        <v>7.3</v>
      </c>
      <c r="J91790">
        <v>90</v>
      </c>
      <c r="K91790" t="s">
        <v>20</v>
      </c>
    </row>
    <row r="91791" spans="1:11" x14ac:dyDescent="0.25">
      <c r="A91791" t="s">
        <v>4504</v>
      </c>
      <c r="B91791" t="s">
        <v>12</v>
      </c>
      <c r="C91791" t="s">
        <v>4538</v>
      </c>
      <c r="D91791">
        <v>1</v>
      </c>
      <c r="E91791">
        <v>0</v>
      </c>
      <c r="F91791">
        <v>0.5</v>
      </c>
      <c r="G91791">
        <v>55.654000000000003</v>
      </c>
      <c r="H91791" t="s">
        <v>2017</v>
      </c>
      <c r="I91791">
        <v>9.1999999999999993</v>
      </c>
      <c r="J91791">
        <v>90</v>
      </c>
      <c r="K91791" t="s">
        <v>20</v>
      </c>
    </row>
    <row r="91792" spans="1:11" x14ac:dyDescent="0.25">
      <c r="A91792" t="s">
        <v>4504</v>
      </c>
      <c r="B91792" t="s">
        <v>12</v>
      </c>
      <c r="C91792" t="s">
        <v>4538</v>
      </c>
      <c r="D91792">
        <v>1</v>
      </c>
      <c r="E91792">
        <v>0</v>
      </c>
      <c r="F91792">
        <v>0.5</v>
      </c>
      <c r="G91792">
        <v>55.654000000000003</v>
      </c>
      <c r="H91792" t="s">
        <v>2018</v>
      </c>
      <c r="I91792">
        <v>6.6</v>
      </c>
      <c r="J91792">
        <v>95</v>
      </c>
      <c r="K91792" t="s">
        <v>20</v>
      </c>
    </row>
    <row r="91793" spans="1:11" x14ac:dyDescent="0.25">
      <c r="A91793" t="s">
        <v>4504</v>
      </c>
      <c r="B91793" t="s">
        <v>12</v>
      </c>
      <c r="C91793" t="s">
        <v>4538</v>
      </c>
      <c r="D91793">
        <v>1</v>
      </c>
      <c r="E91793">
        <v>0</v>
      </c>
      <c r="F91793">
        <v>0.5</v>
      </c>
      <c r="G91793">
        <v>55.654000000000003</v>
      </c>
      <c r="H91793" t="s">
        <v>2019</v>
      </c>
      <c r="I91793">
        <v>0</v>
      </c>
      <c r="J91793">
        <v>100</v>
      </c>
      <c r="K91793" t="s">
        <v>18</v>
      </c>
    </row>
    <row r="91794" spans="1:11" x14ac:dyDescent="0.25">
      <c r="A91794" t="s">
        <v>4504</v>
      </c>
      <c r="B91794" t="s">
        <v>12</v>
      </c>
      <c r="C91794" t="s">
        <v>4538</v>
      </c>
      <c r="D91794">
        <v>1</v>
      </c>
      <c r="E91794">
        <v>0</v>
      </c>
      <c r="F91794">
        <v>0.5</v>
      </c>
      <c r="G91794">
        <v>55.654000000000003</v>
      </c>
      <c r="H91794" t="s">
        <v>2020</v>
      </c>
      <c r="I91794">
        <v>8.4</v>
      </c>
      <c r="J91794">
        <v>95</v>
      </c>
      <c r="K91794" t="s">
        <v>20</v>
      </c>
    </row>
    <row r="91795" spans="1:11" x14ac:dyDescent="0.25">
      <c r="A91795" t="s">
        <v>4504</v>
      </c>
      <c r="B91795" t="s">
        <v>12</v>
      </c>
      <c r="C91795" t="s">
        <v>4538</v>
      </c>
      <c r="D91795">
        <v>1</v>
      </c>
      <c r="E91795">
        <v>0</v>
      </c>
      <c r="F91795">
        <v>0.5</v>
      </c>
      <c r="G91795">
        <v>55.654000000000003</v>
      </c>
      <c r="H91795" t="s">
        <v>2021</v>
      </c>
      <c r="I91795">
        <v>8.1999999999999993</v>
      </c>
      <c r="J91795">
        <v>95</v>
      </c>
      <c r="K91795" t="s">
        <v>20</v>
      </c>
    </row>
    <row r="91796" spans="1:11" x14ac:dyDescent="0.25">
      <c r="A91796" t="s">
        <v>4504</v>
      </c>
      <c r="B91796" t="s">
        <v>12</v>
      </c>
      <c r="C91796" t="s">
        <v>4538</v>
      </c>
      <c r="D91796">
        <v>1</v>
      </c>
      <c r="E91796">
        <v>0</v>
      </c>
      <c r="F91796">
        <v>0.5</v>
      </c>
      <c r="G91796">
        <v>55.654000000000003</v>
      </c>
      <c r="H91796" t="s">
        <v>4506</v>
      </c>
      <c r="I91796">
        <v>9.5</v>
      </c>
      <c r="J91796">
        <v>95</v>
      </c>
      <c r="K91796" t="s">
        <v>20</v>
      </c>
    </row>
    <row r="91797" spans="1:11" x14ac:dyDescent="0.25">
      <c r="A91797" t="s">
        <v>4504</v>
      </c>
      <c r="B91797" t="s">
        <v>12</v>
      </c>
      <c r="C91797" t="s">
        <v>4538</v>
      </c>
      <c r="D91797">
        <v>1</v>
      </c>
      <c r="E91797">
        <v>0</v>
      </c>
      <c r="F91797">
        <v>0.5</v>
      </c>
      <c r="G91797">
        <v>55.654000000000003</v>
      </c>
      <c r="H91797" t="s">
        <v>4507</v>
      </c>
      <c r="I91797">
        <v>7.9</v>
      </c>
      <c r="J91797">
        <v>100</v>
      </c>
      <c r="K91797" t="s">
        <v>20</v>
      </c>
    </row>
    <row r="91798" spans="1:11" x14ac:dyDescent="0.25">
      <c r="A91798" t="s">
        <v>4504</v>
      </c>
      <c r="B91798" t="s">
        <v>12</v>
      </c>
      <c r="C91798" t="s">
        <v>4538</v>
      </c>
      <c r="D91798">
        <v>1</v>
      </c>
      <c r="E91798">
        <v>0</v>
      </c>
      <c r="F91798">
        <v>0.5</v>
      </c>
      <c r="G91798">
        <v>55.654000000000003</v>
      </c>
      <c r="H91798" t="s">
        <v>4508</v>
      </c>
      <c r="I91798">
        <v>9.5</v>
      </c>
      <c r="J91798">
        <v>100</v>
      </c>
      <c r="K91798" t="s">
        <v>20</v>
      </c>
    </row>
    <row r="91799" spans="1:11" x14ac:dyDescent="0.25">
      <c r="A91799" t="s">
        <v>4504</v>
      </c>
      <c r="B91799" t="s">
        <v>12</v>
      </c>
      <c r="C91799" t="s">
        <v>4538</v>
      </c>
      <c r="D91799">
        <v>1</v>
      </c>
      <c r="E91799">
        <v>0</v>
      </c>
      <c r="F91799">
        <v>0.5</v>
      </c>
      <c r="G91799">
        <v>55.654000000000003</v>
      </c>
      <c r="H91799" t="s">
        <v>4509</v>
      </c>
      <c r="I91799">
        <v>9.5</v>
      </c>
      <c r="J91799">
        <v>90</v>
      </c>
      <c r="K91799" t="s">
        <v>20</v>
      </c>
    </row>
    <row r="91800" spans="1:11" x14ac:dyDescent="0.25">
      <c r="A91800" t="s">
        <v>4504</v>
      </c>
      <c r="B91800" t="s">
        <v>12</v>
      </c>
      <c r="C91800" t="s">
        <v>4538</v>
      </c>
      <c r="D91800">
        <v>1</v>
      </c>
      <c r="E91800">
        <v>0</v>
      </c>
      <c r="F91800">
        <v>0.5</v>
      </c>
      <c r="G91800">
        <v>55.654000000000003</v>
      </c>
      <c r="H91800" t="s">
        <v>4510</v>
      </c>
      <c r="I91800">
        <v>8</v>
      </c>
      <c r="J91800">
        <v>100</v>
      </c>
      <c r="K91800" t="s">
        <v>20</v>
      </c>
    </row>
    <row r="91801" spans="1:11" x14ac:dyDescent="0.25">
      <c r="A91801" t="s">
        <v>4504</v>
      </c>
      <c r="B91801" t="s">
        <v>12</v>
      </c>
      <c r="C91801" t="s">
        <v>4538</v>
      </c>
      <c r="D91801">
        <v>1</v>
      </c>
      <c r="E91801">
        <v>0</v>
      </c>
      <c r="F91801">
        <v>0.5</v>
      </c>
      <c r="G91801">
        <v>55.654000000000003</v>
      </c>
      <c r="H91801" t="s">
        <v>2027</v>
      </c>
      <c r="I91801">
        <v>8</v>
      </c>
      <c r="J91801">
        <v>100</v>
      </c>
      <c r="K91801" t="s">
        <v>20</v>
      </c>
    </row>
    <row r="91802" spans="1:11" x14ac:dyDescent="0.25">
      <c r="A91802" t="s">
        <v>4504</v>
      </c>
      <c r="B91802" t="s">
        <v>12</v>
      </c>
      <c r="C91802" t="s">
        <